 t="s">
        <v>4</v>
      </c>
      <c r="FF125" s="44" t="s">
        <v>4</v>
      </c>
      <c r="FG125" s="44" t="s">
        <v>4</v>
      </c>
      <c r="FH125" s="44" t="s">
        <v>4</v>
      </c>
      <c r="FI125" s="44" t="s">
        <v>4</v>
      </c>
      <c r="FJ125" s="44" t="s">
        <v>4</v>
      </c>
      <c r="FK125" s="45">
        <v>0.9</v>
      </c>
      <c r="FL125" s="44" t="s">
        <v>4</v>
      </c>
      <c r="FM125" s="45">
        <v>7.2</v>
      </c>
      <c r="FN125" s="44" t="s">
        <v>4</v>
      </c>
      <c r="FO125" s="45">
        <v>1.2</v>
      </c>
      <c r="FP125" s="44" t="s">
        <v>4</v>
      </c>
      <c r="FQ125" s="44" t="s">
        <v>4</v>
      </c>
      <c r="FR125" s="29"/>
      <c r="FS125" s="29"/>
      <c r="FT125" s="29"/>
      <c r="FU125" s="29"/>
      <c r="FV125" s="29"/>
      <c r="FW125" s="29"/>
      <c r="FX125" s="29"/>
      <c r="FY125" s="29"/>
      <c r="FZ125" s="29"/>
      <c r="GA125" s="29"/>
      <c r="GB125" s="29"/>
      <c r="GC125" s="29"/>
      <c r="GD125" s="29"/>
      <c r="GE125" s="29"/>
      <c r="GF125" s="29"/>
      <c r="GG125" s="29"/>
      <c r="GH125" s="29"/>
      <c r="GI125" s="29"/>
      <c r="GJ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38" t="s">
        <v>4</v>
      </c>
      <c r="IP125" s="38" t="s">
        <v>4</v>
      </c>
      <c r="IQ125" s="38" t="s">
        <v>4</v>
      </c>
      <c r="IR125" s="38" t="s">
        <v>4</v>
      </c>
      <c r="IS125" s="38" t="s">
        <v>4</v>
      </c>
      <c r="IT125" s="38" t="s">
        <v>4</v>
      </c>
      <c r="IU125" s="38" t="s">
        <v>4</v>
      </c>
      <c r="IV125" s="38" t="s">
        <v>4</v>
      </c>
      <c r="IW125" s="38" t="s">
        <v>4</v>
      </c>
      <c r="IX125" s="38" t="s">
        <v>4</v>
      </c>
      <c r="IY125" s="38" t="s">
        <v>4</v>
      </c>
      <c r="IZ125" s="38" t="s">
        <v>4</v>
      </c>
      <c r="JA125" s="38" t="s">
        <v>4</v>
      </c>
      <c r="JB125" s="38" t="s">
        <v>4</v>
      </c>
      <c r="JC125" s="38" t="s">
        <v>4</v>
      </c>
      <c r="JD125" s="38" t="s">
        <v>4</v>
      </c>
      <c r="JE125" s="38" t="s">
        <v>4</v>
      </c>
      <c r="JF125" s="38" t="s">
        <v>4</v>
      </c>
      <c r="JG125" s="38" t="s">
        <v>4</v>
      </c>
      <c r="JH125" s="38" t="s">
        <v>4</v>
      </c>
      <c r="JI125" s="38" t="s">
        <v>4</v>
      </c>
      <c r="JJ125" s="38" t="s">
        <v>4</v>
      </c>
      <c r="JK125" s="38" t="s">
        <v>4</v>
      </c>
      <c r="JL125" s="38" t="s">
        <v>4</v>
      </c>
      <c r="JM125" s="38" t="s">
        <v>4</v>
      </c>
      <c r="JN125" s="38" t="s">
        <v>4</v>
      </c>
      <c r="JO125" s="38" t="s">
        <v>4</v>
      </c>
      <c r="JP125" s="38" t="s">
        <v>4</v>
      </c>
      <c r="JQ125" s="38" t="s">
        <v>4</v>
      </c>
      <c r="JR125" s="38" t="s">
        <v>4</v>
      </c>
      <c r="JS125" s="38" t="s">
        <v>4</v>
      </c>
      <c r="JT125" s="38" t="s">
        <v>4</v>
      </c>
      <c r="JU125" s="38" t="s">
        <v>4</v>
      </c>
      <c r="JV125" s="38" t="s">
        <v>4</v>
      </c>
      <c r="JW125" s="38" t="s">
        <v>4</v>
      </c>
      <c r="JX125" s="38" t="s">
        <v>4</v>
      </c>
      <c r="JY125" s="38" t="s">
        <v>4</v>
      </c>
      <c r="JZ125" s="38" t="s">
        <v>4</v>
      </c>
      <c r="KA125" s="38" t="s">
        <v>4</v>
      </c>
      <c r="KB125" s="38" t="s">
        <v>4</v>
      </c>
      <c r="KC125" s="38" t="s">
        <v>4</v>
      </c>
      <c r="KD125" s="38" t="s">
        <v>4</v>
      </c>
      <c r="KE125" s="38" t="s">
        <v>4</v>
      </c>
      <c r="KF125" s="38" t="s">
        <v>4</v>
      </c>
      <c r="KG125" s="38" t="s">
        <v>4</v>
      </c>
      <c r="KH125" s="38" t="s">
        <v>4</v>
      </c>
      <c r="KI125" s="38" t="s">
        <v>4</v>
      </c>
      <c r="KJ125" s="38" t="s">
        <v>4</v>
      </c>
      <c r="KK125" s="38" t="s">
        <v>4</v>
      </c>
      <c r="KL125" s="38" t="s">
        <v>4</v>
      </c>
      <c r="KM125" s="38" t="s">
        <v>4</v>
      </c>
      <c r="KN125" s="38" t="s">
        <v>4</v>
      </c>
      <c r="KO125" s="38" t="s">
        <v>4</v>
      </c>
      <c r="KP125" s="38" t="s">
        <v>4</v>
      </c>
      <c r="KQ125" s="38" t="s">
        <v>4</v>
      </c>
      <c r="KR125" s="38" t="s">
        <v>4</v>
      </c>
      <c r="KS125" s="38" t="s">
        <v>4</v>
      </c>
      <c r="KT125" s="38" t="s">
        <v>4</v>
      </c>
      <c r="KU125" s="38" t="s">
        <v>4</v>
      </c>
      <c r="KV125" s="38" t="s">
        <v>4</v>
      </c>
      <c r="KW125" s="38" t="s">
        <v>4</v>
      </c>
      <c r="KX125" s="38" t="s">
        <v>4</v>
      </c>
      <c r="KY125" s="38" t="s">
        <v>4</v>
      </c>
      <c r="KZ125" s="38" t="s">
        <v>4</v>
      </c>
      <c r="LA125" s="38" t="s">
        <v>4</v>
      </c>
      <c r="LB125" s="38" t="s">
        <v>4</v>
      </c>
      <c r="LC125" s="38" t="s">
        <v>4</v>
      </c>
      <c r="LD125" s="38" t="s">
        <v>4</v>
      </c>
      <c r="LE125" s="38" t="s">
        <v>4</v>
      </c>
      <c r="LF125" s="38" t="s">
        <v>4</v>
      </c>
      <c r="LG125" s="38" t="s">
        <v>4</v>
      </c>
      <c r="LH125" s="38" t="s">
        <v>4</v>
      </c>
      <c r="LI125" s="38" t="s">
        <v>4</v>
      </c>
      <c r="LJ125" s="38" t="s">
        <v>4</v>
      </c>
      <c r="LK125" s="38" t="s">
        <v>4</v>
      </c>
      <c r="LL125" s="38" t="s">
        <v>4</v>
      </c>
      <c r="LM125" s="38" t="s">
        <v>4</v>
      </c>
      <c r="LN125" s="38" t="s">
        <v>4</v>
      </c>
      <c r="LO125" s="38" t="s">
        <v>4</v>
      </c>
      <c r="LP125" s="38" t="s">
        <v>4</v>
      </c>
      <c r="LQ125" s="38" t="s">
        <v>4</v>
      </c>
      <c r="LR125" s="38" t="s">
        <v>4</v>
      </c>
      <c r="LS125" s="38" t="s">
        <v>4</v>
      </c>
      <c r="LT125" s="38" t="s">
        <v>4</v>
      </c>
      <c r="LU125" s="38" t="s">
        <v>4</v>
      </c>
      <c r="LV125" s="38" t="s">
        <v>4</v>
      </c>
      <c r="LW125" s="38" t="s">
        <v>4</v>
      </c>
      <c r="LX125" s="38" t="s">
        <v>4</v>
      </c>
      <c r="LY125" s="38" t="s">
        <v>4</v>
      </c>
      <c r="LZ125" s="38" t="s">
        <v>4</v>
      </c>
      <c r="MA125" s="38" t="s">
        <v>4</v>
      </c>
      <c r="MB125" s="38" t="s">
        <v>4</v>
      </c>
      <c r="MC125" s="38" t="s">
        <v>4</v>
      </c>
      <c r="MD125" s="38" t="s">
        <v>4</v>
      </c>
      <c r="ME125" s="38" t="s">
        <v>4</v>
      </c>
      <c r="MF125" s="38" t="s">
        <v>4</v>
      </c>
      <c r="MG125" s="38" t="s">
        <v>4</v>
      </c>
      <c r="MH125" s="38" t="s">
        <v>4</v>
      </c>
      <c r="MI125" s="38" t="s">
        <v>4</v>
      </c>
      <c r="MJ125" s="38" t="s">
        <v>4</v>
      </c>
      <c r="MK125" s="38" t="s">
        <v>4</v>
      </c>
      <c r="ML125" s="38" t="s">
        <v>4</v>
      </c>
      <c r="MM125" s="38" t="s">
        <v>4</v>
      </c>
      <c r="MN125" s="38" t="s">
        <v>4</v>
      </c>
      <c r="MO125" s="38" t="s">
        <v>4</v>
      </c>
      <c r="MP125" s="38" t="s">
        <v>4</v>
      </c>
      <c r="MQ125" s="38" t="s">
        <v>4</v>
      </c>
      <c r="MR125" s="38" t="s">
        <v>4</v>
      </c>
      <c r="MS125" s="38" t="s">
        <v>4</v>
      </c>
      <c r="MT125" s="38" t="s">
        <v>4</v>
      </c>
      <c r="MU125" s="38" t="s">
        <v>4</v>
      </c>
      <c r="MV125" s="38" t="s">
        <v>4</v>
      </c>
      <c r="MW125" s="38" t="s">
        <v>4</v>
      </c>
      <c r="MX125" s="38" t="s">
        <v>4</v>
      </c>
      <c r="MY125" s="38" t="s">
        <v>4</v>
      </c>
      <c r="MZ125" s="38" t="s">
        <v>4</v>
      </c>
      <c r="NA125" s="38" t="s">
        <v>4</v>
      </c>
      <c r="NB125" s="38" t="s">
        <v>4</v>
      </c>
      <c r="NC125" s="38" t="s">
        <v>4</v>
      </c>
      <c r="ND125" s="38" t="s">
        <v>4</v>
      </c>
      <c r="NE125" s="38" t="s">
        <v>4</v>
      </c>
      <c r="NF125" s="38" t="s">
        <v>4</v>
      </c>
      <c r="NG125" s="38" t="s">
        <v>4</v>
      </c>
      <c r="NH125" s="38" t="s">
        <v>4</v>
      </c>
      <c r="NI125" s="38" t="s">
        <v>4</v>
      </c>
      <c r="NJ125" s="38" t="s">
        <v>4</v>
      </c>
      <c r="NK125" s="38" t="s">
        <v>4</v>
      </c>
      <c r="NL125" s="38" t="s">
        <v>4</v>
      </c>
      <c r="NM125" s="38" t="s">
        <v>4</v>
      </c>
      <c r="NN125" s="38" t="s">
        <v>4</v>
      </c>
      <c r="NO125" s="38" t="s">
        <v>4</v>
      </c>
      <c r="NP125" s="38" t="s">
        <v>4</v>
      </c>
      <c r="NQ125" s="38" t="s">
        <v>4</v>
      </c>
      <c r="NR125" s="38" t="s">
        <v>4</v>
      </c>
      <c r="NS125" s="38" t="s">
        <v>4</v>
      </c>
      <c r="NT125" s="38" t="s">
        <v>4</v>
      </c>
      <c r="NU125" s="38" t="s">
        <v>4</v>
      </c>
      <c r="NV125" s="38" t="s">
        <v>4</v>
      </c>
      <c r="NW125" s="38" t="s">
        <v>4</v>
      </c>
      <c r="NX125" s="38" t="s">
        <v>4</v>
      </c>
      <c r="NY125" s="38" t="s">
        <v>4</v>
      </c>
      <c r="NZ125" s="38" t="s">
        <v>4</v>
      </c>
      <c r="OA125" s="38" t="s">
        <v>4</v>
      </c>
      <c r="OB125" s="38" t="s">
        <v>4</v>
      </c>
      <c r="OC125" s="38" t="s">
        <v>4</v>
      </c>
      <c r="OD125" s="38" t="s">
        <v>4</v>
      </c>
      <c r="OE125" s="38" t="s">
        <v>4</v>
      </c>
      <c r="OF125" s="38" t="s">
        <v>4</v>
      </c>
      <c r="OG125" s="38" t="s">
        <v>4</v>
      </c>
      <c r="OH125" s="38" t="s">
        <v>4</v>
      </c>
      <c r="OI125" s="38" t="s">
        <v>4</v>
      </c>
      <c r="OJ125" s="38" t="s">
        <v>4</v>
      </c>
      <c r="OK125" s="38" t="s">
        <v>4</v>
      </c>
      <c r="OL125" s="38" t="s">
        <v>4</v>
      </c>
      <c r="OM125" s="38" t="s">
        <v>4</v>
      </c>
      <c r="ON125" s="38" t="s">
        <v>4</v>
      </c>
      <c r="OO125" s="38" t="s">
        <v>4</v>
      </c>
      <c r="OP125" s="38" t="s">
        <v>4</v>
      </c>
      <c r="OQ125" s="38" t="s">
        <v>4</v>
      </c>
      <c r="OR125" s="38" t="s">
        <v>4</v>
      </c>
      <c r="OS125" s="38" t="s">
        <v>4</v>
      </c>
      <c r="OT125" s="38" t="s">
        <v>4</v>
      </c>
      <c r="OU125" s="38" t="s">
        <v>4</v>
      </c>
      <c r="OV125" s="38" t="s">
        <v>4</v>
      </c>
      <c r="OW125" s="38" t="s">
        <v>4</v>
      </c>
      <c r="OX125" s="38" t="s">
        <v>4</v>
      </c>
      <c r="OY125" s="38" t="s">
        <v>4</v>
      </c>
      <c r="OZ125" s="38" t="s">
        <v>4</v>
      </c>
      <c r="PA125" s="38" t="s">
        <v>4</v>
      </c>
      <c r="PB125" s="38" t="s">
        <v>4</v>
      </c>
      <c r="PC125" s="38" t="s">
        <v>4</v>
      </c>
      <c r="PD125" s="38" t="s">
        <v>4</v>
      </c>
      <c r="PE125" s="38" t="s">
        <v>4</v>
      </c>
      <c r="PF125" s="38" t="s">
        <v>4</v>
      </c>
      <c r="PG125" s="38" t="s">
        <v>4</v>
      </c>
      <c r="PH125" s="38" t="s">
        <v>4</v>
      </c>
      <c r="PI125" s="38" t="s">
        <v>4</v>
      </c>
      <c r="PJ125" s="38" t="s">
        <v>4</v>
      </c>
      <c r="PK125" s="38" t="s">
        <v>4</v>
      </c>
      <c r="PL125" s="38" t="s">
        <v>4</v>
      </c>
      <c r="PM125" s="38" t="s">
        <v>4</v>
      </c>
      <c r="PN125" s="38" t="s">
        <v>4</v>
      </c>
      <c r="PO125" s="38" t="s">
        <v>4</v>
      </c>
      <c r="PP125" s="38" t="s">
        <v>4</v>
      </c>
      <c r="PQ125" s="38" t="s">
        <v>4</v>
      </c>
      <c r="PR125" s="38" t="s">
        <v>4</v>
      </c>
      <c r="PS125" s="38" t="s">
        <v>4</v>
      </c>
      <c r="PT125" s="38" t="s">
        <v>4</v>
      </c>
      <c r="PU125" s="38" t="s">
        <v>4</v>
      </c>
      <c r="PV125" s="38" t="s">
        <v>4</v>
      </c>
      <c r="PW125" s="38" t="s">
        <v>4</v>
      </c>
      <c r="PX125" s="38" t="s">
        <v>4</v>
      </c>
      <c r="PY125" s="38" t="s">
        <v>4</v>
      </c>
      <c r="PZ125" s="38" t="s">
        <v>4</v>
      </c>
      <c r="QA125" s="38" t="s">
        <v>4</v>
      </c>
      <c r="QB125" s="38" t="s">
        <v>4</v>
      </c>
      <c r="QC125" s="38" t="s">
        <v>4</v>
      </c>
      <c r="QD125" s="38" t="s">
        <v>4</v>
      </c>
      <c r="QE125" s="38" t="s">
        <v>4</v>
      </c>
      <c r="QF125" s="38" t="s">
        <v>4</v>
      </c>
      <c r="QG125" s="38" t="s">
        <v>4</v>
      </c>
      <c r="QH125" s="38" t="s">
        <v>4</v>
      </c>
      <c r="QI125" s="38" t="s">
        <v>4</v>
      </c>
      <c r="QJ125" s="38" t="s">
        <v>4</v>
      </c>
      <c r="QK125" s="38" t="s">
        <v>4</v>
      </c>
      <c r="QL125" s="38" t="s">
        <v>4</v>
      </c>
      <c r="QM125" s="38" t="s">
        <v>4</v>
      </c>
      <c r="QN125" s="38" t="s">
        <v>4</v>
      </c>
      <c r="QO125" s="38" t="s">
        <v>4</v>
      </c>
      <c r="QP125" s="38" t="s">
        <v>4</v>
      </c>
      <c r="QQ125" s="38" t="s">
        <v>4</v>
      </c>
      <c r="QR125" s="38" t="s">
        <v>4</v>
      </c>
      <c r="QS125" s="38" t="s">
        <v>4</v>
      </c>
      <c r="QT125" s="38" t="s">
        <v>4</v>
      </c>
      <c r="QU125" s="38" t="s">
        <v>4</v>
      </c>
      <c r="QV125" s="38" t="s">
        <v>4</v>
      </c>
      <c r="QW125" s="38" t="s">
        <v>4</v>
      </c>
      <c r="QX125" s="44" t="s">
        <v>4</v>
      </c>
      <c r="QY125" s="44" t="s">
        <v>4</v>
      </c>
      <c r="QZ125" s="44" t="s">
        <v>4</v>
      </c>
      <c r="RA125" s="44" t="s">
        <v>4</v>
      </c>
      <c r="RB125" s="44" t="s">
        <v>4</v>
      </c>
      <c r="RC125" s="44" t="s">
        <v>4</v>
      </c>
      <c r="RD125" s="44" t="s">
        <v>4</v>
      </c>
      <c r="RE125" s="44" t="s">
        <v>4</v>
      </c>
      <c r="RF125" s="44" t="s">
        <v>4</v>
      </c>
      <c r="RG125" s="44" t="s">
        <v>4</v>
      </c>
      <c r="RH125" s="44" t="s">
        <v>4</v>
      </c>
      <c r="RI125" s="44" t="s">
        <v>4</v>
      </c>
      <c r="RJ125" s="44" t="s">
        <v>4</v>
      </c>
      <c r="RK125" s="44" t="s">
        <v>4</v>
      </c>
      <c r="RL125" s="44" t="s">
        <v>4</v>
      </c>
      <c r="RM125" s="44" t="s">
        <v>4</v>
      </c>
      <c r="RN125" s="44" t="s">
        <v>4</v>
      </c>
      <c r="RO125" s="44" t="s">
        <v>4</v>
      </c>
      <c r="RP125" s="44" t="s">
        <v>4</v>
      </c>
      <c r="RQ125" s="44" t="s">
        <v>4</v>
      </c>
      <c r="RR125" s="44" t="s">
        <v>4</v>
      </c>
      <c r="RS125" s="44" t="s">
        <v>4</v>
      </c>
      <c r="RT125" s="44" t="s">
        <v>4</v>
      </c>
      <c r="RU125" s="44" t="s">
        <v>4</v>
      </c>
      <c r="RV125" s="44" t="s">
        <v>4</v>
      </c>
      <c r="RW125" s="44" t="s">
        <v>4</v>
      </c>
      <c r="RX125" s="44" t="s">
        <v>4</v>
      </c>
      <c r="RY125" s="44" t="s">
        <v>4</v>
      </c>
      <c r="RZ125" s="44" t="s">
        <v>4</v>
      </c>
      <c r="SA125" s="44" t="s">
        <v>4</v>
      </c>
      <c r="SB125" s="44" t="s">
        <v>4</v>
      </c>
      <c r="SC125" s="44" t="s">
        <v>4</v>
      </c>
      <c r="SD125" s="44" t="s">
        <v>4</v>
      </c>
      <c r="SE125" s="44" t="s">
        <v>4</v>
      </c>
      <c r="SF125" s="44" t="s">
        <v>4</v>
      </c>
      <c r="SG125" s="44" t="s">
        <v>4</v>
      </c>
      <c r="SH125" s="44" t="s">
        <v>4</v>
      </c>
      <c r="SI125" s="44" t="s">
        <v>4</v>
      </c>
      <c r="SJ125" s="44" t="s">
        <v>4</v>
      </c>
      <c r="SK125" s="44" t="s">
        <v>4</v>
      </c>
      <c r="SL125" s="44" t="s">
        <v>4</v>
      </c>
      <c r="SM125" s="44" t="s">
        <v>4</v>
      </c>
      <c r="SN125" s="44" t="s">
        <v>4</v>
      </c>
      <c r="SO125" s="44" t="s">
        <v>4</v>
      </c>
      <c r="SP125" s="44" t="s">
        <v>4</v>
      </c>
      <c r="SQ125" s="44" t="s">
        <v>4</v>
      </c>
      <c r="SR125" s="44" t="s">
        <v>4</v>
      </c>
      <c r="SS125" s="44" t="s">
        <v>4</v>
      </c>
      <c r="ST125" s="44" t="s">
        <v>4</v>
      </c>
      <c r="SU125" s="44" t="s">
        <v>4</v>
      </c>
      <c r="SV125" s="44" t="s">
        <v>4</v>
      </c>
      <c r="SW125" s="44" t="s">
        <v>4</v>
      </c>
      <c r="SX125" s="44" t="s">
        <v>4</v>
      </c>
      <c r="SY125" s="44" t="s">
        <v>4</v>
      </c>
      <c r="SZ125" s="44" t="s">
        <v>4</v>
      </c>
      <c r="TA125" s="44" t="s">
        <v>4</v>
      </c>
      <c r="TB125" s="44" t="s">
        <v>4</v>
      </c>
      <c r="TC125" s="44" t="s">
        <v>4</v>
      </c>
      <c r="TD125" s="44" t="s">
        <v>4</v>
      </c>
      <c r="TE125" s="44" t="s">
        <v>4</v>
      </c>
      <c r="TF125" s="44" t="s">
        <v>4</v>
      </c>
      <c r="TG125" s="44" t="s">
        <v>4</v>
      </c>
      <c r="TH125" s="44" t="s">
        <v>4</v>
      </c>
      <c r="TI125" s="44" t="s">
        <v>4</v>
      </c>
      <c r="TJ125" s="44" t="s">
        <v>4</v>
      </c>
      <c r="TK125" s="44" t="s">
        <v>4</v>
      </c>
      <c r="TL125" s="44" t="s">
        <v>4</v>
      </c>
      <c r="TM125" s="44" t="s">
        <v>4</v>
      </c>
      <c r="TN125" s="44" t="s">
        <v>4</v>
      </c>
      <c r="TO125" s="44" t="s">
        <v>4</v>
      </c>
      <c r="TP125" s="44" t="s">
        <v>4</v>
      </c>
      <c r="TQ125" s="44" t="s">
        <v>4</v>
      </c>
      <c r="TR125" s="44" t="s">
        <v>4</v>
      </c>
      <c r="TS125" s="44" t="s">
        <v>4</v>
      </c>
      <c r="TT125" s="44" t="s">
        <v>4</v>
      </c>
      <c r="TU125" s="44" t="s">
        <v>4</v>
      </c>
      <c r="TV125" s="44" t="s">
        <v>4</v>
      </c>
      <c r="TW125" s="44" t="s">
        <v>4</v>
      </c>
      <c r="TX125" s="44" t="s">
        <v>4</v>
      </c>
      <c r="TY125" s="44" t="s">
        <v>4</v>
      </c>
      <c r="TZ125" s="44" t="s">
        <v>4</v>
      </c>
      <c r="UA125" s="44" t="s">
        <v>4</v>
      </c>
      <c r="UB125" s="44" t="s">
        <v>4</v>
      </c>
      <c r="UC125" s="44" t="s">
        <v>4</v>
      </c>
      <c r="UD125" s="44" t="s">
        <v>4</v>
      </c>
      <c r="UE125" s="44" t="s">
        <v>4</v>
      </c>
      <c r="UF125" s="44" t="s">
        <v>4</v>
      </c>
      <c r="UG125" s="44" t="s">
        <v>4</v>
      </c>
      <c r="UH125" s="44" t="s">
        <v>4</v>
      </c>
      <c r="UI125" s="44" t="s">
        <v>4</v>
      </c>
      <c r="UJ125" s="44" t="s">
        <v>4</v>
      </c>
      <c r="UK125" s="44" t="s">
        <v>4</v>
      </c>
      <c r="UL125" s="44" t="s">
        <v>4</v>
      </c>
      <c r="UM125" s="44" t="s">
        <v>4</v>
      </c>
      <c r="UN125" s="44" t="s">
        <v>4</v>
      </c>
      <c r="UO125" s="44" t="s">
        <v>4</v>
      </c>
      <c r="UP125" s="44" t="s">
        <v>4</v>
      </c>
      <c r="UQ125" s="44" t="s">
        <v>4</v>
      </c>
      <c r="UR125" s="44" t="s">
        <v>4</v>
      </c>
      <c r="US125" s="44" t="s">
        <v>4</v>
      </c>
      <c r="UT125" s="44" t="s">
        <v>4</v>
      </c>
      <c r="UU125" s="44" t="s">
        <v>4</v>
      </c>
      <c r="UV125" s="44" t="s">
        <v>4</v>
      </c>
      <c r="UW125" s="44" t="s">
        <v>4</v>
      </c>
      <c r="UX125" s="44" t="s">
        <v>4</v>
      </c>
      <c r="UY125" s="44" t="s">
        <v>4</v>
      </c>
      <c r="UZ125" s="44" t="s">
        <v>4</v>
      </c>
      <c r="VA125" s="38" t="s">
        <v>4</v>
      </c>
      <c r="VB125" s="38" t="s">
        <v>4</v>
      </c>
      <c r="VC125" s="38" t="s">
        <v>4</v>
      </c>
      <c r="VD125" s="38" t="s">
        <v>4</v>
      </c>
      <c r="VE125" s="38" t="s">
        <v>4</v>
      </c>
      <c r="VF125" s="38" t="s">
        <v>4</v>
      </c>
      <c r="VG125" s="38" t="s">
        <v>4</v>
      </c>
      <c r="VH125" s="38" t="s">
        <v>4</v>
      </c>
      <c r="VI125" s="38" t="s">
        <v>4</v>
      </c>
      <c r="VJ125" s="38" t="s">
        <v>4</v>
      </c>
      <c r="VK125" s="38" t="s">
        <v>4</v>
      </c>
      <c r="VL125" s="38" t="s">
        <v>4</v>
      </c>
      <c r="VM125" s="38" t="s">
        <v>4</v>
      </c>
      <c r="VN125" s="38" t="s">
        <v>4</v>
      </c>
      <c r="VO125" s="44" t="s">
        <v>4</v>
      </c>
      <c r="VP125" s="44" t="s">
        <v>4</v>
      </c>
      <c r="VQ125" s="44" t="s">
        <v>4</v>
      </c>
      <c r="VR125" s="44" t="s">
        <v>4</v>
      </c>
      <c r="VS125" s="44" t="s">
        <v>4</v>
      </c>
      <c r="VT125" s="44" t="s">
        <v>4</v>
      </c>
      <c r="VU125" s="44" t="s">
        <v>4</v>
      </c>
      <c r="VV125" s="44" t="s">
        <v>4</v>
      </c>
      <c r="VW125" s="44" t="s">
        <v>4</v>
      </c>
      <c r="VX125" s="44" t="s">
        <v>4</v>
      </c>
      <c r="VY125" s="44" t="s">
        <v>4</v>
      </c>
      <c r="VZ125" s="44" t="s">
        <v>4</v>
      </c>
      <c r="WA125" s="44" t="s">
        <v>4</v>
      </c>
      <c r="WB125" s="44" t="s">
        <v>4</v>
      </c>
      <c r="WC125" s="29"/>
      <c r="WD125" s="29"/>
      <c r="WE125" s="29"/>
      <c r="WF125" s="29"/>
      <c r="WG125" s="29"/>
      <c r="WH125" s="29"/>
      <c r="WI125" s="29"/>
      <c r="WJ125" s="29"/>
      <c r="WK125" s="29"/>
      <c r="WL125" s="29"/>
      <c r="WM125" s="29"/>
      <c r="WN125" s="29"/>
      <c r="WO125" s="29"/>
      <c r="WP125" s="29"/>
      <c r="WQ125" s="29"/>
      <c r="WR125" s="29"/>
      <c r="WS125" s="29"/>
      <c r="WT125" s="29"/>
      <c r="WU125" s="29"/>
      <c r="WV125" s="29"/>
      <c r="WW125" s="29"/>
      <c r="WX125" s="29"/>
      <c r="WY125" s="29"/>
      <c r="WZ125" s="29"/>
      <c r="XA125" s="29"/>
      <c r="XB125" s="29"/>
      <c r="XC125" s="29"/>
      <c r="XD125" s="29"/>
      <c r="XE125" s="29"/>
      <c r="XF125" s="29"/>
      <c r="XG125" s="29"/>
      <c r="XH125" s="29"/>
      <c r="XI125" s="29"/>
      <c r="XJ125" s="29"/>
      <c r="XK125" s="29"/>
      <c r="XL125" s="29"/>
      <c r="XM125" s="29"/>
      <c r="XN125" s="29"/>
      <c r="XO125" s="29"/>
      <c r="XP125" s="29"/>
      <c r="XQ125" s="29"/>
      <c r="XR125" s="29"/>
      <c r="XS125" s="29"/>
      <c r="XT125" s="29"/>
      <c r="XU125" s="29"/>
      <c r="XV125" s="29"/>
      <c r="XW125" s="29"/>
      <c r="XX125" s="29"/>
      <c r="XY125" s="29"/>
      <c r="XZ125" s="29"/>
      <c r="YA125" s="29"/>
      <c r="YB125" s="29"/>
      <c r="YC125" s="29"/>
      <c r="YD125" s="29"/>
      <c r="YE125" s="29"/>
      <c r="YF125" s="29"/>
      <c r="YG125" s="29"/>
      <c r="YH125" s="29"/>
      <c r="YI125" s="29"/>
      <c r="YJ125" s="29"/>
      <c r="YK125" s="29"/>
      <c r="YL125" s="29"/>
      <c r="YM125" s="29"/>
      <c r="YN125" s="29"/>
      <c r="YO125" s="29"/>
      <c r="YP125" s="29"/>
      <c r="YQ125" s="29"/>
      <c r="YR125" s="29"/>
      <c r="YS125" s="29"/>
      <c r="YT125" s="29"/>
      <c r="YU125" s="29"/>
      <c r="YV125" s="29"/>
      <c r="YW125" s="29"/>
      <c r="YX125" s="29"/>
      <c r="YY125" s="29"/>
      <c r="YZ125" s="29"/>
      <c r="ZA125" s="29"/>
      <c r="ZB125" s="29"/>
      <c r="ZC125" s="29"/>
      <c r="ZD125" s="29"/>
      <c r="ZE125" s="29"/>
      <c r="ZF125" s="29"/>
      <c r="ZG125" s="29"/>
      <c r="ZH125" s="29"/>
      <c r="ZI125" s="29"/>
      <c r="ZJ125" s="29"/>
      <c r="ZK125" s="29"/>
      <c r="ZL125" s="29"/>
      <c r="ZM125" s="29"/>
      <c r="ZN125" s="29"/>
      <c r="ZO125" s="29"/>
      <c r="ZP125" s="29"/>
      <c r="ZQ125" s="29"/>
      <c r="ZR125" s="29"/>
      <c r="ZS125" s="29"/>
      <c r="ZT125" s="29"/>
      <c r="ZU125" s="29"/>
      <c r="ZV125" s="29"/>
      <c r="ZW125" s="29"/>
      <c r="ZX125" s="44" t="s">
        <v>4</v>
      </c>
      <c r="ZY125" s="44" t="s">
        <v>4</v>
      </c>
      <c r="ZZ125" s="44" t="s">
        <v>4</v>
      </c>
      <c r="AAA125" s="44" t="s">
        <v>4</v>
      </c>
      <c r="AAB125" s="44" t="s">
        <v>4</v>
      </c>
      <c r="AAC125" s="44" t="s">
        <v>4</v>
      </c>
      <c r="AAD125" s="44" t="s">
        <v>4</v>
      </c>
      <c r="AAE125" s="44" t="s">
        <v>4</v>
      </c>
      <c r="AAF125" s="44" t="s">
        <v>4</v>
      </c>
      <c r="AAG125" s="44" t="s">
        <v>4</v>
      </c>
      <c r="AAH125" s="44" t="s">
        <v>4</v>
      </c>
      <c r="AAI125" s="44" t="s">
        <v>4</v>
      </c>
      <c r="AAJ125" s="44" t="s">
        <v>4</v>
      </c>
      <c r="AAK125" s="44" t="s">
        <v>4</v>
      </c>
      <c r="AAL125" s="44" t="s">
        <v>4</v>
      </c>
      <c r="AAM125" s="44" t="s">
        <v>4</v>
      </c>
      <c r="AAN125" s="44" t="s">
        <v>4</v>
      </c>
      <c r="AAO125" s="44" t="s">
        <v>4</v>
      </c>
      <c r="AAP125" s="44" t="s">
        <v>4</v>
      </c>
      <c r="AAQ125" s="44" t="s">
        <v>4</v>
      </c>
      <c r="AAR125" s="44" t="s">
        <v>4</v>
      </c>
      <c r="AAS125" s="44" t="s">
        <v>4</v>
      </c>
      <c r="AAT125" s="44" t="s">
        <v>4</v>
      </c>
      <c r="AAU125" s="44" t="s">
        <v>4</v>
      </c>
      <c r="AAV125" s="44" t="s">
        <v>4</v>
      </c>
      <c r="AAW125" s="44" t="s">
        <v>4</v>
      </c>
      <c r="AAX125" s="44" t="s">
        <v>4</v>
      </c>
      <c r="AAY125" s="44" t="s">
        <v>4</v>
      </c>
      <c r="AAZ125" s="44" t="s">
        <v>4</v>
      </c>
      <c r="ABA125" s="44" t="s">
        <v>4</v>
      </c>
      <c r="ABB125" s="44" t="s">
        <v>4</v>
      </c>
      <c r="ABC125" s="44" t="s">
        <v>4</v>
      </c>
      <c r="ABD125" s="44" t="s">
        <v>4</v>
      </c>
      <c r="ABE125" s="44" t="s">
        <v>4</v>
      </c>
      <c r="ABF125" s="44" t="s">
        <v>4</v>
      </c>
      <c r="ABG125" s="44" t="s">
        <v>4</v>
      </c>
      <c r="ABH125" s="44" t="s">
        <v>4</v>
      </c>
      <c r="ABI125" s="45">
        <v>10.72</v>
      </c>
      <c r="ABJ125" s="44" t="s">
        <v>4</v>
      </c>
      <c r="ABK125" s="44" t="s">
        <v>4</v>
      </c>
      <c r="ABL125" s="44" t="s">
        <v>4</v>
      </c>
      <c r="ABM125" s="45">
        <v>11</v>
      </c>
      <c r="ABN125" s="29"/>
      <c r="ABO125" s="29"/>
      <c r="ABP125" s="29"/>
      <c r="ABQ125" s="37"/>
    </row>
    <row r="126" spans="1:745" x14ac:dyDescent="0.3">
      <c r="A126" s="21">
        <v>32964</v>
      </c>
      <c r="BH126" s="41">
        <v>-0.2</v>
      </c>
      <c r="BI126" s="41">
        <v>-0.1</v>
      </c>
      <c r="BJ126" s="41">
        <v>4.9000000000000004</v>
      </c>
      <c r="BK126" s="41">
        <v>4.5</v>
      </c>
      <c r="BL126" s="41">
        <v>-9.8000000000000007</v>
      </c>
      <c r="BM126" s="41">
        <v>-9.1</v>
      </c>
      <c r="BN126" s="41">
        <v>-4.9000000000000004</v>
      </c>
      <c r="BO126" s="41">
        <v>-5.4</v>
      </c>
      <c r="BP126" s="41">
        <v>29.9</v>
      </c>
      <c r="BQ126" s="41">
        <v>29.9</v>
      </c>
      <c r="BR126" s="41">
        <v>38.200000000000003</v>
      </c>
      <c r="BS126" s="41">
        <v>39.200000000000003</v>
      </c>
      <c r="BT126" s="41">
        <v>18.600000000000001</v>
      </c>
      <c r="BU126" s="41">
        <v>19.8</v>
      </c>
      <c r="BV126" s="42">
        <v>-7</v>
      </c>
      <c r="BW126" s="41">
        <v>-6.9</v>
      </c>
      <c r="BX126" s="41">
        <v>-9.1999999999999993</v>
      </c>
      <c r="BY126" s="41">
        <v>-9.1999999999999993</v>
      </c>
      <c r="BZ126" s="40" t="s">
        <v>4</v>
      </c>
      <c r="CA126" s="40" t="s">
        <v>4</v>
      </c>
      <c r="CB126" s="41">
        <v>-2.2999999999999998</v>
      </c>
      <c r="CC126" s="41">
        <v>-2.1</v>
      </c>
      <c r="CD126" s="41">
        <v>13.3</v>
      </c>
      <c r="CE126" s="41">
        <v>13.2</v>
      </c>
      <c r="CF126" s="41">
        <v>-2.2999999999999998</v>
      </c>
      <c r="CG126" s="41">
        <v>-2.5</v>
      </c>
      <c r="CH126" s="41">
        <v>6.7</v>
      </c>
      <c r="CI126" s="41">
        <v>6.1</v>
      </c>
      <c r="CJ126" s="41">
        <v>3.1</v>
      </c>
      <c r="CK126" s="42">
        <v>2</v>
      </c>
      <c r="CL126" s="41">
        <v>1.9</v>
      </c>
      <c r="CM126" s="41">
        <v>0.8</v>
      </c>
      <c r="CN126" s="41">
        <v>-5.6</v>
      </c>
      <c r="CO126" s="41">
        <v>-6.7</v>
      </c>
      <c r="CP126" s="41">
        <v>5.0999999999999996</v>
      </c>
      <c r="CQ126" s="41">
        <v>5.2</v>
      </c>
      <c r="CR126" s="41">
        <v>17.5</v>
      </c>
      <c r="CS126" s="41">
        <v>13.8</v>
      </c>
      <c r="CT126" s="41">
        <v>13.8</v>
      </c>
      <c r="CU126" s="41">
        <v>15.4</v>
      </c>
      <c r="CV126" s="41">
        <v>4.8</v>
      </c>
      <c r="CW126" s="41">
        <v>3.1</v>
      </c>
      <c r="CX126" s="39">
        <v>16.8</v>
      </c>
      <c r="CY126" s="43">
        <v>8</v>
      </c>
      <c r="CZ126" s="39">
        <v>5.7</v>
      </c>
      <c r="DA126" s="39">
        <v>2.2999999999999998</v>
      </c>
      <c r="DB126" s="39">
        <v>-7.4</v>
      </c>
      <c r="DC126" s="39">
        <v>-6.6</v>
      </c>
      <c r="DD126" s="39">
        <v>45.9</v>
      </c>
      <c r="DE126" s="39">
        <v>39.799999999999997</v>
      </c>
      <c r="DF126" s="39">
        <v>4.7</v>
      </c>
      <c r="DG126" s="39">
        <v>0.7</v>
      </c>
      <c r="DH126" s="38" t="s">
        <v>4</v>
      </c>
      <c r="DI126" s="38" t="s">
        <v>4</v>
      </c>
      <c r="DJ126" s="38" t="s">
        <v>4</v>
      </c>
      <c r="DK126" s="38" t="s">
        <v>4</v>
      </c>
      <c r="DL126" s="38" t="s">
        <v>4</v>
      </c>
      <c r="DM126" s="38" t="s">
        <v>4</v>
      </c>
      <c r="DN126" s="38" t="s">
        <v>4</v>
      </c>
      <c r="DO126" s="38" t="s">
        <v>4</v>
      </c>
      <c r="DP126" s="38" t="s">
        <v>4</v>
      </c>
      <c r="DQ126" s="38" t="s">
        <v>4</v>
      </c>
      <c r="DR126" s="38" t="s">
        <v>4</v>
      </c>
      <c r="DS126" s="38" t="s">
        <v>4</v>
      </c>
      <c r="DT126" s="38" t="s">
        <v>4</v>
      </c>
      <c r="DU126" s="38" t="s">
        <v>4</v>
      </c>
      <c r="DV126" s="41">
        <v>16.600000000000001</v>
      </c>
      <c r="DW126" s="41">
        <v>16.2</v>
      </c>
      <c r="DX126" s="41">
        <v>18.8</v>
      </c>
      <c r="DY126" s="41">
        <v>18.7</v>
      </c>
      <c r="DZ126" s="41">
        <v>0.6</v>
      </c>
      <c r="EA126" s="41">
        <v>-0.7</v>
      </c>
      <c r="EB126" s="41">
        <v>3.9</v>
      </c>
      <c r="EC126" s="41">
        <v>2.1</v>
      </c>
      <c r="ED126" s="41">
        <v>3.3</v>
      </c>
      <c r="EE126" s="41">
        <v>2.7</v>
      </c>
      <c r="EF126" s="41">
        <v>0.6</v>
      </c>
      <c r="EG126" s="41">
        <v>-0.1</v>
      </c>
      <c r="EH126" s="39">
        <v>4.7</v>
      </c>
      <c r="EI126" s="39">
        <v>0.4</v>
      </c>
      <c r="EJ126" s="38" t="s">
        <v>4</v>
      </c>
      <c r="EK126" s="39">
        <v>111.1</v>
      </c>
      <c r="EL126" s="39">
        <v>4.8</v>
      </c>
      <c r="EM126" s="39">
        <v>3.1</v>
      </c>
      <c r="EN126" s="39">
        <v>0.6</v>
      </c>
      <c r="EO126" s="39">
        <v>-0.2</v>
      </c>
      <c r="EP126" s="39">
        <v>-2.2999999999999998</v>
      </c>
      <c r="EQ126" s="39">
        <v>-2.5</v>
      </c>
      <c r="ER126" s="38" t="s">
        <v>4</v>
      </c>
      <c r="ES126" s="38" t="s">
        <v>4</v>
      </c>
      <c r="ET126" s="40" t="s">
        <v>4</v>
      </c>
      <c r="EU126" s="40" t="s">
        <v>4</v>
      </c>
      <c r="EV126" s="40" t="s">
        <v>4</v>
      </c>
      <c r="EW126" s="40" t="s">
        <v>4</v>
      </c>
      <c r="EX126" s="40" t="s">
        <v>4</v>
      </c>
      <c r="EY126" s="40" t="s">
        <v>4</v>
      </c>
      <c r="EZ126" s="40" t="s">
        <v>4</v>
      </c>
      <c r="FA126" s="40" t="s">
        <v>4</v>
      </c>
      <c r="FB126" s="40" t="s">
        <v>4</v>
      </c>
      <c r="FC126" s="40" t="s">
        <v>4</v>
      </c>
      <c r="FD126" s="40" t="s">
        <v>4</v>
      </c>
      <c r="FE126" s="40" t="s">
        <v>4</v>
      </c>
      <c r="FF126" s="40" t="s">
        <v>4</v>
      </c>
      <c r="FG126" s="40" t="s">
        <v>4</v>
      </c>
      <c r="FH126" s="40" t="s">
        <v>4</v>
      </c>
      <c r="FI126" s="40" t="s">
        <v>4</v>
      </c>
      <c r="FJ126" s="40" t="s">
        <v>4</v>
      </c>
      <c r="FK126" s="42">
        <v>2</v>
      </c>
      <c r="FL126" s="40" t="s">
        <v>4</v>
      </c>
      <c r="FM126" s="41">
        <v>7.5</v>
      </c>
      <c r="FN126" s="40" t="s">
        <v>4</v>
      </c>
      <c r="FO126" s="41">
        <v>2.7</v>
      </c>
      <c r="FP126" s="40" t="s">
        <v>4</v>
      </c>
      <c r="FQ126" s="40" t="s">
        <v>4</v>
      </c>
      <c r="FR126" s="22"/>
      <c r="FS126" s="22"/>
      <c r="FT126" s="22"/>
      <c r="FU126" s="22"/>
      <c r="FV126" s="22"/>
      <c r="FW126" s="22"/>
      <c r="FX126" s="22"/>
      <c r="FY126" s="22"/>
      <c r="FZ126" s="22"/>
      <c r="GA126" s="22"/>
      <c r="GB126" s="22"/>
      <c r="GC126" s="22"/>
      <c r="GD126" s="22"/>
      <c r="GE126" s="22"/>
      <c r="GF126" s="22"/>
      <c r="GG126" s="22"/>
      <c r="GH126" s="22"/>
      <c r="GI126" s="22"/>
      <c r="GJ126" s="22"/>
      <c r="GK126" s="22"/>
      <c r="GL126" s="22"/>
      <c r="GM126" s="22"/>
      <c r="GN126" s="22"/>
      <c r="GO126" s="22"/>
      <c r="GP126" s="22"/>
      <c r="GQ126" s="22"/>
      <c r="GR126" s="22"/>
      <c r="GS126" s="22"/>
      <c r="GT126" s="22"/>
      <c r="GU126" s="22"/>
      <c r="GV126" s="22"/>
      <c r="GW126" s="22"/>
      <c r="GX126" s="22"/>
      <c r="GY126" s="22"/>
      <c r="GZ126" s="22"/>
      <c r="HA126" s="22"/>
      <c r="HB126" s="22"/>
      <c r="HC126" s="22"/>
      <c r="HD126" s="22"/>
      <c r="HE126" s="22"/>
      <c r="HF126" s="22"/>
      <c r="HG126" s="22"/>
      <c r="HH126" s="22"/>
      <c r="HI126" s="22"/>
      <c r="HJ126" s="22"/>
      <c r="HK126" s="22"/>
      <c r="HL126" s="22"/>
      <c r="HM126" s="22"/>
      <c r="HN126" s="22"/>
      <c r="HO126" s="22"/>
      <c r="HP126" s="22"/>
      <c r="HQ126" s="22"/>
      <c r="HR126" s="22"/>
      <c r="HS126" s="22"/>
      <c r="HT126" s="22"/>
      <c r="HU126" s="22"/>
      <c r="HV126" s="22"/>
      <c r="HW126" s="22"/>
      <c r="HX126" s="22"/>
      <c r="HY126" s="22"/>
      <c r="HZ126" s="22"/>
      <c r="IA126" s="22"/>
      <c r="IB126" s="22"/>
      <c r="IC126" s="22"/>
      <c r="ID126" s="22"/>
      <c r="IE126" s="22"/>
      <c r="IF126" s="22"/>
      <c r="IG126" s="22"/>
      <c r="IH126" s="22"/>
      <c r="II126" s="22"/>
      <c r="IJ126" s="22"/>
      <c r="IK126" s="22"/>
      <c r="IL126" s="22"/>
      <c r="IM126" s="22"/>
      <c r="IN126" s="22"/>
      <c r="IO126" s="38" t="s">
        <v>4</v>
      </c>
      <c r="IP126" s="38" t="s">
        <v>4</v>
      </c>
      <c r="IQ126" s="38" t="s">
        <v>4</v>
      </c>
      <c r="IR126" s="38" t="s">
        <v>4</v>
      </c>
      <c r="IS126" s="38" t="s">
        <v>4</v>
      </c>
      <c r="IT126" s="38" t="s">
        <v>4</v>
      </c>
      <c r="IU126" s="38" t="s">
        <v>4</v>
      </c>
      <c r="IV126" s="38" t="s">
        <v>4</v>
      </c>
      <c r="IW126" s="38" t="s">
        <v>4</v>
      </c>
      <c r="IX126" s="38" t="s">
        <v>4</v>
      </c>
      <c r="IY126" s="38" t="s">
        <v>4</v>
      </c>
      <c r="IZ126" s="38" t="s">
        <v>4</v>
      </c>
      <c r="JA126" s="38" t="s">
        <v>4</v>
      </c>
      <c r="JB126" s="38" t="s">
        <v>4</v>
      </c>
      <c r="JC126" s="38" t="s">
        <v>4</v>
      </c>
      <c r="JD126" s="38" t="s">
        <v>4</v>
      </c>
      <c r="JE126" s="38" t="s">
        <v>4</v>
      </c>
      <c r="JF126" s="38" t="s">
        <v>4</v>
      </c>
      <c r="JG126" s="38" t="s">
        <v>4</v>
      </c>
      <c r="JH126" s="38" t="s">
        <v>4</v>
      </c>
      <c r="JI126" s="38" t="s">
        <v>4</v>
      </c>
      <c r="JJ126" s="38" t="s">
        <v>4</v>
      </c>
      <c r="JK126" s="38" t="s">
        <v>4</v>
      </c>
      <c r="JL126" s="38" t="s">
        <v>4</v>
      </c>
      <c r="JM126" s="38" t="s">
        <v>4</v>
      </c>
      <c r="JN126" s="38" t="s">
        <v>4</v>
      </c>
      <c r="JO126" s="38" t="s">
        <v>4</v>
      </c>
      <c r="JP126" s="38" t="s">
        <v>4</v>
      </c>
      <c r="JQ126" s="38" t="s">
        <v>4</v>
      </c>
      <c r="JR126" s="38" t="s">
        <v>4</v>
      </c>
      <c r="JS126" s="38" t="s">
        <v>4</v>
      </c>
      <c r="JT126" s="38" t="s">
        <v>4</v>
      </c>
      <c r="JU126" s="38" t="s">
        <v>4</v>
      </c>
      <c r="JV126" s="38" t="s">
        <v>4</v>
      </c>
      <c r="JW126" s="38" t="s">
        <v>4</v>
      </c>
      <c r="JX126" s="38" t="s">
        <v>4</v>
      </c>
      <c r="JY126" s="38" t="s">
        <v>4</v>
      </c>
      <c r="JZ126" s="38" t="s">
        <v>4</v>
      </c>
      <c r="KA126" s="38" t="s">
        <v>4</v>
      </c>
      <c r="KB126" s="38" t="s">
        <v>4</v>
      </c>
      <c r="KC126" s="38" t="s">
        <v>4</v>
      </c>
      <c r="KD126" s="38" t="s">
        <v>4</v>
      </c>
      <c r="KE126" s="38" t="s">
        <v>4</v>
      </c>
      <c r="KF126" s="38" t="s">
        <v>4</v>
      </c>
      <c r="KG126" s="38" t="s">
        <v>4</v>
      </c>
      <c r="KH126" s="38" t="s">
        <v>4</v>
      </c>
      <c r="KI126" s="38" t="s">
        <v>4</v>
      </c>
      <c r="KJ126" s="38" t="s">
        <v>4</v>
      </c>
      <c r="KK126" s="38" t="s">
        <v>4</v>
      </c>
      <c r="KL126" s="38" t="s">
        <v>4</v>
      </c>
      <c r="KM126" s="38" t="s">
        <v>4</v>
      </c>
      <c r="KN126" s="38" t="s">
        <v>4</v>
      </c>
      <c r="KO126" s="38" t="s">
        <v>4</v>
      </c>
      <c r="KP126" s="38" t="s">
        <v>4</v>
      </c>
      <c r="KQ126" s="38" t="s">
        <v>4</v>
      </c>
      <c r="KR126" s="38" t="s">
        <v>4</v>
      </c>
      <c r="KS126" s="38" t="s">
        <v>4</v>
      </c>
      <c r="KT126" s="38" t="s">
        <v>4</v>
      </c>
      <c r="KU126" s="38" t="s">
        <v>4</v>
      </c>
      <c r="KV126" s="38" t="s">
        <v>4</v>
      </c>
      <c r="KW126" s="38" t="s">
        <v>4</v>
      </c>
      <c r="KX126" s="38" t="s">
        <v>4</v>
      </c>
      <c r="KY126" s="38" t="s">
        <v>4</v>
      </c>
      <c r="KZ126" s="38" t="s">
        <v>4</v>
      </c>
      <c r="LA126" s="38" t="s">
        <v>4</v>
      </c>
      <c r="LB126" s="38" t="s">
        <v>4</v>
      </c>
      <c r="LC126" s="38" t="s">
        <v>4</v>
      </c>
      <c r="LD126" s="38" t="s">
        <v>4</v>
      </c>
      <c r="LE126" s="38" t="s">
        <v>4</v>
      </c>
      <c r="LF126" s="38" t="s">
        <v>4</v>
      </c>
      <c r="LG126" s="38" t="s">
        <v>4</v>
      </c>
      <c r="LH126" s="38" t="s">
        <v>4</v>
      </c>
      <c r="LI126" s="38" t="s">
        <v>4</v>
      </c>
      <c r="LJ126" s="38" t="s">
        <v>4</v>
      </c>
      <c r="LK126" s="38" t="s">
        <v>4</v>
      </c>
      <c r="LL126" s="38" t="s">
        <v>4</v>
      </c>
      <c r="LM126" s="38" t="s">
        <v>4</v>
      </c>
      <c r="LN126" s="38" t="s">
        <v>4</v>
      </c>
      <c r="LO126" s="38" t="s">
        <v>4</v>
      </c>
      <c r="LP126" s="38" t="s">
        <v>4</v>
      </c>
      <c r="LQ126" s="38" t="s">
        <v>4</v>
      </c>
      <c r="LR126" s="38" t="s">
        <v>4</v>
      </c>
      <c r="LS126" s="38" t="s">
        <v>4</v>
      </c>
      <c r="LT126" s="38" t="s">
        <v>4</v>
      </c>
      <c r="LU126" s="38" t="s">
        <v>4</v>
      </c>
      <c r="LV126" s="38" t="s">
        <v>4</v>
      </c>
      <c r="LW126" s="38" t="s">
        <v>4</v>
      </c>
      <c r="LX126" s="38" t="s">
        <v>4</v>
      </c>
      <c r="LY126" s="38" t="s">
        <v>4</v>
      </c>
      <c r="LZ126" s="38" t="s">
        <v>4</v>
      </c>
      <c r="MA126" s="38" t="s">
        <v>4</v>
      </c>
      <c r="MB126" s="38" t="s">
        <v>4</v>
      </c>
      <c r="MC126" s="38" t="s">
        <v>4</v>
      </c>
      <c r="MD126" s="38" t="s">
        <v>4</v>
      </c>
      <c r="ME126" s="38" t="s">
        <v>4</v>
      </c>
      <c r="MF126" s="38" t="s">
        <v>4</v>
      </c>
      <c r="MG126" s="38" t="s">
        <v>4</v>
      </c>
      <c r="MH126" s="38" t="s">
        <v>4</v>
      </c>
      <c r="MI126" s="38" t="s">
        <v>4</v>
      </c>
      <c r="MJ126" s="38" t="s">
        <v>4</v>
      </c>
      <c r="MK126" s="38" t="s">
        <v>4</v>
      </c>
      <c r="ML126" s="38" t="s">
        <v>4</v>
      </c>
      <c r="MM126" s="38" t="s">
        <v>4</v>
      </c>
      <c r="MN126" s="38" t="s">
        <v>4</v>
      </c>
      <c r="MO126" s="38" t="s">
        <v>4</v>
      </c>
      <c r="MP126" s="38" t="s">
        <v>4</v>
      </c>
      <c r="MQ126" s="38" t="s">
        <v>4</v>
      </c>
      <c r="MR126" s="38" t="s">
        <v>4</v>
      </c>
      <c r="MS126" s="38" t="s">
        <v>4</v>
      </c>
      <c r="MT126" s="38" t="s">
        <v>4</v>
      </c>
      <c r="MU126" s="38" t="s">
        <v>4</v>
      </c>
      <c r="MV126" s="38" t="s">
        <v>4</v>
      </c>
      <c r="MW126" s="38" t="s">
        <v>4</v>
      </c>
      <c r="MX126" s="38" t="s">
        <v>4</v>
      </c>
      <c r="MY126" s="38" t="s">
        <v>4</v>
      </c>
      <c r="MZ126" s="38" t="s">
        <v>4</v>
      </c>
      <c r="NA126" s="38" t="s">
        <v>4</v>
      </c>
      <c r="NB126" s="38" t="s">
        <v>4</v>
      </c>
      <c r="NC126" s="38" t="s">
        <v>4</v>
      </c>
      <c r="ND126" s="38" t="s">
        <v>4</v>
      </c>
      <c r="NE126" s="38" t="s">
        <v>4</v>
      </c>
      <c r="NF126" s="38" t="s">
        <v>4</v>
      </c>
      <c r="NG126" s="38" t="s">
        <v>4</v>
      </c>
      <c r="NH126" s="38" t="s">
        <v>4</v>
      </c>
      <c r="NI126" s="38" t="s">
        <v>4</v>
      </c>
      <c r="NJ126" s="38" t="s">
        <v>4</v>
      </c>
      <c r="NK126" s="38" t="s">
        <v>4</v>
      </c>
      <c r="NL126" s="38" t="s">
        <v>4</v>
      </c>
      <c r="NM126" s="38" t="s">
        <v>4</v>
      </c>
      <c r="NN126" s="38" t="s">
        <v>4</v>
      </c>
      <c r="NO126" s="38" t="s">
        <v>4</v>
      </c>
      <c r="NP126" s="38" t="s">
        <v>4</v>
      </c>
      <c r="NQ126" s="38" t="s">
        <v>4</v>
      </c>
      <c r="NR126" s="38" t="s">
        <v>4</v>
      </c>
      <c r="NS126" s="38" t="s">
        <v>4</v>
      </c>
      <c r="NT126" s="38" t="s">
        <v>4</v>
      </c>
      <c r="NU126" s="38" t="s">
        <v>4</v>
      </c>
      <c r="NV126" s="38" t="s">
        <v>4</v>
      </c>
      <c r="NW126" s="38" t="s">
        <v>4</v>
      </c>
      <c r="NX126" s="38" t="s">
        <v>4</v>
      </c>
      <c r="NY126" s="38" t="s">
        <v>4</v>
      </c>
      <c r="NZ126" s="38" t="s">
        <v>4</v>
      </c>
      <c r="OA126" s="38" t="s">
        <v>4</v>
      </c>
      <c r="OB126" s="38" t="s">
        <v>4</v>
      </c>
      <c r="OC126" s="38" t="s">
        <v>4</v>
      </c>
      <c r="OD126" s="38" t="s">
        <v>4</v>
      </c>
      <c r="OE126" s="38" t="s">
        <v>4</v>
      </c>
      <c r="OF126" s="38" t="s">
        <v>4</v>
      </c>
      <c r="OG126" s="38" t="s">
        <v>4</v>
      </c>
      <c r="OH126" s="38" t="s">
        <v>4</v>
      </c>
      <c r="OI126" s="38" t="s">
        <v>4</v>
      </c>
      <c r="OJ126" s="38" t="s">
        <v>4</v>
      </c>
      <c r="OK126" s="38" t="s">
        <v>4</v>
      </c>
      <c r="OL126" s="38" t="s">
        <v>4</v>
      </c>
      <c r="OM126" s="38" t="s">
        <v>4</v>
      </c>
      <c r="ON126" s="38" t="s">
        <v>4</v>
      </c>
      <c r="OO126" s="38" t="s">
        <v>4</v>
      </c>
      <c r="OP126" s="38" t="s">
        <v>4</v>
      </c>
      <c r="OQ126" s="38" t="s">
        <v>4</v>
      </c>
      <c r="OR126" s="38" t="s">
        <v>4</v>
      </c>
      <c r="OS126" s="38" t="s">
        <v>4</v>
      </c>
      <c r="OT126" s="38" t="s">
        <v>4</v>
      </c>
      <c r="OU126" s="38" t="s">
        <v>4</v>
      </c>
      <c r="OV126" s="38" t="s">
        <v>4</v>
      </c>
      <c r="OW126" s="38" t="s">
        <v>4</v>
      </c>
      <c r="OX126" s="38" t="s">
        <v>4</v>
      </c>
      <c r="OY126" s="38" t="s">
        <v>4</v>
      </c>
      <c r="OZ126" s="38" t="s">
        <v>4</v>
      </c>
      <c r="PA126" s="38" t="s">
        <v>4</v>
      </c>
      <c r="PB126" s="38" t="s">
        <v>4</v>
      </c>
      <c r="PC126" s="38" t="s">
        <v>4</v>
      </c>
      <c r="PD126" s="38" t="s">
        <v>4</v>
      </c>
      <c r="PE126" s="38" t="s">
        <v>4</v>
      </c>
      <c r="PF126" s="38" t="s">
        <v>4</v>
      </c>
      <c r="PG126" s="38" t="s">
        <v>4</v>
      </c>
      <c r="PH126" s="38" t="s">
        <v>4</v>
      </c>
      <c r="PI126" s="38" t="s">
        <v>4</v>
      </c>
      <c r="PJ126" s="38" t="s">
        <v>4</v>
      </c>
      <c r="PK126" s="38" t="s">
        <v>4</v>
      </c>
      <c r="PL126" s="38" t="s">
        <v>4</v>
      </c>
      <c r="PM126" s="38" t="s">
        <v>4</v>
      </c>
      <c r="PN126" s="38" t="s">
        <v>4</v>
      </c>
      <c r="PO126" s="38" t="s">
        <v>4</v>
      </c>
      <c r="PP126" s="38" t="s">
        <v>4</v>
      </c>
      <c r="PQ126" s="38" t="s">
        <v>4</v>
      </c>
      <c r="PR126" s="38" t="s">
        <v>4</v>
      </c>
      <c r="PS126" s="38" t="s">
        <v>4</v>
      </c>
      <c r="PT126" s="38" t="s">
        <v>4</v>
      </c>
      <c r="PU126" s="38" t="s">
        <v>4</v>
      </c>
      <c r="PV126" s="38" t="s">
        <v>4</v>
      </c>
      <c r="PW126" s="38" t="s">
        <v>4</v>
      </c>
      <c r="PX126" s="38" t="s">
        <v>4</v>
      </c>
      <c r="PY126" s="38" t="s">
        <v>4</v>
      </c>
      <c r="PZ126" s="38" t="s">
        <v>4</v>
      </c>
      <c r="QA126" s="38" t="s">
        <v>4</v>
      </c>
      <c r="QB126" s="38" t="s">
        <v>4</v>
      </c>
      <c r="QC126" s="38" t="s">
        <v>4</v>
      </c>
      <c r="QD126" s="38" t="s">
        <v>4</v>
      </c>
      <c r="QE126" s="38" t="s">
        <v>4</v>
      </c>
      <c r="QF126" s="38" t="s">
        <v>4</v>
      </c>
      <c r="QG126" s="38" t="s">
        <v>4</v>
      </c>
      <c r="QH126" s="38" t="s">
        <v>4</v>
      </c>
      <c r="QI126" s="38" t="s">
        <v>4</v>
      </c>
      <c r="QJ126" s="38" t="s">
        <v>4</v>
      </c>
      <c r="QK126" s="38" t="s">
        <v>4</v>
      </c>
      <c r="QL126" s="38" t="s">
        <v>4</v>
      </c>
      <c r="QM126" s="38" t="s">
        <v>4</v>
      </c>
      <c r="QN126" s="38" t="s">
        <v>4</v>
      </c>
      <c r="QO126" s="38" t="s">
        <v>4</v>
      </c>
      <c r="QP126" s="38" t="s">
        <v>4</v>
      </c>
      <c r="QQ126" s="38" t="s">
        <v>4</v>
      </c>
      <c r="QR126" s="38" t="s">
        <v>4</v>
      </c>
      <c r="QS126" s="38" t="s">
        <v>4</v>
      </c>
      <c r="QT126" s="38" t="s">
        <v>4</v>
      </c>
      <c r="QU126" s="38" t="s">
        <v>4</v>
      </c>
      <c r="QV126" s="38" t="s">
        <v>4</v>
      </c>
      <c r="QW126" s="38" t="s">
        <v>4</v>
      </c>
      <c r="QX126" s="40" t="s">
        <v>4</v>
      </c>
      <c r="QY126" s="40" t="s">
        <v>4</v>
      </c>
      <c r="QZ126" s="40" t="s">
        <v>4</v>
      </c>
      <c r="RA126" s="40" t="s">
        <v>4</v>
      </c>
      <c r="RB126" s="40" t="s">
        <v>4</v>
      </c>
      <c r="RC126" s="40" t="s">
        <v>4</v>
      </c>
      <c r="RD126" s="40" t="s">
        <v>4</v>
      </c>
      <c r="RE126" s="40" t="s">
        <v>4</v>
      </c>
      <c r="RF126" s="40" t="s">
        <v>4</v>
      </c>
      <c r="RG126" s="40" t="s">
        <v>4</v>
      </c>
      <c r="RH126" s="40" t="s">
        <v>4</v>
      </c>
      <c r="RI126" s="40" t="s">
        <v>4</v>
      </c>
      <c r="RJ126" s="40" t="s">
        <v>4</v>
      </c>
      <c r="RK126" s="40" t="s">
        <v>4</v>
      </c>
      <c r="RL126" s="40" t="s">
        <v>4</v>
      </c>
      <c r="RM126" s="40" t="s">
        <v>4</v>
      </c>
      <c r="RN126" s="40" t="s">
        <v>4</v>
      </c>
      <c r="RO126" s="40" t="s">
        <v>4</v>
      </c>
      <c r="RP126" s="40" t="s">
        <v>4</v>
      </c>
      <c r="RQ126" s="40" t="s">
        <v>4</v>
      </c>
      <c r="RR126" s="40" t="s">
        <v>4</v>
      </c>
      <c r="RS126" s="40" t="s">
        <v>4</v>
      </c>
      <c r="RT126" s="40" t="s">
        <v>4</v>
      </c>
      <c r="RU126" s="40" t="s">
        <v>4</v>
      </c>
      <c r="RV126" s="40" t="s">
        <v>4</v>
      </c>
      <c r="RW126" s="40" t="s">
        <v>4</v>
      </c>
      <c r="RX126" s="40" t="s">
        <v>4</v>
      </c>
      <c r="RY126" s="40" t="s">
        <v>4</v>
      </c>
      <c r="RZ126" s="40" t="s">
        <v>4</v>
      </c>
      <c r="SA126" s="40" t="s">
        <v>4</v>
      </c>
      <c r="SB126" s="40" t="s">
        <v>4</v>
      </c>
      <c r="SC126" s="40" t="s">
        <v>4</v>
      </c>
      <c r="SD126" s="40" t="s">
        <v>4</v>
      </c>
      <c r="SE126" s="40" t="s">
        <v>4</v>
      </c>
      <c r="SF126" s="40" t="s">
        <v>4</v>
      </c>
      <c r="SG126" s="40" t="s">
        <v>4</v>
      </c>
      <c r="SH126" s="40" t="s">
        <v>4</v>
      </c>
      <c r="SI126" s="40" t="s">
        <v>4</v>
      </c>
      <c r="SJ126" s="40" t="s">
        <v>4</v>
      </c>
      <c r="SK126" s="40" t="s">
        <v>4</v>
      </c>
      <c r="SL126" s="40" t="s">
        <v>4</v>
      </c>
      <c r="SM126" s="40" t="s">
        <v>4</v>
      </c>
      <c r="SN126" s="40" t="s">
        <v>4</v>
      </c>
      <c r="SO126" s="40" t="s">
        <v>4</v>
      </c>
      <c r="SP126" s="40" t="s">
        <v>4</v>
      </c>
      <c r="SQ126" s="40" t="s">
        <v>4</v>
      </c>
      <c r="SR126" s="40" t="s">
        <v>4</v>
      </c>
      <c r="SS126" s="40" t="s">
        <v>4</v>
      </c>
      <c r="ST126" s="40" t="s">
        <v>4</v>
      </c>
      <c r="SU126" s="40" t="s">
        <v>4</v>
      </c>
      <c r="SV126" s="40" t="s">
        <v>4</v>
      </c>
      <c r="SW126" s="40" t="s">
        <v>4</v>
      </c>
      <c r="SX126" s="40" t="s">
        <v>4</v>
      </c>
      <c r="SY126" s="40" t="s">
        <v>4</v>
      </c>
      <c r="SZ126" s="40" t="s">
        <v>4</v>
      </c>
      <c r="TA126" s="40" t="s">
        <v>4</v>
      </c>
      <c r="TB126" s="40" t="s">
        <v>4</v>
      </c>
      <c r="TC126" s="40" t="s">
        <v>4</v>
      </c>
      <c r="TD126" s="40" t="s">
        <v>4</v>
      </c>
      <c r="TE126" s="40" t="s">
        <v>4</v>
      </c>
      <c r="TF126" s="40" t="s">
        <v>4</v>
      </c>
      <c r="TG126" s="40" t="s">
        <v>4</v>
      </c>
      <c r="TH126" s="40" t="s">
        <v>4</v>
      </c>
      <c r="TI126" s="40" t="s">
        <v>4</v>
      </c>
      <c r="TJ126" s="40" t="s">
        <v>4</v>
      </c>
      <c r="TK126" s="40" t="s">
        <v>4</v>
      </c>
      <c r="TL126" s="40" t="s">
        <v>4</v>
      </c>
      <c r="TM126" s="40" t="s">
        <v>4</v>
      </c>
      <c r="TN126" s="40" t="s">
        <v>4</v>
      </c>
      <c r="TO126" s="40" t="s">
        <v>4</v>
      </c>
      <c r="TP126" s="40" t="s">
        <v>4</v>
      </c>
      <c r="TQ126" s="40" t="s">
        <v>4</v>
      </c>
      <c r="TR126" s="40" t="s">
        <v>4</v>
      </c>
      <c r="TS126" s="40" t="s">
        <v>4</v>
      </c>
      <c r="TT126" s="40" t="s">
        <v>4</v>
      </c>
      <c r="TU126" s="40" t="s">
        <v>4</v>
      </c>
      <c r="TV126" s="40" t="s">
        <v>4</v>
      </c>
      <c r="TW126" s="40" t="s">
        <v>4</v>
      </c>
      <c r="TX126" s="40" t="s">
        <v>4</v>
      </c>
      <c r="TY126" s="40" t="s">
        <v>4</v>
      </c>
      <c r="TZ126" s="40" t="s">
        <v>4</v>
      </c>
      <c r="UA126" s="40" t="s">
        <v>4</v>
      </c>
      <c r="UB126" s="40" t="s">
        <v>4</v>
      </c>
      <c r="UC126" s="40" t="s">
        <v>4</v>
      </c>
      <c r="UD126" s="40" t="s">
        <v>4</v>
      </c>
      <c r="UE126" s="40" t="s">
        <v>4</v>
      </c>
      <c r="UF126" s="40" t="s">
        <v>4</v>
      </c>
      <c r="UG126" s="40" t="s">
        <v>4</v>
      </c>
      <c r="UH126" s="40" t="s">
        <v>4</v>
      </c>
      <c r="UI126" s="40" t="s">
        <v>4</v>
      </c>
      <c r="UJ126" s="40" t="s">
        <v>4</v>
      </c>
      <c r="UK126" s="40" t="s">
        <v>4</v>
      </c>
      <c r="UL126" s="40" t="s">
        <v>4</v>
      </c>
      <c r="UM126" s="40" t="s">
        <v>4</v>
      </c>
      <c r="UN126" s="40" t="s">
        <v>4</v>
      </c>
      <c r="UO126" s="40" t="s">
        <v>4</v>
      </c>
      <c r="UP126" s="40" t="s">
        <v>4</v>
      </c>
      <c r="UQ126" s="40" t="s">
        <v>4</v>
      </c>
      <c r="UR126" s="40" t="s">
        <v>4</v>
      </c>
      <c r="US126" s="40" t="s">
        <v>4</v>
      </c>
      <c r="UT126" s="40" t="s">
        <v>4</v>
      </c>
      <c r="UU126" s="40" t="s">
        <v>4</v>
      </c>
      <c r="UV126" s="40" t="s">
        <v>4</v>
      </c>
      <c r="UW126" s="40" t="s">
        <v>4</v>
      </c>
      <c r="UX126" s="40" t="s">
        <v>4</v>
      </c>
      <c r="UY126" s="40" t="s">
        <v>4</v>
      </c>
      <c r="UZ126" s="40" t="s">
        <v>4</v>
      </c>
      <c r="VA126" s="38" t="s">
        <v>4</v>
      </c>
      <c r="VB126" s="38" t="s">
        <v>4</v>
      </c>
      <c r="VC126" s="38" t="s">
        <v>4</v>
      </c>
      <c r="VD126" s="38" t="s">
        <v>4</v>
      </c>
      <c r="VE126" s="38" t="s">
        <v>4</v>
      </c>
      <c r="VF126" s="38" t="s">
        <v>4</v>
      </c>
      <c r="VG126" s="38" t="s">
        <v>4</v>
      </c>
      <c r="VH126" s="38" t="s">
        <v>4</v>
      </c>
      <c r="VI126" s="38" t="s">
        <v>4</v>
      </c>
      <c r="VJ126" s="38" t="s">
        <v>4</v>
      </c>
      <c r="VK126" s="38" t="s">
        <v>4</v>
      </c>
      <c r="VL126" s="38" t="s">
        <v>4</v>
      </c>
      <c r="VM126" s="38" t="s">
        <v>4</v>
      </c>
      <c r="VN126" s="38" t="s">
        <v>4</v>
      </c>
      <c r="VO126" s="40" t="s">
        <v>4</v>
      </c>
      <c r="VP126" s="40" t="s">
        <v>4</v>
      </c>
      <c r="VQ126" s="40" t="s">
        <v>4</v>
      </c>
      <c r="VR126" s="40" t="s">
        <v>4</v>
      </c>
      <c r="VS126" s="40" t="s">
        <v>4</v>
      </c>
      <c r="VT126" s="40" t="s">
        <v>4</v>
      </c>
      <c r="VU126" s="40" t="s">
        <v>4</v>
      </c>
      <c r="VV126" s="40" t="s">
        <v>4</v>
      </c>
      <c r="VW126" s="40" t="s">
        <v>4</v>
      </c>
      <c r="VX126" s="40" t="s">
        <v>4</v>
      </c>
      <c r="VY126" s="40" t="s">
        <v>4</v>
      </c>
      <c r="VZ126" s="40" t="s">
        <v>4</v>
      </c>
      <c r="WA126" s="40" t="s">
        <v>4</v>
      </c>
      <c r="WB126" s="40" t="s">
        <v>4</v>
      </c>
      <c r="WC126" s="22"/>
      <c r="WD126" s="22"/>
      <c r="WE126" s="22"/>
      <c r="WF126" s="22"/>
      <c r="WG126" s="22"/>
      <c r="WH126" s="22"/>
      <c r="WI126" s="22"/>
      <c r="WJ126" s="22"/>
      <c r="WK126" s="22"/>
      <c r="WL126" s="22"/>
      <c r="WM126" s="22"/>
      <c r="WN126" s="22"/>
      <c r="WO126" s="22"/>
      <c r="WP126" s="22"/>
      <c r="WQ126" s="22"/>
      <c r="WR126" s="22"/>
      <c r="WS126" s="22"/>
      <c r="WT126" s="22"/>
      <c r="WU126" s="22"/>
      <c r="WV126" s="22"/>
      <c r="WW126" s="22"/>
      <c r="WX126" s="22"/>
      <c r="WY126" s="22"/>
      <c r="WZ126" s="22"/>
      <c r="XA126" s="22"/>
      <c r="XB126" s="22"/>
      <c r="XC126" s="22"/>
      <c r="XD126" s="22"/>
      <c r="XE126" s="22"/>
      <c r="XF126" s="22"/>
      <c r="XG126" s="22"/>
      <c r="XH126" s="22"/>
      <c r="XI126" s="22"/>
      <c r="XJ126" s="22"/>
      <c r="XK126" s="22"/>
      <c r="XL126" s="22"/>
      <c r="XM126" s="22"/>
      <c r="XN126" s="22"/>
      <c r="XO126" s="22"/>
      <c r="XP126" s="22"/>
      <c r="XQ126" s="22"/>
      <c r="XR126" s="22"/>
      <c r="XS126" s="22"/>
      <c r="XT126" s="22"/>
      <c r="XU126" s="22"/>
      <c r="XV126" s="22"/>
      <c r="XW126" s="22"/>
      <c r="XX126" s="22"/>
      <c r="XY126" s="22"/>
      <c r="XZ126" s="22"/>
      <c r="YA126" s="22"/>
      <c r="YB126" s="22"/>
      <c r="YC126" s="22"/>
      <c r="YD126" s="22"/>
      <c r="YE126" s="22"/>
      <c r="YF126" s="22"/>
      <c r="YG126" s="22"/>
      <c r="YH126" s="22"/>
      <c r="YI126" s="22"/>
      <c r="YJ126" s="22"/>
      <c r="YK126" s="22"/>
      <c r="YL126" s="22"/>
      <c r="YM126" s="22"/>
      <c r="YN126" s="22"/>
      <c r="YO126" s="22"/>
      <c r="YP126" s="22"/>
      <c r="YQ126" s="22"/>
      <c r="YR126" s="22"/>
      <c r="YS126" s="22"/>
      <c r="YT126" s="22"/>
      <c r="YU126" s="22"/>
      <c r="YV126" s="22"/>
      <c r="YW126" s="22"/>
      <c r="YX126" s="22"/>
      <c r="YY126" s="22"/>
      <c r="YZ126" s="22"/>
      <c r="ZA126" s="22"/>
      <c r="ZB126" s="22"/>
      <c r="ZC126" s="22"/>
      <c r="ZD126" s="22"/>
      <c r="ZE126" s="22"/>
      <c r="ZF126" s="22"/>
      <c r="ZG126" s="22"/>
      <c r="ZH126" s="22"/>
      <c r="ZI126" s="22"/>
      <c r="ZJ126" s="22"/>
      <c r="ZK126" s="22"/>
      <c r="ZL126" s="22"/>
      <c r="ZM126" s="22"/>
      <c r="ZN126" s="22"/>
      <c r="ZO126" s="22"/>
      <c r="ZP126" s="22"/>
      <c r="ZQ126" s="22"/>
      <c r="ZR126" s="22"/>
      <c r="ZS126" s="22"/>
      <c r="ZT126" s="22"/>
      <c r="ZU126" s="22"/>
      <c r="ZV126" s="22"/>
      <c r="ZW126" s="22"/>
      <c r="ZX126" s="40" t="s">
        <v>4</v>
      </c>
      <c r="ZY126" s="40" t="s">
        <v>4</v>
      </c>
      <c r="ZZ126" s="40" t="s">
        <v>4</v>
      </c>
      <c r="AAA126" s="40" t="s">
        <v>4</v>
      </c>
      <c r="AAB126" s="40" t="s">
        <v>4</v>
      </c>
      <c r="AAC126" s="40" t="s">
        <v>4</v>
      </c>
      <c r="AAD126" s="40" t="s">
        <v>4</v>
      </c>
      <c r="AAE126" s="40" t="s">
        <v>4</v>
      </c>
      <c r="AAF126" s="40" t="s">
        <v>4</v>
      </c>
      <c r="AAG126" s="40" t="s">
        <v>4</v>
      </c>
      <c r="AAH126" s="40" t="s">
        <v>4</v>
      </c>
      <c r="AAI126" s="40" t="s">
        <v>4</v>
      </c>
      <c r="AAJ126" s="40" t="s">
        <v>4</v>
      </c>
      <c r="AAK126" s="40" t="s">
        <v>4</v>
      </c>
      <c r="AAL126" s="40" t="s">
        <v>4</v>
      </c>
      <c r="AAM126" s="40" t="s">
        <v>4</v>
      </c>
      <c r="AAN126" s="40" t="s">
        <v>4</v>
      </c>
      <c r="AAO126" s="40" t="s">
        <v>4</v>
      </c>
      <c r="AAP126" s="40" t="s">
        <v>4</v>
      </c>
      <c r="AAQ126" s="40" t="s">
        <v>4</v>
      </c>
      <c r="AAR126" s="40" t="s">
        <v>4</v>
      </c>
      <c r="AAS126" s="40" t="s">
        <v>4</v>
      </c>
      <c r="AAT126" s="40" t="s">
        <v>4</v>
      </c>
      <c r="AAU126" s="40" t="s">
        <v>4</v>
      </c>
      <c r="AAV126" s="40" t="s">
        <v>4</v>
      </c>
      <c r="AAW126" s="40" t="s">
        <v>4</v>
      </c>
      <c r="AAX126" s="40" t="s">
        <v>4</v>
      </c>
      <c r="AAY126" s="40" t="s">
        <v>4</v>
      </c>
      <c r="AAZ126" s="40" t="s">
        <v>4</v>
      </c>
      <c r="ABA126" s="40" t="s">
        <v>4</v>
      </c>
      <c r="ABB126" s="40" t="s">
        <v>4</v>
      </c>
      <c r="ABC126" s="40" t="s">
        <v>4</v>
      </c>
      <c r="ABD126" s="40" t="s">
        <v>4</v>
      </c>
      <c r="ABE126" s="40" t="s">
        <v>4</v>
      </c>
      <c r="ABF126" s="40" t="s">
        <v>4</v>
      </c>
      <c r="ABG126" s="40" t="s">
        <v>4</v>
      </c>
      <c r="ABH126" s="40" t="s">
        <v>4</v>
      </c>
      <c r="ABI126" s="41">
        <v>10.24</v>
      </c>
      <c r="ABJ126" s="40" t="s">
        <v>4</v>
      </c>
      <c r="ABK126" s="40" t="s">
        <v>4</v>
      </c>
      <c r="ABL126" s="40" t="s">
        <v>4</v>
      </c>
      <c r="ABM126" s="41">
        <v>10.86</v>
      </c>
      <c r="ABN126" s="22"/>
      <c r="ABO126" s="22"/>
      <c r="ABP126" s="22"/>
      <c r="ABQ126" s="27"/>
    </row>
    <row r="127" spans="1:745" x14ac:dyDescent="0.3">
      <c r="A127" s="28">
        <v>32994</v>
      </c>
      <c r="BH127" s="45">
        <v>0.5</v>
      </c>
      <c r="BI127" s="45">
        <v>0.3</v>
      </c>
      <c r="BJ127" s="45">
        <v>4.3</v>
      </c>
      <c r="BK127" s="45">
        <v>3.6</v>
      </c>
      <c r="BL127" s="45">
        <v>-9.5</v>
      </c>
      <c r="BM127" s="45">
        <v>-9.9</v>
      </c>
      <c r="BN127" s="45">
        <v>-4.8</v>
      </c>
      <c r="BO127" s="45">
        <v>-6.9</v>
      </c>
      <c r="BP127" s="46">
        <v>30</v>
      </c>
      <c r="BQ127" s="46">
        <v>30</v>
      </c>
      <c r="BR127" s="45">
        <v>37.799999999999997</v>
      </c>
      <c r="BS127" s="46">
        <v>39</v>
      </c>
      <c r="BT127" s="45">
        <v>20.2</v>
      </c>
      <c r="BU127" s="45">
        <v>23.7</v>
      </c>
      <c r="BV127" s="45">
        <v>-6.3</v>
      </c>
      <c r="BW127" s="45">
        <v>-6.9</v>
      </c>
      <c r="BX127" s="45">
        <v>-10.5</v>
      </c>
      <c r="BY127" s="45">
        <v>-10.6</v>
      </c>
      <c r="BZ127" s="44" t="s">
        <v>4</v>
      </c>
      <c r="CA127" s="44" t="s">
        <v>4</v>
      </c>
      <c r="CB127" s="45">
        <v>-2.6</v>
      </c>
      <c r="CC127" s="45">
        <v>-2.7</v>
      </c>
      <c r="CD127" s="45">
        <v>13.1</v>
      </c>
      <c r="CE127" s="45">
        <v>13.1</v>
      </c>
      <c r="CF127" s="45">
        <v>-2.6</v>
      </c>
      <c r="CG127" s="45">
        <v>-3.4</v>
      </c>
      <c r="CH127" s="45">
        <v>10.6</v>
      </c>
      <c r="CI127" s="45">
        <v>9.1999999999999993</v>
      </c>
      <c r="CJ127" s="45">
        <v>2.9</v>
      </c>
      <c r="CK127" s="45">
        <v>0.9</v>
      </c>
      <c r="CL127" s="45">
        <v>0.4</v>
      </c>
      <c r="CM127" s="45">
        <v>-0.1</v>
      </c>
      <c r="CN127" s="45">
        <v>-6.7</v>
      </c>
      <c r="CO127" s="45">
        <v>-7.5</v>
      </c>
      <c r="CP127" s="45">
        <v>5.6</v>
      </c>
      <c r="CQ127" s="46">
        <v>5</v>
      </c>
      <c r="CR127" s="45">
        <v>11.2</v>
      </c>
      <c r="CS127" s="45">
        <v>10.8</v>
      </c>
      <c r="CT127" s="45">
        <v>10.1</v>
      </c>
      <c r="CU127" s="45">
        <v>14.1</v>
      </c>
      <c r="CV127" s="46">
        <v>2</v>
      </c>
      <c r="CW127" s="45">
        <v>1.9</v>
      </c>
      <c r="CX127" s="39">
        <v>8.1999999999999993</v>
      </c>
      <c r="CY127" s="39">
        <v>0.8</v>
      </c>
      <c r="CZ127" s="39">
        <v>13.2</v>
      </c>
      <c r="DA127" s="39">
        <v>-0.5</v>
      </c>
      <c r="DB127" s="39">
        <v>-4.0999999999999996</v>
      </c>
      <c r="DC127" s="39">
        <v>-5.6</v>
      </c>
      <c r="DD127" s="39">
        <v>42.8</v>
      </c>
      <c r="DE127" s="39">
        <v>39.1</v>
      </c>
      <c r="DF127" s="43">
        <v>2</v>
      </c>
      <c r="DG127" s="39">
        <v>-2.4</v>
      </c>
      <c r="DH127" s="38" t="s">
        <v>4</v>
      </c>
      <c r="DI127" s="38" t="s">
        <v>4</v>
      </c>
      <c r="DJ127" s="38" t="s">
        <v>4</v>
      </c>
      <c r="DK127" s="38" t="s">
        <v>4</v>
      </c>
      <c r="DL127" s="38" t="s">
        <v>4</v>
      </c>
      <c r="DM127" s="38" t="s">
        <v>4</v>
      </c>
      <c r="DN127" s="38" t="s">
        <v>4</v>
      </c>
      <c r="DO127" s="38" t="s">
        <v>4</v>
      </c>
      <c r="DP127" s="38" t="s">
        <v>4</v>
      </c>
      <c r="DQ127" s="38" t="s">
        <v>4</v>
      </c>
      <c r="DR127" s="38" t="s">
        <v>4</v>
      </c>
      <c r="DS127" s="38" t="s">
        <v>4</v>
      </c>
      <c r="DT127" s="38" t="s">
        <v>4</v>
      </c>
      <c r="DU127" s="38" t="s">
        <v>4</v>
      </c>
      <c r="DV127" s="45">
        <v>16.399999999999999</v>
      </c>
      <c r="DW127" s="45">
        <v>15.3</v>
      </c>
      <c r="DX127" s="45">
        <v>20.7</v>
      </c>
      <c r="DY127" s="46">
        <v>20</v>
      </c>
      <c r="DZ127" s="45">
        <v>-1.9</v>
      </c>
      <c r="EA127" s="45">
        <v>-1.1000000000000001</v>
      </c>
      <c r="EB127" s="45">
        <v>8.6</v>
      </c>
      <c r="EC127" s="45">
        <v>8.1</v>
      </c>
      <c r="ED127" s="45">
        <v>3.8</v>
      </c>
      <c r="EE127" s="45">
        <v>2.2999999999999998</v>
      </c>
      <c r="EF127" s="45">
        <v>1.4</v>
      </c>
      <c r="EG127" s="45">
        <v>1.1000000000000001</v>
      </c>
      <c r="EH127" s="43">
        <v>2</v>
      </c>
      <c r="EI127" s="39">
        <v>-1.5</v>
      </c>
      <c r="EJ127" s="38" t="s">
        <v>4</v>
      </c>
      <c r="EK127" s="39">
        <v>109.7</v>
      </c>
      <c r="EL127" s="43">
        <v>2</v>
      </c>
      <c r="EM127" s="39">
        <v>1.9</v>
      </c>
      <c r="EN127" s="39">
        <v>1.4</v>
      </c>
      <c r="EO127" s="39">
        <v>1.1000000000000001</v>
      </c>
      <c r="EP127" s="39">
        <v>-2.6</v>
      </c>
      <c r="EQ127" s="39">
        <v>-3.4</v>
      </c>
      <c r="ER127" s="38" t="s">
        <v>4</v>
      </c>
      <c r="ES127" s="38" t="s">
        <v>4</v>
      </c>
      <c r="ET127" s="44" t="s">
        <v>4</v>
      </c>
      <c r="EU127" s="44" t="s">
        <v>4</v>
      </c>
      <c r="EV127" s="44" t="s">
        <v>4</v>
      </c>
      <c r="EW127" s="44" t="s">
        <v>4</v>
      </c>
      <c r="EX127" s="44" t="s">
        <v>4</v>
      </c>
      <c r="EY127" s="44" t="s">
        <v>4</v>
      </c>
      <c r="EZ127" s="44" t="s">
        <v>4</v>
      </c>
      <c r="FA127" s="44" t="s">
        <v>4</v>
      </c>
      <c r="FB127" s="44" t="s">
        <v>4</v>
      </c>
      <c r="FC127" s="44" t="s">
        <v>4</v>
      </c>
      <c r="FD127" s="44" t="s">
        <v>4</v>
      </c>
      <c r="FE127" s="44" t="s">
        <v>4</v>
      </c>
      <c r="FF127" s="44" t="s">
        <v>4</v>
      </c>
      <c r="FG127" s="44" t="s">
        <v>4</v>
      </c>
      <c r="FH127" s="44" t="s">
        <v>4</v>
      </c>
      <c r="FI127" s="44" t="s">
        <v>4</v>
      </c>
      <c r="FJ127" s="44" t="s">
        <v>4</v>
      </c>
      <c r="FK127" s="45">
        <v>0.9</v>
      </c>
      <c r="FL127" s="44" t="s">
        <v>4</v>
      </c>
      <c r="FM127" s="45">
        <v>2.6</v>
      </c>
      <c r="FN127" s="44" t="s">
        <v>4</v>
      </c>
      <c r="FO127" s="45">
        <v>2.2999999999999998</v>
      </c>
      <c r="FP127" s="44" t="s">
        <v>4</v>
      </c>
      <c r="FQ127" s="44" t="s">
        <v>4</v>
      </c>
      <c r="FR127" s="29"/>
      <c r="FS127" s="29"/>
      <c r="FT127" s="29"/>
      <c r="FU127" s="29"/>
      <c r="FV127" s="29"/>
      <c r="FW127" s="29"/>
      <c r="FX127" s="29"/>
      <c r="FY127" s="29"/>
      <c r="FZ127" s="29"/>
      <c r="GA127" s="29"/>
      <c r="GB127" s="29"/>
      <c r="GC127" s="29"/>
      <c r="GD127" s="29"/>
      <c r="GE127" s="29"/>
      <c r="GF127" s="29"/>
      <c r="GG127" s="29"/>
      <c r="GH127" s="29"/>
      <c r="GI127" s="29"/>
      <c r="GJ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38" t="s">
        <v>4</v>
      </c>
      <c r="IP127" s="38" t="s">
        <v>4</v>
      </c>
      <c r="IQ127" s="38" t="s">
        <v>4</v>
      </c>
      <c r="IR127" s="38" t="s">
        <v>4</v>
      </c>
      <c r="IS127" s="38" t="s">
        <v>4</v>
      </c>
      <c r="IT127" s="38" t="s">
        <v>4</v>
      </c>
      <c r="IU127" s="38" t="s">
        <v>4</v>
      </c>
      <c r="IV127" s="38" t="s">
        <v>4</v>
      </c>
      <c r="IW127" s="38" t="s">
        <v>4</v>
      </c>
      <c r="IX127" s="38" t="s">
        <v>4</v>
      </c>
      <c r="IY127" s="38" t="s">
        <v>4</v>
      </c>
      <c r="IZ127" s="38" t="s">
        <v>4</v>
      </c>
      <c r="JA127" s="38" t="s">
        <v>4</v>
      </c>
      <c r="JB127" s="38" t="s">
        <v>4</v>
      </c>
      <c r="JC127" s="38" t="s">
        <v>4</v>
      </c>
      <c r="JD127" s="38" t="s">
        <v>4</v>
      </c>
      <c r="JE127" s="38" t="s">
        <v>4</v>
      </c>
      <c r="JF127" s="38" t="s">
        <v>4</v>
      </c>
      <c r="JG127" s="38" t="s">
        <v>4</v>
      </c>
      <c r="JH127" s="38" t="s">
        <v>4</v>
      </c>
      <c r="JI127" s="38" t="s">
        <v>4</v>
      </c>
      <c r="JJ127" s="38" t="s">
        <v>4</v>
      </c>
      <c r="JK127" s="38" t="s">
        <v>4</v>
      </c>
      <c r="JL127" s="38" t="s">
        <v>4</v>
      </c>
      <c r="JM127" s="38" t="s">
        <v>4</v>
      </c>
      <c r="JN127" s="38" t="s">
        <v>4</v>
      </c>
      <c r="JO127" s="38" t="s">
        <v>4</v>
      </c>
      <c r="JP127" s="38" t="s">
        <v>4</v>
      </c>
      <c r="JQ127" s="38" t="s">
        <v>4</v>
      </c>
      <c r="JR127" s="38" t="s">
        <v>4</v>
      </c>
      <c r="JS127" s="38" t="s">
        <v>4</v>
      </c>
      <c r="JT127" s="38" t="s">
        <v>4</v>
      </c>
      <c r="JU127" s="38" t="s">
        <v>4</v>
      </c>
      <c r="JV127" s="38" t="s">
        <v>4</v>
      </c>
      <c r="JW127" s="38" t="s">
        <v>4</v>
      </c>
      <c r="JX127" s="38" t="s">
        <v>4</v>
      </c>
      <c r="JY127" s="38" t="s">
        <v>4</v>
      </c>
      <c r="JZ127" s="38" t="s">
        <v>4</v>
      </c>
      <c r="KA127" s="38" t="s">
        <v>4</v>
      </c>
      <c r="KB127" s="38" t="s">
        <v>4</v>
      </c>
      <c r="KC127" s="38" t="s">
        <v>4</v>
      </c>
      <c r="KD127" s="38" t="s">
        <v>4</v>
      </c>
      <c r="KE127" s="38" t="s">
        <v>4</v>
      </c>
      <c r="KF127" s="38" t="s">
        <v>4</v>
      </c>
      <c r="KG127" s="38" t="s">
        <v>4</v>
      </c>
      <c r="KH127" s="38" t="s">
        <v>4</v>
      </c>
      <c r="KI127" s="38" t="s">
        <v>4</v>
      </c>
      <c r="KJ127" s="38" t="s">
        <v>4</v>
      </c>
      <c r="KK127" s="38" t="s">
        <v>4</v>
      </c>
      <c r="KL127" s="38" t="s">
        <v>4</v>
      </c>
      <c r="KM127" s="38" t="s">
        <v>4</v>
      </c>
      <c r="KN127" s="38" t="s">
        <v>4</v>
      </c>
      <c r="KO127" s="38" t="s">
        <v>4</v>
      </c>
      <c r="KP127" s="38" t="s">
        <v>4</v>
      </c>
      <c r="KQ127" s="38" t="s">
        <v>4</v>
      </c>
      <c r="KR127" s="38" t="s">
        <v>4</v>
      </c>
      <c r="KS127" s="38" t="s">
        <v>4</v>
      </c>
      <c r="KT127" s="38" t="s">
        <v>4</v>
      </c>
      <c r="KU127" s="38" t="s">
        <v>4</v>
      </c>
      <c r="KV127" s="38" t="s">
        <v>4</v>
      </c>
      <c r="KW127" s="38" t="s">
        <v>4</v>
      </c>
      <c r="KX127" s="38" t="s">
        <v>4</v>
      </c>
      <c r="KY127" s="38" t="s">
        <v>4</v>
      </c>
      <c r="KZ127" s="38" t="s">
        <v>4</v>
      </c>
      <c r="LA127" s="38" t="s">
        <v>4</v>
      </c>
      <c r="LB127" s="38" t="s">
        <v>4</v>
      </c>
      <c r="LC127" s="38" t="s">
        <v>4</v>
      </c>
      <c r="LD127" s="38" t="s">
        <v>4</v>
      </c>
      <c r="LE127" s="38" t="s">
        <v>4</v>
      </c>
      <c r="LF127" s="38" t="s">
        <v>4</v>
      </c>
      <c r="LG127" s="38" t="s">
        <v>4</v>
      </c>
      <c r="LH127" s="38" t="s">
        <v>4</v>
      </c>
      <c r="LI127" s="38" t="s">
        <v>4</v>
      </c>
      <c r="LJ127" s="38" t="s">
        <v>4</v>
      </c>
      <c r="LK127" s="38" t="s">
        <v>4</v>
      </c>
      <c r="LL127" s="38" t="s">
        <v>4</v>
      </c>
      <c r="LM127" s="38" t="s">
        <v>4</v>
      </c>
      <c r="LN127" s="38" t="s">
        <v>4</v>
      </c>
      <c r="LO127" s="38" t="s">
        <v>4</v>
      </c>
      <c r="LP127" s="38" t="s">
        <v>4</v>
      </c>
      <c r="LQ127" s="38" t="s">
        <v>4</v>
      </c>
      <c r="LR127" s="38" t="s">
        <v>4</v>
      </c>
      <c r="LS127" s="38" t="s">
        <v>4</v>
      </c>
      <c r="LT127" s="38" t="s">
        <v>4</v>
      </c>
      <c r="LU127" s="38" t="s">
        <v>4</v>
      </c>
      <c r="LV127" s="38" t="s">
        <v>4</v>
      </c>
      <c r="LW127" s="38" t="s">
        <v>4</v>
      </c>
      <c r="LX127" s="38" t="s">
        <v>4</v>
      </c>
      <c r="LY127" s="38" t="s">
        <v>4</v>
      </c>
      <c r="LZ127" s="38" t="s">
        <v>4</v>
      </c>
      <c r="MA127" s="38" t="s">
        <v>4</v>
      </c>
      <c r="MB127" s="38" t="s">
        <v>4</v>
      </c>
      <c r="MC127" s="38" t="s">
        <v>4</v>
      </c>
      <c r="MD127" s="38" t="s">
        <v>4</v>
      </c>
      <c r="ME127" s="38" t="s">
        <v>4</v>
      </c>
      <c r="MF127" s="38" t="s">
        <v>4</v>
      </c>
      <c r="MG127" s="38" t="s">
        <v>4</v>
      </c>
      <c r="MH127" s="38" t="s">
        <v>4</v>
      </c>
      <c r="MI127" s="38" t="s">
        <v>4</v>
      </c>
      <c r="MJ127" s="38" t="s">
        <v>4</v>
      </c>
      <c r="MK127" s="38" t="s">
        <v>4</v>
      </c>
      <c r="ML127" s="38" t="s">
        <v>4</v>
      </c>
      <c r="MM127" s="38" t="s">
        <v>4</v>
      </c>
      <c r="MN127" s="38" t="s">
        <v>4</v>
      </c>
      <c r="MO127" s="38" t="s">
        <v>4</v>
      </c>
      <c r="MP127" s="38" t="s">
        <v>4</v>
      </c>
      <c r="MQ127" s="38" t="s">
        <v>4</v>
      </c>
      <c r="MR127" s="38" t="s">
        <v>4</v>
      </c>
      <c r="MS127" s="38" t="s">
        <v>4</v>
      </c>
      <c r="MT127" s="38" t="s">
        <v>4</v>
      </c>
      <c r="MU127" s="38" t="s">
        <v>4</v>
      </c>
      <c r="MV127" s="38" t="s">
        <v>4</v>
      </c>
      <c r="MW127" s="38" t="s">
        <v>4</v>
      </c>
      <c r="MX127" s="38" t="s">
        <v>4</v>
      </c>
      <c r="MY127" s="38" t="s">
        <v>4</v>
      </c>
      <c r="MZ127" s="38" t="s">
        <v>4</v>
      </c>
      <c r="NA127" s="38" t="s">
        <v>4</v>
      </c>
      <c r="NB127" s="38" t="s">
        <v>4</v>
      </c>
      <c r="NC127" s="38" t="s">
        <v>4</v>
      </c>
      <c r="ND127" s="38" t="s">
        <v>4</v>
      </c>
      <c r="NE127" s="38" t="s">
        <v>4</v>
      </c>
      <c r="NF127" s="38" t="s">
        <v>4</v>
      </c>
      <c r="NG127" s="38" t="s">
        <v>4</v>
      </c>
      <c r="NH127" s="38" t="s">
        <v>4</v>
      </c>
      <c r="NI127" s="38" t="s">
        <v>4</v>
      </c>
      <c r="NJ127" s="38" t="s">
        <v>4</v>
      </c>
      <c r="NK127" s="38" t="s">
        <v>4</v>
      </c>
      <c r="NL127" s="38" t="s">
        <v>4</v>
      </c>
      <c r="NM127" s="38" t="s">
        <v>4</v>
      </c>
      <c r="NN127" s="38" t="s">
        <v>4</v>
      </c>
      <c r="NO127" s="38" t="s">
        <v>4</v>
      </c>
      <c r="NP127" s="38" t="s">
        <v>4</v>
      </c>
      <c r="NQ127" s="38" t="s">
        <v>4</v>
      </c>
      <c r="NR127" s="38" t="s">
        <v>4</v>
      </c>
      <c r="NS127" s="38" t="s">
        <v>4</v>
      </c>
      <c r="NT127" s="38" t="s">
        <v>4</v>
      </c>
      <c r="NU127" s="38" t="s">
        <v>4</v>
      </c>
      <c r="NV127" s="38" t="s">
        <v>4</v>
      </c>
      <c r="NW127" s="38" t="s">
        <v>4</v>
      </c>
      <c r="NX127" s="38" t="s">
        <v>4</v>
      </c>
      <c r="NY127" s="38" t="s">
        <v>4</v>
      </c>
      <c r="NZ127" s="38" t="s">
        <v>4</v>
      </c>
      <c r="OA127" s="38" t="s">
        <v>4</v>
      </c>
      <c r="OB127" s="38" t="s">
        <v>4</v>
      </c>
      <c r="OC127" s="38" t="s">
        <v>4</v>
      </c>
      <c r="OD127" s="38" t="s">
        <v>4</v>
      </c>
      <c r="OE127" s="38" t="s">
        <v>4</v>
      </c>
      <c r="OF127" s="38" t="s">
        <v>4</v>
      </c>
      <c r="OG127" s="38" t="s">
        <v>4</v>
      </c>
      <c r="OH127" s="38" t="s">
        <v>4</v>
      </c>
      <c r="OI127" s="38" t="s">
        <v>4</v>
      </c>
      <c r="OJ127" s="38" t="s">
        <v>4</v>
      </c>
      <c r="OK127" s="38" t="s">
        <v>4</v>
      </c>
      <c r="OL127" s="38" t="s">
        <v>4</v>
      </c>
      <c r="OM127" s="38" t="s">
        <v>4</v>
      </c>
      <c r="ON127" s="38" t="s">
        <v>4</v>
      </c>
      <c r="OO127" s="38" t="s">
        <v>4</v>
      </c>
      <c r="OP127" s="38" t="s">
        <v>4</v>
      </c>
      <c r="OQ127" s="38" t="s">
        <v>4</v>
      </c>
      <c r="OR127" s="38" t="s">
        <v>4</v>
      </c>
      <c r="OS127" s="38" t="s">
        <v>4</v>
      </c>
      <c r="OT127" s="38" t="s">
        <v>4</v>
      </c>
      <c r="OU127" s="38" t="s">
        <v>4</v>
      </c>
      <c r="OV127" s="38" t="s">
        <v>4</v>
      </c>
      <c r="OW127" s="38" t="s">
        <v>4</v>
      </c>
      <c r="OX127" s="38" t="s">
        <v>4</v>
      </c>
      <c r="OY127" s="38" t="s">
        <v>4</v>
      </c>
      <c r="OZ127" s="38" t="s">
        <v>4</v>
      </c>
      <c r="PA127" s="38" t="s">
        <v>4</v>
      </c>
      <c r="PB127" s="38" t="s">
        <v>4</v>
      </c>
      <c r="PC127" s="38" t="s">
        <v>4</v>
      </c>
      <c r="PD127" s="38" t="s">
        <v>4</v>
      </c>
      <c r="PE127" s="38" t="s">
        <v>4</v>
      </c>
      <c r="PF127" s="38" t="s">
        <v>4</v>
      </c>
      <c r="PG127" s="38" t="s">
        <v>4</v>
      </c>
      <c r="PH127" s="38" t="s">
        <v>4</v>
      </c>
      <c r="PI127" s="38" t="s">
        <v>4</v>
      </c>
      <c r="PJ127" s="38" t="s">
        <v>4</v>
      </c>
      <c r="PK127" s="38" t="s">
        <v>4</v>
      </c>
      <c r="PL127" s="38" t="s">
        <v>4</v>
      </c>
      <c r="PM127" s="38" t="s">
        <v>4</v>
      </c>
      <c r="PN127" s="38" t="s">
        <v>4</v>
      </c>
      <c r="PO127" s="38" t="s">
        <v>4</v>
      </c>
      <c r="PP127" s="38" t="s">
        <v>4</v>
      </c>
      <c r="PQ127" s="38" t="s">
        <v>4</v>
      </c>
      <c r="PR127" s="38" t="s">
        <v>4</v>
      </c>
      <c r="PS127" s="38" t="s">
        <v>4</v>
      </c>
      <c r="PT127" s="38" t="s">
        <v>4</v>
      </c>
      <c r="PU127" s="38" t="s">
        <v>4</v>
      </c>
      <c r="PV127" s="38" t="s">
        <v>4</v>
      </c>
      <c r="PW127" s="38" t="s">
        <v>4</v>
      </c>
      <c r="PX127" s="38" t="s">
        <v>4</v>
      </c>
      <c r="PY127" s="38" t="s">
        <v>4</v>
      </c>
      <c r="PZ127" s="38" t="s">
        <v>4</v>
      </c>
      <c r="QA127" s="38" t="s">
        <v>4</v>
      </c>
      <c r="QB127" s="38" t="s">
        <v>4</v>
      </c>
      <c r="QC127" s="38" t="s">
        <v>4</v>
      </c>
      <c r="QD127" s="38" t="s">
        <v>4</v>
      </c>
      <c r="QE127" s="38" t="s">
        <v>4</v>
      </c>
      <c r="QF127" s="38" t="s">
        <v>4</v>
      </c>
      <c r="QG127" s="38" t="s">
        <v>4</v>
      </c>
      <c r="QH127" s="38" t="s">
        <v>4</v>
      </c>
      <c r="QI127" s="38" t="s">
        <v>4</v>
      </c>
      <c r="QJ127" s="38" t="s">
        <v>4</v>
      </c>
      <c r="QK127" s="38" t="s">
        <v>4</v>
      </c>
      <c r="QL127" s="38" t="s">
        <v>4</v>
      </c>
      <c r="QM127" s="38" t="s">
        <v>4</v>
      </c>
      <c r="QN127" s="38" t="s">
        <v>4</v>
      </c>
      <c r="QO127" s="38" t="s">
        <v>4</v>
      </c>
      <c r="QP127" s="38" t="s">
        <v>4</v>
      </c>
      <c r="QQ127" s="38" t="s">
        <v>4</v>
      </c>
      <c r="QR127" s="38" t="s">
        <v>4</v>
      </c>
      <c r="QS127" s="38" t="s">
        <v>4</v>
      </c>
      <c r="QT127" s="38" t="s">
        <v>4</v>
      </c>
      <c r="QU127" s="38" t="s">
        <v>4</v>
      </c>
      <c r="QV127" s="38" t="s">
        <v>4</v>
      </c>
      <c r="QW127" s="38" t="s">
        <v>4</v>
      </c>
      <c r="QX127" s="44" t="s">
        <v>4</v>
      </c>
      <c r="QY127" s="44" t="s">
        <v>4</v>
      </c>
      <c r="QZ127" s="44" t="s">
        <v>4</v>
      </c>
      <c r="RA127" s="44" t="s">
        <v>4</v>
      </c>
      <c r="RB127" s="44" t="s">
        <v>4</v>
      </c>
      <c r="RC127" s="44" t="s">
        <v>4</v>
      </c>
      <c r="RD127" s="44" t="s">
        <v>4</v>
      </c>
      <c r="RE127" s="44" t="s">
        <v>4</v>
      </c>
      <c r="RF127" s="44" t="s">
        <v>4</v>
      </c>
      <c r="RG127" s="44" t="s">
        <v>4</v>
      </c>
      <c r="RH127" s="44" t="s">
        <v>4</v>
      </c>
      <c r="RI127" s="44" t="s">
        <v>4</v>
      </c>
      <c r="RJ127" s="44" t="s">
        <v>4</v>
      </c>
      <c r="RK127" s="44" t="s">
        <v>4</v>
      </c>
      <c r="RL127" s="44" t="s">
        <v>4</v>
      </c>
      <c r="RM127" s="44" t="s">
        <v>4</v>
      </c>
      <c r="RN127" s="44" t="s">
        <v>4</v>
      </c>
      <c r="RO127" s="44" t="s">
        <v>4</v>
      </c>
      <c r="RP127" s="44" t="s">
        <v>4</v>
      </c>
      <c r="RQ127" s="44" t="s">
        <v>4</v>
      </c>
      <c r="RR127" s="44" t="s">
        <v>4</v>
      </c>
      <c r="RS127" s="44" t="s">
        <v>4</v>
      </c>
      <c r="RT127" s="44" t="s">
        <v>4</v>
      </c>
      <c r="RU127" s="44" t="s">
        <v>4</v>
      </c>
      <c r="RV127" s="44" t="s">
        <v>4</v>
      </c>
      <c r="RW127" s="44" t="s">
        <v>4</v>
      </c>
      <c r="RX127" s="44" t="s">
        <v>4</v>
      </c>
      <c r="RY127" s="44" t="s">
        <v>4</v>
      </c>
      <c r="RZ127" s="44" t="s">
        <v>4</v>
      </c>
      <c r="SA127" s="44" t="s">
        <v>4</v>
      </c>
      <c r="SB127" s="44" t="s">
        <v>4</v>
      </c>
      <c r="SC127" s="44" t="s">
        <v>4</v>
      </c>
      <c r="SD127" s="44" t="s">
        <v>4</v>
      </c>
      <c r="SE127" s="44" t="s">
        <v>4</v>
      </c>
      <c r="SF127" s="44" t="s">
        <v>4</v>
      </c>
      <c r="SG127" s="44" t="s">
        <v>4</v>
      </c>
      <c r="SH127" s="44" t="s">
        <v>4</v>
      </c>
      <c r="SI127" s="44" t="s">
        <v>4</v>
      </c>
      <c r="SJ127" s="44" t="s">
        <v>4</v>
      </c>
      <c r="SK127" s="44" t="s">
        <v>4</v>
      </c>
      <c r="SL127" s="44" t="s">
        <v>4</v>
      </c>
      <c r="SM127" s="44" t="s">
        <v>4</v>
      </c>
      <c r="SN127" s="44" t="s">
        <v>4</v>
      </c>
      <c r="SO127" s="44" t="s">
        <v>4</v>
      </c>
      <c r="SP127" s="44" t="s">
        <v>4</v>
      </c>
      <c r="SQ127" s="44" t="s">
        <v>4</v>
      </c>
      <c r="SR127" s="44" t="s">
        <v>4</v>
      </c>
      <c r="SS127" s="44" t="s">
        <v>4</v>
      </c>
      <c r="ST127" s="44" t="s">
        <v>4</v>
      </c>
      <c r="SU127" s="44" t="s">
        <v>4</v>
      </c>
      <c r="SV127" s="44" t="s">
        <v>4</v>
      </c>
      <c r="SW127" s="44" t="s">
        <v>4</v>
      </c>
      <c r="SX127" s="44" t="s">
        <v>4</v>
      </c>
      <c r="SY127" s="44" t="s">
        <v>4</v>
      </c>
      <c r="SZ127" s="44" t="s">
        <v>4</v>
      </c>
      <c r="TA127" s="44" t="s">
        <v>4</v>
      </c>
      <c r="TB127" s="44" t="s">
        <v>4</v>
      </c>
      <c r="TC127" s="44" t="s">
        <v>4</v>
      </c>
      <c r="TD127" s="44" t="s">
        <v>4</v>
      </c>
      <c r="TE127" s="44" t="s">
        <v>4</v>
      </c>
      <c r="TF127" s="44" t="s">
        <v>4</v>
      </c>
      <c r="TG127" s="44" t="s">
        <v>4</v>
      </c>
      <c r="TH127" s="44" t="s">
        <v>4</v>
      </c>
      <c r="TI127" s="44" t="s">
        <v>4</v>
      </c>
      <c r="TJ127" s="44" t="s">
        <v>4</v>
      </c>
      <c r="TK127" s="44" t="s">
        <v>4</v>
      </c>
      <c r="TL127" s="44" t="s">
        <v>4</v>
      </c>
      <c r="TM127" s="44" t="s">
        <v>4</v>
      </c>
      <c r="TN127" s="44" t="s">
        <v>4</v>
      </c>
      <c r="TO127" s="44" t="s">
        <v>4</v>
      </c>
      <c r="TP127" s="44" t="s">
        <v>4</v>
      </c>
      <c r="TQ127" s="44" t="s">
        <v>4</v>
      </c>
      <c r="TR127" s="44" t="s">
        <v>4</v>
      </c>
      <c r="TS127" s="44" t="s">
        <v>4</v>
      </c>
      <c r="TT127" s="44" t="s">
        <v>4</v>
      </c>
      <c r="TU127" s="44" t="s">
        <v>4</v>
      </c>
      <c r="TV127" s="44" t="s">
        <v>4</v>
      </c>
      <c r="TW127" s="44" t="s">
        <v>4</v>
      </c>
      <c r="TX127" s="44" t="s">
        <v>4</v>
      </c>
      <c r="TY127" s="44" t="s">
        <v>4</v>
      </c>
      <c r="TZ127" s="44" t="s">
        <v>4</v>
      </c>
      <c r="UA127" s="44" t="s">
        <v>4</v>
      </c>
      <c r="UB127" s="44" t="s">
        <v>4</v>
      </c>
      <c r="UC127" s="44" t="s">
        <v>4</v>
      </c>
      <c r="UD127" s="44" t="s">
        <v>4</v>
      </c>
      <c r="UE127" s="44" t="s">
        <v>4</v>
      </c>
      <c r="UF127" s="44" t="s">
        <v>4</v>
      </c>
      <c r="UG127" s="44" t="s">
        <v>4</v>
      </c>
      <c r="UH127" s="44" t="s">
        <v>4</v>
      </c>
      <c r="UI127" s="44" t="s">
        <v>4</v>
      </c>
      <c r="UJ127" s="44" t="s">
        <v>4</v>
      </c>
      <c r="UK127" s="44" t="s">
        <v>4</v>
      </c>
      <c r="UL127" s="44" t="s">
        <v>4</v>
      </c>
      <c r="UM127" s="44" t="s">
        <v>4</v>
      </c>
      <c r="UN127" s="44" t="s">
        <v>4</v>
      </c>
      <c r="UO127" s="44" t="s">
        <v>4</v>
      </c>
      <c r="UP127" s="44" t="s">
        <v>4</v>
      </c>
      <c r="UQ127" s="44" t="s">
        <v>4</v>
      </c>
      <c r="UR127" s="44" t="s">
        <v>4</v>
      </c>
      <c r="US127" s="44" t="s">
        <v>4</v>
      </c>
      <c r="UT127" s="44" t="s">
        <v>4</v>
      </c>
      <c r="UU127" s="44" t="s">
        <v>4</v>
      </c>
      <c r="UV127" s="44" t="s">
        <v>4</v>
      </c>
      <c r="UW127" s="44" t="s">
        <v>4</v>
      </c>
      <c r="UX127" s="44" t="s">
        <v>4</v>
      </c>
      <c r="UY127" s="44" t="s">
        <v>4</v>
      </c>
      <c r="UZ127" s="44" t="s">
        <v>4</v>
      </c>
      <c r="VA127" s="38" t="s">
        <v>4</v>
      </c>
      <c r="VB127" s="38" t="s">
        <v>4</v>
      </c>
      <c r="VC127" s="38" t="s">
        <v>4</v>
      </c>
      <c r="VD127" s="38" t="s">
        <v>4</v>
      </c>
      <c r="VE127" s="38" t="s">
        <v>4</v>
      </c>
      <c r="VF127" s="38" t="s">
        <v>4</v>
      </c>
      <c r="VG127" s="38" t="s">
        <v>4</v>
      </c>
      <c r="VH127" s="38" t="s">
        <v>4</v>
      </c>
      <c r="VI127" s="38" t="s">
        <v>4</v>
      </c>
      <c r="VJ127" s="38" t="s">
        <v>4</v>
      </c>
      <c r="VK127" s="38" t="s">
        <v>4</v>
      </c>
      <c r="VL127" s="38" t="s">
        <v>4</v>
      </c>
      <c r="VM127" s="38" t="s">
        <v>4</v>
      </c>
      <c r="VN127" s="38" t="s">
        <v>4</v>
      </c>
      <c r="VO127" s="44" t="s">
        <v>4</v>
      </c>
      <c r="VP127" s="44" t="s">
        <v>4</v>
      </c>
      <c r="VQ127" s="44" t="s">
        <v>4</v>
      </c>
      <c r="VR127" s="44" t="s">
        <v>4</v>
      </c>
      <c r="VS127" s="44" t="s">
        <v>4</v>
      </c>
      <c r="VT127" s="44" t="s">
        <v>4</v>
      </c>
      <c r="VU127" s="44" t="s">
        <v>4</v>
      </c>
      <c r="VV127" s="44" t="s">
        <v>4</v>
      </c>
      <c r="VW127" s="44" t="s">
        <v>4</v>
      </c>
      <c r="VX127" s="44" t="s">
        <v>4</v>
      </c>
      <c r="VY127" s="44" t="s">
        <v>4</v>
      </c>
      <c r="VZ127" s="44" t="s">
        <v>4</v>
      </c>
      <c r="WA127" s="44" t="s">
        <v>4</v>
      </c>
      <c r="WB127" s="44" t="s">
        <v>4</v>
      </c>
      <c r="WC127" s="29"/>
      <c r="WD127" s="29"/>
      <c r="WE127" s="29"/>
      <c r="WF127" s="29"/>
      <c r="WG127" s="29"/>
      <c r="WH127" s="29"/>
      <c r="WI127" s="29"/>
      <c r="WJ127" s="29"/>
      <c r="WK127" s="29"/>
      <c r="WL127" s="29"/>
      <c r="WM127" s="29"/>
      <c r="WN127" s="29"/>
      <c r="WO127" s="29"/>
      <c r="WP127" s="29"/>
      <c r="WQ127" s="29"/>
      <c r="WR127" s="29"/>
      <c r="WS127" s="29"/>
      <c r="WT127" s="29"/>
      <c r="WU127" s="29"/>
      <c r="WV127" s="29"/>
      <c r="WW127" s="29"/>
      <c r="WX127" s="29"/>
      <c r="WY127" s="29"/>
      <c r="WZ127" s="29"/>
      <c r="XA127" s="29"/>
      <c r="XB127" s="29"/>
      <c r="XC127" s="29"/>
      <c r="XD127" s="29"/>
      <c r="XE127" s="29"/>
      <c r="XF127" s="29"/>
      <c r="XG127" s="29"/>
      <c r="XH127" s="29"/>
      <c r="XI127" s="29"/>
      <c r="XJ127" s="29"/>
      <c r="XK127" s="29"/>
      <c r="XL127" s="29"/>
      <c r="XM127" s="29"/>
      <c r="XN127" s="29"/>
      <c r="XO127" s="29"/>
      <c r="XP127" s="29"/>
      <c r="XQ127" s="29"/>
      <c r="XR127" s="29"/>
      <c r="XS127" s="29"/>
      <c r="XT127" s="29"/>
      <c r="XU127" s="29"/>
      <c r="XV127" s="29"/>
      <c r="XW127" s="29"/>
      <c r="XX127" s="29"/>
      <c r="XY127" s="29"/>
      <c r="XZ127" s="29"/>
      <c r="YA127" s="29"/>
      <c r="YB127" s="29"/>
      <c r="YC127" s="29"/>
      <c r="YD127" s="29"/>
      <c r="YE127" s="29"/>
      <c r="YF127" s="29"/>
      <c r="YG127" s="29"/>
      <c r="YH127" s="29"/>
      <c r="YI127" s="29"/>
      <c r="YJ127" s="29"/>
      <c r="YK127" s="29"/>
      <c r="YL127" s="29"/>
      <c r="YM127" s="29"/>
      <c r="YN127" s="29"/>
      <c r="YO127" s="29"/>
      <c r="YP127" s="29"/>
      <c r="YQ127" s="29"/>
      <c r="YR127" s="29"/>
      <c r="YS127" s="29"/>
      <c r="YT127" s="29"/>
      <c r="YU127" s="29"/>
      <c r="YV127" s="29"/>
      <c r="YW127" s="29"/>
      <c r="YX127" s="29"/>
      <c r="YY127" s="29"/>
      <c r="YZ127" s="29"/>
      <c r="ZA127" s="29"/>
      <c r="ZB127" s="29"/>
      <c r="ZC127" s="29"/>
      <c r="ZD127" s="29"/>
      <c r="ZE127" s="29"/>
      <c r="ZF127" s="29"/>
      <c r="ZG127" s="29"/>
      <c r="ZH127" s="29"/>
      <c r="ZI127" s="29"/>
      <c r="ZJ127" s="29"/>
      <c r="ZK127" s="29"/>
      <c r="ZL127" s="29"/>
      <c r="ZM127" s="29"/>
      <c r="ZN127" s="29"/>
      <c r="ZO127" s="29"/>
      <c r="ZP127" s="29"/>
      <c r="ZQ127" s="29"/>
      <c r="ZR127" s="29"/>
      <c r="ZS127" s="29"/>
      <c r="ZT127" s="29"/>
      <c r="ZU127" s="29"/>
      <c r="ZV127" s="29"/>
      <c r="ZW127" s="29"/>
      <c r="ZX127" s="44" t="s">
        <v>4</v>
      </c>
      <c r="ZY127" s="44" t="s">
        <v>4</v>
      </c>
      <c r="ZZ127" s="44" t="s">
        <v>4</v>
      </c>
      <c r="AAA127" s="44" t="s">
        <v>4</v>
      </c>
      <c r="AAB127" s="44" t="s">
        <v>4</v>
      </c>
      <c r="AAC127" s="44" t="s">
        <v>4</v>
      </c>
      <c r="AAD127" s="44" t="s">
        <v>4</v>
      </c>
      <c r="AAE127" s="44" t="s">
        <v>4</v>
      </c>
      <c r="AAF127" s="44" t="s">
        <v>4</v>
      </c>
      <c r="AAG127" s="44" t="s">
        <v>4</v>
      </c>
      <c r="AAH127" s="44" t="s">
        <v>4</v>
      </c>
      <c r="AAI127" s="44" t="s">
        <v>4</v>
      </c>
      <c r="AAJ127" s="44" t="s">
        <v>4</v>
      </c>
      <c r="AAK127" s="44" t="s">
        <v>4</v>
      </c>
      <c r="AAL127" s="44" t="s">
        <v>4</v>
      </c>
      <c r="AAM127" s="44" t="s">
        <v>4</v>
      </c>
      <c r="AAN127" s="44" t="s">
        <v>4</v>
      </c>
      <c r="AAO127" s="44" t="s">
        <v>4</v>
      </c>
      <c r="AAP127" s="44" t="s">
        <v>4</v>
      </c>
      <c r="AAQ127" s="44" t="s">
        <v>4</v>
      </c>
      <c r="AAR127" s="44" t="s">
        <v>4</v>
      </c>
      <c r="AAS127" s="44" t="s">
        <v>4</v>
      </c>
      <c r="AAT127" s="44" t="s">
        <v>4</v>
      </c>
      <c r="AAU127" s="44" t="s">
        <v>4</v>
      </c>
      <c r="AAV127" s="44" t="s">
        <v>4</v>
      </c>
      <c r="AAW127" s="44" t="s">
        <v>4</v>
      </c>
      <c r="AAX127" s="44" t="s">
        <v>4</v>
      </c>
      <c r="AAY127" s="44" t="s">
        <v>4</v>
      </c>
      <c r="AAZ127" s="44" t="s">
        <v>4</v>
      </c>
      <c r="ABA127" s="44" t="s">
        <v>4</v>
      </c>
      <c r="ABB127" s="44" t="s">
        <v>4</v>
      </c>
      <c r="ABC127" s="44" t="s">
        <v>4</v>
      </c>
      <c r="ABD127" s="44" t="s">
        <v>4</v>
      </c>
      <c r="ABE127" s="44" t="s">
        <v>4</v>
      </c>
      <c r="ABF127" s="44" t="s">
        <v>4</v>
      </c>
      <c r="ABG127" s="44" t="s">
        <v>4</v>
      </c>
      <c r="ABH127" s="44" t="s">
        <v>4</v>
      </c>
      <c r="ABI127" s="45">
        <v>10.17</v>
      </c>
      <c r="ABJ127" s="44" t="s">
        <v>4</v>
      </c>
      <c r="ABK127" s="44" t="s">
        <v>4</v>
      </c>
      <c r="ABL127" s="44" t="s">
        <v>4</v>
      </c>
      <c r="ABM127" s="45">
        <v>10.78</v>
      </c>
      <c r="ABN127" s="29"/>
      <c r="ABO127" s="29"/>
      <c r="ABP127" s="29"/>
      <c r="ABQ127" s="37"/>
    </row>
    <row r="128" spans="1:745" x14ac:dyDescent="0.3">
      <c r="A128" s="21">
        <v>33025</v>
      </c>
      <c r="BH128" s="41">
        <v>0.3</v>
      </c>
      <c r="BI128" s="42">
        <v>0</v>
      </c>
      <c r="BJ128" s="41">
        <v>3.9</v>
      </c>
      <c r="BK128" s="41">
        <v>3.2</v>
      </c>
      <c r="BL128" s="41">
        <v>-8.8000000000000007</v>
      </c>
      <c r="BM128" s="41">
        <v>-9.6999999999999993</v>
      </c>
      <c r="BN128" s="41">
        <v>-4.5999999999999996</v>
      </c>
      <c r="BO128" s="42">
        <v>-7</v>
      </c>
      <c r="BP128" s="41">
        <v>30.5</v>
      </c>
      <c r="BQ128" s="41">
        <v>30.5</v>
      </c>
      <c r="BR128" s="41">
        <v>38.4</v>
      </c>
      <c r="BS128" s="41">
        <v>39.6</v>
      </c>
      <c r="BT128" s="41">
        <v>18.8</v>
      </c>
      <c r="BU128" s="41">
        <v>22.8</v>
      </c>
      <c r="BV128" s="42">
        <v>-9</v>
      </c>
      <c r="BW128" s="41">
        <v>-9.5</v>
      </c>
      <c r="BX128" s="41">
        <v>-9.1999999999999993</v>
      </c>
      <c r="BY128" s="41">
        <v>-9.1999999999999993</v>
      </c>
      <c r="BZ128" s="40" t="s">
        <v>4</v>
      </c>
      <c r="CA128" s="40" t="s">
        <v>4</v>
      </c>
      <c r="CB128" s="41">
        <v>-3.6</v>
      </c>
      <c r="CC128" s="41">
        <v>-3.8</v>
      </c>
      <c r="CD128" s="41">
        <v>12.4</v>
      </c>
      <c r="CE128" s="41">
        <v>12.4</v>
      </c>
      <c r="CF128" s="41">
        <v>-2.4</v>
      </c>
      <c r="CG128" s="41">
        <v>-3.2</v>
      </c>
      <c r="CH128" s="42">
        <v>6</v>
      </c>
      <c r="CI128" s="41">
        <v>3.6</v>
      </c>
      <c r="CJ128" s="41">
        <v>0.4</v>
      </c>
      <c r="CK128" s="41">
        <v>-1.3</v>
      </c>
      <c r="CL128" s="41">
        <v>0.6</v>
      </c>
      <c r="CM128" s="42">
        <v>0</v>
      </c>
      <c r="CN128" s="41">
        <v>-9.6999999999999993</v>
      </c>
      <c r="CO128" s="41">
        <v>-10.1</v>
      </c>
      <c r="CP128" s="41">
        <v>7.3</v>
      </c>
      <c r="CQ128" s="41">
        <v>6.6</v>
      </c>
      <c r="CR128" s="41">
        <v>8.6</v>
      </c>
      <c r="CS128" s="41">
        <v>11.2</v>
      </c>
      <c r="CT128" s="41">
        <v>11.1</v>
      </c>
      <c r="CU128" s="41">
        <v>15.3</v>
      </c>
      <c r="CV128" s="41">
        <v>0.6</v>
      </c>
      <c r="CW128" s="41">
        <v>1.6</v>
      </c>
      <c r="CX128" s="39">
        <v>17.899999999999999</v>
      </c>
      <c r="CY128" s="39">
        <v>9.6</v>
      </c>
      <c r="CZ128" s="39">
        <v>22.4</v>
      </c>
      <c r="DA128" s="39">
        <v>2.2999999999999998</v>
      </c>
      <c r="DB128" s="43">
        <v>-1</v>
      </c>
      <c r="DC128" s="39">
        <v>-4.9000000000000004</v>
      </c>
      <c r="DD128" s="39">
        <v>27.7</v>
      </c>
      <c r="DE128" s="39">
        <v>25.5</v>
      </c>
      <c r="DF128" s="39">
        <v>8.5</v>
      </c>
      <c r="DG128" s="39">
        <v>2.4</v>
      </c>
      <c r="DH128" s="38" t="s">
        <v>4</v>
      </c>
      <c r="DI128" s="38" t="s">
        <v>4</v>
      </c>
      <c r="DJ128" s="38" t="s">
        <v>4</v>
      </c>
      <c r="DK128" s="38" t="s">
        <v>4</v>
      </c>
      <c r="DL128" s="38" t="s">
        <v>4</v>
      </c>
      <c r="DM128" s="38" t="s">
        <v>4</v>
      </c>
      <c r="DN128" s="38" t="s">
        <v>4</v>
      </c>
      <c r="DO128" s="38" t="s">
        <v>4</v>
      </c>
      <c r="DP128" s="38" t="s">
        <v>4</v>
      </c>
      <c r="DQ128" s="38" t="s">
        <v>4</v>
      </c>
      <c r="DR128" s="38" t="s">
        <v>4</v>
      </c>
      <c r="DS128" s="38" t="s">
        <v>4</v>
      </c>
      <c r="DT128" s="38" t="s">
        <v>4</v>
      </c>
      <c r="DU128" s="38" t="s">
        <v>4</v>
      </c>
      <c r="DV128" s="41">
        <v>19.7</v>
      </c>
      <c r="DW128" s="41">
        <v>20.100000000000001</v>
      </c>
      <c r="DX128" s="41">
        <v>18.8</v>
      </c>
      <c r="DY128" s="41">
        <v>17.399999999999999</v>
      </c>
      <c r="DZ128" s="41">
        <v>-2.4</v>
      </c>
      <c r="EA128" s="42">
        <v>1</v>
      </c>
      <c r="EB128" s="41">
        <v>7.5</v>
      </c>
      <c r="EC128" s="41">
        <v>10.1</v>
      </c>
      <c r="ED128" s="41">
        <v>2.6</v>
      </c>
      <c r="EE128" s="41">
        <v>0.5</v>
      </c>
      <c r="EF128" s="41">
        <v>2.8</v>
      </c>
      <c r="EG128" s="41">
        <v>4.3</v>
      </c>
      <c r="EH128" s="39">
        <v>8.5</v>
      </c>
      <c r="EI128" s="39">
        <v>1.2</v>
      </c>
      <c r="EJ128" s="38" t="s">
        <v>4</v>
      </c>
      <c r="EK128" s="39">
        <v>109.8</v>
      </c>
      <c r="EL128" s="39">
        <v>0.6</v>
      </c>
      <c r="EM128" s="39">
        <v>1.6</v>
      </c>
      <c r="EN128" s="39">
        <v>2.8</v>
      </c>
      <c r="EO128" s="39">
        <v>4.5</v>
      </c>
      <c r="EP128" s="39">
        <v>-2.4</v>
      </c>
      <c r="EQ128" s="39">
        <v>-3.2</v>
      </c>
      <c r="ER128" s="38" t="s">
        <v>4</v>
      </c>
      <c r="ES128" s="38" t="s">
        <v>4</v>
      </c>
      <c r="ET128" s="40" t="s">
        <v>4</v>
      </c>
      <c r="EU128" s="40" t="s">
        <v>4</v>
      </c>
      <c r="EV128" s="40" t="s">
        <v>4</v>
      </c>
      <c r="EW128" s="40" t="s">
        <v>4</v>
      </c>
      <c r="EX128" s="40" t="s">
        <v>4</v>
      </c>
      <c r="EY128" s="40" t="s">
        <v>4</v>
      </c>
      <c r="EZ128" s="40" t="s">
        <v>4</v>
      </c>
      <c r="FA128" s="40" t="s">
        <v>4</v>
      </c>
      <c r="FB128" s="40" t="s">
        <v>4</v>
      </c>
      <c r="FC128" s="40" t="s">
        <v>4</v>
      </c>
      <c r="FD128" s="40" t="s">
        <v>4</v>
      </c>
      <c r="FE128" s="40" t="s">
        <v>4</v>
      </c>
      <c r="FF128" s="40" t="s">
        <v>4</v>
      </c>
      <c r="FG128" s="40" t="s">
        <v>4</v>
      </c>
      <c r="FH128" s="40" t="s">
        <v>4</v>
      </c>
      <c r="FI128" s="40" t="s">
        <v>4</v>
      </c>
      <c r="FJ128" s="40" t="s">
        <v>4</v>
      </c>
      <c r="FK128" s="41">
        <v>-1.2</v>
      </c>
      <c r="FL128" s="40" t="s">
        <v>4</v>
      </c>
      <c r="FM128" s="41">
        <v>7.3</v>
      </c>
      <c r="FN128" s="40" t="s">
        <v>4</v>
      </c>
      <c r="FO128" s="41">
        <v>0.2</v>
      </c>
      <c r="FP128" s="40" t="s">
        <v>4</v>
      </c>
      <c r="FQ128" s="40" t="s">
        <v>4</v>
      </c>
      <c r="FR128" s="22"/>
      <c r="FS128" s="22"/>
      <c r="FT128" s="22"/>
      <c r="FU128" s="22"/>
      <c r="FV128" s="22"/>
      <c r="FW128" s="22"/>
      <c r="FX128" s="22"/>
      <c r="FY128" s="22"/>
      <c r="FZ128" s="22"/>
      <c r="GA128" s="22"/>
      <c r="GB128" s="22"/>
      <c r="GC128" s="22"/>
      <c r="GD128" s="22"/>
      <c r="GE128" s="22"/>
      <c r="GF128" s="22"/>
      <c r="GG128" s="22"/>
      <c r="GH128" s="22"/>
      <c r="GI128" s="22"/>
      <c r="GJ128" s="22"/>
      <c r="GK128" s="22"/>
      <c r="GL128" s="22"/>
      <c r="GM128" s="22"/>
      <c r="GN128" s="22"/>
      <c r="GO128" s="22"/>
      <c r="GP128" s="22"/>
      <c r="GQ128" s="22"/>
      <c r="GR128" s="22"/>
      <c r="GS128" s="22"/>
      <c r="GT128" s="22"/>
      <c r="GU128" s="22"/>
      <c r="GV128" s="22"/>
      <c r="GW128" s="22"/>
      <c r="GX128" s="22"/>
      <c r="GY128" s="22"/>
      <c r="GZ128" s="22"/>
      <c r="HA128" s="22"/>
      <c r="HB128" s="22"/>
      <c r="HC128" s="22"/>
      <c r="HD128" s="22"/>
      <c r="HE128" s="22"/>
      <c r="HF128" s="22"/>
      <c r="HG128" s="22"/>
      <c r="HH128" s="22"/>
      <c r="HI128" s="22"/>
      <c r="HJ128" s="22"/>
      <c r="HK128" s="22"/>
      <c r="HL128" s="22"/>
      <c r="HM128" s="22"/>
      <c r="HN128" s="22"/>
      <c r="HO128" s="22"/>
      <c r="HP128" s="22"/>
      <c r="HQ128" s="22"/>
      <c r="HR128" s="22"/>
      <c r="HS128" s="22"/>
      <c r="HT128" s="22"/>
      <c r="HU128" s="22"/>
      <c r="HV128" s="22"/>
      <c r="HW128" s="22"/>
      <c r="HX128" s="22"/>
      <c r="HY128" s="22"/>
      <c r="HZ128" s="22"/>
      <c r="IA128" s="22"/>
      <c r="IB128" s="22"/>
      <c r="IC128" s="22"/>
      <c r="ID128" s="22"/>
      <c r="IE128" s="22"/>
      <c r="IF128" s="22"/>
      <c r="IG128" s="22"/>
      <c r="IH128" s="22"/>
      <c r="II128" s="22"/>
      <c r="IJ128" s="22"/>
      <c r="IK128" s="22"/>
      <c r="IL128" s="22"/>
      <c r="IM128" s="22"/>
      <c r="IN128" s="22"/>
      <c r="IO128" s="38" t="s">
        <v>4</v>
      </c>
      <c r="IP128" s="38" t="s">
        <v>4</v>
      </c>
      <c r="IQ128" s="38" t="s">
        <v>4</v>
      </c>
      <c r="IR128" s="38" t="s">
        <v>4</v>
      </c>
      <c r="IS128" s="38" t="s">
        <v>4</v>
      </c>
      <c r="IT128" s="38" t="s">
        <v>4</v>
      </c>
      <c r="IU128" s="38" t="s">
        <v>4</v>
      </c>
      <c r="IV128" s="38" t="s">
        <v>4</v>
      </c>
      <c r="IW128" s="38" t="s">
        <v>4</v>
      </c>
      <c r="IX128" s="38" t="s">
        <v>4</v>
      </c>
      <c r="IY128" s="38" t="s">
        <v>4</v>
      </c>
      <c r="IZ128" s="38" t="s">
        <v>4</v>
      </c>
      <c r="JA128" s="38" t="s">
        <v>4</v>
      </c>
      <c r="JB128" s="38" t="s">
        <v>4</v>
      </c>
      <c r="JC128" s="38" t="s">
        <v>4</v>
      </c>
      <c r="JD128" s="38" t="s">
        <v>4</v>
      </c>
      <c r="JE128" s="38" t="s">
        <v>4</v>
      </c>
      <c r="JF128" s="38" t="s">
        <v>4</v>
      </c>
      <c r="JG128" s="38" t="s">
        <v>4</v>
      </c>
      <c r="JH128" s="38" t="s">
        <v>4</v>
      </c>
      <c r="JI128" s="38" t="s">
        <v>4</v>
      </c>
      <c r="JJ128" s="38" t="s">
        <v>4</v>
      </c>
      <c r="JK128" s="38" t="s">
        <v>4</v>
      </c>
      <c r="JL128" s="38" t="s">
        <v>4</v>
      </c>
      <c r="JM128" s="38" t="s">
        <v>4</v>
      </c>
      <c r="JN128" s="38" t="s">
        <v>4</v>
      </c>
      <c r="JO128" s="38" t="s">
        <v>4</v>
      </c>
      <c r="JP128" s="38" t="s">
        <v>4</v>
      </c>
      <c r="JQ128" s="38" t="s">
        <v>4</v>
      </c>
      <c r="JR128" s="38" t="s">
        <v>4</v>
      </c>
      <c r="JS128" s="38" t="s">
        <v>4</v>
      </c>
      <c r="JT128" s="38" t="s">
        <v>4</v>
      </c>
      <c r="JU128" s="38" t="s">
        <v>4</v>
      </c>
      <c r="JV128" s="38" t="s">
        <v>4</v>
      </c>
      <c r="JW128" s="38" t="s">
        <v>4</v>
      </c>
      <c r="JX128" s="38" t="s">
        <v>4</v>
      </c>
      <c r="JY128" s="38" t="s">
        <v>4</v>
      </c>
      <c r="JZ128" s="38" t="s">
        <v>4</v>
      </c>
      <c r="KA128" s="38" t="s">
        <v>4</v>
      </c>
      <c r="KB128" s="38" t="s">
        <v>4</v>
      </c>
      <c r="KC128" s="38" t="s">
        <v>4</v>
      </c>
      <c r="KD128" s="38" t="s">
        <v>4</v>
      </c>
      <c r="KE128" s="38" t="s">
        <v>4</v>
      </c>
      <c r="KF128" s="38" t="s">
        <v>4</v>
      </c>
      <c r="KG128" s="38" t="s">
        <v>4</v>
      </c>
      <c r="KH128" s="38" t="s">
        <v>4</v>
      </c>
      <c r="KI128" s="38" t="s">
        <v>4</v>
      </c>
      <c r="KJ128" s="38" t="s">
        <v>4</v>
      </c>
      <c r="KK128" s="38" t="s">
        <v>4</v>
      </c>
      <c r="KL128" s="38" t="s">
        <v>4</v>
      </c>
      <c r="KM128" s="38" t="s">
        <v>4</v>
      </c>
      <c r="KN128" s="38" t="s">
        <v>4</v>
      </c>
      <c r="KO128" s="38" t="s">
        <v>4</v>
      </c>
      <c r="KP128" s="38" t="s">
        <v>4</v>
      </c>
      <c r="KQ128" s="38" t="s">
        <v>4</v>
      </c>
      <c r="KR128" s="38" t="s">
        <v>4</v>
      </c>
      <c r="KS128" s="38" t="s">
        <v>4</v>
      </c>
      <c r="KT128" s="38" t="s">
        <v>4</v>
      </c>
      <c r="KU128" s="38" t="s">
        <v>4</v>
      </c>
      <c r="KV128" s="38" t="s">
        <v>4</v>
      </c>
      <c r="KW128" s="38" t="s">
        <v>4</v>
      </c>
      <c r="KX128" s="38" t="s">
        <v>4</v>
      </c>
      <c r="KY128" s="38" t="s">
        <v>4</v>
      </c>
      <c r="KZ128" s="38" t="s">
        <v>4</v>
      </c>
      <c r="LA128" s="38" t="s">
        <v>4</v>
      </c>
      <c r="LB128" s="38" t="s">
        <v>4</v>
      </c>
      <c r="LC128" s="38" t="s">
        <v>4</v>
      </c>
      <c r="LD128" s="38" t="s">
        <v>4</v>
      </c>
      <c r="LE128" s="38" t="s">
        <v>4</v>
      </c>
      <c r="LF128" s="38" t="s">
        <v>4</v>
      </c>
      <c r="LG128" s="38" t="s">
        <v>4</v>
      </c>
      <c r="LH128" s="38" t="s">
        <v>4</v>
      </c>
      <c r="LI128" s="38" t="s">
        <v>4</v>
      </c>
      <c r="LJ128" s="38" t="s">
        <v>4</v>
      </c>
      <c r="LK128" s="38" t="s">
        <v>4</v>
      </c>
      <c r="LL128" s="38" t="s">
        <v>4</v>
      </c>
      <c r="LM128" s="38" t="s">
        <v>4</v>
      </c>
      <c r="LN128" s="38" t="s">
        <v>4</v>
      </c>
      <c r="LO128" s="38" t="s">
        <v>4</v>
      </c>
      <c r="LP128" s="38" t="s">
        <v>4</v>
      </c>
      <c r="LQ128" s="38" t="s">
        <v>4</v>
      </c>
      <c r="LR128" s="38" t="s">
        <v>4</v>
      </c>
      <c r="LS128" s="38" t="s">
        <v>4</v>
      </c>
      <c r="LT128" s="38" t="s">
        <v>4</v>
      </c>
      <c r="LU128" s="38" t="s">
        <v>4</v>
      </c>
      <c r="LV128" s="38" t="s">
        <v>4</v>
      </c>
      <c r="LW128" s="38" t="s">
        <v>4</v>
      </c>
      <c r="LX128" s="38" t="s">
        <v>4</v>
      </c>
      <c r="LY128" s="38" t="s">
        <v>4</v>
      </c>
      <c r="LZ128" s="38" t="s">
        <v>4</v>
      </c>
      <c r="MA128" s="38" t="s">
        <v>4</v>
      </c>
      <c r="MB128" s="38" t="s">
        <v>4</v>
      </c>
      <c r="MC128" s="38" t="s">
        <v>4</v>
      </c>
      <c r="MD128" s="38" t="s">
        <v>4</v>
      </c>
      <c r="ME128" s="38" t="s">
        <v>4</v>
      </c>
      <c r="MF128" s="38" t="s">
        <v>4</v>
      </c>
      <c r="MG128" s="38" t="s">
        <v>4</v>
      </c>
      <c r="MH128" s="38" t="s">
        <v>4</v>
      </c>
      <c r="MI128" s="38" t="s">
        <v>4</v>
      </c>
      <c r="MJ128" s="38" t="s">
        <v>4</v>
      </c>
      <c r="MK128" s="38" t="s">
        <v>4</v>
      </c>
      <c r="ML128" s="38" t="s">
        <v>4</v>
      </c>
      <c r="MM128" s="38" t="s">
        <v>4</v>
      </c>
      <c r="MN128" s="38" t="s">
        <v>4</v>
      </c>
      <c r="MO128" s="38" t="s">
        <v>4</v>
      </c>
      <c r="MP128" s="38" t="s">
        <v>4</v>
      </c>
      <c r="MQ128" s="38" t="s">
        <v>4</v>
      </c>
      <c r="MR128" s="38" t="s">
        <v>4</v>
      </c>
      <c r="MS128" s="38" t="s">
        <v>4</v>
      </c>
      <c r="MT128" s="38" t="s">
        <v>4</v>
      </c>
      <c r="MU128" s="38" t="s">
        <v>4</v>
      </c>
      <c r="MV128" s="38" t="s">
        <v>4</v>
      </c>
      <c r="MW128" s="38" t="s">
        <v>4</v>
      </c>
      <c r="MX128" s="38" t="s">
        <v>4</v>
      </c>
      <c r="MY128" s="38" t="s">
        <v>4</v>
      </c>
      <c r="MZ128" s="38" t="s">
        <v>4</v>
      </c>
      <c r="NA128" s="38" t="s">
        <v>4</v>
      </c>
      <c r="NB128" s="38" t="s">
        <v>4</v>
      </c>
      <c r="NC128" s="38" t="s">
        <v>4</v>
      </c>
      <c r="ND128" s="38" t="s">
        <v>4</v>
      </c>
      <c r="NE128" s="38" t="s">
        <v>4</v>
      </c>
      <c r="NF128" s="38" t="s">
        <v>4</v>
      </c>
      <c r="NG128" s="38" t="s">
        <v>4</v>
      </c>
      <c r="NH128" s="38" t="s">
        <v>4</v>
      </c>
      <c r="NI128" s="38" t="s">
        <v>4</v>
      </c>
      <c r="NJ128" s="38" t="s">
        <v>4</v>
      </c>
      <c r="NK128" s="38" t="s">
        <v>4</v>
      </c>
      <c r="NL128" s="38" t="s">
        <v>4</v>
      </c>
      <c r="NM128" s="38" t="s">
        <v>4</v>
      </c>
      <c r="NN128" s="38" t="s">
        <v>4</v>
      </c>
      <c r="NO128" s="38" t="s">
        <v>4</v>
      </c>
      <c r="NP128" s="38" t="s">
        <v>4</v>
      </c>
      <c r="NQ128" s="38" t="s">
        <v>4</v>
      </c>
      <c r="NR128" s="38" t="s">
        <v>4</v>
      </c>
      <c r="NS128" s="38" t="s">
        <v>4</v>
      </c>
      <c r="NT128" s="38" t="s">
        <v>4</v>
      </c>
      <c r="NU128" s="38" t="s">
        <v>4</v>
      </c>
      <c r="NV128" s="38" t="s">
        <v>4</v>
      </c>
      <c r="NW128" s="38" t="s">
        <v>4</v>
      </c>
      <c r="NX128" s="38" t="s">
        <v>4</v>
      </c>
      <c r="NY128" s="38" t="s">
        <v>4</v>
      </c>
      <c r="NZ128" s="38" t="s">
        <v>4</v>
      </c>
      <c r="OA128" s="38" t="s">
        <v>4</v>
      </c>
      <c r="OB128" s="38" t="s">
        <v>4</v>
      </c>
      <c r="OC128" s="38" t="s">
        <v>4</v>
      </c>
      <c r="OD128" s="38" t="s">
        <v>4</v>
      </c>
      <c r="OE128" s="38" t="s">
        <v>4</v>
      </c>
      <c r="OF128" s="38" t="s">
        <v>4</v>
      </c>
      <c r="OG128" s="38" t="s">
        <v>4</v>
      </c>
      <c r="OH128" s="38" t="s">
        <v>4</v>
      </c>
      <c r="OI128" s="38" t="s">
        <v>4</v>
      </c>
      <c r="OJ128" s="38" t="s">
        <v>4</v>
      </c>
      <c r="OK128" s="38" t="s">
        <v>4</v>
      </c>
      <c r="OL128" s="38" t="s">
        <v>4</v>
      </c>
      <c r="OM128" s="38" t="s">
        <v>4</v>
      </c>
      <c r="ON128" s="38" t="s">
        <v>4</v>
      </c>
      <c r="OO128" s="38" t="s">
        <v>4</v>
      </c>
      <c r="OP128" s="38" t="s">
        <v>4</v>
      </c>
      <c r="OQ128" s="38" t="s">
        <v>4</v>
      </c>
      <c r="OR128" s="38" t="s">
        <v>4</v>
      </c>
      <c r="OS128" s="38" t="s">
        <v>4</v>
      </c>
      <c r="OT128" s="38" t="s">
        <v>4</v>
      </c>
      <c r="OU128" s="38" t="s">
        <v>4</v>
      </c>
      <c r="OV128" s="38" t="s">
        <v>4</v>
      </c>
      <c r="OW128" s="38" t="s">
        <v>4</v>
      </c>
      <c r="OX128" s="38" t="s">
        <v>4</v>
      </c>
      <c r="OY128" s="38" t="s">
        <v>4</v>
      </c>
      <c r="OZ128" s="38" t="s">
        <v>4</v>
      </c>
      <c r="PA128" s="38" t="s">
        <v>4</v>
      </c>
      <c r="PB128" s="38" t="s">
        <v>4</v>
      </c>
      <c r="PC128" s="38" t="s">
        <v>4</v>
      </c>
      <c r="PD128" s="38" t="s">
        <v>4</v>
      </c>
      <c r="PE128" s="38" t="s">
        <v>4</v>
      </c>
      <c r="PF128" s="38" t="s">
        <v>4</v>
      </c>
      <c r="PG128" s="38" t="s">
        <v>4</v>
      </c>
      <c r="PH128" s="38" t="s">
        <v>4</v>
      </c>
      <c r="PI128" s="38" t="s">
        <v>4</v>
      </c>
      <c r="PJ128" s="38" t="s">
        <v>4</v>
      </c>
      <c r="PK128" s="38" t="s">
        <v>4</v>
      </c>
      <c r="PL128" s="38" t="s">
        <v>4</v>
      </c>
      <c r="PM128" s="38" t="s">
        <v>4</v>
      </c>
      <c r="PN128" s="38" t="s">
        <v>4</v>
      </c>
      <c r="PO128" s="38" t="s">
        <v>4</v>
      </c>
      <c r="PP128" s="38" t="s">
        <v>4</v>
      </c>
      <c r="PQ128" s="38" t="s">
        <v>4</v>
      </c>
      <c r="PR128" s="38" t="s">
        <v>4</v>
      </c>
      <c r="PS128" s="38" t="s">
        <v>4</v>
      </c>
      <c r="PT128" s="38" t="s">
        <v>4</v>
      </c>
      <c r="PU128" s="38" t="s">
        <v>4</v>
      </c>
      <c r="PV128" s="38" t="s">
        <v>4</v>
      </c>
      <c r="PW128" s="38" t="s">
        <v>4</v>
      </c>
      <c r="PX128" s="38" t="s">
        <v>4</v>
      </c>
      <c r="PY128" s="38" t="s">
        <v>4</v>
      </c>
      <c r="PZ128" s="38" t="s">
        <v>4</v>
      </c>
      <c r="QA128" s="38" t="s">
        <v>4</v>
      </c>
      <c r="QB128" s="38" t="s">
        <v>4</v>
      </c>
      <c r="QC128" s="38" t="s">
        <v>4</v>
      </c>
      <c r="QD128" s="38" t="s">
        <v>4</v>
      </c>
      <c r="QE128" s="38" t="s">
        <v>4</v>
      </c>
      <c r="QF128" s="38" t="s">
        <v>4</v>
      </c>
      <c r="QG128" s="38" t="s">
        <v>4</v>
      </c>
      <c r="QH128" s="38" t="s">
        <v>4</v>
      </c>
      <c r="QI128" s="38" t="s">
        <v>4</v>
      </c>
      <c r="QJ128" s="38" t="s">
        <v>4</v>
      </c>
      <c r="QK128" s="38" t="s">
        <v>4</v>
      </c>
      <c r="QL128" s="38" t="s">
        <v>4</v>
      </c>
      <c r="QM128" s="38" t="s">
        <v>4</v>
      </c>
      <c r="QN128" s="38" t="s">
        <v>4</v>
      </c>
      <c r="QO128" s="38" t="s">
        <v>4</v>
      </c>
      <c r="QP128" s="38" t="s">
        <v>4</v>
      </c>
      <c r="QQ128" s="38" t="s">
        <v>4</v>
      </c>
      <c r="QR128" s="38" t="s">
        <v>4</v>
      </c>
      <c r="QS128" s="38" t="s">
        <v>4</v>
      </c>
      <c r="QT128" s="38" t="s">
        <v>4</v>
      </c>
      <c r="QU128" s="38" t="s">
        <v>4</v>
      </c>
      <c r="QV128" s="38" t="s">
        <v>4</v>
      </c>
      <c r="QW128" s="38" t="s">
        <v>4</v>
      </c>
      <c r="QX128" s="40" t="s">
        <v>4</v>
      </c>
      <c r="QY128" s="40" t="s">
        <v>4</v>
      </c>
      <c r="QZ128" s="40" t="s">
        <v>4</v>
      </c>
      <c r="RA128" s="40" t="s">
        <v>4</v>
      </c>
      <c r="RB128" s="40" t="s">
        <v>4</v>
      </c>
      <c r="RC128" s="40" t="s">
        <v>4</v>
      </c>
      <c r="RD128" s="40" t="s">
        <v>4</v>
      </c>
      <c r="RE128" s="40" t="s">
        <v>4</v>
      </c>
      <c r="RF128" s="40" t="s">
        <v>4</v>
      </c>
      <c r="RG128" s="40" t="s">
        <v>4</v>
      </c>
      <c r="RH128" s="40" t="s">
        <v>4</v>
      </c>
      <c r="RI128" s="40" t="s">
        <v>4</v>
      </c>
      <c r="RJ128" s="40" t="s">
        <v>4</v>
      </c>
      <c r="RK128" s="40" t="s">
        <v>4</v>
      </c>
      <c r="RL128" s="40" t="s">
        <v>4</v>
      </c>
      <c r="RM128" s="40" t="s">
        <v>4</v>
      </c>
      <c r="RN128" s="40" t="s">
        <v>4</v>
      </c>
      <c r="RO128" s="40" t="s">
        <v>4</v>
      </c>
      <c r="RP128" s="40" t="s">
        <v>4</v>
      </c>
      <c r="RQ128" s="40" t="s">
        <v>4</v>
      </c>
      <c r="RR128" s="40" t="s">
        <v>4</v>
      </c>
      <c r="RS128" s="40" t="s">
        <v>4</v>
      </c>
      <c r="RT128" s="40" t="s">
        <v>4</v>
      </c>
      <c r="RU128" s="40" t="s">
        <v>4</v>
      </c>
      <c r="RV128" s="40" t="s">
        <v>4</v>
      </c>
      <c r="RW128" s="40" t="s">
        <v>4</v>
      </c>
      <c r="RX128" s="40" t="s">
        <v>4</v>
      </c>
      <c r="RY128" s="40" t="s">
        <v>4</v>
      </c>
      <c r="RZ128" s="40" t="s">
        <v>4</v>
      </c>
      <c r="SA128" s="40" t="s">
        <v>4</v>
      </c>
      <c r="SB128" s="40" t="s">
        <v>4</v>
      </c>
      <c r="SC128" s="40" t="s">
        <v>4</v>
      </c>
      <c r="SD128" s="40" t="s">
        <v>4</v>
      </c>
      <c r="SE128" s="40" t="s">
        <v>4</v>
      </c>
      <c r="SF128" s="40" t="s">
        <v>4</v>
      </c>
      <c r="SG128" s="40" t="s">
        <v>4</v>
      </c>
      <c r="SH128" s="40" t="s">
        <v>4</v>
      </c>
      <c r="SI128" s="40" t="s">
        <v>4</v>
      </c>
      <c r="SJ128" s="40" t="s">
        <v>4</v>
      </c>
      <c r="SK128" s="40" t="s">
        <v>4</v>
      </c>
      <c r="SL128" s="40" t="s">
        <v>4</v>
      </c>
      <c r="SM128" s="40" t="s">
        <v>4</v>
      </c>
      <c r="SN128" s="40" t="s">
        <v>4</v>
      </c>
      <c r="SO128" s="40" t="s">
        <v>4</v>
      </c>
      <c r="SP128" s="40" t="s">
        <v>4</v>
      </c>
      <c r="SQ128" s="40" t="s">
        <v>4</v>
      </c>
      <c r="SR128" s="40" t="s">
        <v>4</v>
      </c>
      <c r="SS128" s="40" t="s">
        <v>4</v>
      </c>
      <c r="ST128" s="40" t="s">
        <v>4</v>
      </c>
      <c r="SU128" s="40" t="s">
        <v>4</v>
      </c>
      <c r="SV128" s="40" t="s">
        <v>4</v>
      </c>
      <c r="SW128" s="40" t="s">
        <v>4</v>
      </c>
      <c r="SX128" s="40" t="s">
        <v>4</v>
      </c>
      <c r="SY128" s="40" t="s">
        <v>4</v>
      </c>
      <c r="SZ128" s="40" t="s">
        <v>4</v>
      </c>
      <c r="TA128" s="40" t="s">
        <v>4</v>
      </c>
      <c r="TB128" s="40" t="s">
        <v>4</v>
      </c>
      <c r="TC128" s="40" t="s">
        <v>4</v>
      </c>
      <c r="TD128" s="40" t="s">
        <v>4</v>
      </c>
      <c r="TE128" s="40" t="s">
        <v>4</v>
      </c>
      <c r="TF128" s="40" t="s">
        <v>4</v>
      </c>
      <c r="TG128" s="40" t="s">
        <v>4</v>
      </c>
      <c r="TH128" s="40" t="s">
        <v>4</v>
      </c>
      <c r="TI128" s="40" t="s">
        <v>4</v>
      </c>
      <c r="TJ128" s="40" t="s">
        <v>4</v>
      </c>
      <c r="TK128" s="40" t="s">
        <v>4</v>
      </c>
      <c r="TL128" s="40" t="s">
        <v>4</v>
      </c>
      <c r="TM128" s="40" t="s">
        <v>4</v>
      </c>
      <c r="TN128" s="40" t="s">
        <v>4</v>
      </c>
      <c r="TO128" s="40" t="s">
        <v>4</v>
      </c>
      <c r="TP128" s="40" t="s">
        <v>4</v>
      </c>
      <c r="TQ128" s="40" t="s">
        <v>4</v>
      </c>
      <c r="TR128" s="40" t="s">
        <v>4</v>
      </c>
      <c r="TS128" s="40" t="s">
        <v>4</v>
      </c>
      <c r="TT128" s="40" t="s">
        <v>4</v>
      </c>
      <c r="TU128" s="40" t="s">
        <v>4</v>
      </c>
      <c r="TV128" s="40" t="s">
        <v>4</v>
      </c>
      <c r="TW128" s="40" t="s">
        <v>4</v>
      </c>
      <c r="TX128" s="40" t="s">
        <v>4</v>
      </c>
      <c r="TY128" s="40" t="s">
        <v>4</v>
      </c>
      <c r="TZ128" s="40" t="s">
        <v>4</v>
      </c>
      <c r="UA128" s="40" t="s">
        <v>4</v>
      </c>
      <c r="UB128" s="40" t="s">
        <v>4</v>
      </c>
      <c r="UC128" s="40" t="s">
        <v>4</v>
      </c>
      <c r="UD128" s="40" t="s">
        <v>4</v>
      </c>
      <c r="UE128" s="40" t="s">
        <v>4</v>
      </c>
      <c r="UF128" s="40" t="s">
        <v>4</v>
      </c>
      <c r="UG128" s="40" t="s">
        <v>4</v>
      </c>
      <c r="UH128" s="40" t="s">
        <v>4</v>
      </c>
      <c r="UI128" s="40" t="s">
        <v>4</v>
      </c>
      <c r="UJ128" s="40" t="s">
        <v>4</v>
      </c>
      <c r="UK128" s="40" t="s">
        <v>4</v>
      </c>
      <c r="UL128" s="40" t="s">
        <v>4</v>
      </c>
      <c r="UM128" s="40" t="s">
        <v>4</v>
      </c>
      <c r="UN128" s="40" t="s">
        <v>4</v>
      </c>
      <c r="UO128" s="40" t="s">
        <v>4</v>
      </c>
      <c r="UP128" s="40" t="s">
        <v>4</v>
      </c>
      <c r="UQ128" s="40" t="s">
        <v>4</v>
      </c>
      <c r="UR128" s="40" t="s">
        <v>4</v>
      </c>
      <c r="US128" s="40" t="s">
        <v>4</v>
      </c>
      <c r="UT128" s="40" t="s">
        <v>4</v>
      </c>
      <c r="UU128" s="40" t="s">
        <v>4</v>
      </c>
      <c r="UV128" s="40" t="s">
        <v>4</v>
      </c>
      <c r="UW128" s="40" t="s">
        <v>4</v>
      </c>
      <c r="UX128" s="40" t="s">
        <v>4</v>
      </c>
      <c r="UY128" s="40" t="s">
        <v>4</v>
      </c>
      <c r="UZ128" s="40" t="s">
        <v>4</v>
      </c>
      <c r="VA128" s="38" t="s">
        <v>4</v>
      </c>
      <c r="VB128" s="38" t="s">
        <v>4</v>
      </c>
      <c r="VC128" s="38" t="s">
        <v>4</v>
      </c>
      <c r="VD128" s="38" t="s">
        <v>4</v>
      </c>
      <c r="VE128" s="38" t="s">
        <v>4</v>
      </c>
      <c r="VF128" s="38" t="s">
        <v>4</v>
      </c>
      <c r="VG128" s="38" t="s">
        <v>4</v>
      </c>
      <c r="VH128" s="38" t="s">
        <v>4</v>
      </c>
      <c r="VI128" s="38" t="s">
        <v>4</v>
      </c>
      <c r="VJ128" s="38" t="s">
        <v>4</v>
      </c>
      <c r="VK128" s="38" t="s">
        <v>4</v>
      </c>
      <c r="VL128" s="38" t="s">
        <v>4</v>
      </c>
      <c r="VM128" s="38" t="s">
        <v>4</v>
      </c>
      <c r="VN128" s="38" t="s">
        <v>4</v>
      </c>
      <c r="VO128" s="40" t="s">
        <v>4</v>
      </c>
      <c r="VP128" s="40" t="s">
        <v>4</v>
      </c>
      <c r="VQ128" s="40" t="s">
        <v>4</v>
      </c>
      <c r="VR128" s="40" t="s">
        <v>4</v>
      </c>
      <c r="VS128" s="40" t="s">
        <v>4</v>
      </c>
      <c r="VT128" s="40" t="s">
        <v>4</v>
      </c>
      <c r="VU128" s="40" t="s">
        <v>4</v>
      </c>
      <c r="VV128" s="40" t="s">
        <v>4</v>
      </c>
      <c r="VW128" s="40" t="s">
        <v>4</v>
      </c>
      <c r="VX128" s="40" t="s">
        <v>4</v>
      </c>
      <c r="VY128" s="40" t="s">
        <v>4</v>
      </c>
      <c r="VZ128" s="40" t="s">
        <v>4</v>
      </c>
      <c r="WA128" s="40" t="s">
        <v>4</v>
      </c>
      <c r="WB128" s="40" t="s">
        <v>4</v>
      </c>
      <c r="WC128" s="22"/>
      <c r="WD128" s="22"/>
      <c r="WE128" s="22"/>
      <c r="WF128" s="22"/>
      <c r="WG128" s="22"/>
      <c r="WH128" s="22"/>
      <c r="WI128" s="22"/>
      <c r="WJ128" s="22"/>
      <c r="WK128" s="22"/>
      <c r="WL128" s="22"/>
      <c r="WM128" s="22"/>
      <c r="WN128" s="22"/>
      <c r="WO128" s="22"/>
      <c r="WP128" s="22"/>
      <c r="WQ128" s="22"/>
      <c r="WR128" s="22"/>
      <c r="WS128" s="22"/>
      <c r="WT128" s="22"/>
      <c r="WU128" s="22"/>
      <c r="WV128" s="22"/>
      <c r="WW128" s="22"/>
      <c r="WX128" s="22"/>
      <c r="WY128" s="22"/>
      <c r="WZ128" s="22"/>
      <c r="XA128" s="22"/>
      <c r="XB128" s="22"/>
      <c r="XC128" s="22"/>
      <c r="XD128" s="22"/>
      <c r="XE128" s="22"/>
      <c r="XF128" s="22"/>
      <c r="XG128" s="22"/>
      <c r="XH128" s="22"/>
      <c r="XI128" s="22"/>
      <c r="XJ128" s="22"/>
      <c r="XK128" s="22"/>
      <c r="XL128" s="22"/>
      <c r="XM128" s="22"/>
      <c r="XN128" s="22"/>
      <c r="XO128" s="22"/>
      <c r="XP128" s="22"/>
      <c r="XQ128" s="22"/>
      <c r="XR128" s="22"/>
      <c r="XS128" s="22"/>
      <c r="XT128" s="22"/>
      <c r="XU128" s="22"/>
      <c r="XV128" s="22"/>
      <c r="XW128" s="22"/>
      <c r="XX128" s="22"/>
      <c r="XY128" s="22"/>
      <c r="XZ128" s="22"/>
      <c r="YA128" s="22"/>
      <c r="YB128" s="22"/>
      <c r="YC128" s="22"/>
      <c r="YD128" s="22"/>
      <c r="YE128" s="22"/>
      <c r="YF128" s="22"/>
      <c r="YG128" s="22"/>
      <c r="YH128" s="22"/>
      <c r="YI128" s="22"/>
      <c r="YJ128" s="22"/>
      <c r="YK128" s="22"/>
      <c r="YL128" s="22"/>
      <c r="YM128" s="22"/>
      <c r="YN128" s="22"/>
      <c r="YO128" s="22"/>
      <c r="YP128" s="22"/>
      <c r="YQ128" s="22"/>
      <c r="YR128" s="22"/>
      <c r="YS128" s="22"/>
      <c r="YT128" s="22"/>
      <c r="YU128" s="22"/>
      <c r="YV128" s="22"/>
      <c r="YW128" s="22"/>
      <c r="YX128" s="22"/>
      <c r="YY128" s="22"/>
      <c r="YZ128" s="22"/>
      <c r="ZA128" s="22"/>
      <c r="ZB128" s="22"/>
      <c r="ZC128" s="22"/>
      <c r="ZD128" s="22"/>
      <c r="ZE128" s="22"/>
      <c r="ZF128" s="22"/>
      <c r="ZG128" s="22"/>
      <c r="ZH128" s="22"/>
      <c r="ZI128" s="22"/>
      <c r="ZJ128" s="22"/>
      <c r="ZK128" s="22"/>
      <c r="ZL128" s="22"/>
      <c r="ZM128" s="22"/>
      <c r="ZN128" s="22"/>
      <c r="ZO128" s="22"/>
      <c r="ZP128" s="22"/>
      <c r="ZQ128" s="22"/>
      <c r="ZR128" s="22"/>
      <c r="ZS128" s="22"/>
      <c r="ZT128" s="22"/>
      <c r="ZU128" s="22"/>
      <c r="ZV128" s="22"/>
      <c r="ZW128" s="22"/>
      <c r="ZX128" s="40" t="s">
        <v>4</v>
      </c>
      <c r="ZY128" s="40" t="s">
        <v>4</v>
      </c>
      <c r="ZZ128" s="40" t="s">
        <v>4</v>
      </c>
      <c r="AAA128" s="40" t="s">
        <v>4</v>
      </c>
      <c r="AAB128" s="40" t="s">
        <v>4</v>
      </c>
      <c r="AAC128" s="40" t="s">
        <v>4</v>
      </c>
      <c r="AAD128" s="40" t="s">
        <v>4</v>
      </c>
      <c r="AAE128" s="40" t="s">
        <v>4</v>
      </c>
      <c r="AAF128" s="40" t="s">
        <v>4</v>
      </c>
      <c r="AAG128" s="40" t="s">
        <v>4</v>
      </c>
      <c r="AAH128" s="40" t="s">
        <v>4</v>
      </c>
      <c r="AAI128" s="40" t="s">
        <v>4</v>
      </c>
      <c r="AAJ128" s="40" t="s">
        <v>4</v>
      </c>
      <c r="AAK128" s="40" t="s">
        <v>4</v>
      </c>
      <c r="AAL128" s="40" t="s">
        <v>4</v>
      </c>
      <c r="AAM128" s="40" t="s">
        <v>4</v>
      </c>
      <c r="AAN128" s="40" t="s">
        <v>4</v>
      </c>
      <c r="AAO128" s="40" t="s">
        <v>4</v>
      </c>
      <c r="AAP128" s="40" t="s">
        <v>4</v>
      </c>
      <c r="AAQ128" s="40" t="s">
        <v>4</v>
      </c>
      <c r="AAR128" s="40" t="s">
        <v>4</v>
      </c>
      <c r="AAS128" s="40" t="s">
        <v>4</v>
      </c>
      <c r="AAT128" s="40" t="s">
        <v>4</v>
      </c>
      <c r="AAU128" s="40" t="s">
        <v>4</v>
      </c>
      <c r="AAV128" s="40" t="s">
        <v>4</v>
      </c>
      <c r="AAW128" s="40" t="s">
        <v>4</v>
      </c>
      <c r="AAX128" s="40" t="s">
        <v>4</v>
      </c>
      <c r="AAY128" s="40" t="s">
        <v>4</v>
      </c>
      <c r="AAZ128" s="40" t="s">
        <v>4</v>
      </c>
      <c r="ABA128" s="40" t="s">
        <v>4</v>
      </c>
      <c r="ABB128" s="40" t="s">
        <v>4</v>
      </c>
      <c r="ABC128" s="40" t="s">
        <v>4</v>
      </c>
      <c r="ABD128" s="40" t="s">
        <v>4</v>
      </c>
      <c r="ABE128" s="40" t="s">
        <v>4</v>
      </c>
      <c r="ABF128" s="40" t="s">
        <v>4</v>
      </c>
      <c r="ABG128" s="40" t="s">
        <v>4</v>
      </c>
      <c r="ABH128" s="40" t="s">
        <v>4</v>
      </c>
      <c r="ABI128" s="41">
        <v>10.050000000000001</v>
      </c>
      <c r="ABJ128" s="40" t="s">
        <v>4</v>
      </c>
      <c r="ABK128" s="40" t="s">
        <v>4</v>
      </c>
      <c r="ABL128" s="40" t="s">
        <v>4</v>
      </c>
      <c r="ABM128" s="41">
        <v>10.73</v>
      </c>
      <c r="ABN128" s="22"/>
      <c r="ABO128" s="22"/>
      <c r="ABP128" s="22"/>
      <c r="ABQ128" s="27"/>
    </row>
    <row r="129" spans="1:745" x14ac:dyDescent="0.3">
      <c r="A129" s="28">
        <v>33055</v>
      </c>
      <c r="BH129" s="45">
        <v>0.2</v>
      </c>
      <c r="BI129" s="45">
        <v>-0.2</v>
      </c>
      <c r="BJ129" s="45">
        <v>3.9</v>
      </c>
      <c r="BK129" s="45">
        <v>3.5</v>
      </c>
      <c r="BL129" s="45">
        <v>-7.4</v>
      </c>
      <c r="BM129" s="45">
        <v>-8.8000000000000007</v>
      </c>
      <c r="BN129" s="45">
        <v>-3.4</v>
      </c>
      <c r="BO129" s="45">
        <v>-5.3</v>
      </c>
      <c r="BP129" s="45">
        <v>27.9</v>
      </c>
      <c r="BQ129" s="45">
        <v>27.9</v>
      </c>
      <c r="BR129" s="45">
        <v>36.4</v>
      </c>
      <c r="BS129" s="45">
        <v>37.4</v>
      </c>
      <c r="BT129" s="45">
        <v>19.8</v>
      </c>
      <c r="BU129" s="45">
        <v>22.3</v>
      </c>
      <c r="BV129" s="46">
        <v>-6</v>
      </c>
      <c r="BW129" s="45">
        <v>-7.5</v>
      </c>
      <c r="BX129" s="45">
        <v>-10.1</v>
      </c>
      <c r="BY129" s="45">
        <v>-9.9</v>
      </c>
      <c r="BZ129" s="44" t="s">
        <v>4</v>
      </c>
      <c r="CA129" s="44" t="s">
        <v>4</v>
      </c>
      <c r="CB129" s="45">
        <v>-0.4</v>
      </c>
      <c r="CC129" s="45">
        <v>-0.5</v>
      </c>
      <c r="CD129" s="46">
        <v>14</v>
      </c>
      <c r="CE129" s="45">
        <v>13.7</v>
      </c>
      <c r="CF129" s="45">
        <v>-2.2999999999999998</v>
      </c>
      <c r="CG129" s="46">
        <v>-3</v>
      </c>
      <c r="CH129" s="45">
        <v>6.5</v>
      </c>
      <c r="CI129" s="45">
        <v>6.8</v>
      </c>
      <c r="CJ129" s="45">
        <v>-1.7</v>
      </c>
      <c r="CK129" s="46">
        <v>-2</v>
      </c>
      <c r="CL129" s="45">
        <v>0.4</v>
      </c>
      <c r="CM129" s="45">
        <v>-0.9</v>
      </c>
      <c r="CN129" s="45">
        <v>-10.5</v>
      </c>
      <c r="CO129" s="45">
        <v>-11.9</v>
      </c>
      <c r="CP129" s="45">
        <v>5.8</v>
      </c>
      <c r="CQ129" s="45">
        <v>5.8</v>
      </c>
      <c r="CR129" s="46">
        <v>9</v>
      </c>
      <c r="CS129" s="45">
        <v>10.8</v>
      </c>
      <c r="CT129" s="45">
        <v>10.3</v>
      </c>
      <c r="CU129" s="46">
        <v>14</v>
      </c>
      <c r="CV129" s="45">
        <v>1.2</v>
      </c>
      <c r="CW129" s="45">
        <v>1.4</v>
      </c>
      <c r="CX129" s="39">
        <v>5.9</v>
      </c>
      <c r="CY129" s="39">
        <v>1.3</v>
      </c>
      <c r="CZ129" s="39">
        <v>15.8</v>
      </c>
      <c r="DA129" s="39">
        <v>1.6</v>
      </c>
      <c r="DB129" s="39">
        <v>-1.1000000000000001</v>
      </c>
      <c r="DC129" s="39">
        <v>-5.0999999999999996</v>
      </c>
      <c r="DD129" s="43">
        <v>21</v>
      </c>
      <c r="DE129" s="39">
        <v>19.899999999999999</v>
      </c>
      <c r="DF129" s="39">
        <v>2.4</v>
      </c>
      <c r="DG129" s="39">
        <v>-1.9</v>
      </c>
      <c r="DH129" s="38" t="s">
        <v>4</v>
      </c>
      <c r="DI129" s="38" t="s">
        <v>4</v>
      </c>
      <c r="DJ129" s="38" t="s">
        <v>4</v>
      </c>
      <c r="DK129" s="38" t="s">
        <v>4</v>
      </c>
      <c r="DL129" s="38" t="s">
        <v>4</v>
      </c>
      <c r="DM129" s="38" t="s">
        <v>4</v>
      </c>
      <c r="DN129" s="38" t="s">
        <v>4</v>
      </c>
      <c r="DO129" s="38" t="s">
        <v>4</v>
      </c>
      <c r="DP129" s="38" t="s">
        <v>4</v>
      </c>
      <c r="DQ129" s="38" t="s">
        <v>4</v>
      </c>
      <c r="DR129" s="38" t="s">
        <v>4</v>
      </c>
      <c r="DS129" s="38" t="s">
        <v>4</v>
      </c>
      <c r="DT129" s="38" t="s">
        <v>4</v>
      </c>
      <c r="DU129" s="38" t="s">
        <v>4</v>
      </c>
      <c r="DV129" s="45">
        <v>9.9</v>
      </c>
      <c r="DW129" s="45">
        <v>12.5</v>
      </c>
      <c r="DX129" s="45">
        <v>15.3</v>
      </c>
      <c r="DY129" s="45">
        <v>14.3</v>
      </c>
      <c r="DZ129" s="45">
        <v>-1.7</v>
      </c>
      <c r="EA129" s="45">
        <v>1.5</v>
      </c>
      <c r="EB129" s="45">
        <v>5.8</v>
      </c>
      <c r="EC129" s="45">
        <v>8.5</v>
      </c>
      <c r="ED129" s="45">
        <v>4.5</v>
      </c>
      <c r="EE129" s="45">
        <v>1.5</v>
      </c>
      <c r="EF129" s="45">
        <v>0.1</v>
      </c>
      <c r="EG129" s="45">
        <v>2.2000000000000002</v>
      </c>
      <c r="EH129" s="39">
        <v>2.4</v>
      </c>
      <c r="EI129" s="39">
        <v>-1.2</v>
      </c>
      <c r="EJ129" s="38" t="s">
        <v>4</v>
      </c>
      <c r="EK129" s="39">
        <v>109.5</v>
      </c>
      <c r="EL129" s="39">
        <v>1.2</v>
      </c>
      <c r="EM129" s="39">
        <v>1.4</v>
      </c>
      <c r="EN129" s="39">
        <v>0.1</v>
      </c>
      <c r="EO129" s="39">
        <v>2.1</v>
      </c>
      <c r="EP129" s="39">
        <v>-2.2999999999999998</v>
      </c>
      <c r="EQ129" s="43">
        <v>-3</v>
      </c>
      <c r="ER129" s="38" t="s">
        <v>4</v>
      </c>
      <c r="ES129" s="38" t="s">
        <v>4</v>
      </c>
      <c r="ET129" s="44" t="s">
        <v>4</v>
      </c>
      <c r="EU129" s="44" t="s">
        <v>4</v>
      </c>
      <c r="EV129" s="44" t="s">
        <v>4</v>
      </c>
      <c r="EW129" s="44" t="s">
        <v>4</v>
      </c>
      <c r="EX129" s="44" t="s">
        <v>4</v>
      </c>
      <c r="EY129" s="44" t="s">
        <v>4</v>
      </c>
      <c r="EZ129" s="44" t="s">
        <v>4</v>
      </c>
      <c r="FA129" s="44" t="s">
        <v>4</v>
      </c>
      <c r="FB129" s="44" t="s">
        <v>4</v>
      </c>
      <c r="FC129" s="44" t="s">
        <v>4</v>
      </c>
      <c r="FD129" s="44" t="s">
        <v>4</v>
      </c>
      <c r="FE129" s="44" t="s">
        <v>4</v>
      </c>
      <c r="FF129" s="44" t="s">
        <v>4</v>
      </c>
      <c r="FG129" s="44" t="s">
        <v>4</v>
      </c>
      <c r="FH129" s="44" t="s">
        <v>4</v>
      </c>
      <c r="FI129" s="44" t="s">
        <v>4</v>
      </c>
      <c r="FJ129" s="44" t="s">
        <v>4</v>
      </c>
      <c r="FK129" s="46">
        <v>-2</v>
      </c>
      <c r="FL129" s="44" t="s">
        <v>4</v>
      </c>
      <c r="FM129" s="45">
        <v>2.7</v>
      </c>
      <c r="FN129" s="44" t="s">
        <v>4</v>
      </c>
      <c r="FO129" s="45">
        <v>1.5</v>
      </c>
      <c r="FP129" s="44" t="s">
        <v>4</v>
      </c>
      <c r="FQ129" s="44" t="s">
        <v>4</v>
      </c>
      <c r="FR129" s="29"/>
      <c r="FS129" s="29"/>
      <c r="FT129" s="29"/>
      <c r="FU129" s="29"/>
      <c r="FV129" s="29"/>
      <c r="FW129" s="29"/>
      <c r="FX129" s="29"/>
      <c r="FY129" s="29"/>
      <c r="FZ129" s="29"/>
      <c r="GA129" s="29"/>
      <c r="GB129" s="29"/>
      <c r="GC129" s="29"/>
      <c r="GD129" s="29"/>
      <c r="GE129" s="29"/>
      <c r="GF129" s="29"/>
      <c r="GG129" s="29"/>
      <c r="GH129" s="29"/>
      <c r="GI129" s="29"/>
      <c r="GJ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38" t="s">
        <v>4</v>
      </c>
      <c r="IP129" s="38" t="s">
        <v>4</v>
      </c>
      <c r="IQ129" s="38" t="s">
        <v>4</v>
      </c>
      <c r="IR129" s="38" t="s">
        <v>4</v>
      </c>
      <c r="IS129" s="38" t="s">
        <v>4</v>
      </c>
      <c r="IT129" s="38" t="s">
        <v>4</v>
      </c>
      <c r="IU129" s="38" t="s">
        <v>4</v>
      </c>
      <c r="IV129" s="38" t="s">
        <v>4</v>
      </c>
      <c r="IW129" s="38" t="s">
        <v>4</v>
      </c>
      <c r="IX129" s="38" t="s">
        <v>4</v>
      </c>
      <c r="IY129" s="38" t="s">
        <v>4</v>
      </c>
      <c r="IZ129" s="38" t="s">
        <v>4</v>
      </c>
      <c r="JA129" s="38" t="s">
        <v>4</v>
      </c>
      <c r="JB129" s="38" t="s">
        <v>4</v>
      </c>
      <c r="JC129" s="38" t="s">
        <v>4</v>
      </c>
      <c r="JD129" s="38" t="s">
        <v>4</v>
      </c>
      <c r="JE129" s="38" t="s">
        <v>4</v>
      </c>
      <c r="JF129" s="38" t="s">
        <v>4</v>
      </c>
      <c r="JG129" s="38" t="s">
        <v>4</v>
      </c>
      <c r="JH129" s="38" t="s">
        <v>4</v>
      </c>
      <c r="JI129" s="38" t="s">
        <v>4</v>
      </c>
      <c r="JJ129" s="38" t="s">
        <v>4</v>
      </c>
      <c r="JK129" s="38" t="s">
        <v>4</v>
      </c>
      <c r="JL129" s="38" t="s">
        <v>4</v>
      </c>
      <c r="JM129" s="38" t="s">
        <v>4</v>
      </c>
      <c r="JN129" s="38" t="s">
        <v>4</v>
      </c>
      <c r="JO129" s="38" t="s">
        <v>4</v>
      </c>
      <c r="JP129" s="38" t="s">
        <v>4</v>
      </c>
      <c r="JQ129" s="38" t="s">
        <v>4</v>
      </c>
      <c r="JR129" s="38" t="s">
        <v>4</v>
      </c>
      <c r="JS129" s="38" t="s">
        <v>4</v>
      </c>
      <c r="JT129" s="38" t="s">
        <v>4</v>
      </c>
      <c r="JU129" s="38" t="s">
        <v>4</v>
      </c>
      <c r="JV129" s="38" t="s">
        <v>4</v>
      </c>
      <c r="JW129" s="38" t="s">
        <v>4</v>
      </c>
      <c r="JX129" s="38" t="s">
        <v>4</v>
      </c>
      <c r="JY129" s="38" t="s">
        <v>4</v>
      </c>
      <c r="JZ129" s="38" t="s">
        <v>4</v>
      </c>
      <c r="KA129" s="38" t="s">
        <v>4</v>
      </c>
      <c r="KB129" s="38" t="s">
        <v>4</v>
      </c>
      <c r="KC129" s="38" t="s">
        <v>4</v>
      </c>
      <c r="KD129" s="38" t="s">
        <v>4</v>
      </c>
      <c r="KE129" s="38" t="s">
        <v>4</v>
      </c>
      <c r="KF129" s="38" t="s">
        <v>4</v>
      </c>
      <c r="KG129" s="38" t="s">
        <v>4</v>
      </c>
      <c r="KH129" s="38" t="s">
        <v>4</v>
      </c>
      <c r="KI129" s="38" t="s">
        <v>4</v>
      </c>
      <c r="KJ129" s="38" t="s">
        <v>4</v>
      </c>
      <c r="KK129" s="38" t="s">
        <v>4</v>
      </c>
      <c r="KL129" s="38" t="s">
        <v>4</v>
      </c>
      <c r="KM129" s="38" t="s">
        <v>4</v>
      </c>
      <c r="KN129" s="38" t="s">
        <v>4</v>
      </c>
      <c r="KO129" s="38" t="s">
        <v>4</v>
      </c>
      <c r="KP129" s="38" t="s">
        <v>4</v>
      </c>
      <c r="KQ129" s="38" t="s">
        <v>4</v>
      </c>
      <c r="KR129" s="38" t="s">
        <v>4</v>
      </c>
      <c r="KS129" s="38" t="s">
        <v>4</v>
      </c>
      <c r="KT129" s="38" t="s">
        <v>4</v>
      </c>
      <c r="KU129" s="38" t="s">
        <v>4</v>
      </c>
      <c r="KV129" s="38" t="s">
        <v>4</v>
      </c>
      <c r="KW129" s="38" t="s">
        <v>4</v>
      </c>
      <c r="KX129" s="38" t="s">
        <v>4</v>
      </c>
      <c r="KY129" s="38" t="s">
        <v>4</v>
      </c>
      <c r="KZ129" s="38" t="s">
        <v>4</v>
      </c>
      <c r="LA129" s="38" t="s">
        <v>4</v>
      </c>
      <c r="LB129" s="38" t="s">
        <v>4</v>
      </c>
      <c r="LC129" s="38" t="s">
        <v>4</v>
      </c>
      <c r="LD129" s="38" t="s">
        <v>4</v>
      </c>
      <c r="LE129" s="38" t="s">
        <v>4</v>
      </c>
      <c r="LF129" s="38" t="s">
        <v>4</v>
      </c>
      <c r="LG129" s="38" t="s">
        <v>4</v>
      </c>
      <c r="LH129" s="38" t="s">
        <v>4</v>
      </c>
      <c r="LI129" s="38" t="s">
        <v>4</v>
      </c>
      <c r="LJ129" s="38" t="s">
        <v>4</v>
      </c>
      <c r="LK129" s="38" t="s">
        <v>4</v>
      </c>
      <c r="LL129" s="38" t="s">
        <v>4</v>
      </c>
      <c r="LM129" s="38" t="s">
        <v>4</v>
      </c>
      <c r="LN129" s="38" t="s">
        <v>4</v>
      </c>
      <c r="LO129" s="38" t="s">
        <v>4</v>
      </c>
      <c r="LP129" s="38" t="s">
        <v>4</v>
      </c>
      <c r="LQ129" s="38" t="s">
        <v>4</v>
      </c>
      <c r="LR129" s="38" t="s">
        <v>4</v>
      </c>
      <c r="LS129" s="38" t="s">
        <v>4</v>
      </c>
      <c r="LT129" s="38" t="s">
        <v>4</v>
      </c>
      <c r="LU129" s="38" t="s">
        <v>4</v>
      </c>
      <c r="LV129" s="38" t="s">
        <v>4</v>
      </c>
      <c r="LW129" s="38" t="s">
        <v>4</v>
      </c>
      <c r="LX129" s="38" t="s">
        <v>4</v>
      </c>
      <c r="LY129" s="38" t="s">
        <v>4</v>
      </c>
      <c r="LZ129" s="38" t="s">
        <v>4</v>
      </c>
      <c r="MA129" s="38" t="s">
        <v>4</v>
      </c>
      <c r="MB129" s="38" t="s">
        <v>4</v>
      </c>
      <c r="MC129" s="38" t="s">
        <v>4</v>
      </c>
      <c r="MD129" s="38" t="s">
        <v>4</v>
      </c>
      <c r="ME129" s="38" t="s">
        <v>4</v>
      </c>
      <c r="MF129" s="38" t="s">
        <v>4</v>
      </c>
      <c r="MG129" s="38" t="s">
        <v>4</v>
      </c>
      <c r="MH129" s="38" t="s">
        <v>4</v>
      </c>
      <c r="MI129" s="38" t="s">
        <v>4</v>
      </c>
      <c r="MJ129" s="38" t="s">
        <v>4</v>
      </c>
      <c r="MK129" s="38" t="s">
        <v>4</v>
      </c>
      <c r="ML129" s="38" t="s">
        <v>4</v>
      </c>
      <c r="MM129" s="38" t="s">
        <v>4</v>
      </c>
      <c r="MN129" s="38" t="s">
        <v>4</v>
      </c>
      <c r="MO129" s="38" t="s">
        <v>4</v>
      </c>
      <c r="MP129" s="38" t="s">
        <v>4</v>
      </c>
      <c r="MQ129" s="38" t="s">
        <v>4</v>
      </c>
      <c r="MR129" s="38" t="s">
        <v>4</v>
      </c>
      <c r="MS129" s="38" t="s">
        <v>4</v>
      </c>
      <c r="MT129" s="38" t="s">
        <v>4</v>
      </c>
      <c r="MU129" s="38" t="s">
        <v>4</v>
      </c>
      <c r="MV129" s="38" t="s">
        <v>4</v>
      </c>
      <c r="MW129" s="38" t="s">
        <v>4</v>
      </c>
      <c r="MX129" s="38" t="s">
        <v>4</v>
      </c>
      <c r="MY129" s="38" t="s">
        <v>4</v>
      </c>
      <c r="MZ129" s="38" t="s">
        <v>4</v>
      </c>
      <c r="NA129" s="38" t="s">
        <v>4</v>
      </c>
      <c r="NB129" s="38" t="s">
        <v>4</v>
      </c>
      <c r="NC129" s="38" t="s">
        <v>4</v>
      </c>
      <c r="ND129" s="38" t="s">
        <v>4</v>
      </c>
      <c r="NE129" s="38" t="s">
        <v>4</v>
      </c>
      <c r="NF129" s="38" t="s">
        <v>4</v>
      </c>
      <c r="NG129" s="38" t="s">
        <v>4</v>
      </c>
      <c r="NH129" s="38" t="s">
        <v>4</v>
      </c>
      <c r="NI129" s="38" t="s">
        <v>4</v>
      </c>
      <c r="NJ129" s="38" t="s">
        <v>4</v>
      </c>
      <c r="NK129" s="38" t="s">
        <v>4</v>
      </c>
      <c r="NL129" s="38" t="s">
        <v>4</v>
      </c>
      <c r="NM129" s="38" t="s">
        <v>4</v>
      </c>
      <c r="NN129" s="38" t="s">
        <v>4</v>
      </c>
      <c r="NO129" s="38" t="s">
        <v>4</v>
      </c>
      <c r="NP129" s="38" t="s">
        <v>4</v>
      </c>
      <c r="NQ129" s="38" t="s">
        <v>4</v>
      </c>
      <c r="NR129" s="38" t="s">
        <v>4</v>
      </c>
      <c r="NS129" s="38" t="s">
        <v>4</v>
      </c>
      <c r="NT129" s="38" t="s">
        <v>4</v>
      </c>
      <c r="NU129" s="38" t="s">
        <v>4</v>
      </c>
      <c r="NV129" s="38" t="s">
        <v>4</v>
      </c>
      <c r="NW129" s="38" t="s">
        <v>4</v>
      </c>
      <c r="NX129" s="38" t="s">
        <v>4</v>
      </c>
      <c r="NY129" s="38" t="s">
        <v>4</v>
      </c>
      <c r="NZ129" s="38" t="s">
        <v>4</v>
      </c>
      <c r="OA129" s="38" t="s">
        <v>4</v>
      </c>
      <c r="OB129" s="38" t="s">
        <v>4</v>
      </c>
      <c r="OC129" s="38" t="s">
        <v>4</v>
      </c>
      <c r="OD129" s="38" t="s">
        <v>4</v>
      </c>
      <c r="OE129" s="38" t="s">
        <v>4</v>
      </c>
      <c r="OF129" s="38" t="s">
        <v>4</v>
      </c>
      <c r="OG129" s="38" t="s">
        <v>4</v>
      </c>
      <c r="OH129" s="38" t="s">
        <v>4</v>
      </c>
      <c r="OI129" s="38" t="s">
        <v>4</v>
      </c>
      <c r="OJ129" s="38" t="s">
        <v>4</v>
      </c>
      <c r="OK129" s="38" t="s">
        <v>4</v>
      </c>
      <c r="OL129" s="38" t="s">
        <v>4</v>
      </c>
      <c r="OM129" s="38" t="s">
        <v>4</v>
      </c>
      <c r="ON129" s="38" t="s">
        <v>4</v>
      </c>
      <c r="OO129" s="38" t="s">
        <v>4</v>
      </c>
      <c r="OP129" s="38" t="s">
        <v>4</v>
      </c>
      <c r="OQ129" s="38" t="s">
        <v>4</v>
      </c>
      <c r="OR129" s="38" t="s">
        <v>4</v>
      </c>
      <c r="OS129" s="38" t="s">
        <v>4</v>
      </c>
      <c r="OT129" s="38" t="s">
        <v>4</v>
      </c>
      <c r="OU129" s="38" t="s">
        <v>4</v>
      </c>
      <c r="OV129" s="38" t="s">
        <v>4</v>
      </c>
      <c r="OW129" s="38" t="s">
        <v>4</v>
      </c>
      <c r="OX129" s="38" t="s">
        <v>4</v>
      </c>
      <c r="OY129" s="38" t="s">
        <v>4</v>
      </c>
      <c r="OZ129" s="38" t="s">
        <v>4</v>
      </c>
      <c r="PA129" s="38" t="s">
        <v>4</v>
      </c>
      <c r="PB129" s="38" t="s">
        <v>4</v>
      </c>
      <c r="PC129" s="38" t="s">
        <v>4</v>
      </c>
      <c r="PD129" s="38" t="s">
        <v>4</v>
      </c>
      <c r="PE129" s="38" t="s">
        <v>4</v>
      </c>
      <c r="PF129" s="38" t="s">
        <v>4</v>
      </c>
      <c r="PG129" s="38" t="s">
        <v>4</v>
      </c>
      <c r="PH129" s="38" t="s">
        <v>4</v>
      </c>
      <c r="PI129" s="38" t="s">
        <v>4</v>
      </c>
      <c r="PJ129" s="38" t="s">
        <v>4</v>
      </c>
      <c r="PK129" s="38" t="s">
        <v>4</v>
      </c>
      <c r="PL129" s="38" t="s">
        <v>4</v>
      </c>
      <c r="PM129" s="38" t="s">
        <v>4</v>
      </c>
      <c r="PN129" s="38" t="s">
        <v>4</v>
      </c>
      <c r="PO129" s="38" t="s">
        <v>4</v>
      </c>
      <c r="PP129" s="38" t="s">
        <v>4</v>
      </c>
      <c r="PQ129" s="38" t="s">
        <v>4</v>
      </c>
      <c r="PR129" s="38" t="s">
        <v>4</v>
      </c>
      <c r="PS129" s="38" t="s">
        <v>4</v>
      </c>
      <c r="PT129" s="38" t="s">
        <v>4</v>
      </c>
      <c r="PU129" s="38" t="s">
        <v>4</v>
      </c>
      <c r="PV129" s="38" t="s">
        <v>4</v>
      </c>
      <c r="PW129" s="38" t="s">
        <v>4</v>
      </c>
      <c r="PX129" s="38" t="s">
        <v>4</v>
      </c>
      <c r="PY129" s="38" t="s">
        <v>4</v>
      </c>
      <c r="PZ129" s="38" t="s">
        <v>4</v>
      </c>
      <c r="QA129" s="38" t="s">
        <v>4</v>
      </c>
      <c r="QB129" s="38" t="s">
        <v>4</v>
      </c>
      <c r="QC129" s="38" t="s">
        <v>4</v>
      </c>
      <c r="QD129" s="38" t="s">
        <v>4</v>
      </c>
      <c r="QE129" s="38" t="s">
        <v>4</v>
      </c>
      <c r="QF129" s="38" t="s">
        <v>4</v>
      </c>
      <c r="QG129" s="38" t="s">
        <v>4</v>
      </c>
      <c r="QH129" s="38" t="s">
        <v>4</v>
      </c>
      <c r="QI129" s="38" t="s">
        <v>4</v>
      </c>
      <c r="QJ129" s="38" t="s">
        <v>4</v>
      </c>
      <c r="QK129" s="38" t="s">
        <v>4</v>
      </c>
      <c r="QL129" s="38" t="s">
        <v>4</v>
      </c>
      <c r="QM129" s="38" t="s">
        <v>4</v>
      </c>
      <c r="QN129" s="38" t="s">
        <v>4</v>
      </c>
      <c r="QO129" s="38" t="s">
        <v>4</v>
      </c>
      <c r="QP129" s="38" t="s">
        <v>4</v>
      </c>
      <c r="QQ129" s="38" t="s">
        <v>4</v>
      </c>
      <c r="QR129" s="38" t="s">
        <v>4</v>
      </c>
      <c r="QS129" s="38" t="s">
        <v>4</v>
      </c>
      <c r="QT129" s="38" t="s">
        <v>4</v>
      </c>
      <c r="QU129" s="38" t="s">
        <v>4</v>
      </c>
      <c r="QV129" s="38" t="s">
        <v>4</v>
      </c>
      <c r="QW129" s="38" t="s">
        <v>4</v>
      </c>
      <c r="QX129" s="44" t="s">
        <v>4</v>
      </c>
      <c r="QY129" s="44" t="s">
        <v>4</v>
      </c>
      <c r="QZ129" s="44" t="s">
        <v>4</v>
      </c>
      <c r="RA129" s="44" t="s">
        <v>4</v>
      </c>
      <c r="RB129" s="44" t="s">
        <v>4</v>
      </c>
      <c r="RC129" s="44" t="s">
        <v>4</v>
      </c>
      <c r="RD129" s="44" t="s">
        <v>4</v>
      </c>
      <c r="RE129" s="44" t="s">
        <v>4</v>
      </c>
      <c r="RF129" s="44" t="s">
        <v>4</v>
      </c>
      <c r="RG129" s="44" t="s">
        <v>4</v>
      </c>
      <c r="RH129" s="44" t="s">
        <v>4</v>
      </c>
      <c r="RI129" s="44" t="s">
        <v>4</v>
      </c>
      <c r="RJ129" s="44" t="s">
        <v>4</v>
      </c>
      <c r="RK129" s="44" t="s">
        <v>4</v>
      </c>
      <c r="RL129" s="44" t="s">
        <v>4</v>
      </c>
      <c r="RM129" s="44" t="s">
        <v>4</v>
      </c>
      <c r="RN129" s="44" t="s">
        <v>4</v>
      </c>
      <c r="RO129" s="44" t="s">
        <v>4</v>
      </c>
      <c r="RP129" s="44" t="s">
        <v>4</v>
      </c>
      <c r="RQ129" s="44" t="s">
        <v>4</v>
      </c>
      <c r="RR129" s="44" t="s">
        <v>4</v>
      </c>
      <c r="RS129" s="44" t="s">
        <v>4</v>
      </c>
      <c r="RT129" s="44" t="s">
        <v>4</v>
      </c>
      <c r="RU129" s="44" t="s">
        <v>4</v>
      </c>
      <c r="RV129" s="44" t="s">
        <v>4</v>
      </c>
      <c r="RW129" s="44" t="s">
        <v>4</v>
      </c>
      <c r="RX129" s="44" t="s">
        <v>4</v>
      </c>
      <c r="RY129" s="44" t="s">
        <v>4</v>
      </c>
      <c r="RZ129" s="44" t="s">
        <v>4</v>
      </c>
      <c r="SA129" s="44" t="s">
        <v>4</v>
      </c>
      <c r="SB129" s="44" t="s">
        <v>4</v>
      </c>
      <c r="SC129" s="44" t="s">
        <v>4</v>
      </c>
      <c r="SD129" s="44" t="s">
        <v>4</v>
      </c>
      <c r="SE129" s="44" t="s">
        <v>4</v>
      </c>
      <c r="SF129" s="44" t="s">
        <v>4</v>
      </c>
      <c r="SG129" s="44" t="s">
        <v>4</v>
      </c>
      <c r="SH129" s="44" t="s">
        <v>4</v>
      </c>
      <c r="SI129" s="44" t="s">
        <v>4</v>
      </c>
      <c r="SJ129" s="44" t="s">
        <v>4</v>
      </c>
      <c r="SK129" s="44" t="s">
        <v>4</v>
      </c>
      <c r="SL129" s="44" t="s">
        <v>4</v>
      </c>
      <c r="SM129" s="44" t="s">
        <v>4</v>
      </c>
      <c r="SN129" s="44" t="s">
        <v>4</v>
      </c>
      <c r="SO129" s="44" t="s">
        <v>4</v>
      </c>
      <c r="SP129" s="44" t="s">
        <v>4</v>
      </c>
      <c r="SQ129" s="44" t="s">
        <v>4</v>
      </c>
      <c r="SR129" s="44" t="s">
        <v>4</v>
      </c>
      <c r="SS129" s="44" t="s">
        <v>4</v>
      </c>
      <c r="ST129" s="44" t="s">
        <v>4</v>
      </c>
      <c r="SU129" s="44" t="s">
        <v>4</v>
      </c>
      <c r="SV129" s="44" t="s">
        <v>4</v>
      </c>
      <c r="SW129" s="44" t="s">
        <v>4</v>
      </c>
      <c r="SX129" s="44" t="s">
        <v>4</v>
      </c>
      <c r="SY129" s="44" t="s">
        <v>4</v>
      </c>
      <c r="SZ129" s="44" t="s">
        <v>4</v>
      </c>
      <c r="TA129" s="44" t="s">
        <v>4</v>
      </c>
      <c r="TB129" s="44" t="s">
        <v>4</v>
      </c>
      <c r="TC129" s="44" t="s">
        <v>4</v>
      </c>
      <c r="TD129" s="44" t="s">
        <v>4</v>
      </c>
      <c r="TE129" s="44" t="s">
        <v>4</v>
      </c>
      <c r="TF129" s="44" t="s">
        <v>4</v>
      </c>
      <c r="TG129" s="44" t="s">
        <v>4</v>
      </c>
      <c r="TH129" s="44" t="s">
        <v>4</v>
      </c>
      <c r="TI129" s="44" t="s">
        <v>4</v>
      </c>
      <c r="TJ129" s="44" t="s">
        <v>4</v>
      </c>
      <c r="TK129" s="44" t="s">
        <v>4</v>
      </c>
      <c r="TL129" s="44" t="s">
        <v>4</v>
      </c>
      <c r="TM129" s="44" t="s">
        <v>4</v>
      </c>
      <c r="TN129" s="44" t="s">
        <v>4</v>
      </c>
      <c r="TO129" s="44" t="s">
        <v>4</v>
      </c>
      <c r="TP129" s="44" t="s">
        <v>4</v>
      </c>
      <c r="TQ129" s="44" t="s">
        <v>4</v>
      </c>
      <c r="TR129" s="44" t="s">
        <v>4</v>
      </c>
      <c r="TS129" s="44" t="s">
        <v>4</v>
      </c>
      <c r="TT129" s="44" t="s">
        <v>4</v>
      </c>
      <c r="TU129" s="44" t="s">
        <v>4</v>
      </c>
      <c r="TV129" s="44" t="s">
        <v>4</v>
      </c>
      <c r="TW129" s="44" t="s">
        <v>4</v>
      </c>
      <c r="TX129" s="44" t="s">
        <v>4</v>
      </c>
      <c r="TY129" s="44" t="s">
        <v>4</v>
      </c>
      <c r="TZ129" s="44" t="s">
        <v>4</v>
      </c>
      <c r="UA129" s="44" t="s">
        <v>4</v>
      </c>
      <c r="UB129" s="44" t="s">
        <v>4</v>
      </c>
      <c r="UC129" s="44" t="s">
        <v>4</v>
      </c>
      <c r="UD129" s="44" t="s">
        <v>4</v>
      </c>
      <c r="UE129" s="44" t="s">
        <v>4</v>
      </c>
      <c r="UF129" s="44" t="s">
        <v>4</v>
      </c>
      <c r="UG129" s="44" t="s">
        <v>4</v>
      </c>
      <c r="UH129" s="44" t="s">
        <v>4</v>
      </c>
      <c r="UI129" s="44" t="s">
        <v>4</v>
      </c>
      <c r="UJ129" s="44" t="s">
        <v>4</v>
      </c>
      <c r="UK129" s="44" t="s">
        <v>4</v>
      </c>
      <c r="UL129" s="44" t="s">
        <v>4</v>
      </c>
      <c r="UM129" s="44" t="s">
        <v>4</v>
      </c>
      <c r="UN129" s="44" t="s">
        <v>4</v>
      </c>
      <c r="UO129" s="44" t="s">
        <v>4</v>
      </c>
      <c r="UP129" s="44" t="s">
        <v>4</v>
      </c>
      <c r="UQ129" s="44" t="s">
        <v>4</v>
      </c>
      <c r="UR129" s="44" t="s">
        <v>4</v>
      </c>
      <c r="US129" s="44" t="s">
        <v>4</v>
      </c>
      <c r="UT129" s="44" t="s">
        <v>4</v>
      </c>
      <c r="UU129" s="44" t="s">
        <v>4</v>
      </c>
      <c r="UV129" s="44" t="s">
        <v>4</v>
      </c>
      <c r="UW129" s="44" t="s">
        <v>4</v>
      </c>
      <c r="UX129" s="44" t="s">
        <v>4</v>
      </c>
      <c r="UY129" s="44" t="s">
        <v>4</v>
      </c>
      <c r="UZ129" s="44" t="s">
        <v>4</v>
      </c>
      <c r="VA129" s="38" t="s">
        <v>4</v>
      </c>
      <c r="VB129" s="38" t="s">
        <v>4</v>
      </c>
      <c r="VC129" s="38" t="s">
        <v>4</v>
      </c>
      <c r="VD129" s="38" t="s">
        <v>4</v>
      </c>
      <c r="VE129" s="38" t="s">
        <v>4</v>
      </c>
      <c r="VF129" s="38" t="s">
        <v>4</v>
      </c>
      <c r="VG129" s="38" t="s">
        <v>4</v>
      </c>
      <c r="VH129" s="38" t="s">
        <v>4</v>
      </c>
      <c r="VI129" s="38" t="s">
        <v>4</v>
      </c>
      <c r="VJ129" s="38" t="s">
        <v>4</v>
      </c>
      <c r="VK129" s="38" t="s">
        <v>4</v>
      </c>
      <c r="VL129" s="38" t="s">
        <v>4</v>
      </c>
      <c r="VM129" s="38" t="s">
        <v>4</v>
      </c>
      <c r="VN129" s="38" t="s">
        <v>4</v>
      </c>
      <c r="VO129" s="44" t="s">
        <v>4</v>
      </c>
      <c r="VP129" s="44" t="s">
        <v>4</v>
      </c>
      <c r="VQ129" s="44" t="s">
        <v>4</v>
      </c>
      <c r="VR129" s="44" t="s">
        <v>4</v>
      </c>
      <c r="VS129" s="44" t="s">
        <v>4</v>
      </c>
      <c r="VT129" s="44" t="s">
        <v>4</v>
      </c>
      <c r="VU129" s="44" t="s">
        <v>4</v>
      </c>
      <c r="VV129" s="44" t="s">
        <v>4</v>
      </c>
      <c r="VW129" s="44" t="s">
        <v>4</v>
      </c>
      <c r="VX129" s="44" t="s">
        <v>4</v>
      </c>
      <c r="VY129" s="44" t="s">
        <v>4</v>
      </c>
      <c r="VZ129" s="44" t="s">
        <v>4</v>
      </c>
      <c r="WA129" s="44" t="s">
        <v>4</v>
      </c>
      <c r="WB129" s="44" t="s">
        <v>4</v>
      </c>
      <c r="WC129" s="29"/>
      <c r="WD129" s="29"/>
      <c r="WE129" s="29"/>
      <c r="WF129" s="29"/>
      <c r="WG129" s="29"/>
      <c r="WH129" s="29"/>
      <c r="WI129" s="29"/>
      <c r="WJ129" s="29"/>
      <c r="WK129" s="29"/>
      <c r="WL129" s="29"/>
      <c r="WM129" s="29"/>
      <c r="WN129" s="29"/>
      <c r="WO129" s="29"/>
      <c r="WP129" s="29"/>
      <c r="WQ129" s="29"/>
      <c r="WR129" s="29"/>
      <c r="WS129" s="29"/>
      <c r="WT129" s="29"/>
      <c r="WU129" s="29"/>
      <c r="WV129" s="29"/>
      <c r="WW129" s="29"/>
      <c r="WX129" s="29"/>
      <c r="WY129" s="29"/>
      <c r="WZ129" s="29"/>
      <c r="XA129" s="29"/>
      <c r="XB129" s="29"/>
      <c r="XC129" s="29"/>
      <c r="XD129" s="29"/>
      <c r="XE129" s="29"/>
      <c r="XF129" s="29"/>
      <c r="XG129" s="29"/>
      <c r="XH129" s="29"/>
      <c r="XI129" s="29"/>
      <c r="XJ129" s="29"/>
      <c r="XK129" s="29"/>
      <c r="XL129" s="29"/>
      <c r="XM129" s="29"/>
      <c r="XN129" s="29"/>
      <c r="XO129" s="29"/>
      <c r="XP129" s="29"/>
      <c r="XQ129" s="29"/>
      <c r="XR129" s="29"/>
      <c r="XS129" s="29"/>
      <c r="XT129" s="29"/>
      <c r="XU129" s="29"/>
      <c r="XV129" s="29"/>
      <c r="XW129" s="29"/>
      <c r="XX129" s="29"/>
      <c r="XY129" s="29"/>
      <c r="XZ129" s="29"/>
      <c r="YA129" s="29"/>
      <c r="YB129" s="29"/>
      <c r="YC129" s="29"/>
      <c r="YD129" s="29"/>
      <c r="YE129" s="29"/>
      <c r="YF129" s="29"/>
      <c r="YG129" s="29"/>
      <c r="YH129" s="29"/>
      <c r="YI129" s="29"/>
      <c r="YJ129" s="29"/>
      <c r="YK129" s="29"/>
      <c r="YL129" s="29"/>
      <c r="YM129" s="29"/>
      <c r="YN129" s="29"/>
      <c r="YO129" s="29"/>
      <c r="YP129" s="29"/>
      <c r="YQ129" s="29"/>
      <c r="YR129" s="29"/>
      <c r="YS129" s="29"/>
      <c r="YT129" s="29"/>
      <c r="YU129" s="29"/>
      <c r="YV129" s="29"/>
      <c r="YW129" s="29"/>
      <c r="YX129" s="29"/>
      <c r="YY129" s="29"/>
      <c r="YZ129" s="29"/>
      <c r="ZA129" s="29"/>
      <c r="ZB129" s="29"/>
      <c r="ZC129" s="29"/>
      <c r="ZD129" s="29"/>
      <c r="ZE129" s="29"/>
      <c r="ZF129" s="29"/>
      <c r="ZG129" s="29"/>
      <c r="ZH129" s="29"/>
      <c r="ZI129" s="29"/>
      <c r="ZJ129" s="29"/>
      <c r="ZK129" s="29"/>
      <c r="ZL129" s="29"/>
      <c r="ZM129" s="29"/>
      <c r="ZN129" s="29"/>
      <c r="ZO129" s="29"/>
      <c r="ZP129" s="29"/>
      <c r="ZQ129" s="29"/>
      <c r="ZR129" s="29"/>
      <c r="ZS129" s="29"/>
      <c r="ZT129" s="29"/>
      <c r="ZU129" s="29"/>
      <c r="ZV129" s="29"/>
      <c r="ZW129" s="29"/>
      <c r="ZX129" s="44" t="s">
        <v>4</v>
      </c>
      <c r="ZY129" s="44" t="s">
        <v>4</v>
      </c>
      <c r="ZZ129" s="44" t="s">
        <v>4</v>
      </c>
      <c r="AAA129" s="44" t="s">
        <v>4</v>
      </c>
      <c r="AAB129" s="44" t="s">
        <v>4</v>
      </c>
      <c r="AAC129" s="44" t="s">
        <v>4</v>
      </c>
      <c r="AAD129" s="44" t="s">
        <v>4</v>
      </c>
      <c r="AAE129" s="44" t="s">
        <v>4</v>
      </c>
      <c r="AAF129" s="44" t="s">
        <v>4</v>
      </c>
      <c r="AAG129" s="44" t="s">
        <v>4</v>
      </c>
      <c r="AAH129" s="44" t="s">
        <v>4</v>
      </c>
      <c r="AAI129" s="44" t="s">
        <v>4</v>
      </c>
      <c r="AAJ129" s="44" t="s">
        <v>4</v>
      </c>
      <c r="AAK129" s="44" t="s">
        <v>4</v>
      </c>
      <c r="AAL129" s="44" t="s">
        <v>4</v>
      </c>
      <c r="AAM129" s="44" t="s">
        <v>4</v>
      </c>
      <c r="AAN129" s="44" t="s">
        <v>4</v>
      </c>
      <c r="AAO129" s="44" t="s">
        <v>4</v>
      </c>
      <c r="AAP129" s="44" t="s">
        <v>4</v>
      </c>
      <c r="AAQ129" s="44" t="s">
        <v>4</v>
      </c>
      <c r="AAR129" s="44" t="s">
        <v>4</v>
      </c>
      <c r="AAS129" s="44" t="s">
        <v>4</v>
      </c>
      <c r="AAT129" s="44" t="s">
        <v>4</v>
      </c>
      <c r="AAU129" s="44" t="s">
        <v>4</v>
      </c>
      <c r="AAV129" s="44" t="s">
        <v>4</v>
      </c>
      <c r="AAW129" s="44" t="s">
        <v>4</v>
      </c>
      <c r="AAX129" s="44" t="s">
        <v>4</v>
      </c>
      <c r="AAY129" s="44" t="s">
        <v>4</v>
      </c>
      <c r="AAZ129" s="44" t="s">
        <v>4</v>
      </c>
      <c r="ABA129" s="44" t="s">
        <v>4</v>
      </c>
      <c r="ABB129" s="44" t="s">
        <v>4</v>
      </c>
      <c r="ABC129" s="44" t="s">
        <v>4</v>
      </c>
      <c r="ABD129" s="44" t="s">
        <v>4</v>
      </c>
      <c r="ABE129" s="44" t="s">
        <v>4</v>
      </c>
      <c r="ABF129" s="44" t="s">
        <v>4</v>
      </c>
      <c r="ABG129" s="44" t="s">
        <v>4</v>
      </c>
      <c r="ABH129" s="44" t="s">
        <v>4</v>
      </c>
      <c r="ABI129" s="45">
        <v>10</v>
      </c>
      <c r="ABJ129" s="44" t="s">
        <v>4</v>
      </c>
      <c r="ABK129" s="44" t="s">
        <v>4</v>
      </c>
      <c r="ABL129" s="44" t="s">
        <v>4</v>
      </c>
      <c r="ABM129" s="45">
        <v>10.59</v>
      </c>
      <c r="ABN129" s="29"/>
      <c r="ABO129" s="29"/>
      <c r="ABP129" s="29"/>
      <c r="ABQ129" s="37"/>
    </row>
    <row r="130" spans="1:745" x14ac:dyDescent="0.3">
      <c r="A130" s="21">
        <v>33086</v>
      </c>
      <c r="BH130" s="41">
        <v>0.3</v>
      </c>
      <c r="BI130" s="41">
        <v>-0.3</v>
      </c>
      <c r="BJ130" s="41">
        <v>3.6</v>
      </c>
      <c r="BK130" s="41">
        <v>3.2</v>
      </c>
      <c r="BL130" s="41">
        <v>-8.8000000000000007</v>
      </c>
      <c r="BM130" s="42">
        <v>-10</v>
      </c>
      <c r="BN130" s="41">
        <v>-6.1</v>
      </c>
      <c r="BO130" s="42">
        <v>-7</v>
      </c>
      <c r="BP130" s="41">
        <v>28.1</v>
      </c>
      <c r="BQ130" s="41">
        <v>28.1</v>
      </c>
      <c r="BR130" s="41">
        <v>39.200000000000003</v>
      </c>
      <c r="BS130" s="41">
        <v>39.200000000000003</v>
      </c>
      <c r="BT130" s="41">
        <v>22.8</v>
      </c>
      <c r="BU130" s="41">
        <v>23.5</v>
      </c>
      <c r="BV130" s="41">
        <v>-5.7</v>
      </c>
      <c r="BW130" s="41">
        <v>-7.5</v>
      </c>
      <c r="BX130" s="41">
        <v>-9.5</v>
      </c>
      <c r="BY130" s="41">
        <v>-9.6</v>
      </c>
      <c r="BZ130" s="40" t="s">
        <v>4</v>
      </c>
      <c r="CA130" s="40" t="s">
        <v>4</v>
      </c>
      <c r="CB130" s="41">
        <v>0.7</v>
      </c>
      <c r="CC130" s="42">
        <v>0</v>
      </c>
      <c r="CD130" s="41">
        <v>13.5</v>
      </c>
      <c r="CE130" s="41">
        <v>13.1</v>
      </c>
      <c r="CF130" s="41">
        <v>-2.9</v>
      </c>
      <c r="CG130" s="41">
        <v>-3.4</v>
      </c>
      <c r="CH130" s="41">
        <v>2.2999999999999998</v>
      </c>
      <c r="CI130" s="41">
        <v>7.5</v>
      </c>
      <c r="CJ130" s="41">
        <v>-1.6</v>
      </c>
      <c r="CK130" s="41">
        <v>-2.7</v>
      </c>
      <c r="CL130" s="41">
        <v>-1.8</v>
      </c>
      <c r="CM130" s="41">
        <v>-1.1000000000000001</v>
      </c>
      <c r="CN130" s="41">
        <v>-13.9</v>
      </c>
      <c r="CO130" s="41">
        <v>-13.7</v>
      </c>
      <c r="CP130" s="41">
        <v>4.5999999999999996</v>
      </c>
      <c r="CQ130" s="42">
        <v>5</v>
      </c>
      <c r="CR130" s="41">
        <v>8.4</v>
      </c>
      <c r="CS130" s="41">
        <v>7.1</v>
      </c>
      <c r="CT130" s="41">
        <v>12.8</v>
      </c>
      <c r="CU130" s="41">
        <v>15.7</v>
      </c>
      <c r="CV130" s="41">
        <v>0.6</v>
      </c>
      <c r="CW130" s="41">
        <v>0.4</v>
      </c>
      <c r="CX130" s="39">
        <v>7.9</v>
      </c>
      <c r="CY130" s="39">
        <v>4.5</v>
      </c>
      <c r="CZ130" s="39">
        <v>4.9000000000000004</v>
      </c>
      <c r="DA130" s="39">
        <v>2.4</v>
      </c>
      <c r="DB130" s="39">
        <v>-1.3</v>
      </c>
      <c r="DC130" s="39">
        <v>-5.2</v>
      </c>
      <c r="DD130" s="43">
        <v>32</v>
      </c>
      <c r="DE130" s="39">
        <v>31.5</v>
      </c>
      <c r="DF130" s="39">
        <v>3.3</v>
      </c>
      <c r="DG130" s="39">
        <v>-0.3</v>
      </c>
      <c r="DH130" s="38" t="s">
        <v>4</v>
      </c>
      <c r="DI130" s="38" t="s">
        <v>4</v>
      </c>
      <c r="DJ130" s="38" t="s">
        <v>4</v>
      </c>
      <c r="DK130" s="38" t="s">
        <v>4</v>
      </c>
      <c r="DL130" s="38" t="s">
        <v>4</v>
      </c>
      <c r="DM130" s="38" t="s">
        <v>4</v>
      </c>
      <c r="DN130" s="38" t="s">
        <v>4</v>
      </c>
      <c r="DO130" s="38" t="s">
        <v>4</v>
      </c>
      <c r="DP130" s="38" t="s">
        <v>4</v>
      </c>
      <c r="DQ130" s="38" t="s">
        <v>4</v>
      </c>
      <c r="DR130" s="38" t="s">
        <v>4</v>
      </c>
      <c r="DS130" s="38" t="s">
        <v>4</v>
      </c>
      <c r="DT130" s="38" t="s">
        <v>4</v>
      </c>
      <c r="DU130" s="38" t="s">
        <v>4</v>
      </c>
      <c r="DV130" s="41">
        <v>14.9</v>
      </c>
      <c r="DW130" s="41">
        <v>15.1</v>
      </c>
      <c r="DX130" s="41">
        <v>13.1</v>
      </c>
      <c r="DY130" s="41">
        <v>13.9</v>
      </c>
      <c r="DZ130" s="41">
        <v>2.8</v>
      </c>
      <c r="EA130" s="41">
        <v>2.5</v>
      </c>
      <c r="EB130" s="41">
        <v>8.5</v>
      </c>
      <c r="EC130" s="41">
        <v>8.6</v>
      </c>
      <c r="ED130" s="42">
        <v>5</v>
      </c>
      <c r="EE130" s="41">
        <v>3.7</v>
      </c>
      <c r="EF130" s="41">
        <v>3.4</v>
      </c>
      <c r="EG130" s="41">
        <v>3.3</v>
      </c>
      <c r="EH130" s="39">
        <v>3.3</v>
      </c>
      <c r="EI130" s="43">
        <v>0</v>
      </c>
      <c r="EJ130" s="38" t="s">
        <v>4</v>
      </c>
      <c r="EK130" s="39">
        <v>109.1</v>
      </c>
      <c r="EL130" s="39">
        <v>0.6</v>
      </c>
      <c r="EM130" s="39">
        <v>0.4</v>
      </c>
      <c r="EN130" s="39">
        <v>3.4</v>
      </c>
      <c r="EO130" s="39">
        <v>3.2</v>
      </c>
      <c r="EP130" s="39">
        <v>-2.9</v>
      </c>
      <c r="EQ130" s="39">
        <v>-3.4</v>
      </c>
      <c r="ER130" s="38" t="s">
        <v>4</v>
      </c>
      <c r="ES130" s="38" t="s">
        <v>4</v>
      </c>
      <c r="ET130" s="40" t="s">
        <v>4</v>
      </c>
      <c r="EU130" s="40" t="s">
        <v>4</v>
      </c>
      <c r="EV130" s="40" t="s">
        <v>4</v>
      </c>
      <c r="EW130" s="40" t="s">
        <v>4</v>
      </c>
      <c r="EX130" s="40" t="s">
        <v>4</v>
      </c>
      <c r="EY130" s="40" t="s">
        <v>4</v>
      </c>
      <c r="EZ130" s="40" t="s">
        <v>4</v>
      </c>
      <c r="FA130" s="40" t="s">
        <v>4</v>
      </c>
      <c r="FB130" s="40" t="s">
        <v>4</v>
      </c>
      <c r="FC130" s="40" t="s">
        <v>4</v>
      </c>
      <c r="FD130" s="40" t="s">
        <v>4</v>
      </c>
      <c r="FE130" s="40" t="s">
        <v>4</v>
      </c>
      <c r="FF130" s="40" t="s">
        <v>4</v>
      </c>
      <c r="FG130" s="40" t="s">
        <v>4</v>
      </c>
      <c r="FH130" s="40" t="s">
        <v>4</v>
      </c>
      <c r="FI130" s="40" t="s">
        <v>4</v>
      </c>
      <c r="FJ130" s="40" t="s">
        <v>4</v>
      </c>
      <c r="FK130" s="41">
        <v>-2.7</v>
      </c>
      <c r="FL130" s="40" t="s">
        <v>4</v>
      </c>
      <c r="FM130" s="41">
        <v>5.0999999999999996</v>
      </c>
      <c r="FN130" s="40" t="s">
        <v>4</v>
      </c>
      <c r="FO130" s="41">
        <v>3.8</v>
      </c>
      <c r="FP130" s="40" t="s">
        <v>4</v>
      </c>
      <c r="FQ130" s="40" t="s">
        <v>4</v>
      </c>
      <c r="FR130" s="22"/>
      <c r="FS130" s="22"/>
      <c r="FT130" s="22"/>
      <c r="FU130" s="22"/>
      <c r="FV130" s="22"/>
      <c r="FW130" s="22"/>
      <c r="FX130" s="22"/>
      <c r="FY130" s="22"/>
      <c r="FZ130" s="22"/>
      <c r="GA130" s="22"/>
      <c r="GB130" s="22"/>
      <c r="GC130" s="22"/>
      <c r="GD130" s="22"/>
      <c r="GE130" s="22"/>
      <c r="GF130" s="22"/>
      <c r="GG130" s="22"/>
      <c r="GH130" s="22"/>
      <c r="GI130" s="22"/>
      <c r="GJ130" s="22"/>
      <c r="GK130" s="22"/>
      <c r="GL130" s="22"/>
      <c r="GM130" s="22"/>
      <c r="GN130" s="22"/>
      <c r="GO130" s="22"/>
      <c r="GP130" s="22"/>
      <c r="GQ130" s="22"/>
      <c r="GR130" s="22"/>
      <c r="GS130" s="22"/>
      <c r="GT130" s="22"/>
      <c r="GU130" s="22"/>
      <c r="GV130" s="22"/>
      <c r="GW130" s="22"/>
      <c r="GX130" s="22"/>
      <c r="GY130" s="22"/>
      <c r="GZ130" s="22"/>
      <c r="HA130" s="22"/>
      <c r="HB130" s="22"/>
      <c r="HC130" s="22"/>
      <c r="HD130" s="22"/>
      <c r="HE130" s="22"/>
      <c r="HF130" s="22"/>
      <c r="HG130" s="22"/>
      <c r="HH130" s="22"/>
      <c r="HI130" s="22"/>
      <c r="HJ130" s="22"/>
      <c r="HK130" s="22"/>
      <c r="HL130" s="22"/>
      <c r="HM130" s="22"/>
      <c r="HN130" s="22"/>
      <c r="HO130" s="22"/>
      <c r="HP130" s="22"/>
      <c r="HQ130" s="22"/>
      <c r="HR130" s="22"/>
      <c r="HS130" s="22"/>
      <c r="HT130" s="22"/>
      <c r="HU130" s="22"/>
      <c r="HV130" s="22"/>
      <c r="HW130" s="22"/>
      <c r="HX130" s="22"/>
      <c r="HY130" s="22"/>
      <c r="HZ130" s="22"/>
      <c r="IA130" s="22"/>
      <c r="IB130" s="22"/>
      <c r="IC130" s="22"/>
      <c r="ID130" s="22"/>
      <c r="IE130" s="22"/>
      <c r="IF130" s="22"/>
      <c r="IG130" s="22"/>
      <c r="IH130" s="22"/>
      <c r="II130" s="22"/>
      <c r="IJ130" s="22"/>
      <c r="IK130" s="22"/>
      <c r="IL130" s="22"/>
      <c r="IM130" s="22"/>
      <c r="IN130" s="22"/>
      <c r="IO130" s="38" t="s">
        <v>4</v>
      </c>
      <c r="IP130" s="38" t="s">
        <v>4</v>
      </c>
      <c r="IQ130" s="38" t="s">
        <v>4</v>
      </c>
      <c r="IR130" s="38" t="s">
        <v>4</v>
      </c>
      <c r="IS130" s="38" t="s">
        <v>4</v>
      </c>
      <c r="IT130" s="38" t="s">
        <v>4</v>
      </c>
      <c r="IU130" s="38" t="s">
        <v>4</v>
      </c>
      <c r="IV130" s="38" t="s">
        <v>4</v>
      </c>
      <c r="IW130" s="38" t="s">
        <v>4</v>
      </c>
      <c r="IX130" s="38" t="s">
        <v>4</v>
      </c>
      <c r="IY130" s="38" t="s">
        <v>4</v>
      </c>
      <c r="IZ130" s="38" t="s">
        <v>4</v>
      </c>
      <c r="JA130" s="38" t="s">
        <v>4</v>
      </c>
      <c r="JB130" s="38" t="s">
        <v>4</v>
      </c>
      <c r="JC130" s="38" t="s">
        <v>4</v>
      </c>
      <c r="JD130" s="38" t="s">
        <v>4</v>
      </c>
      <c r="JE130" s="38" t="s">
        <v>4</v>
      </c>
      <c r="JF130" s="38" t="s">
        <v>4</v>
      </c>
      <c r="JG130" s="38" t="s">
        <v>4</v>
      </c>
      <c r="JH130" s="38" t="s">
        <v>4</v>
      </c>
      <c r="JI130" s="38" t="s">
        <v>4</v>
      </c>
      <c r="JJ130" s="38" t="s">
        <v>4</v>
      </c>
      <c r="JK130" s="38" t="s">
        <v>4</v>
      </c>
      <c r="JL130" s="38" t="s">
        <v>4</v>
      </c>
      <c r="JM130" s="38" t="s">
        <v>4</v>
      </c>
      <c r="JN130" s="38" t="s">
        <v>4</v>
      </c>
      <c r="JO130" s="38" t="s">
        <v>4</v>
      </c>
      <c r="JP130" s="38" t="s">
        <v>4</v>
      </c>
      <c r="JQ130" s="38" t="s">
        <v>4</v>
      </c>
      <c r="JR130" s="38" t="s">
        <v>4</v>
      </c>
      <c r="JS130" s="38" t="s">
        <v>4</v>
      </c>
      <c r="JT130" s="38" t="s">
        <v>4</v>
      </c>
      <c r="JU130" s="38" t="s">
        <v>4</v>
      </c>
      <c r="JV130" s="38" t="s">
        <v>4</v>
      </c>
      <c r="JW130" s="38" t="s">
        <v>4</v>
      </c>
      <c r="JX130" s="38" t="s">
        <v>4</v>
      </c>
      <c r="JY130" s="38" t="s">
        <v>4</v>
      </c>
      <c r="JZ130" s="38" t="s">
        <v>4</v>
      </c>
      <c r="KA130" s="38" t="s">
        <v>4</v>
      </c>
      <c r="KB130" s="38" t="s">
        <v>4</v>
      </c>
      <c r="KC130" s="38" t="s">
        <v>4</v>
      </c>
      <c r="KD130" s="38" t="s">
        <v>4</v>
      </c>
      <c r="KE130" s="38" t="s">
        <v>4</v>
      </c>
      <c r="KF130" s="38" t="s">
        <v>4</v>
      </c>
      <c r="KG130" s="38" t="s">
        <v>4</v>
      </c>
      <c r="KH130" s="38" t="s">
        <v>4</v>
      </c>
      <c r="KI130" s="38" t="s">
        <v>4</v>
      </c>
      <c r="KJ130" s="38" t="s">
        <v>4</v>
      </c>
      <c r="KK130" s="38" t="s">
        <v>4</v>
      </c>
      <c r="KL130" s="38" t="s">
        <v>4</v>
      </c>
      <c r="KM130" s="38" t="s">
        <v>4</v>
      </c>
      <c r="KN130" s="38" t="s">
        <v>4</v>
      </c>
      <c r="KO130" s="38" t="s">
        <v>4</v>
      </c>
      <c r="KP130" s="38" t="s">
        <v>4</v>
      </c>
      <c r="KQ130" s="38" t="s">
        <v>4</v>
      </c>
      <c r="KR130" s="38" t="s">
        <v>4</v>
      </c>
      <c r="KS130" s="38" t="s">
        <v>4</v>
      </c>
      <c r="KT130" s="38" t="s">
        <v>4</v>
      </c>
      <c r="KU130" s="38" t="s">
        <v>4</v>
      </c>
      <c r="KV130" s="38" t="s">
        <v>4</v>
      </c>
      <c r="KW130" s="38" t="s">
        <v>4</v>
      </c>
      <c r="KX130" s="38" t="s">
        <v>4</v>
      </c>
      <c r="KY130" s="38" t="s">
        <v>4</v>
      </c>
      <c r="KZ130" s="38" t="s">
        <v>4</v>
      </c>
      <c r="LA130" s="38" t="s">
        <v>4</v>
      </c>
      <c r="LB130" s="38" t="s">
        <v>4</v>
      </c>
      <c r="LC130" s="38" t="s">
        <v>4</v>
      </c>
      <c r="LD130" s="38" t="s">
        <v>4</v>
      </c>
      <c r="LE130" s="38" t="s">
        <v>4</v>
      </c>
      <c r="LF130" s="38" t="s">
        <v>4</v>
      </c>
      <c r="LG130" s="38" t="s">
        <v>4</v>
      </c>
      <c r="LH130" s="38" t="s">
        <v>4</v>
      </c>
      <c r="LI130" s="38" t="s">
        <v>4</v>
      </c>
      <c r="LJ130" s="38" t="s">
        <v>4</v>
      </c>
      <c r="LK130" s="38" t="s">
        <v>4</v>
      </c>
      <c r="LL130" s="38" t="s">
        <v>4</v>
      </c>
      <c r="LM130" s="38" t="s">
        <v>4</v>
      </c>
      <c r="LN130" s="38" t="s">
        <v>4</v>
      </c>
      <c r="LO130" s="38" t="s">
        <v>4</v>
      </c>
      <c r="LP130" s="38" t="s">
        <v>4</v>
      </c>
      <c r="LQ130" s="38" t="s">
        <v>4</v>
      </c>
      <c r="LR130" s="38" t="s">
        <v>4</v>
      </c>
      <c r="LS130" s="38" t="s">
        <v>4</v>
      </c>
      <c r="LT130" s="38" t="s">
        <v>4</v>
      </c>
      <c r="LU130" s="38" t="s">
        <v>4</v>
      </c>
      <c r="LV130" s="38" t="s">
        <v>4</v>
      </c>
      <c r="LW130" s="38" t="s">
        <v>4</v>
      </c>
      <c r="LX130" s="38" t="s">
        <v>4</v>
      </c>
      <c r="LY130" s="38" t="s">
        <v>4</v>
      </c>
      <c r="LZ130" s="38" t="s">
        <v>4</v>
      </c>
      <c r="MA130" s="38" t="s">
        <v>4</v>
      </c>
      <c r="MB130" s="38" t="s">
        <v>4</v>
      </c>
      <c r="MC130" s="38" t="s">
        <v>4</v>
      </c>
      <c r="MD130" s="38" t="s">
        <v>4</v>
      </c>
      <c r="ME130" s="38" t="s">
        <v>4</v>
      </c>
      <c r="MF130" s="38" t="s">
        <v>4</v>
      </c>
      <c r="MG130" s="38" t="s">
        <v>4</v>
      </c>
      <c r="MH130" s="38" t="s">
        <v>4</v>
      </c>
      <c r="MI130" s="38" t="s">
        <v>4</v>
      </c>
      <c r="MJ130" s="38" t="s">
        <v>4</v>
      </c>
      <c r="MK130" s="38" t="s">
        <v>4</v>
      </c>
      <c r="ML130" s="38" t="s">
        <v>4</v>
      </c>
      <c r="MM130" s="38" t="s">
        <v>4</v>
      </c>
      <c r="MN130" s="38" t="s">
        <v>4</v>
      </c>
      <c r="MO130" s="38" t="s">
        <v>4</v>
      </c>
      <c r="MP130" s="38" t="s">
        <v>4</v>
      </c>
      <c r="MQ130" s="38" t="s">
        <v>4</v>
      </c>
      <c r="MR130" s="38" t="s">
        <v>4</v>
      </c>
      <c r="MS130" s="38" t="s">
        <v>4</v>
      </c>
      <c r="MT130" s="38" t="s">
        <v>4</v>
      </c>
      <c r="MU130" s="38" t="s">
        <v>4</v>
      </c>
      <c r="MV130" s="38" t="s">
        <v>4</v>
      </c>
      <c r="MW130" s="38" t="s">
        <v>4</v>
      </c>
      <c r="MX130" s="38" t="s">
        <v>4</v>
      </c>
      <c r="MY130" s="38" t="s">
        <v>4</v>
      </c>
      <c r="MZ130" s="38" t="s">
        <v>4</v>
      </c>
      <c r="NA130" s="38" t="s">
        <v>4</v>
      </c>
      <c r="NB130" s="38" t="s">
        <v>4</v>
      </c>
      <c r="NC130" s="38" t="s">
        <v>4</v>
      </c>
      <c r="ND130" s="38" t="s">
        <v>4</v>
      </c>
      <c r="NE130" s="38" t="s">
        <v>4</v>
      </c>
      <c r="NF130" s="38" t="s">
        <v>4</v>
      </c>
      <c r="NG130" s="38" t="s">
        <v>4</v>
      </c>
      <c r="NH130" s="38" t="s">
        <v>4</v>
      </c>
      <c r="NI130" s="38" t="s">
        <v>4</v>
      </c>
      <c r="NJ130" s="38" t="s">
        <v>4</v>
      </c>
      <c r="NK130" s="38" t="s">
        <v>4</v>
      </c>
      <c r="NL130" s="38" t="s">
        <v>4</v>
      </c>
      <c r="NM130" s="38" t="s">
        <v>4</v>
      </c>
      <c r="NN130" s="38" t="s">
        <v>4</v>
      </c>
      <c r="NO130" s="38" t="s">
        <v>4</v>
      </c>
      <c r="NP130" s="38" t="s">
        <v>4</v>
      </c>
      <c r="NQ130" s="38" t="s">
        <v>4</v>
      </c>
      <c r="NR130" s="38" t="s">
        <v>4</v>
      </c>
      <c r="NS130" s="38" t="s">
        <v>4</v>
      </c>
      <c r="NT130" s="38" t="s">
        <v>4</v>
      </c>
      <c r="NU130" s="38" t="s">
        <v>4</v>
      </c>
      <c r="NV130" s="38" t="s">
        <v>4</v>
      </c>
      <c r="NW130" s="38" t="s">
        <v>4</v>
      </c>
      <c r="NX130" s="38" t="s">
        <v>4</v>
      </c>
      <c r="NY130" s="38" t="s">
        <v>4</v>
      </c>
      <c r="NZ130" s="38" t="s">
        <v>4</v>
      </c>
      <c r="OA130" s="38" t="s">
        <v>4</v>
      </c>
      <c r="OB130" s="38" t="s">
        <v>4</v>
      </c>
      <c r="OC130" s="38" t="s">
        <v>4</v>
      </c>
      <c r="OD130" s="38" t="s">
        <v>4</v>
      </c>
      <c r="OE130" s="38" t="s">
        <v>4</v>
      </c>
      <c r="OF130" s="38" t="s">
        <v>4</v>
      </c>
      <c r="OG130" s="38" t="s">
        <v>4</v>
      </c>
      <c r="OH130" s="38" t="s">
        <v>4</v>
      </c>
      <c r="OI130" s="38" t="s">
        <v>4</v>
      </c>
      <c r="OJ130" s="38" t="s">
        <v>4</v>
      </c>
      <c r="OK130" s="38" t="s">
        <v>4</v>
      </c>
      <c r="OL130" s="38" t="s">
        <v>4</v>
      </c>
      <c r="OM130" s="38" t="s">
        <v>4</v>
      </c>
      <c r="ON130" s="38" t="s">
        <v>4</v>
      </c>
      <c r="OO130" s="38" t="s">
        <v>4</v>
      </c>
      <c r="OP130" s="38" t="s">
        <v>4</v>
      </c>
      <c r="OQ130" s="38" t="s">
        <v>4</v>
      </c>
      <c r="OR130" s="38" t="s">
        <v>4</v>
      </c>
      <c r="OS130" s="38" t="s">
        <v>4</v>
      </c>
      <c r="OT130" s="38" t="s">
        <v>4</v>
      </c>
      <c r="OU130" s="38" t="s">
        <v>4</v>
      </c>
      <c r="OV130" s="38" t="s">
        <v>4</v>
      </c>
      <c r="OW130" s="38" t="s">
        <v>4</v>
      </c>
      <c r="OX130" s="38" t="s">
        <v>4</v>
      </c>
      <c r="OY130" s="38" t="s">
        <v>4</v>
      </c>
      <c r="OZ130" s="38" t="s">
        <v>4</v>
      </c>
      <c r="PA130" s="38" t="s">
        <v>4</v>
      </c>
      <c r="PB130" s="38" t="s">
        <v>4</v>
      </c>
      <c r="PC130" s="38" t="s">
        <v>4</v>
      </c>
      <c r="PD130" s="38" t="s">
        <v>4</v>
      </c>
      <c r="PE130" s="38" t="s">
        <v>4</v>
      </c>
      <c r="PF130" s="38" t="s">
        <v>4</v>
      </c>
      <c r="PG130" s="38" t="s">
        <v>4</v>
      </c>
      <c r="PH130" s="38" t="s">
        <v>4</v>
      </c>
      <c r="PI130" s="38" t="s">
        <v>4</v>
      </c>
      <c r="PJ130" s="38" t="s">
        <v>4</v>
      </c>
      <c r="PK130" s="38" t="s">
        <v>4</v>
      </c>
      <c r="PL130" s="38" t="s">
        <v>4</v>
      </c>
      <c r="PM130" s="38" t="s">
        <v>4</v>
      </c>
      <c r="PN130" s="38" t="s">
        <v>4</v>
      </c>
      <c r="PO130" s="38" t="s">
        <v>4</v>
      </c>
      <c r="PP130" s="38" t="s">
        <v>4</v>
      </c>
      <c r="PQ130" s="38" t="s">
        <v>4</v>
      </c>
      <c r="PR130" s="38" t="s">
        <v>4</v>
      </c>
      <c r="PS130" s="38" t="s">
        <v>4</v>
      </c>
      <c r="PT130" s="38" t="s">
        <v>4</v>
      </c>
      <c r="PU130" s="38" t="s">
        <v>4</v>
      </c>
      <c r="PV130" s="38" t="s">
        <v>4</v>
      </c>
      <c r="PW130" s="38" t="s">
        <v>4</v>
      </c>
      <c r="PX130" s="38" t="s">
        <v>4</v>
      </c>
      <c r="PY130" s="38" t="s">
        <v>4</v>
      </c>
      <c r="PZ130" s="38" t="s">
        <v>4</v>
      </c>
      <c r="QA130" s="38" t="s">
        <v>4</v>
      </c>
      <c r="QB130" s="38" t="s">
        <v>4</v>
      </c>
      <c r="QC130" s="38" t="s">
        <v>4</v>
      </c>
      <c r="QD130" s="38" t="s">
        <v>4</v>
      </c>
      <c r="QE130" s="38" t="s">
        <v>4</v>
      </c>
      <c r="QF130" s="38" t="s">
        <v>4</v>
      </c>
      <c r="QG130" s="38" t="s">
        <v>4</v>
      </c>
      <c r="QH130" s="38" t="s">
        <v>4</v>
      </c>
      <c r="QI130" s="38" t="s">
        <v>4</v>
      </c>
      <c r="QJ130" s="38" t="s">
        <v>4</v>
      </c>
      <c r="QK130" s="38" t="s">
        <v>4</v>
      </c>
      <c r="QL130" s="38" t="s">
        <v>4</v>
      </c>
      <c r="QM130" s="38" t="s">
        <v>4</v>
      </c>
      <c r="QN130" s="38" t="s">
        <v>4</v>
      </c>
      <c r="QO130" s="38" t="s">
        <v>4</v>
      </c>
      <c r="QP130" s="38" t="s">
        <v>4</v>
      </c>
      <c r="QQ130" s="38" t="s">
        <v>4</v>
      </c>
      <c r="QR130" s="38" t="s">
        <v>4</v>
      </c>
      <c r="QS130" s="38" t="s">
        <v>4</v>
      </c>
      <c r="QT130" s="38" t="s">
        <v>4</v>
      </c>
      <c r="QU130" s="38" t="s">
        <v>4</v>
      </c>
      <c r="QV130" s="38" t="s">
        <v>4</v>
      </c>
      <c r="QW130" s="38" t="s">
        <v>4</v>
      </c>
      <c r="QX130" s="40" t="s">
        <v>4</v>
      </c>
      <c r="QY130" s="40" t="s">
        <v>4</v>
      </c>
      <c r="QZ130" s="40" t="s">
        <v>4</v>
      </c>
      <c r="RA130" s="40" t="s">
        <v>4</v>
      </c>
      <c r="RB130" s="40" t="s">
        <v>4</v>
      </c>
      <c r="RC130" s="40" t="s">
        <v>4</v>
      </c>
      <c r="RD130" s="40" t="s">
        <v>4</v>
      </c>
      <c r="RE130" s="40" t="s">
        <v>4</v>
      </c>
      <c r="RF130" s="40" t="s">
        <v>4</v>
      </c>
      <c r="RG130" s="40" t="s">
        <v>4</v>
      </c>
      <c r="RH130" s="40" t="s">
        <v>4</v>
      </c>
      <c r="RI130" s="40" t="s">
        <v>4</v>
      </c>
      <c r="RJ130" s="40" t="s">
        <v>4</v>
      </c>
      <c r="RK130" s="40" t="s">
        <v>4</v>
      </c>
      <c r="RL130" s="40" t="s">
        <v>4</v>
      </c>
      <c r="RM130" s="40" t="s">
        <v>4</v>
      </c>
      <c r="RN130" s="40" t="s">
        <v>4</v>
      </c>
      <c r="RO130" s="40" t="s">
        <v>4</v>
      </c>
      <c r="RP130" s="40" t="s">
        <v>4</v>
      </c>
      <c r="RQ130" s="40" t="s">
        <v>4</v>
      </c>
      <c r="RR130" s="40" t="s">
        <v>4</v>
      </c>
      <c r="RS130" s="40" t="s">
        <v>4</v>
      </c>
      <c r="RT130" s="40" t="s">
        <v>4</v>
      </c>
      <c r="RU130" s="40" t="s">
        <v>4</v>
      </c>
      <c r="RV130" s="40" t="s">
        <v>4</v>
      </c>
      <c r="RW130" s="40" t="s">
        <v>4</v>
      </c>
      <c r="RX130" s="40" t="s">
        <v>4</v>
      </c>
      <c r="RY130" s="40" t="s">
        <v>4</v>
      </c>
      <c r="RZ130" s="40" t="s">
        <v>4</v>
      </c>
      <c r="SA130" s="40" t="s">
        <v>4</v>
      </c>
      <c r="SB130" s="40" t="s">
        <v>4</v>
      </c>
      <c r="SC130" s="40" t="s">
        <v>4</v>
      </c>
      <c r="SD130" s="40" t="s">
        <v>4</v>
      </c>
      <c r="SE130" s="40" t="s">
        <v>4</v>
      </c>
      <c r="SF130" s="40" t="s">
        <v>4</v>
      </c>
      <c r="SG130" s="40" t="s">
        <v>4</v>
      </c>
      <c r="SH130" s="40" t="s">
        <v>4</v>
      </c>
      <c r="SI130" s="40" t="s">
        <v>4</v>
      </c>
      <c r="SJ130" s="40" t="s">
        <v>4</v>
      </c>
      <c r="SK130" s="40" t="s">
        <v>4</v>
      </c>
      <c r="SL130" s="40" t="s">
        <v>4</v>
      </c>
      <c r="SM130" s="40" t="s">
        <v>4</v>
      </c>
      <c r="SN130" s="40" t="s">
        <v>4</v>
      </c>
      <c r="SO130" s="40" t="s">
        <v>4</v>
      </c>
      <c r="SP130" s="40" t="s">
        <v>4</v>
      </c>
      <c r="SQ130" s="40" t="s">
        <v>4</v>
      </c>
      <c r="SR130" s="40" t="s">
        <v>4</v>
      </c>
      <c r="SS130" s="40" t="s">
        <v>4</v>
      </c>
      <c r="ST130" s="40" t="s">
        <v>4</v>
      </c>
      <c r="SU130" s="40" t="s">
        <v>4</v>
      </c>
      <c r="SV130" s="40" t="s">
        <v>4</v>
      </c>
      <c r="SW130" s="40" t="s">
        <v>4</v>
      </c>
      <c r="SX130" s="40" t="s">
        <v>4</v>
      </c>
      <c r="SY130" s="40" t="s">
        <v>4</v>
      </c>
      <c r="SZ130" s="40" t="s">
        <v>4</v>
      </c>
      <c r="TA130" s="40" t="s">
        <v>4</v>
      </c>
      <c r="TB130" s="40" t="s">
        <v>4</v>
      </c>
      <c r="TC130" s="40" t="s">
        <v>4</v>
      </c>
      <c r="TD130" s="40" t="s">
        <v>4</v>
      </c>
      <c r="TE130" s="40" t="s">
        <v>4</v>
      </c>
      <c r="TF130" s="40" t="s">
        <v>4</v>
      </c>
      <c r="TG130" s="40" t="s">
        <v>4</v>
      </c>
      <c r="TH130" s="40" t="s">
        <v>4</v>
      </c>
      <c r="TI130" s="40" t="s">
        <v>4</v>
      </c>
      <c r="TJ130" s="40" t="s">
        <v>4</v>
      </c>
      <c r="TK130" s="40" t="s">
        <v>4</v>
      </c>
      <c r="TL130" s="40" t="s">
        <v>4</v>
      </c>
      <c r="TM130" s="40" t="s">
        <v>4</v>
      </c>
      <c r="TN130" s="40" t="s">
        <v>4</v>
      </c>
      <c r="TO130" s="40" t="s">
        <v>4</v>
      </c>
      <c r="TP130" s="40" t="s">
        <v>4</v>
      </c>
      <c r="TQ130" s="40" t="s">
        <v>4</v>
      </c>
      <c r="TR130" s="40" t="s">
        <v>4</v>
      </c>
      <c r="TS130" s="40" t="s">
        <v>4</v>
      </c>
      <c r="TT130" s="40" t="s">
        <v>4</v>
      </c>
      <c r="TU130" s="40" t="s">
        <v>4</v>
      </c>
      <c r="TV130" s="40" t="s">
        <v>4</v>
      </c>
      <c r="TW130" s="40" t="s">
        <v>4</v>
      </c>
      <c r="TX130" s="40" t="s">
        <v>4</v>
      </c>
      <c r="TY130" s="40" t="s">
        <v>4</v>
      </c>
      <c r="TZ130" s="40" t="s">
        <v>4</v>
      </c>
      <c r="UA130" s="40" t="s">
        <v>4</v>
      </c>
      <c r="UB130" s="40" t="s">
        <v>4</v>
      </c>
      <c r="UC130" s="40" t="s">
        <v>4</v>
      </c>
      <c r="UD130" s="40" t="s">
        <v>4</v>
      </c>
      <c r="UE130" s="40" t="s">
        <v>4</v>
      </c>
      <c r="UF130" s="40" t="s">
        <v>4</v>
      </c>
      <c r="UG130" s="40" t="s">
        <v>4</v>
      </c>
      <c r="UH130" s="40" t="s">
        <v>4</v>
      </c>
      <c r="UI130" s="40" t="s">
        <v>4</v>
      </c>
      <c r="UJ130" s="40" t="s">
        <v>4</v>
      </c>
      <c r="UK130" s="40" t="s">
        <v>4</v>
      </c>
      <c r="UL130" s="40" t="s">
        <v>4</v>
      </c>
      <c r="UM130" s="40" t="s">
        <v>4</v>
      </c>
      <c r="UN130" s="40" t="s">
        <v>4</v>
      </c>
      <c r="UO130" s="40" t="s">
        <v>4</v>
      </c>
      <c r="UP130" s="40" t="s">
        <v>4</v>
      </c>
      <c r="UQ130" s="40" t="s">
        <v>4</v>
      </c>
      <c r="UR130" s="40" t="s">
        <v>4</v>
      </c>
      <c r="US130" s="40" t="s">
        <v>4</v>
      </c>
      <c r="UT130" s="40" t="s">
        <v>4</v>
      </c>
      <c r="UU130" s="40" t="s">
        <v>4</v>
      </c>
      <c r="UV130" s="40" t="s">
        <v>4</v>
      </c>
      <c r="UW130" s="40" t="s">
        <v>4</v>
      </c>
      <c r="UX130" s="40" t="s">
        <v>4</v>
      </c>
      <c r="UY130" s="40" t="s">
        <v>4</v>
      </c>
      <c r="UZ130" s="40" t="s">
        <v>4</v>
      </c>
      <c r="VA130" s="38" t="s">
        <v>4</v>
      </c>
      <c r="VB130" s="38" t="s">
        <v>4</v>
      </c>
      <c r="VC130" s="38" t="s">
        <v>4</v>
      </c>
      <c r="VD130" s="38" t="s">
        <v>4</v>
      </c>
      <c r="VE130" s="38" t="s">
        <v>4</v>
      </c>
      <c r="VF130" s="38" t="s">
        <v>4</v>
      </c>
      <c r="VG130" s="38" t="s">
        <v>4</v>
      </c>
      <c r="VH130" s="38" t="s">
        <v>4</v>
      </c>
      <c r="VI130" s="38" t="s">
        <v>4</v>
      </c>
      <c r="VJ130" s="38" t="s">
        <v>4</v>
      </c>
      <c r="VK130" s="38" t="s">
        <v>4</v>
      </c>
      <c r="VL130" s="38" t="s">
        <v>4</v>
      </c>
      <c r="VM130" s="38" t="s">
        <v>4</v>
      </c>
      <c r="VN130" s="38" t="s">
        <v>4</v>
      </c>
      <c r="VO130" s="40" t="s">
        <v>4</v>
      </c>
      <c r="VP130" s="40" t="s">
        <v>4</v>
      </c>
      <c r="VQ130" s="40" t="s">
        <v>4</v>
      </c>
      <c r="VR130" s="40" t="s">
        <v>4</v>
      </c>
      <c r="VS130" s="40" t="s">
        <v>4</v>
      </c>
      <c r="VT130" s="40" t="s">
        <v>4</v>
      </c>
      <c r="VU130" s="40" t="s">
        <v>4</v>
      </c>
      <c r="VV130" s="40" t="s">
        <v>4</v>
      </c>
      <c r="VW130" s="40" t="s">
        <v>4</v>
      </c>
      <c r="VX130" s="40" t="s">
        <v>4</v>
      </c>
      <c r="VY130" s="40" t="s">
        <v>4</v>
      </c>
      <c r="VZ130" s="40" t="s">
        <v>4</v>
      </c>
      <c r="WA130" s="40" t="s">
        <v>4</v>
      </c>
      <c r="WB130" s="40" t="s">
        <v>4</v>
      </c>
      <c r="WC130" s="22"/>
      <c r="WD130" s="22"/>
      <c r="WE130" s="22"/>
      <c r="WF130" s="22"/>
      <c r="WG130" s="22"/>
      <c r="WH130" s="22"/>
      <c r="WI130" s="22"/>
      <c r="WJ130" s="22"/>
      <c r="WK130" s="22"/>
      <c r="WL130" s="22"/>
      <c r="WM130" s="22"/>
      <c r="WN130" s="22"/>
      <c r="WO130" s="22"/>
      <c r="WP130" s="22"/>
      <c r="WQ130" s="22"/>
      <c r="WR130" s="22"/>
      <c r="WS130" s="22"/>
      <c r="WT130" s="22"/>
      <c r="WU130" s="22"/>
      <c r="WV130" s="22"/>
      <c r="WW130" s="22"/>
      <c r="WX130" s="22"/>
      <c r="WY130" s="22"/>
      <c r="WZ130" s="22"/>
      <c r="XA130" s="22"/>
      <c r="XB130" s="22"/>
      <c r="XC130" s="22"/>
      <c r="XD130" s="22"/>
      <c r="XE130" s="22"/>
      <c r="XF130" s="22"/>
      <c r="XG130" s="22"/>
      <c r="XH130" s="22"/>
      <c r="XI130" s="22"/>
      <c r="XJ130" s="22"/>
      <c r="XK130" s="22"/>
      <c r="XL130" s="22"/>
      <c r="XM130" s="22"/>
      <c r="XN130" s="22"/>
      <c r="XO130" s="22"/>
      <c r="XP130" s="22"/>
      <c r="XQ130" s="22"/>
      <c r="XR130" s="22"/>
      <c r="XS130" s="22"/>
      <c r="XT130" s="22"/>
      <c r="XU130" s="22"/>
      <c r="XV130" s="22"/>
      <c r="XW130" s="22"/>
      <c r="XX130" s="22"/>
      <c r="XY130" s="22"/>
      <c r="XZ130" s="22"/>
      <c r="YA130" s="22"/>
      <c r="YB130" s="22"/>
      <c r="YC130" s="22"/>
      <c r="YD130" s="22"/>
      <c r="YE130" s="22"/>
      <c r="YF130" s="22"/>
      <c r="YG130" s="22"/>
      <c r="YH130" s="22"/>
      <c r="YI130" s="22"/>
      <c r="YJ130" s="22"/>
      <c r="YK130" s="22"/>
      <c r="YL130" s="22"/>
      <c r="YM130" s="22"/>
      <c r="YN130" s="22"/>
      <c r="YO130" s="22"/>
      <c r="YP130" s="22"/>
      <c r="YQ130" s="22"/>
      <c r="YR130" s="22"/>
      <c r="YS130" s="22"/>
      <c r="YT130" s="22"/>
      <c r="YU130" s="22"/>
      <c r="YV130" s="22"/>
      <c r="YW130" s="22"/>
      <c r="YX130" s="22"/>
      <c r="YY130" s="22"/>
      <c r="YZ130" s="22"/>
      <c r="ZA130" s="22"/>
      <c r="ZB130" s="22"/>
      <c r="ZC130" s="22"/>
      <c r="ZD130" s="22"/>
      <c r="ZE130" s="22"/>
      <c r="ZF130" s="22"/>
      <c r="ZG130" s="22"/>
      <c r="ZH130" s="22"/>
      <c r="ZI130" s="22"/>
      <c r="ZJ130" s="22"/>
      <c r="ZK130" s="22"/>
      <c r="ZL130" s="22"/>
      <c r="ZM130" s="22"/>
      <c r="ZN130" s="22"/>
      <c r="ZO130" s="22"/>
      <c r="ZP130" s="22"/>
      <c r="ZQ130" s="22"/>
      <c r="ZR130" s="22"/>
      <c r="ZS130" s="22"/>
      <c r="ZT130" s="22"/>
      <c r="ZU130" s="22"/>
      <c r="ZV130" s="22"/>
      <c r="ZW130" s="22"/>
      <c r="ZX130" s="40" t="s">
        <v>4</v>
      </c>
      <c r="ZY130" s="40" t="s">
        <v>4</v>
      </c>
      <c r="ZZ130" s="40" t="s">
        <v>4</v>
      </c>
      <c r="AAA130" s="40" t="s">
        <v>4</v>
      </c>
      <c r="AAB130" s="40" t="s">
        <v>4</v>
      </c>
      <c r="AAC130" s="40" t="s">
        <v>4</v>
      </c>
      <c r="AAD130" s="40" t="s">
        <v>4</v>
      </c>
      <c r="AAE130" s="40" t="s">
        <v>4</v>
      </c>
      <c r="AAF130" s="40" t="s">
        <v>4</v>
      </c>
      <c r="AAG130" s="40" t="s">
        <v>4</v>
      </c>
      <c r="AAH130" s="40" t="s">
        <v>4</v>
      </c>
      <c r="AAI130" s="40" t="s">
        <v>4</v>
      </c>
      <c r="AAJ130" s="40" t="s">
        <v>4</v>
      </c>
      <c r="AAK130" s="40" t="s">
        <v>4</v>
      </c>
      <c r="AAL130" s="40" t="s">
        <v>4</v>
      </c>
      <c r="AAM130" s="40" t="s">
        <v>4</v>
      </c>
      <c r="AAN130" s="40" t="s">
        <v>4</v>
      </c>
      <c r="AAO130" s="40" t="s">
        <v>4</v>
      </c>
      <c r="AAP130" s="40" t="s">
        <v>4</v>
      </c>
      <c r="AAQ130" s="40" t="s">
        <v>4</v>
      </c>
      <c r="AAR130" s="40" t="s">
        <v>4</v>
      </c>
      <c r="AAS130" s="40" t="s">
        <v>4</v>
      </c>
      <c r="AAT130" s="40" t="s">
        <v>4</v>
      </c>
      <c r="AAU130" s="40" t="s">
        <v>4</v>
      </c>
      <c r="AAV130" s="40" t="s">
        <v>4</v>
      </c>
      <c r="AAW130" s="40" t="s">
        <v>4</v>
      </c>
      <c r="AAX130" s="40" t="s">
        <v>4</v>
      </c>
      <c r="AAY130" s="40" t="s">
        <v>4</v>
      </c>
      <c r="AAZ130" s="40" t="s">
        <v>4</v>
      </c>
      <c r="ABA130" s="40" t="s">
        <v>4</v>
      </c>
      <c r="ABB130" s="40" t="s">
        <v>4</v>
      </c>
      <c r="ABC130" s="40" t="s">
        <v>4</v>
      </c>
      <c r="ABD130" s="40" t="s">
        <v>4</v>
      </c>
      <c r="ABE130" s="40" t="s">
        <v>4</v>
      </c>
      <c r="ABF130" s="40" t="s">
        <v>4</v>
      </c>
      <c r="ABG130" s="40" t="s">
        <v>4</v>
      </c>
      <c r="ABH130" s="40" t="s">
        <v>4</v>
      </c>
      <c r="ABI130" s="41">
        <v>10.16</v>
      </c>
      <c r="ABJ130" s="40" t="s">
        <v>4</v>
      </c>
      <c r="ABK130" s="40" t="s">
        <v>4</v>
      </c>
      <c r="ABL130" s="40" t="s">
        <v>4</v>
      </c>
      <c r="ABM130" s="41">
        <v>10.98</v>
      </c>
      <c r="ABN130" s="22"/>
      <c r="ABO130" s="22"/>
      <c r="ABP130" s="22"/>
      <c r="ABQ130" s="27"/>
    </row>
    <row r="131" spans="1:745" x14ac:dyDescent="0.3">
      <c r="A131" s="28">
        <v>33117</v>
      </c>
      <c r="BH131" s="45">
        <v>-1.8</v>
      </c>
      <c r="BI131" s="45">
        <v>-2.2000000000000002</v>
      </c>
      <c r="BJ131" s="45">
        <v>0.2</v>
      </c>
      <c r="BK131" s="45">
        <v>0.3</v>
      </c>
      <c r="BL131" s="45">
        <v>-18.5</v>
      </c>
      <c r="BM131" s="45">
        <v>-20.2</v>
      </c>
      <c r="BN131" s="45">
        <v>-20.7</v>
      </c>
      <c r="BO131" s="45">
        <v>-21.1</v>
      </c>
      <c r="BP131" s="45">
        <v>35.5</v>
      </c>
      <c r="BQ131" s="45">
        <v>35.5</v>
      </c>
      <c r="BR131" s="45">
        <v>54.2</v>
      </c>
      <c r="BS131" s="45">
        <v>53.5</v>
      </c>
      <c r="BT131" s="46">
        <v>32</v>
      </c>
      <c r="BU131" s="45">
        <v>32.299999999999997</v>
      </c>
      <c r="BV131" s="45">
        <v>-13.8</v>
      </c>
      <c r="BW131" s="45">
        <v>-13.8</v>
      </c>
      <c r="BX131" s="45">
        <v>-10.6</v>
      </c>
      <c r="BY131" s="45">
        <v>-10.8</v>
      </c>
      <c r="BZ131" s="44" t="s">
        <v>4</v>
      </c>
      <c r="CA131" s="44" t="s">
        <v>4</v>
      </c>
      <c r="CB131" s="45">
        <v>-3.7</v>
      </c>
      <c r="CC131" s="45">
        <v>-4.0999999999999996</v>
      </c>
      <c r="CD131" s="45">
        <v>13.4</v>
      </c>
      <c r="CE131" s="45">
        <v>13.2</v>
      </c>
      <c r="CF131" s="45">
        <v>-8.1999999999999993</v>
      </c>
      <c r="CG131" s="45">
        <v>-8.5</v>
      </c>
      <c r="CH131" s="45">
        <v>7.8</v>
      </c>
      <c r="CI131" s="45">
        <v>4.3</v>
      </c>
      <c r="CJ131" s="46">
        <v>-4</v>
      </c>
      <c r="CK131" s="45">
        <v>-3.4</v>
      </c>
      <c r="CL131" s="45">
        <v>-2.4</v>
      </c>
      <c r="CM131" s="45">
        <v>-2.6</v>
      </c>
      <c r="CN131" s="45">
        <v>-16.399999999999999</v>
      </c>
      <c r="CO131" s="45">
        <v>-16.5</v>
      </c>
      <c r="CP131" s="45">
        <v>5.4</v>
      </c>
      <c r="CQ131" s="45">
        <v>5.7</v>
      </c>
      <c r="CR131" s="45">
        <v>10.199999999999999</v>
      </c>
      <c r="CS131" s="45">
        <v>10.6</v>
      </c>
      <c r="CT131" s="45">
        <v>15.6</v>
      </c>
      <c r="CU131" s="46">
        <v>19</v>
      </c>
      <c r="CV131" s="45">
        <v>0.8</v>
      </c>
      <c r="CW131" s="45">
        <v>0.8</v>
      </c>
      <c r="CX131" s="39">
        <v>7.1</v>
      </c>
      <c r="CY131" s="43">
        <v>8</v>
      </c>
      <c r="CZ131" s="39">
        <v>-1.8</v>
      </c>
      <c r="DA131" s="39">
        <v>-7.2</v>
      </c>
      <c r="DB131" s="39">
        <v>-4.5</v>
      </c>
      <c r="DC131" s="39">
        <v>-7.5</v>
      </c>
      <c r="DD131" s="43">
        <v>28</v>
      </c>
      <c r="DE131" s="39">
        <v>29.6</v>
      </c>
      <c r="DF131" s="39">
        <v>1.3</v>
      </c>
      <c r="DG131" s="39">
        <v>0.3</v>
      </c>
      <c r="DH131" s="38" t="s">
        <v>4</v>
      </c>
      <c r="DI131" s="38" t="s">
        <v>4</v>
      </c>
      <c r="DJ131" s="38" t="s">
        <v>4</v>
      </c>
      <c r="DK131" s="38" t="s">
        <v>4</v>
      </c>
      <c r="DL131" s="38" t="s">
        <v>4</v>
      </c>
      <c r="DM131" s="38" t="s">
        <v>4</v>
      </c>
      <c r="DN131" s="38" t="s">
        <v>4</v>
      </c>
      <c r="DO131" s="38" t="s">
        <v>4</v>
      </c>
      <c r="DP131" s="38" t="s">
        <v>4</v>
      </c>
      <c r="DQ131" s="38" t="s">
        <v>4</v>
      </c>
      <c r="DR131" s="38" t="s">
        <v>4</v>
      </c>
      <c r="DS131" s="38" t="s">
        <v>4</v>
      </c>
      <c r="DT131" s="38" t="s">
        <v>4</v>
      </c>
      <c r="DU131" s="38" t="s">
        <v>4</v>
      </c>
      <c r="DV131" s="45">
        <v>9.8000000000000007</v>
      </c>
      <c r="DW131" s="45">
        <v>9.1999999999999993</v>
      </c>
      <c r="DX131" s="45">
        <v>8.5</v>
      </c>
      <c r="DY131" s="45">
        <v>10.4</v>
      </c>
      <c r="DZ131" s="45">
        <v>4.3</v>
      </c>
      <c r="EA131" s="45">
        <v>0.8</v>
      </c>
      <c r="EB131" s="45">
        <v>10.4</v>
      </c>
      <c r="EC131" s="45">
        <v>9.6</v>
      </c>
      <c r="ED131" s="45">
        <v>4.5999999999999996</v>
      </c>
      <c r="EE131" s="45">
        <v>5.2</v>
      </c>
      <c r="EF131" s="45">
        <v>3.9</v>
      </c>
      <c r="EG131" s="45">
        <v>2.8</v>
      </c>
      <c r="EH131" s="39">
        <v>1.3</v>
      </c>
      <c r="EI131" s="39">
        <v>-0.6</v>
      </c>
      <c r="EJ131" s="38" t="s">
        <v>4</v>
      </c>
      <c r="EK131" s="39">
        <v>107.1</v>
      </c>
      <c r="EL131" s="39">
        <v>0.8</v>
      </c>
      <c r="EM131" s="39">
        <v>0.8</v>
      </c>
      <c r="EN131" s="39">
        <v>3.9</v>
      </c>
      <c r="EO131" s="39">
        <v>2.8</v>
      </c>
      <c r="EP131" s="39">
        <v>-8.1999999999999993</v>
      </c>
      <c r="EQ131" s="39">
        <v>-8.4</v>
      </c>
      <c r="ER131" s="38" t="s">
        <v>4</v>
      </c>
      <c r="ES131" s="38" t="s">
        <v>4</v>
      </c>
      <c r="ET131" s="44" t="s">
        <v>4</v>
      </c>
      <c r="EU131" s="44" t="s">
        <v>4</v>
      </c>
      <c r="EV131" s="44" t="s">
        <v>4</v>
      </c>
      <c r="EW131" s="44" t="s">
        <v>4</v>
      </c>
      <c r="EX131" s="44" t="s">
        <v>4</v>
      </c>
      <c r="EY131" s="44" t="s">
        <v>4</v>
      </c>
      <c r="EZ131" s="44" t="s">
        <v>4</v>
      </c>
      <c r="FA131" s="44" t="s">
        <v>4</v>
      </c>
      <c r="FB131" s="44" t="s">
        <v>4</v>
      </c>
      <c r="FC131" s="44" t="s">
        <v>4</v>
      </c>
      <c r="FD131" s="44" t="s">
        <v>4</v>
      </c>
      <c r="FE131" s="44" t="s">
        <v>4</v>
      </c>
      <c r="FF131" s="44" t="s">
        <v>4</v>
      </c>
      <c r="FG131" s="44" t="s">
        <v>4</v>
      </c>
      <c r="FH131" s="44" t="s">
        <v>4</v>
      </c>
      <c r="FI131" s="44" t="s">
        <v>4</v>
      </c>
      <c r="FJ131" s="44" t="s">
        <v>4</v>
      </c>
      <c r="FK131" s="45">
        <v>-3.4</v>
      </c>
      <c r="FL131" s="44" t="s">
        <v>4</v>
      </c>
      <c r="FM131" s="45">
        <v>6.3</v>
      </c>
      <c r="FN131" s="44" t="s">
        <v>4</v>
      </c>
      <c r="FO131" s="45">
        <v>5.2</v>
      </c>
      <c r="FP131" s="44" t="s">
        <v>4</v>
      </c>
      <c r="FQ131" s="44" t="s">
        <v>4</v>
      </c>
      <c r="FR131" s="29"/>
      <c r="FS131" s="29"/>
      <c r="FT131" s="29"/>
      <c r="FU131" s="29"/>
      <c r="FV131" s="29"/>
      <c r="FW131" s="29"/>
      <c r="FX131" s="29"/>
      <c r="FY131" s="29"/>
      <c r="FZ131" s="29"/>
      <c r="GA131" s="29"/>
      <c r="GB131" s="29"/>
      <c r="GC131" s="29"/>
      <c r="GD131" s="29"/>
      <c r="GE131" s="29"/>
      <c r="GF131" s="29"/>
      <c r="GG131" s="29"/>
      <c r="GH131" s="29"/>
      <c r="GI131" s="29"/>
      <c r="GJ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38" t="s">
        <v>4</v>
      </c>
      <c r="IP131" s="38" t="s">
        <v>4</v>
      </c>
      <c r="IQ131" s="38" t="s">
        <v>4</v>
      </c>
      <c r="IR131" s="38" t="s">
        <v>4</v>
      </c>
      <c r="IS131" s="38" t="s">
        <v>4</v>
      </c>
      <c r="IT131" s="38" t="s">
        <v>4</v>
      </c>
      <c r="IU131" s="38" t="s">
        <v>4</v>
      </c>
      <c r="IV131" s="38" t="s">
        <v>4</v>
      </c>
      <c r="IW131" s="38" t="s">
        <v>4</v>
      </c>
      <c r="IX131" s="38" t="s">
        <v>4</v>
      </c>
      <c r="IY131" s="38" t="s">
        <v>4</v>
      </c>
      <c r="IZ131" s="38" t="s">
        <v>4</v>
      </c>
      <c r="JA131" s="38" t="s">
        <v>4</v>
      </c>
      <c r="JB131" s="38" t="s">
        <v>4</v>
      </c>
      <c r="JC131" s="38" t="s">
        <v>4</v>
      </c>
      <c r="JD131" s="38" t="s">
        <v>4</v>
      </c>
      <c r="JE131" s="38" t="s">
        <v>4</v>
      </c>
      <c r="JF131" s="38" t="s">
        <v>4</v>
      </c>
      <c r="JG131" s="38" t="s">
        <v>4</v>
      </c>
      <c r="JH131" s="38" t="s">
        <v>4</v>
      </c>
      <c r="JI131" s="38" t="s">
        <v>4</v>
      </c>
      <c r="JJ131" s="38" t="s">
        <v>4</v>
      </c>
      <c r="JK131" s="38" t="s">
        <v>4</v>
      </c>
      <c r="JL131" s="38" t="s">
        <v>4</v>
      </c>
      <c r="JM131" s="38" t="s">
        <v>4</v>
      </c>
      <c r="JN131" s="38" t="s">
        <v>4</v>
      </c>
      <c r="JO131" s="38" t="s">
        <v>4</v>
      </c>
      <c r="JP131" s="38" t="s">
        <v>4</v>
      </c>
      <c r="JQ131" s="38" t="s">
        <v>4</v>
      </c>
      <c r="JR131" s="38" t="s">
        <v>4</v>
      </c>
      <c r="JS131" s="38" t="s">
        <v>4</v>
      </c>
      <c r="JT131" s="38" t="s">
        <v>4</v>
      </c>
      <c r="JU131" s="38" t="s">
        <v>4</v>
      </c>
      <c r="JV131" s="38" t="s">
        <v>4</v>
      </c>
      <c r="JW131" s="38" t="s">
        <v>4</v>
      </c>
      <c r="JX131" s="38" t="s">
        <v>4</v>
      </c>
      <c r="JY131" s="38" t="s">
        <v>4</v>
      </c>
      <c r="JZ131" s="38" t="s">
        <v>4</v>
      </c>
      <c r="KA131" s="38" t="s">
        <v>4</v>
      </c>
      <c r="KB131" s="38" t="s">
        <v>4</v>
      </c>
      <c r="KC131" s="38" t="s">
        <v>4</v>
      </c>
      <c r="KD131" s="38" t="s">
        <v>4</v>
      </c>
      <c r="KE131" s="38" t="s">
        <v>4</v>
      </c>
      <c r="KF131" s="38" t="s">
        <v>4</v>
      </c>
      <c r="KG131" s="38" t="s">
        <v>4</v>
      </c>
      <c r="KH131" s="38" t="s">
        <v>4</v>
      </c>
      <c r="KI131" s="38" t="s">
        <v>4</v>
      </c>
      <c r="KJ131" s="38" t="s">
        <v>4</v>
      </c>
      <c r="KK131" s="38" t="s">
        <v>4</v>
      </c>
      <c r="KL131" s="38" t="s">
        <v>4</v>
      </c>
      <c r="KM131" s="38" t="s">
        <v>4</v>
      </c>
      <c r="KN131" s="38" t="s">
        <v>4</v>
      </c>
      <c r="KO131" s="38" t="s">
        <v>4</v>
      </c>
      <c r="KP131" s="38" t="s">
        <v>4</v>
      </c>
      <c r="KQ131" s="38" t="s">
        <v>4</v>
      </c>
      <c r="KR131" s="38" t="s">
        <v>4</v>
      </c>
      <c r="KS131" s="38" t="s">
        <v>4</v>
      </c>
      <c r="KT131" s="38" t="s">
        <v>4</v>
      </c>
      <c r="KU131" s="38" t="s">
        <v>4</v>
      </c>
      <c r="KV131" s="38" t="s">
        <v>4</v>
      </c>
      <c r="KW131" s="38" t="s">
        <v>4</v>
      </c>
      <c r="KX131" s="38" t="s">
        <v>4</v>
      </c>
      <c r="KY131" s="38" t="s">
        <v>4</v>
      </c>
      <c r="KZ131" s="38" t="s">
        <v>4</v>
      </c>
      <c r="LA131" s="38" t="s">
        <v>4</v>
      </c>
      <c r="LB131" s="38" t="s">
        <v>4</v>
      </c>
      <c r="LC131" s="38" t="s">
        <v>4</v>
      </c>
      <c r="LD131" s="38" t="s">
        <v>4</v>
      </c>
      <c r="LE131" s="38" t="s">
        <v>4</v>
      </c>
      <c r="LF131" s="38" t="s">
        <v>4</v>
      </c>
      <c r="LG131" s="38" t="s">
        <v>4</v>
      </c>
      <c r="LH131" s="38" t="s">
        <v>4</v>
      </c>
      <c r="LI131" s="38" t="s">
        <v>4</v>
      </c>
      <c r="LJ131" s="38" t="s">
        <v>4</v>
      </c>
      <c r="LK131" s="38" t="s">
        <v>4</v>
      </c>
      <c r="LL131" s="38" t="s">
        <v>4</v>
      </c>
      <c r="LM131" s="38" t="s">
        <v>4</v>
      </c>
      <c r="LN131" s="38" t="s">
        <v>4</v>
      </c>
      <c r="LO131" s="38" t="s">
        <v>4</v>
      </c>
      <c r="LP131" s="38" t="s">
        <v>4</v>
      </c>
      <c r="LQ131" s="38" t="s">
        <v>4</v>
      </c>
      <c r="LR131" s="38" t="s">
        <v>4</v>
      </c>
      <c r="LS131" s="38" t="s">
        <v>4</v>
      </c>
      <c r="LT131" s="38" t="s">
        <v>4</v>
      </c>
      <c r="LU131" s="38" t="s">
        <v>4</v>
      </c>
      <c r="LV131" s="38" t="s">
        <v>4</v>
      </c>
      <c r="LW131" s="38" t="s">
        <v>4</v>
      </c>
      <c r="LX131" s="38" t="s">
        <v>4</v>
      </c>
      <c r="LY131" s="38" t="s">
        <v>4</v>
      </c>
      <c r="LZ131" s="38" t="s">
        <v>4</v>
      </c>
      <c r="MA131" s="38" t="s">
        <v>4</v>
      </c>
      <c r="MB131" s="38" t="s">
        <v>4</v>
      </c>
      <c r="MC131" s="38" t="s">
        <v>4</v>
      </c>
      <c r="MD131" s="38" t="s">
        <v>4</v>
      </c>
      <c r="ME131" s="38" t="s">
        <v>4</v>
      </c>
      <c r="MF131" s="38" t="s">
        <v>4</v>
      </c>
      <c r="MG131" s="38" t="s">
        <v>4</v>
      </c>
      <c r="MH131" s="38" t="s">
        <v>4</v>
      </c>
      <c r="MI131" s="38" t="s">
        <v>4</v>
      </c>
      <c r="MJ131" s="38" t="s">
        <v>4</v>
      </c>
      <c r="MK131" s="38" t="s">
        <v>4</v>
      </c>
      <c r="ML131" s="38" t="s">
        <v>4</v>
      </c>
      <c r="MM131" s="38" t="s">
        <v>4</v>
      </c>
      <c r="MN131" s="38" t="s">
        <v>4</v>
      </c>
      <c r="MO131" s="38" t="s">
        <v>4</v>
      </c>
      <c r="MP131" s="38" t="s">
        <v>4</v>
      </c>
      <c r="MQ131" s="38" t="s">
        <v>4</v>
      </c>
      <c r="MR131" s="38" t="s">
        <v>4</v>
      </c>
      <c r="MS131" s="38" t="s">
        <v>4</v>
      </c>
      <c r="MT131" s="38" t="s">
        <v>4</v>
      </c>
      <c r="MU131" s="38" t="s">
        <v>4</v>
      </c>
      <c r="MV131" s="38" t="s">
        <v>4</v>
      </c>
      <c r="MW131" s="38" t="s">
        <v>4</v>
      </c>
      <c r="MX131" s="38" t="s">
        <v>4</v>
      </c>
      <c r="MY131" s="38" t="s">
        <v>4</v>
      </c>
      <c r="MZ131" s="38" t="s">
        <v>4</v>
      </c>
      <c r="NA131" s="38" t="s">
        <v>4</v>
      </c>
      <c r="NB131" s="38" t="s">
        <v>4</v>
      </c>
      <c r="NC131" s="38" t="s">
        <v>4</v>
      </c>
      <c r="ND131" s="38" t="s">
        <v>4</v>
      </c>
      <c r="NE131" s="38" t="s">
        <v>4</v>
      </c>
      <c r="NF131" s="38" t="s">
        <v>4</v>
      </c>
      <c r="NG131" s="38" t="s">
        <v>4</v>
      </c>
      <c r="NH131" s="38" t="s">
        <v>4</v>
      </c>
      <c r="NI131" s="38" t="s">
        <v>4</v>
      </c>
      <c r="NJ131" s="38" t="s">
        <v>4</v>
      </c>
      <c r="NK131" s="38" t="s">
        <v>4</v>
      </c>
      <c r="NL131" s="38" t="s">
        <v>4</v>
      </c>
      <c r="NM131" s="38" t="s">
        <v>4</v>
      </c>
      <c r="NN131" s="38" t="s">
        <v>4</v>
      </c>
      <c r="NO131" s="38" t="s">
        <v>4</v>
      </c>
      <c r="NP131" s="38" t="s">
        <v>4</v>
      </c>
      <c r="NQ131" s="38" t="s">
        <v>4</v>
      </c>
      <c r="NR131" s="38" t="s">
        <v>4</v>
      </c>
      <c r="NS131" s="38" t="s">
        <v>4</v>
      </c>
      <c r="NT131" s="38" t="s">
        <v>4</v>
      </c>
      <c r="NU131" s="38" t="s">
        <v>4</v>
      </c>
      <c r="NV131" s="38" t="s">
        <v>4</v>
      </c>
      <c r="NW131" s="38" t="s">
        <v>4</v>
      </c>
      <c r="NX131" s="38" t="s">
        <v>4</v>
      </c>
      <c r="NY131" s="38" t="s">
        <v>4</v>
      </c>
      <c r="NZ131" s="38" t="s">
        <v>4</v>
      </c>
      <c r="OA131" s="38" t="s">
        <v>4</v>
      </c>
      <c r="OB131" s="38" t="s">
        <v>4</v>
      </c>
      <c r="OC131" s="38" t="s">
        <v>4</v>
      </c>
      <c r="OD131" s="38" t="s">
        <v>4</v>
      </c>
      <c r="OE131" s="38" t="s">
        <v>4</v>
      </c>
      <c r="OF131" s="38" t="s">
        <v>4</v>
      </c>
      <c r="OG131" s="38" t="s">
        <v>4</v>
      </c>
      <c r="OH131" s="38" t="s">
        <v>4</v>
      </c>
      <c r="OI131" s="38" t="s">
        <v>4</v>
      </c>
      <c r="OJ131" s="38" t="s">
        <v>4</v>
      </c>
      <c r="OK131" s="38" t="s">
        <v>4</v>
      </c>
      <c r="OL131" s="38" t="s">
        <v>4</v>
      </c>
      <c r="OM131" s="38" t="s">
        <v>4</v>
      </c>
      <c r="ON131" s="38" t="s">
        <v>4</v>
      </c>
      <c r="OO131" s="38" t="s">
        <v>4</v>
      </c>
      <c r="OP131" s="38" t="s">
        <v>4</v>
      </c>
      <c r="OQ131" s="38" t="s">
        <v>4</v>
      </c>
      <c r="OR131" s="38" t="s">
        <v>4</v>
      </c>
      <c r="OS131" s="38" t="s">
        <v>4</v>
      </c>
      <c r="OT131" s="38" t="s">
        <v>4</v>
      </c>
      <c r="OU131" s="38" t="s">
        <v>4</v>
      </c>
      <c r="OV131" s="38" t="s">
        <v>4</v>
      </c>
      <c r="OW131" s="38" t="s">
        <v>4</v>
      </c>
      <c r="OX131" s="38" t="s">
        <v>4</v>
      </c>
      <c r="OY131" s="38" t="s">
        <v>4</v>
      </c>
      <c r="OZ131" s="38" t="s">
        <v>4</v>
      </c>
      <c r="PA131" s="38" t="s">
        <v>4</v>
      </c>
      <c r="PB131" s="38" t="s">
        <v>4</v>
      </c>
      <c r="PC131" s="38" t="s">
        <v>4</v>
      </c>
      <c r="PD131" s="38" t="s">
        <v>4</v>
      </c>
      <c r="PE131" s="38" t="s">
        <v>4</v>
      </c>
      <c r="PF131" s="38" t="s">
        <v>4</v>
      </c>
      <c r="PG131" s="38" t="s">
        <v>4</v>
      </c>
      <c r="PH131" s="38" t="s">
        <v>4</v>
      </c>
      <c r="PI131" s="38" t="s">
        <v>4</v>
      </c>
      <c r="PJ131" s="38" t="s">
        <v>4</v>
      </c>
      <c r="PK131" s="38" t="s">
        <v>4</v>
      </c>
      <c r="PL131" s="38" t="s">
        <v>4</v>
      </c>
      <c r="PM131" s="38" t="s">
        <v>4</v>
      </c>
      <c r="PN131" s="38" t="s">
        <v>4</v>
      </c>
      <c r="PO131" s="38" t="s">
        <v>4</v>
      </c>
      <c r="PP131" s="38" t="s">
        <v>4</v>
      </c>
      <c r="PQ131" s="38" t="s">
        <v>4</v>
      </c>
      <c r="PR131" s="38" t="s">
        <v>4</v>
      </c>
      <c r="PS131" s="38" t="s">
        <v>4</v>
      </c>
      <c r="PT131" s="38" t="s">
        <v>4</v>
      </c>
      <c r="PU131" s="38" t="s">
        <v>4</v>
      </c>
      <c r="PV131" s="38" t="s">
        <v>4</v>
      </c>
      <c r="PW131" s="38" t="s">
        <v>4</v>
      </c>
      <c r="PX131" s="38" t="s">
        <v>4</v>
      </c>
      <c r="PY131" s="38" t="s">
        <v>4</v>
      </c>
      <c r="PZ131" s="38" t="s">
        <v>4</v>
      </c>
      <c r="QA131" s="38" t="s">
        <v>4</v>
      </c>
      <c r="QB131" s="38" t="s">
        <v>4</v>
      </c>
      <c r="QC131" s="38" t="s">
        <v>4</v>
      </c>
      <c r="QD131" s="38" t="s">
        <v>4</v>
      </c>
      <c r="QE131" s="38" t="s">
        <v>4</v>
      </c>
      <c r="QF131" s="38" t="s">
        <v>4</v>
      </c>
      <c r="QG131" s="38" t="s">
        <v>4</v>
      </c>
      <c r="QH131" s="38" t="s">
        <v>4</v>
      </c>
      <c r="QI131" s="38" t="s">
        <v>4</v>
      </c>
      <c r="QJ131" s="38" t="s">
        <v>4</v>
      </c>
      <c r="QK131" s="38" t="s">
        <v>4</v>
      </c>
      <c r="QL131" s="38" t="s">
        <v>4</v>
      </c>
      <c r="QM131" s="38" t="s">
        <v>4</v>
      </c>
      <c r="QN131" s="38" t="s">
        <v>4</v>
      </c>
      <c r="QO131" s="38" t="s">
        <v>4</v>
      </c>
      <c r="QP131" s="38" t="s">
        <v>4</v>
      </c>
      <c r="QQ131" s="38" t="s">
        <v>4</v>
      </c>
      <c r="QR131" s="38" t="s">
        <v>4</v>
      </c>
      <c r="QS131" s="38" t="s">
        <v>4</v>
      </c>
      <c r="QT131" s="38" t="s">
        <v>4</v>
      </c>
      <c r="QU131" s="38" t="s">
        <v>4</v>
      </c>
      <c r="QV131" s="38" t="s">
        <v>4</v>
      </c>
      <c r="QW131" s="38" t="s">
        <v>4</v>
      </c>
      <c r="QX131" s="44" t="s">
        <v>4</v>
      </c>
      <c r="QY131" s="44" t="s">
        <v>4</v>
      </c>
      <c r="QZ131" s="44" t="s">
        <v>4</v>
      </c>
      <c r="RA131" s="44" t="s">
        <v>4</v>
      </c>
      <c r="RB131" s="44" t="s">
        <v>4</v>
      </c>
      <c r="RC131" s="44" t="s">
        <v>4</v>
      </c>
      <c r="RD131" s="44" t="s">
        <v>4</v>
      </c>
      <c r="RE131" s="44" t="s">
        <v>4</v>
      </c>
      <c r="RF131" s="44" t="s">
        <v>4</v>
      </c>
      <c r="RG131" s="44" t="s">
        <v>4</v>
      </c>
      <c r="RH131" s="44" t="s">
        <v>4</v>
      </c>
      <c r="RI131" s="44" t="s">
        <v>4</v>
      </c>
      <c r="RJ131" s="44" t="s">
        <v>4</v>
      </c>
      <c r="RK131" s="44" t="s">
        <v>4</v>
      </c>
      <c r="RL131" s="44" t="s">
        <v>4</v>
      </c>
      <c r="RM131" s="44" t="s">
        <v>4</v>
      </c>
      <c r="RN131" s="44" t="s">
        <v>4</v>
      </c>
      <c r="RO131" s="44" t="s">
        <v>4</v>
      </c>
      <c r="RP131" s="44" t="s">
        <v>4</v>
      </c>
      <c r="RQ131" s="44" t="s">
        <v>4</v>
      </c>
      <c r="RR131" s="44" t="s">
        <v>4</v>
      </c>
      <c r="RS131" s="44" t="s">
        <v>4</v>
      </c>
      <c r="RT131" s="44" t="s">
        <v>4</v>
      </c>
      <c r="RU131" s="44" t="s">
        <v>4</v>
      </c>
      <c r="RV131" s="44" t="s">
        <v>4</v>
      </c>
      <c r="RW131" s="44" t="s">
        <v>4</v>
      </c>
      <c r="RX131" s="44" t="s">
        <v>4</v>
      </c>
      <c r="RY131" s="44" t="s">
        <v>4</v>
      </c>
      <c r="RZ131" s="44" t="s">
        <v>4</v>
      </c>
      <c r="SA131" s="44" t="s">
        <v>4</v>
      </c>
      <c r="SB131" s="44" t="s">
        <v>4</v>
      </c>
      <c r="SC131" s="44" t="s">
        <v>4</v>
      </c>
      <c r="SD131" s="44" t="s">
        <v>4</v>
      </c>
      <c r="SE131" s="44" t="s">
        <v>4</v>
      </c>
      <c r="SF131" s="44" t="s">
        <v>4</v>
      </c>
      <c r="SG131" s="44" t="s">
        <v>4</v>
      </c>
      <c r="SH131" s="44" t="s">
        <v>4</v>
      </c>
      <c r="SI131" s="44" t="s">
        <v>4</v>
      </c>
      <c r="SJ131" s="44" t="s">
        <v>4</v>
      </c>
      <c r="SK131" s="44" t="s">
        <v>4</v>
      </c>
      <c r="SL131" s="44" t="s">
        <v>4</v>
      </c>
      <c r="SM131" s="44" t="s">
        <v>4</v>
      </c>
      <c r="SN131" s="44" t="s">
        <v>4</v>
      </c>
      <c r="SO131" s="44" t="s">
        <v>4</v>
      </c>
      <c r="SP131" s="44" t="s">
        <v>4</v>
      </c>
      <c r="SQ131" s="44" t="s">
        <v>4</v>
      </c>
      <c r="SR131" s="44" t="s">
        <v>4</v>
      </c>
      <c r="SS131" s="44" t="s">
        <v>4</v>
      </c>
      <c r="ST131" s="44" t="s">
        <v>4</v>
      </c>
      <c r="SU131" s="44" t="s">
        <v>4</v>
      </c>
      <c r="SV131" s="44" t="s">
        <v>4</v>
      </c>
      <c r="SW131" s="44" t="s">
        <v>4</v>
      </c>
      <c r="SX131" s="44" t="s">
        <v>4</v>
      </c>
      <c r="SY131" s="44" t="s">
        <v>4</v>
      </c>
      <c r="SZ131" s="44" t="s">
        <v>4</v>
      </c>
      <c r="TA131" s="44" t="s">
        <v>4</v>
      </c>
      <c r="TB131" s="44" t="s">
        <v>4</v>
      </c>
      <c r="TC131" s="44" t="s">
        <v>4</v>
      </c>
      <c r="TD131" s="44" t="s">
        <v>4</v>
      </c>
      <c r="TE131" s="44" t="s">
        <v>4</v>
      </c>
      <c r="TF131" s="44" t="s">
        <v>4</v>
      </c>
      <c r="TG131" s="44" t="s">
        <v>4</v>
      </c>
      <c r="TH131" s="44" t="s">
        <v>4</v>
      </c>
      <c r="TI131" s="44" t="s">
        <v>4</v>
      </c>
      <c r="TJ131" s="44" t="s">
        <v>4</v>
      </c>
      <c r="TK131" s="44" t="s">
        <v>4</v>
      </c>
      <c r="TL131" s="44" t="s">
        <v>4</v>
      </c>
      <c r="TM131" s="44" t="s">
        <v>4</v>
      </c>
      <c r="TN131" s="44" t="s">
        <v>4</v>
      </c>
      <c r="TO131" s="44" t="s">
        <v>4</v>
      </c>
      <c r="TP131" s="44" t="s">
        <v>4</v>
      </c>
      <c r="TQ131" s="44" t="s">
        <v>4</v>
      </c>
      <c r="TR131" s="44" t="s">
        <v>4</v>
      </c>
      <c r="TS131" s="44" t="s">
        <v>4</v>
      </c>
      <c r="TT131" s="44" t="s">
        <v>4</v>
      </c>
      <c r="TU131" s="44" t="s">
        <v>4</v>
      </c>
      <c r="TV131" s="44" t="s">
        <v>4</v>
      </c>
      <c r="TW131" s="44" t="s">
        <v>4</v>
      </c>
      <c r="TX131" s="44" t="s">
        <v>4</v>
      </c>
      <c r="TY131" s="44" t="s">
        <v>4</v>
      </c>
      <c r="TZ131" s="44" t="s">
        <v>4</v>
      </c>
      <c r="UA131" s="44" t="s">
        <v>4</v>
      </c>
      <c r="UB131" s="44" t="s">
        <v>4</v>
      </c>
      <c r="UC131" s="44" t="s">
        <v>4</v>
      </c>
      <c r="UD131" s="44" t="s">
        <v>4</v>
      </c>
      <c r="UE131" s="44" t="s">
        <v>4</v>
      </c>
      <c r="UF131" s="44" t="s">
        <v>4</v>
      </c>
      <c r="UG131" s="44" t="s">
        <v>4</v>
      </c>
      <c r="UH131" s="44" t="s">
        <v>4</v>
      </c>
      <c r="UI131" s="44" t="s">
        <v>4</v>
      </c>
      <c r="UJ131" s="44" t="s">
        <v>4</v>
      </c>
      <c r="UK131" s="44" t="s">
        <v>4</v>
      </c>
      <c r="UL131" s="44" t="s">
        <v>4</v>
      </c>
      <c r="UM131" s="44" t="s">
        <v>4</v>
      </c>
      <c r="UN131" s="44" t="s">
        <v>4</v>
      </c>
      <c r="UO131" s="44" t="s">
        <v>4</v>
      </c>
      <c r="UP131" s="44" t="s">
        <v>4</v>
      </c>
      <c r="UQ131" s="44" t="s">
        <v>4</v>
      </c>
      <c r="UR131" s="44" t="s">
        <v>4</v>
      </c>
      <c r="US131" s="44" t="s">
        <v>4</v>
      </c>
      <c r="UT131" s="44" t="s">
        <v>4</v>
      </c>
      <c r="UU131" s="44" t="s">
        <v>4</v>
      </c>
      <c r="UV131" s="44" t="s">
        <v>4</v>
      </c>
      <c r="UW131" s="44" t="s">
        <v>4</v>
      </c>
      <c r="UX131" s="44" t="s">
        <v>4</v>
      </c>
      <c r="UY131" s="44" t="s">
        <v>4</v>
      </c>
      <c r="UZ131" s="44" t="s">
        <v>4</v>
      </c>
      <c r="VA131" s="38" t="s">
        <v>4</v>
      </c>
      <c r="VB131" s="38" t="s">
        <v>4</v>
      </c>
      <c r="VC131" s="38" t="s">
        <v>4</v>
      </c>
      <c r="VD131" s="38" t="s">
        <v>4</v>
      </c>
      <c r="VE131" s="38" t="s">
        <v>4</v>
      </c>
      <c r="VF131" s="38" t="s">
        <v>4</v>
      </c>
      <c r="VG131" s="38" t="s">
        <v>4</v>
      </c>
      <c r="VH131" s="38" t="s">
        <v>4</v>
      </c>
      <c r="VI131" s="38" t="s">
        <v>4</v>
      </c>
      <c r="VJ131" s="38" t="s">
        <v>4</v>
      </c>
      <c r="VK131" s="38" t="s">
        <v>4</v>
      </c>
      <c r="VL131" s="38" t="s">
        <v>4</v>
      </c>
      <c r="VM131" s="38" t="s">
        <v>4</v>
      </c>
      <c r="VN131" s="38" t="s">
        <v>4</v>
      </c>
      <c r="VO131" s="44" t="s">
        <v>4</v>
      </c>
      <c r="VP131" s="44" t="s">
        <v>4</v>
      </c>
      <c r="VQ131" s="44" t="s">
        <v>4</v>
      </c>
      <c r="VR131" s="44" t="s">
        <v>4</v>
      </c>
      <c r="VS131" s="44" t="s">
        <v>4</v>
      </c>
      <c r="VT131" s="44" t="s">
        <v>4</v>
      </c>
      <c r="VU131" s="44" t="s">
        <v>4</v>
      </c>
      <c r="VV131" s="44" t="s">
        <v>4</v>
      </c>
      <c r="VW131" s="44" t="s">
        <v>4</v>
      </c>
      <c r="VX131" s="44" t="s">
        <v>4</v>
      </c>
      <c r="VY131" s="44" t="s">
        <v>4</v>
      </c>
      <c r="VZ131" s="44" t="s">
        <v>4</v>
      </c>
      <c r="WA131" s="44" t="s">
        <v>4</v>
      </c>
      <c r="WB131" s="44" t="s">
        <v>4</v>
      </c>
      <c r="WC131" s="29"/>
      <c r="WD131" s="29"/>
      <c r="WE131" s="29"/>
      <c r="WF131" s="29"/>
      <c r="WG131" s="29"/>
      <c r="WH131" s="29"/>
      <c r="WI131" s="29"/>
      <c r="WJ131" s="29"/>
      <c r="WK131" s="29"/>
      <c r="WL131" s="29"/>
      <c r="WM131" s="29"/>
      <c r="WN131" s="29"/>
      <c r="WO131" s="29"/>
      <c r="WP131" s="29"/>
      <c r="WQ131" s="29"/>
      <c r="WR131" s="29"/>
      <c r="WS131" s="29"/>
      <c r="WT131" s="29"/>
      <c r="WU131" s="29"/>
      <c r="WV131" s="29"/>
      <c r="WW131" s="29"/>
      <c r="WX131" s="29"/>
      <c r="WY131" s="29"/>
      <c r="WZ131" s="29"/>
      <c r="XA131" s="29"/>
      <c r="XB131" s="29"/>
      <c r="XC131" s="29"/>
      <c r="XD131" s="29"/>
      <c r="XE131" s="29"/>
      <c r="XF131" s="29"/>
      <c r="XG131" s="29"/>
      <c r="XH131" s="29"/>
      <c r="XI131" s="29"/>
      <c r="XJ131" s="29"/>
      <c r="XK131" s="29"/>
      <c r="XL131" s="29"/>
      <c r="XM131" s="29"/>
      <c r="XN131" s="29"/>
      <c r="XO131" s="29"/>
      <c r="XP131" s="29"/>
      <c r="XQ131" s="29"/>
      <c r="XR131" s="29"/>
      <c r="XS131" s="29"/>
      <c r="XT131" s="29"/>
      <c r="XU131" s="29"/>
      <c r="XV131" s="29"/>
      <c r="XW131" s="29"/>
      <c r="XX131" s="29"/>
      <c r="XY131" s="29"/>
      <c r="XZ131" s="29"/>
      <c r="YA131" s="29"/>
      <c r="YB131" s="29"/>
      <c r="YC131" s="29"/>
      <c r="YD131" s="29"/>
      <c r="YE131" s="29"/>
      <c r="YF131" s="29"/>
      <c r="YG131" s="29"/>
      <c r="YH131" s="29"/>
      <c r="YI131" s="29"/>
      <c r="YJ131" s="29"/>
      <c r="YK131" s="29"/>
      <c r="YL131" s="29"/>
      <c r="YM131" s="29"/>
      <c r="YN131" s="29"/>
      <c r="YO131" s="29"/>
      <c r="YP131" s="29"/>
      <c r="YQ131" s="29"/>
      <c r="YR131" s="29"/>
      <c r="YS131" s="29"/>
      <c r="YT131" s="29"/>
      <c r="YU131" s="29"/>
      <c r="YV131" s="29"/>
      <c r="YW131" s="29"/>
      <c r="YX131" s="29"/>
      <c r="YY131" s="29"/>
      <c r="YZ131" s="29"/>
      <c r="ZA131" s="29"/>
      <c r="ZB131" s="29"/>
      <c r="ZC131" s="29"/>
      <c r="ZD131" s="29"/>
      <c r="ZE131" s="29"/>
      <c r="ZF131" s="29"/>
      <c r="ZG131" s="29"/>
      <c r="ZH131" s="29"/>
      <c r="ZI131" s="29"/>
      <c r="ZJ131" s="29"/>
      <c r="ZK131" s="29"/>
      <c r="ZL131" s="29"/>
      <c r="ZM131" s="29"/>
      <c r="ZN131" s="29"/>
      <c r="ZO131" s="29"/>
      <c r="ZP131" s="29"/>
      <c r="ZQ131" s="29"/>
      <c r="ZR131" s="29"/>
      <c r="ZS131" s="29"/>
      <c r="ZT131" s="29"/>
      <c r="ZU131" s="29"/>
      <c r="ZV131" s="29"/>
      <c r="ZW131" s="29"/>
      <c r="ZX131" s="44" t="s">
        <v>4</v>
      </c>
      <c r="ZY131" s="44" t="s">
        <v>4</v>
      </c>
      <c r="ZZ131" s="44" t="s">
        <v>4</v>
      </c>
      <c r="AAA131" s="44" t="s">
        <v>4</v>
      </c>
      <c r="AAB131" s="44" t="s">
        <v>4</v>
      </c>
      <c r="AAC131" s="44" t="s">
        <v>4</v>
      </c>
      <c r="AAD131" s="44" t="s">
        <v>4</v>
      </c>
      <c r="AAE131" s="44" t="s">
        <v>4</v>
      </c>
      <c r="AAF131" s="44" t="s">
        <v>4</v>
      </c>
      <c r="AAG131" s="44" t="s">
        <v>4</v>
      </c>
      <c r="AAH131" s="44" t="s">
        <v>4</v>
      </c>
      <c r="AAI131" s="44" t="s">
        <v>4</v>
      </c>
      <c r="AAJ131" s="44" t="s">
        <v>4</v>
      </c>
      <c r="AAK131" s="44" t="s">
        <v>4</v>
      </c>
      <c r="AAL131" s="44" t="s">
        <v>4</v>
      </c>
      <c r="AAM131" s="44" t="s">
        <v>4</v>
      </c>
      <c r="AAN131" s="44" t="s">
        <v>4</v>
      </c>
      <c r="AAO131" s="44" t="s">
        <v>4</v>
      </c>
      <c r="AAP131" s="44" t="s">
        <v>4</v>
      </c>
      <c r="AAQ131" s="44" t="s">
        <v>4</v>
      </c>
      <c r="AAR131" s="44" t="s">
        <v>4</v>
      </c>
      <c r="AAS131" s="44" t="s">
        <v>4</v>
      </c>
      <c r="AAT131" s="44" t="s">
        <v>4</v>
      </c>
      <c r="AAU131" s="44" t="s">
        <v>4</v>
      </c>
      <c r="AAV131" s="44" t="s">
        <v>4</v>
      </c>
      <c r="AAW131" s="44" t="s">
        <v>4</v>
      </c>
      <c r="AAX131" s="44" t="s">
        <v>4</v>
      </c>
      <c r="AAY131" s="44" t="s">
        <v>4</v>
      </c>
      <c r="AAZ131" s="44" t="s">
        <v>4</v>
      </c>
      <c r="ABA131" s="44" t="s">
        <v>4</v>
      </c>
      <c r="ABB131" s="44" t="s">
        <v>4</v>
      </c>
      <c r="ABC131" s="44" t="s">
        <v>4</v>
      </c>
      <c r="ABD131" s="44" t="s">
        <v>4</v>
      </c>
      <c r="ABE131" s="44" t="s">
        <v>4</v>
      </c>
      <c r="ABF131" s="44" t="s">
        <v>4</v>
      </c>
      <c r="ABG131" s="44" t="s">
        <v>4</v>
      </c>
      <c r="ABH131" s="44" t="s">
        <v>4</v>
      </c>
      <c r="ABI131" s="45">
        <v>10.06</v>
      </c>
      <c r="ABJ131" s="44" t="s">
        <v>4</v>
      </c>
      <c r="ABK131" s="44" t="s">
        <v>4</v>
      </c>
      <c r="ABL131" s="44" t="s">
        <v>4</v>
      </c>
      <c r="ABM131" s="45">
        <v>11.16</v>
      </c>
      <c r="ABN131" s="29"/>
      <c r="ABO131" s="29"/>
      <c r="ABP131" s="29"/>
      <c r="ABQ131" s="37"/>
    </row>
    <row r="132" spans="1:745" x14ac:dyDescent="0.3">
      <c r="A132" s="21">
        <v>33147</v>
      </c>
      <c r="BH132" s="41">
        <v>-4.2</v>
      </c>
      <c r="BI132" s="41">
        <v>-3.9</v>
      </c>
      <c r="BJ132" s="41">
        <v>-0.8</v>
      </c>
      <c r="BK132" s="41">
        <v>-0.1</v>
      </c>
      <c r="BL132" s="41">
        <v>-20.5</v>
      </c>
      <c r="BM132" s="41">
        <v>-20.5</v>
      </c>
      <c r="BN132" s="41">
        <v>-20.8</v>
      </c>
      <c r="BO132" s="42">
        <v>-19</v>
      </c>
      <c r="BP132" s="41">
        <v>39.700000000000003</v>
      </c>
      <c r="BQ132" s="41">
        <v>39.700000000000003</v>
      </c>
      <c r="BR132" s="41">
        <v>53.6</v>
      </c>
      <c r="BS132" s="41">
        <v>51.9</v>
      </c>
      <c r="BT132" s="41">
        <v>31.4</v>
      </c>
      <c r="BU132" s="41">
        <v>30.2</v>
      </c>
      <c r="BV132" s="41">
        <v>-15.7</v>
      </c>
      <c r="BW132" s="41">
        <v>-14.7</v>
      </c>
      <c r="BX132" s="41">
        <v>-11.8</v>
      </c>
      <c r="BY132" s="41">
        <v>-11.5</v>
      </c>
      <c r="BZ132" s="40" t="s">
        <v>4</v>
      </c>
      <c r="CA132" s="40" t="s">
        <v>4</v>
      </c>
      <c r="CB132" s="41">
        <v>-4.8</v>
      </c>
      <c r="CC132" s="41">
        <v>-3.9</v>
      </c>
      <c r="CD132" s="41">
        <v>12.7</v>
      </c>
      <c r="CE132" s="42">
        <v>13</v>
      </c>
      <c r="CF132" s="41">
        <v>-9.4</v>
      </c>
      <c r="CG132" s="41">
        <v>-8.6</v>
      </c>
      <c r="CH132" s="41">
        <v>7.4</v>
      </c>
      <c r="CI132" s="41">
        <v>4.3</v>
      </c>
      <c r="CJ132" s="41">
        <v>-5.3</v>
      </c>
      <c r="CK132" s="41">
        <v>-2.8</v>
      </c>
      <c r="CL132" s="42">
        <v>-3</v>
      </c>
      <c r="CM132" s="42">
        <v>-3</v>
      </c>
      <c r="CN132" s="41">
        <v>-18.100000000000001</v>
      </c>
      <c r="CO132" s="41">
        <v>-17.600000000000001</v>
      </c>
      <c r="CP132" s="41">
        <v>7.7</v>
      </c>
      <c r="CQ132" s="41">
        <v>7.7</v>
      </c>
      <c r="CR132" s="41">
        <v>3.9</v>
      </c>
      <c r="CS132" s="41">
        <v>8.1</v>
      </c>
      <c r="CT132" s="41">
        <v>20.100000000000001</v>
      </c>
      <c r="CU132" s="41">
        <v>20.7</v>
      </c>
      <c r="CV132" s="41">
        <v>-2.2999999999999998</v>
      </c>
      <c r="CW132" s="41">
        <v>-0.9</v>
      </c>
      <c r="CX132" s="39">
        <v>-6.8</v>
      </c>
      <c r="CY132" s="43">
        <v>2</v>
      </c>
      <c r="CZ132" s="39">
        <v>6.1</v>
      </c>
      <c r="DA132" s="39">
        <v>-1.1000000000000001</v>
      </c>
      <c r="DB132" s="39">
        <v>-10.8</v>
      </c>
      <c r="DC132" s="39">
        <v>-10.5</v>
      </c>
      <c r="DD132" s="39">
        <v>17.5</v>
      </c>
      <c r="DE132" s="39">
        <v>23.8</v>
      </c>
      <c r="DF132" s="39">
        <v>-8.8000000000000007</v>
      </c>
      <c r="DG132" s="39">
        <v>-4.3</v>
      </c>
      <c r="DH132" s="38" t="s">
        <v>4</v>
      </c>
      <c r="DI132" s="38" t="s">
        <v>4</v>
      </c>
      <c r="DJ132" s="38" t="s">
        <v>4</v>
      </c>
      <c r="DK132" s="38" t="s">
        <v>4</v>
      </c>
      <c r="DL132" s="38" t="s">
        <v>4</v>
      </c>
      <c r="DM132" s="38" t="s">
        <v>4</v>
      </c>
      <c r="DN132" s="38" t="s">
        <v>4</v>
      </c>
      <c r="DO132" s="38" t="s">
        <v>4</v>
      </c>
      <c r="DP132" s="38" t="s">
        <v>4</v>
      </c>
      <c r="DQ132" s="38" t="s">
        <v>4</v>
      </c>
      <c r="DR132" s="38" t="s">
        <v>4</v>
      </c>
      <c r="DS132" s="38" t="s">
        <v>4</v>
      </c>
      <c r="DT132" s="38" t="s">
        <v>4</v>
      </c>
      <c r="DU132" s="38" t="s">
        <v>4</v>
      </c>
      <c r="DV132" s="41">
        <v>12.5</v>
      </c>
      <c r="DW132" s="41">
        <v>11.2</v>
      </c>
      <c r="DX132" s="41">
        <v>10.8</v>
      </c>
      <c r="DY132" s="41">
        <v>11.9</v>
      </c>
      <c r="DZ132" s="41">
        <v>1.6</v>
      </c>
      <c r="EA132" s="41">
        <v>0.1</v>
      </c>
      <c r="EB132" s="41">
        <v>9.1</v>
      </c>
      <c r="EC132" s="41">
        <v>9.6</v>
      </c>
      <c r="ED132" s="42">
        <v>4</v>
      </c>
      <c r="EE132" s="41">
        <v>3.8</v>
      </c>
      <c r="EF132" s="41">
        <v>3.6</v>
      </c>
      <c r="EG132" s="42">
        <v>3</v>
      </c>
      <c r="EH132" s="39">
        <v>-8.8000000000000007</v>
      </c>
      <c r="EI132" s="43">
        <v>-4</v>
      </c>
      <c r="EJ132" s="38" t="s">
        <v>4</v>
      </c>
      <c r="EK132" s="39">
        <v>104.6</v>
      </c>
      <c r="EL132" s="39">
        <v>-2.2999999999999998</v>
      </c>
      <c r="EM132" s="39">
        <v>-0.9</v>
      </c>
      <c r="EN132" s="39">
        <v>3.6</v>
      </c>
      <c r="EO132" s="39">
        <v>3.1</v>
      </c>
      <c r="EP132" s="39">
        <v>-9.4</v>
      </c>
      <c r="EQ132" s="39">
        <v>-8.6999999999999993</v>
      </c>
      <c r="ER132" s="38" t="s">
        <v>4</v>
      </c>
      <c r="ES132" s="38" t="s">
        <v>4</v>
      </c>
      <c r="ET132" s="40" t="s">
        <v>4</v>
      </c>
      <c r="EU132" s="40" t="s">
        <v>4</v>
      </c>
      <c r="EV132" s="40" t="s">
        <v>4</v>
      </c>
      <c r="EW132" s="40" t="s">
        <v>4</v>
      </c>
      <c r="EX132" s="40" t="s">
        <v>4</v>
      </c>
      <c r="EY132" s="40" t="s">
        <v>4</v>
      </c>
      <c r="EZ132" s="40" t="s">
        <v>4</v>
      </c>
      <c r="FA132" s="40" t="s">
        <v>4</v>
      </c>
      <c r="FB132" s="40" t="s">
        <v>4</v>
      </c>
      <c r="FC132" s="40" t="s">
        <v>4</v>
      </c>
      <c r="FD132" s="40" t="s">
        <v>4</v>
      </c>
      <c r="FE132" s="40" t="s">
        <v>4</v>
      </c>
      <c r="FF132" s="40" t="s">
        <v>4</v>
      </c>
      <c r="FG132" s="40" t="s">
        <v>4</v>
      </c>
      <c r="FH132" s="40" t="s">
        <v>4</v>
      </c>
      <c r="FI132" s="40" t="s">
        <v>4</v>
      </c>
      <c r="FJ132" s="40" t="s">
        <v>4</v>
      </c>
      <c r="FK132" s="41">
        <v>-2.8</v>
      </c>
      <c r="FL132" s="40" t="s">
        <v>4</v>
      </c>
      <c r="FM132" s="41">
        <v>2.6</v>
      </c>
      <c r="FN132" s="40" t="s">
        <v>4</v>
      </c>
      <c r="FO132" s="41">
        <v>3.8</v>
      </c>
      <c r="FP132" s="40" t="s">
        <v>4</v>
      </c>
      <c r="FQ132" s="40" t="s">
        <v>4</v>
      </c>
      <c r="FR132" s="22"/>
      <c r="FS132" s="22"/>
      <c r="FT132" s="22"/>
      <c r="FU132" s="22"/>
      <c r="FV132" s="22"/>
      <c r="FW132" s="22"/>
      <c r="FX132" s="22"/>
      <c r="FY132" s="22"/>
      <c r="FZ132" s="22"/>
      <c r="GA132" s="22"/>
      <c r="GB132" s="22"/>
      <c r="GC132" s="22"/>
      <c r="GD132" s="22"/>
      <c r="GE132" s="22"/>
      <c r="GF132" s="22"/>
      <c r="GG132" s="22"/>
      <c r="GH132" s="22"/>
      <c r="GI132" s="22"/>
      <c r="GJ132" s="22"/>
      <c r="GK132" s="22"/>
      <c r="GL132" s="22"/>
      <c r="GM132" s="22"/>
      <c r="GN132" s="22"/>
      <c r="GO132" s="22"/>
      <c r="GP132" s="22"/>
      <c r="GQ132" s="22"/>
      <c r="GR132" s="22"/>
      <c r="GS132" s="22"/>
      <c r="GT132" s="22"/>
      <c r="GU132" s="22"/>
      <c r="GV132" s="22"/>
      <c r="GW132" s="22"/>
      <c r="GX132" s="22"/>
      <c r="GY132" s="22"/>
      <c r="GZ132" s="22"/>
      <c r="HA132" s="22"/>
      <c r="HB132" s="22"/>
      <c r="HC132" s="22"/>
      <c r="HD132" s="22"/>
      <c r="HE132" s="22"/>
      <c r="HF132" s="22"/>
      <c r="HG132" s="22"/>
      <c r="HH132" s="22"/>
      <c r="HI132" s="22"/>
      <c r="HJ132" s="22"/>
      <c r="HK132" s="22"/>
      <c r="HL132" s="22"/>
      <c r="HM132" s="22"/>
      <c r="HN132" s="22"/>
      <c r="HO132" s="22"/>
      <c r="HP132" s="22"/>
      <c r="HQ132" s="22"/>
      <c r="HR132" s="22"/>
      <c r="HS132" s="22"/>
      <c r="HT132" s="22"/>
      <c r="HU132" s="22"/>
      <c r="HV132" s="22"/>
      <c r="HW132" s="22"/>
      <c r="HX132" s="22"/>
      <c r="HY132" s="22"/>
      <c r="HZ132" s="22"/>
      <c r="IA132" s="22"/>
      <c r="IB132" s="22"/>
      <c r="IC132" s="22"/>
      <c r="ID132" s="22"/>
      <c r="IE132" s="22"/>
      <c r="IF132" s="22"/>
      <c r="IG132" s="22"/>
      <c r="IH132" s="22"/>
      <c r="II132" s="22"/>
      <c r="IJ132" s="22"/>
      <c r="IK132" s="22"/>
      <c r="IL132" s="22"/>
      <c r="IM132" s="22"/>
      <c r="IN132" s="22"/>
      <c r="IO132" s="38" t="s">
        <v>4</v>
      </c>
      <c r="IP132" s="38" t="s">
        <v>4</v>
      </c>
      <c r="IQ132" s="38" t="s">
        <v>4</v>
      </c>
      <c r="IR132" s="38" t="s">
        <v>4</v>
      </c>
      <c r="IS132" s="38" t="s">
        <v>4</v>
      </c>
      <c r="IT132" s="38" t="s">
        <v>4</v>
      </c>
      <c r="IU132" s="38" t="s">
        <v>4</v>
      </c>
      <c r="IV132" s="38" t="s">
        <v>4</v>
      </c>
      <c r="IW132" s="38" t="s">
        <v>4</v>
      </c>
      <c r="IX132" s="38" t="s">
        <v>4</v>
      </c>
      <c r="IY132" s="38" t="s">
        <v>4</v>
      </c>
      <c r="IZ132" s="38" t="s">
        <v>4</v>
      </c>
      <c r="JA132" s="38" t="s">
        <v>4</v>
      </c>
      <c r="JB132" s="38" t="s">
        <v>4</v>
      </c>
      <c r="JC132" s="38" t="s">
        <v>4</v>
      </c>
      <c r="JD132" s="38" t="s">
        <v>4</v>
      </c>
      <c r="JE132" s="38" t="s">
        <v>4</v>
      </c>
      <c r="JF132" s="38" t="s">
        <v>4</v>
      </c>
      <c r="JG132" s="38" t="s">
        <v>4</v>
      </c>
      <c r="JH132" s="38" t="s">
        <v>4</v>
      </c>
      <c r="JI132" s="38" t="s">
        <v>4</v>
      </c>
      <c r="JJ132" s="38" t="s">
        <v>4</v>
      </c>
      <c r="JK132" s="38" t="s">
        <v>4</v>
      </c>
      <c r="JL132" s="38" t="s">
        <v>4</v>
      </c>
      <c r="JM132" s="38" t="s">
        <v>4</v>
      </c>
      <c r="JN132" s="38" t="s">
        <v>4</v>
      </c>
      <c r="JO132" s="38" t="s">
        <v>4</v>
      </c>
      <c r="JP132" s="38" t="s">
        <v>4</v>
      </c>
      <c r="JQ132" s="38" t="s">
        <v>4</v>
      </c>
      <c r="JR132" s="38" t="s">
        <v>4</v>
      </c>
      <c r="JS132" s="38" t="s">
        <v>4</v>
      </c>
      <c r="JT132" s="38" t="s">
        <v>4</v>
      </c>
      <c r="JU132" s="38" t="s">
        <v>4</v>
      </c>
      <c r="JV132" s="38" t="s">
        <v>4</v>
      </c>
      <c r="JW132" s="38" t="s">
        <v>4</v>
      </c>
      <c r="JX132" s="38" t="s">
        <v>4</v>
      </c>
      <c r="JY132" s="38" t="s">
        <v>4</v>
      </c>
      <c r="JZ132" s="38" t="s">
        <v>4</v>
      </c>
      <c r="KA132" s="38" t="s">
        <v>4</v>
      </c>
      <c r="KB132" s="38" t="s">
        <v>4</v>
      </c>
      <c r="KC132" s="38" t="s">
        <v>4</v>
      </c>
      <c r="KD132" s="38" t="s">
        <v>4</v>
      </c>
      <c r="KE132" s="38" t="s">
        <v>4</v>
      </c>
      <c r="KF132" s="38" t="s">
        <v>4</v>
      </c>
      <c r="KG132" s="38" t="s">
        <v>4</v>
      </c>
      <c r="KH132" s="38" t="s">
        <v>4</v>
      </c>
      <c r="KI132" s="38" t="s">
        <v>4</v>
      </c>
      <c r="KJ132" s="38" t="s">
        <v>4</v>
      </c>
      <c r="KK132" s="38" t="s">
        <v>4</v>
      </c>
      <c r="KL132" s="38" t="s">
        <v>4</v>
      </c>
      <c r="KM132" s="38" t="s">
        <v>4</v>
      </c>
      <c r="KN132" s="38" t="s">
        <v>4</v>
      </c>
      <c r="KO132" s="38" t="s">
        <v>4</v>
      </c>
      <c r="KP132" s="38" t="s">
        <v>4</v>
      </c>
      <c r="KQ132" s="38" t="s">
        <v>4</v>
      </c>
      <c r="KR132" s="38" t="s">
        <v>4</v>
      </c>
      <c r="KS132" s="38" t="s">
        <v>4</v>
      </c>
      <c r="KT132" s="38" t="s">
        <v>4</v>
      </c>
      <c r="KU132" s="38" t="s">
        <v>4</v>
      </c>
      <c r="KV132" s="38" t="s">
        <v>4</v>
      </c>
      <c r="KW132" s="38" t="s">
        <v>4</v>
      </c>
      <c r="KX132" s="38" t="s">
        <v>4</v>
      </c>
      <c r="KY132" s="38" t="s">
        <v>4</v>
      </c>
      <c r="KZ132" s="38" t="s">
        <v>4</v>
      </c>
      <c r="LA132" s="38" t="s">
        <v>4</v>
      </c>
      <c r="LB132" s="38" t="s">
        <v>4</v>
      </c>
      <c r="LC132" s="38" t="s">
        <v>4</v>
      </c>
      <c r="LD132" s="38" t="s">
        <v>4</v>
      </c>
      <c r="LE132" s="38" t="s">
        <v>4</v>
      </c>
      <c r="LF132" s="38" t="s">
        <v>4</v>
      </c>
      <c r="LG132" s="38" t="s">
        <v>4</v>
      </c>
      <c r="LH132" s="38" t="s">
        <v>4</v>
      </c>
      <c r="LI132" s="38" t="s">
        <v>4</v>
      </c>
      <c r="LJ132" s="38" t="s">
        <v>4</v>
      </c>
      <c r="LK132" s="38" t="s">
        <v>4</v>
      </c>
      <c r="LL132" s="38" t="s">
        <v>4</v>
      </c>
      <c r="LM132" s="38" t="s">
        <v>4</v>
      </c>
      <c r="LN132" s="38" t="s">
        <v>4</v>
      </c>
      <c r="LO132" s="38" t="s">
        <v>4</v>
      </c>
      <c r="LP132" s="38" t="s">
        <v>4</v>
      </c>
      <c r="LQ132" s="38" t="s">
        <v>4</v>
      </c>
      <c r="LR132" s="38" t="s">
        <v>4</v>
      </c>
      <c r="LS132" s="38" t="s">
        <v>4</v>
      </c>
      <c r="LT132" s="38" t="s">
        <v>4</v>
      </c>
      <c r="LU132" s="38" t="s">
        <v>4</v>
      </c>
      <c r="LV132" s="38" t="s">
        <v>4</v>
      </c>
      <c r="LW132" s="38" t="s">
        <v>4</v>
      </c>
      <c r="LX132" s="38" t="s">
        <v>4</v>
      </c>
      <c r="LY132" s="38" t="s">
        <v>4</v>
      </c>
      <c r="LZ132" s="38" t="s">
        <v>4</v>
      </c>
      <c r="MA132" s="38" t="s">
        <v>4</v>
      </c>
      <c r="MB132" s="38" t="s">
        <v>4</v>
      </c>
      <c r="MC132" s="38" t="s">
        <v>4</v>
      </c>
      <c r="MD132" s="38" t="s">
        <v>4</v>
      </c>
      <c r="ME132" s="38" t="s">
        <v>4</v>
      </c>
      <c r="MF132" s="38" t="s">
        <v>4</v>
      </c>
      <c r="MG132" s="38" t="s">
        <v>4</v>
      </c>
      <c r="MH132" s="38" t="s">
        <v>4</v>
      </c>
      <c r="MI132" s="38" t="s">
        <v>4</v>
      </c>
      <c r="MJ132" s="38" t="s">
        <v>4</v>
      </c>
      <c r="MK132" s="38" t="s">
        <v>4</v>
      </c>
      <c r="ML132" s="38" t="s">
        <v>4</v>
      </c>
      <c r="MM132" s="38" t="s">
        <v>4</v>
      </c>
      <c r="MN132" s="38" t="s">
        <v>4</v>
      </c>
      <c r="MO132" s="38" t="s">
        <v>4</v>
      </c>
      <c r="MP132" s="38" t="s">
        <v>4</v>
      </c>
      <c r="MQ132" s="38" t="s">
        <v>4</v>
      </c>
      <c r="MR132" s="38" t="s">
        <v>4</v>
      </c>
      <c r="MS132" s="38" t="s">
        <v>4</v>
      </c>
      <c r="MT132" s="38" t="s">
        <v>4</v>
      </c>
      <c r="MU132" s="38" t="s">
        <v>4</v>
      </c>
      <c r="MV132" s="38" t="s">
        <v>4</v>
      </c>
      <c r="MW132" s="38" t="s">
        <v>4</v>
      </c>
      <c r="MX132" s="38" t="s">
        <v>4</v>
      </c>
      <c r="MY132" s="38" t="s">
        <v>4</v>
      </c>
      <c r="MZ132" s="38" t="s">
        <v>4</v>
      </c>
      <c r="NA132" s="38" t="s">
        <v>4</v>
      </c>
      <c r="NB132" s="38" t="s">
        <v>4</v>
      </c>
      <c r="NC132" s="38" t="s">
        <v>4</v>
      </c>
      <c r="ND132" s="38" t="s">
        <v>4</v>
      </c>
      <c r="NE132" s="38" t="s">
        <v>4</v>
      </c>
      <c r="NF132" s="38" t="s">
        <v>4</v>
      </c>
      <c r="NG132" s="38" t="s">
        <v>4</v>
      </c>
      <c r="NH132" s="38" t="s">
        <v>4</v>
      </c>
      <c r="NI132" s="38" t="s">
        <v>4</v>
      </c>
      <c r="NJ132" s="38" t="s">
        <v>4</v>
      </c>
      <c r="NK132" s="38" t="s">
        <v>4</v>
      </c>
      <c r="NL132" s="38" t="s">
        <v>4</v>
      </c>
      <c r="NM132" s="38" t="s">
        <v>4</v>
      </c>
      <c r="NN132" s="38" t="s">
        <v>4</v>
      </c>
      <c r="NO132" s="38" t="s">
        <v>4</v>
      </c>
      <c r="NP132" s="38" t="s">
        <v>4</v>
      </c>
      <c r="NQ132" s="38" t="s">
        <v>4</v>
      </c>
      <c r="NR132" s="38" t="s">
        <v>4</v>
      </c>
      <c r="NS132" s="38" t="s">
        <v>4</v>
      </c>
      <c r="NT132" s="38" t="s">
        <v>4</v>
      </c>
      <c r="NU132" s="38" t="s">
        <v>4</v>
      </c>
      <c r="NV132" s="38" t="s">
        <v>4</v>
      </c>
      <c r="NW132" s="38" t="s">
        <v>4</v>
      </c>
      <c r="NX132" s="38" t="s">
        <v>4</v>
      </c>
      <c r="NY132" s="38" t="s">
        <v>4</v>
      </c>
      <c r="NZ132" s="38" t="s">
        <v>4</v>
      </c>
      <c r="OA132" s="38" t="s">
        <v>4</v>
      </c>
      <c r="OB132" s="38" t="s">
        <v>4</v>
      </c>
      <c r="OC132" s="38" t="s">
        <v>4</v>
      </c>
      <c r="OD132" s="38" t="s">
        <v>4</v>
      </c>
      <c r="OE132" s="38" t="s">
        <v>4</v>
      </c>
      <c r="OF132" s="38" t="s">
        <v>4</v>
      </c>
      <c r="OG132" s="38" t="s">
        <v>4</v>
      </c>
      <c r="OH132" s="38" t="s">
        <v>4</v>
      </c>
      <c r="OI132" s="38" t="s">
        <v>4</v>
      </c>
      <c r="OJ132" s="38" t="s">
        <v>4</v>
      </c>
      <c r="OK132" s="38" t="s">
        <v>4</v>
      </c>
      <c r="OL132" s="38" t="s">
        <v>4</v>
      </c>
      <c r="OM132" s="38" t="s">
        <v>4</v>
      </c>
      <c r="ON132" s="38" t="s">
        <v>4</v>
      </c>
      <c r="OO132" s="38" t="s">
        <v>4</v>
      </c>
      <c r="OP132" s="38" t="s">
        <v>4</v>
      </c>
      <c r="OQ132" s="38" t="s">
        <v>4</v>
      </c>
      <c r="OR132" s="38" t="s">
        <v>4</v>
      </c>
      <c r="OS132" s="38" t="s">
        <v>4</v>
      </c>
      <c r="OT132" s="38" t="s">
        <v>4</v>
      </c>
      <c r="OU132" s="38" t="s">
        <v>4</v>
      </c>
      <c r="OV132" s="38" t="s">
        <v>4</v>
      </c>
      <c r="OW132" s="38" t="s">
        <v>4</v>
      </c>
      <c r="OX132" s="38" t="s">
        <v>4</v>
      </c>
      <c r="OY132" s="38" t="s">
        <v>4</v>
      </c>
      <c r="OZ132" s="38" t="s">
        <v>4</v>
      </c>
      <c r="PA132" s="38" t="s">
        <v>4</v>
      </c>
      <c r="PB132" s="38" t="s">
        <v>4</v>
      </c>
      <c r="PC132" s="38" t="s">
        <v>4</v>
      </c>
      <c r="PD132" s="38" t="s">
        <v>4</v>
      </c>
      <c r="PE132" s="38" t="s">
        <v>4</v>
      </c>
      <c r="PF132" s="38" t="s">
        <v>4</v>
      </c>
      <c r="PG132" s="38" t="s">
        <v>4</v>
      </c>
      <c r="PH132" s="38" t="s">
        <v>4</v>
      </c>
      <c r="PI132" s="38" t="s">
        <v>4</v>
      </c>
      <c r="PJ132" s="38" t="s">
        <v>4</v>
      </c>
      <c r="PK132" s="38" t="s">
        <v>4</v>
      </c>
      <c r="PL132" s="38" t="s">
        <v>4</v>
      </c>
      <c r="PM132" s="38" t="s">
        <v>4</v>
      </c>
      <c r="PN132" s="38" t="s">
        <v>4</v>
      </c>
      <c r="PO132" s="38" t="s">
        <v>4</v>
      </c>
      <c r="PP132" s="38" t="s">
        <v>4</v>
      </c>
      <c r="PQ132" s="38" t="s">
        <v>4</v>
      </c>
      <c r="PR132" s="38" t="s">
        <v>4</v>
      </c>
      <c r="PS132" s="38" t="s">
        <v>4</v>
      </c>
      <c r="PT132" s="38" t="s">
        <v>4</v>
      </c>
      <c r="PU132" s="38" t="s">
        <v>4</v>
      </c>
      <c r="PV132" s="38" t="s">
        <v>4</v>
      </c>
      <c r="PW132" s="38" t="s">
        <v>4</v>
      </c>
      <c r="PX132" s="38" t="s">
        <v>4</v>
      </c>
      <c r="PY132" s="38" t="s">
        <v>4</v>
      </c>
      <c r="PZ132" s="38" t="s">
        <v>4</v>
      </c>
      <c r="QA132" s="38" t="s">
        <v>4</v>
      </c>
      <c r="QB132" s="38" t="s">
        <v>4</v>
      </c>
      <c r="QC132" s="38" t="s">
        <v>4</v>
      </c>
      <c r="QD132" s="38" t="s">
        <v>4</v>
      </c>
      <c r="QE132" s="38" t="s">
        <v>4</v>
      </c>
      <c r="QF132" s="38" t="s">
        <v>4</v>
      </c>
      <c r="QG132" s="38" t="s">
        <v>4</v>
      </c>
      <c r="QH132" s="38" t="s">
        <v>4</v>
      </c>
      <c r="QI132" s="38" t="s">
        <v>4</v>
      </c>
      <c r="QJ132" s="38" t="s">
        <v>4</v>
      </c>
      <c r="QK132" s="38" t="s">
        <v>4</v>
      </c>
      <c r="QL132" s="38" t="s">
        <v>4</v>
      </c>
      <c r="QM132" s="38" t="s">
        <v>4</v>
      </c>
      <c r="QN132" s="38" t="s">
        <v>4</v>
      </c>
      <c r="QO132" s="38" t="s">
        <v>4</v>
      </c>
      <c r="QP132" s="38" t="s">
        <v>4</v>
      </c>
      <c r="QQ132" s="38" t="s">
        <v>4</v>
      </c>
      <c r="QR132" s="38" t="s">
        <v>4</v>
      </c>
      <c r="QS132" s="38" t="s">
        <v>4</v>
      </c>
      <c r="QT132" s="38" t="s">
        <v>4</v>
      </c>
      <c r="QU132" s="38" t="s">
        <v>4</v>
      </c>
      <c r="QV132" s="38" t="s">
        <v>4</v>
      </c>
      <c r="QW132" s="38" t="s">
        <v>4</v>
      </c>
      <c r="QX132" s="40" t="s">
        <v>4</v>
      </c>
      <c r="QY132" s="40" t="s">
        <v>4</v>
      </c>
      <c r="QZ132" s="40" t="s">
        <v>4</v>
      </c>
      <c r="RA132" s="40" t="s">
        <v>4</v>
      </c>
      <c r="RB132" s="40" t="s">
        <v>4</v>
      </c>
      <c r="RC132" s="40" t="s">
        <v>4</v>
      </c>
      <c r="RD132" s="40" t="s">
        <v>4</v>
      </c>
      <c r="RE132" s="40" t="s">
        <v>4</v>
      </c>
      <c r="RF132" s="40" t="s">
        <v>4</v>
      </c>
      <c r="RG132" s="40" t="s">
        <v>4</v>
      </c>
      <c r="RH132" s="40" t="s">
        <v>4</v>
      </c>
      <c r="RI132" s="40" t="s">
        <v>4</v>
      </c>
      <c r="RJ132" s="40" t="s">
        <v>4</v>
      </c>
      <c r="RK132" s="40" t="s">
        <v>4</v>
      </c>
      <c r="RL132" s="40" t="s">
        <v>4</v>
      </c>
      <c r="RM132" s="40" t="s">
        <v>4</v>
      </c>
      <c r="RN132" s="40" t="s">
        <v>4</v>
      </c>
      <c r="RO132" s="40" t="s">
        <v>4</v>
      </c>
      <c r="RP132" s="40" t="s">
        <v>4</v>
      </c>
      <c r="RQ132" s="40" t="s">
        <v>4</v>
      </c>
      <c r="RR132" s="40" t="s">
        <v>4</v>
      </c>
      <c r="RS132" s="40" t="s">
        <v>4</v>
      </c>
      <c r="RT132" s="40" t="s">
        <v>4</v>
      </c>
      <c r="RU132" s="40" t="s">
        <v>4</v>
      </c>
      <c r="RV132" s="40" t="s">
        <v>4</v>
      </c>
      <c r="RW132" s="40" t="s">
        <v>4</v>
      </c>
      <c r="RX132" s="40" t="s">
        <v>4</v>
      </c>
      <c r="RY132" s="40" t="s">
        <v>4</v>
      </c>
      <c r="RZ132" s="40" t="s">
        <v>4</v>
      </c>
      <c r="SA132" s="40" t="s">
        <v>4</v>
      </c>
      <c r="SB132" s="40" t="s">
        <v>4</v>
      </c>
      <c r="SC132" s="40" t="s">
        <v>4</v>
      </c>
      <c r="SD132" s="40" t="s">
        <v>4</v>
      </c>
      <c r="SE132" s="40" t="s">
        <v>4</v>
      </c>
      <c r="SF132" s="40" t="s">
        <v>4</v>
      </c>
      <c r="SG132" s="40" t="s">
        <v>4</v>
      </c>
      <c r="SH132" s="40" t="s">
        <v>4</v>
      </c>
      <c r="SI132" s="40" t="s">
        <v>4</v>
      </c>
      <c r="SJ132" s="40" t="s">
        <v>4</v>
      </c>
      <c r="SK132" s="40" t="s">
        <v>4</v>
      </c>
      <c r="SL132" s="40" t="s">
        <v>4</v>
      </c>
      <c r="SM132" s="40" t="s">
        <v>4</v>
      </c>
      <c r="SN132" s="40" t="s">
        <v>4</v>
      </c>
      <c r="SO132" s="40" t="s">
        <v>4</v>
      </c>
      <c r="SP132" s="40" t="s">
        <v>4</v>
      </c>
      <c r="SQ132" s="40" t="s">
        <v>4</v>
      </c>
      <c r="SR132" s="40" t="s">
        <v>4</v>
      </c>
      <c r="SS132" s="40" t="s">
        <v>4</v>
      </c>
      <c r="ST132" s="40" t="s">
        <v>4</v>
      </c>
      <c r="SU132" s="40" t="s">
        <v>4</v>
      </c>
      <c r="SV132" s="40" t="s">
        <v>4</v>
      </c>
      <c r="SW132" s="40" t="s">
        <v>4</v>
      </c>
      <c r="SX132" s="40" t="s">
        <v>4</v>
      </c>
      <c r="SY132" s="40" t="s">
        <v>4</v>
      </c>
      <c r="SZ132" s="40" t="s">
        <v>4</v>
      </c>
      <c r="TA132" s="40" t="s">
        <v>4</v>
      </c>
      <c r="TB132" s="40" t="s">
        <v>4</v>
      </c>
      <c r="TC132" s="40" t="s">
        <v>4</v>
      </c>
      <c r="TD132" s="40" t="s">
        <v>4</v>
      </c>
      <c r="TE132" s="40" t="s">
        <v>4</v>
      </c>
      <c r="TF132" s="40" t="s">
        <v>4</v>
      </c>
      <c r="TG132" s="40" t="s">
        <v>4</v>
      </c>
      <c r="TH132" s="40" t="s">
        <v>4</v>
      </c>
      <c r="TI132" s="40" t="s">
        <v>4</v>
      </c>
      <c r="TJ132" s="40" t="s">
        <v>4</v>
      </c>
      <c r="TK132" s="40" t="s">
        <v>4</v>
      </c>
      <c r="TL132" s="40" t="s">
        <v>4</v>
      </c>
      <c r="TM132" s="40" t="s">
        <v>4</v>
      </c>
      <c r="TN132" s="40" t="s">
        <v>4</v>
      </c>
      <c r="TO132" s="40" t="s">
        <v>4</v>
      </c>
      <c r="TP132" s="40" t="s">
        <v>4</v>
      </c>
      <c r="TQ132" s="40" t="s">
        <v>4</v>
      </c>
      <c r="TR132" s="40" t="s">
        <v>4</v>
      </c>
      <c r="TS132" s="40" t="s">
        <v>4</v>
      </c>
      <c r="TT132" s="40" t="s">
        <v>4</v>
      </c>
      <c r="TU132" s="40" t="s">
        <v>4</v>
      </c>
      <c r="TV132" s="40" t="s">
        <v>4</v>
      </c>
      <c r="TW132" s="40" t="s">
        <v>4</v>
      </c>
      <c r="TX132" s="40" t="s">
        <v>4</v>
      </c>
      <c r="TY132" s="40" t="s">
        <v>4</v>
      </c>
      <c r="TZ132" s="40" t="s">
        <v>4</v>
      </c>
      <c r="UA132" s="40" t="s">
        <v>4</v>
      </c>
      <c r="UB132" s="40" t="s">
        <v>4</v>
      </c>
      <c r="UC132" s="40" t="s">
        <v>4</v>
      </c>
      <c r="UD132" s="40" t="s">
        <v>4</v>
      </c>
      <c r="UE132" s="40" t="s">
        <v>4</v>
      </c>
      <c r="UF132" s="40" t="s">
        <v>4</v>
      </c>
      <c r="UG132" s="40" t="s">
        <v>4</v>
      </c>
      <c r="UH132" s="40" t="s">
        <v>4</v>
      </c>
      <c r="UI132" s="40" t="s">
        <v>4</v>
      </c>
      <c r="UJ132" s="40" t="s">
        <v>4</v>
      </c>
      <c r="UK132" s="40" t="s">
        <v>4</v>
      </c>
      <c r="UL132" s="40" t="s">
        <v>4</v>
      </c>
      <c r="UM132" s="40" t="s">
        <v>4</v>
      </c>
      <c r="UN132" s="40" t="s">
        <v>4</v>
      </c>
      <c r="UO132" s="40" t="s">
        <v>4</v>
      </c>
      <c r="UP132" s="40" t="s">
        <v>4</v>
      </c>
      <c r="UQ132" s="40" t="s">
        <v>4</v>
      </c>
      <c r="UR132" s="40" t="s">
        <v>4</v>
      </c>
      <c r="US132" s="40" t="s">
        <v>4</v>
      </c>
      <c r="UT132" s="40" t="s">
        <v>4</v>
      </c>
      <c r="UU132" s="40" t="s">
        <v>4</v>
      </c>
      <c r="UV132" s="40" t="s">
        <v>4</v>
      </c>
      <c r="UW132" s="40" t="s">
        <v>4</v>
      </c>
      <c r="UX132" s="40" t="s">
        <v>4</v>
      </c>
      <c r="UY132" s="40" t="s">
        <v>4</v>
      </c>
      <c r="UZ132" s="40" t="s">
        <v>4</v>
      </c>
      <c r="VA132" s="38" t="s">
        <v>4</v>
      </c>
      <c r="VB132" s="38" t="s">
        <v>4</v>
      </c>
      <c r="VC132" s="38" t="s">
        <v>4</v>
      </c>
      <c r="VD132" s="38" t="s">
        <v>4</v>
      </c>
      <c r="VE132" s="38" t="s">
        <v>4</v>
      </c>
      <c r="VF132" s="38" t="s">
        <v>4</v>
      </c>
      <c r="VG132" s="38" t="s">
        <v>4</v>
      </c>
      <c r="VH132" s="38" t="s">
        <v>4</v>
      </c>
      <c r="VI132" s="38" t="s">
        <v>4</v>
      </c>
      <c r="VJ132" s="38" t="s">
        <v>4</v>
      </c>
      <c r="VK132" s="38" t="s">
        <v>4</v>
      </c>
      <c r="VL132" s="38" t="s">
        <v>4</v>
      </c>
      <c r="VM132" s="38" t="s">
        <v>4</v>
      </c>
      <c r="VN132" s="38" t="s">
        <v>4</v>
      </c>
      <c r="VO132" s="40" t="s">
        <v>4</v>
      </c>
      <c r="VP132" s="40" t="s">
        <v>4</v>
      </c>
      <c r="VQ132" s="40" t="s">
        <v>4</v>
      </c>
      <c r="VR132" s="40" t="s">
        <v>4</v>
      </c>
      <c r="VS132" s="40" t="s">
        <v>4</v>
      </c>
      <c r="VT132" s="40" t="s">
        <v>4</v>
      </c>
      <c r="VU132" s="40" t="s">
        <v>4</v>
      </c>
      <c r="VV132" s="40" t="s">
        <v>4</v>
      </c>
      <c r="VW132" s="40" t="s">
        <v>4</v>
      </c>
      <c r="VX132" s="40" t="s">
        <v>4</v>
      </c>
      <c r="VY132" s="40" t="s">
        <v>4</v>
      </c>
      <c r="VZ132" s="40" t="s">
        <v>4</v>
      </c>
      <c r="WA132" s="40" t="s">
        <v>4</v>
      </c>
      <c r="WB132" s="40" t="s">
        <v>4</v>
      </c>
      <c r="WC132" s="22"/>
      <c r="WD132" s="22"/>
      <c r="WE132" s="22"/>
      <c r="WF132" s="22"/>
      <c r="WG132" s="22"/>
      <c r="WH132" s="22"/>
      <c r="WI132" s="22"/>
      <c r="WJ132" s="22"/>
      <c r="WK132" s="22"/>
      <c r="WL132" s="22"/>
      <c r="WM132" s="22"/>
      <c r="WN132" s="22"/>
      <c r="WO132" s="22"/>
      <c r="WP132" s="22"/>
      <c r="WQ132" s="22"/>
      <c r="WR132" s="22"/>
      <c r="WS132" s="22"/>
      <c r="WT132" s="22"/>
      <c r="WU132" s="22"/>
      <c r="WV132" s="22"/>
      <c r="WW132" s="22"/>
      <c r="WX132" s="22"/>
      <c r="WY132" s="22"/>
      <c r="WZ132" s="22"/>
      <c r="XA132" s="22"/>
      <c r="XB132" s="22"/>
      <c r="XC132" s="22"/>
      <c r="XD132" s="22"/>
      <c r="XE132" s="22"/>
      <c r="XF132" s="22"/>
      <c r="XG132" s="22"/>
      <c r="XH132" s="22"/>
      <c r="XI132" s="22"/>
      <c r="XJ132" s="22"/>
      <c r="XK132" s="22"/>
      <c r="XL132" s="22"/>
      <c r="XM132" s="22"/>
      <c r="XN132" s="22"/>
      <c r="XO132" s="22"/>
      <c r="XP132" s="22"/>
      <c r="XQ132" s="22"/>
      <c r="XR132" s="22"/>
      <c r="XS132" s="22"/>
      <c r="XT132" s="22"/>
      <c r="XU132" s="22"/>
      <c r="XV132" s="22"/>
      <c r="XW132" s="22"/>
      <c r="XX132" s="22"/>
      <c r="XY132" s="22"/>
      <c r="XZ132" s="22"/>
      <c r="YA132" s="22"/>
      <c r="YB132" s="22"/>
      <c r="YC132" s="22"/>
      <c r="YD132" s="22"/>
      <c r="YE132" s="22"/>
      <c r="YF132" s="22"/>
      <c r="YG132" s="22"/>
      <c r="YH132" s="22"/>
      <c r="YI132" s="22"/>
      <c r="YJ132" s="22"/>
      <c r="YK132" s="22"/>
      <c r="YL132" s="22"/>
      <c r="YM132" s="22"/>
      <c r="YN132" s="22"/>
      <c r="YO132" s="22"/>
      <c r="YP132" s="22"/>
      <c r="YQ132" s="22"/>
      <c r="YR132" s="22"/>
      <c r="YS132" s="22"/>
      <c r="YT132" s="22"/>
      <c r="YU132" s="22"/>
      <c r="YV132" s="22"/>
      <c r="YW132" s="22"/>
      <c r="YX132" s="22"/>
      <c r="YY132" s="22"/>
      <c r="YZ132" s="22"/>
      <c r="ZA132" s="22"/>
      <c r="ZB132" s="22"/>
      <c r="ZC132" s="22"/>
      <c r="ZD132" s="22"/>
      <c r="ZE132" s="22"/>
      <c r="ZF132" s="22"/>
      <c r="ZG132" s="22"/>
      <c r="ZH132" s="22"/>
      <c r="ZI132" s="22"/>
      <c r="ZJ132" s="22"/>
      <c r="ZK132" s="22"/>
      <c r="ZL132" s="22"/>
      <c r="ZM132" s="22"/>
      <c r="ZN132" s="22"/>
      <c r="ZO132" s="22"/>
      <c r="ZP132" s="22"/>
      <c r="ZQ132" s="22"/>
      <c r="ZR132" s="22"/>
      <c r="ZS132" s="22"/>
      <c r="ZT132" s="22"/>
      <c r="ZU132" s="22"/>
      <c r="ZV132" s="22"/>
      <c r="ZW132" s="22"/>
      <c r="ZX132" s="40" t="s">
        <v>4</v>
      </c>
      <c r="ZY132" s="40" t="s">
        <v>4</v>
      </c>
      <c r="ZZ132" s="40" t="s">
        <v>4</v>
      </c>
      <c r="AAA132" s="40" t="s">
        <v>4</v>
      </c>
      <c r="AAB132" s="40" t="s">
        <v>4</v>
      </c>
      <c r="AAC132" s="40" t="s">
        <v>4</v>
      </c>
      <c r="AAD132" s="40" t="s">
        <v>4</v>
      </c>
      <c r="AAE132" s="40" t="s">
        <v>4</v>
      </c>
      <c r="AAF132" s="40" t="s">
        <v>4</v>
      </c>
      <c r="AAG132" s="40" t="s">
        <v>4</v>
      </c>
      <c r="AAH132" s="40" t="s">
        <v>4</v>
      </c>
      <c r="AAI132" s="40" t="s">
        <v>4</v>
      </c>
      <c r="AAJ132" s="40" t="s">
        <v>4</v>
      </c>
      <c r="AAK132" s="40" t="s">
        <v>4</v>
      </c>
      <c r="AAL132" s="40" t="s">
        <v>4</v>
      </c>
      <c r="AAM132" s="40" t="s">
        <v>4</v>
      </c>
      <c r="AAN132" s="40" t="s">
        <v>4</v>
      </c>
      <c r="AAO132" s="40" t="s">
        <v>4</v>
      </c>
      <c r="AAP132" s="40" t="s">
        <v>4</v>
      </c>
      <c r="AAQ132" s="40" t="s">
        <v>4</v>
      </c>
      <c r="AAR132" s="40" t="s">
        <v>4</v>
      </c>
      <c r="AAS132" s="40" t="s">
        <v>4</v>
      </c>
      <c r="AAT132" s="40" t="s">
        <v>4</v>
      </c>
      <c r="AAU132" s="40" t="s">
        <v>4</v>
      </c>
      <c r="AAV132" s="40" t="s">
        <v>4</v>
      </c>
      <c r="AAW132" s="40" t="s">
        <v>4</v>
      </c>
      <c r="AAX132" s="40" t="s">
        <v>4</v>
      </c>
      <c r="AAY132" s="40" t="s">
        <v>4</v>
      </c>
      <c r="AAZ132" s="40" t="s">
        <v>4</v>
      </c>
      <c r="ABA132" s="40" t="s">
        <v>4</v>
      </c>
      <c r="ABB132" s="40" t="s">
        <v>4</v>
      </c>
      <c r="ABC132" s="40" t="s">
        <v>4</v>
      </c>
      <c r="ABD132" s="40" t="s">
        <v>4</v>
      </c>
      <c r="ABE132" s="40" t="s">
        <v>4</v>
      </c>
      <c r="ABF132" s="40" t="s">
        <v>4</v>
      </c>
      <c r="ABG132" s="40" t="s">
        <v>4</v>
      </c>
      <c r="ABH132" s="40" t="s">
        <v>4</v>
      </c>
      <c r="ABI132" s="41">
        <v>10.15</v>
      </c>
      <c r="ABJ132" s="40" t="s">
        <v>4</v>
      </c>
      <c r="ABK132" s="40" t="s">
        <v>4</v>
      </c>
      <c r="ABL132" s="40" t="s">
        <v>4</v>
      </c>
      <c r="ABM132" s="41">
        <v>11.1</v>
      </c>
      <c r="ABN132" s="22"/>
      <c r="ABO132" s="22"/>
      <c r="ABP132" s="22"/>
      <c r="ABQ132" s="27"/>
    </row>
    <row r="133" spans="1:745" x14ac:dyDescent="0.3">
      <c r="A133" s="28">
        <v>33178</v>
      </c>
      <c r="BH133" s="45">
        <v>-3.5</v>
      </c>
      <c r="BI133" s="45">
        <v>-2.8</v>
      </c>
      <c r="BJ133" s="45">
        <v>0.8</v>
      </c>
      <c r="BK133" s="45">
        <v>1.6</v>
      </c>
      <c r="BL133" s="45">
        <v>-23.1</v>
      </c>
      <c r="BM133" s="45">
        <v>-22.1</v>
      </c>
      <c r="BN133" s="45">
        <v>-19.399999999999999</v>
      </c>
      <c r="BO133" s="45">
        <v>-17.2</v>
      </c>
      <c r="BP133" s="45">
        <v>37.1</v>
      </c>
      <c r="BQ133" s="45">
        <v>37.1</v>
      </c>
      <c r="BR133" s="45">
        <v>48.8</v>
      </c>
      <c r="BS133" s="45">
        <v>47.4</v>
      </c>
      <c r="BT133" s="45">
        <v>35.5</v>
      </c>
      <c r="BU133" s="46">
        <v>33</v>
      </c>
      <c r="BV133" s="45">
        <v>-16.600000000000001</v>
      </c>
      <c r="BW133" s="45">
        <v>-15.1</v>
      </c>
      <c r="BX133" s="45">
        <v>-10.1</v>
      </c>
      <c r="BY133" s="46">
        <v>-10</v>
      </c>
      <c r="BZ133" s="44" t="s">
        <v>4</v>
      </c>
      <c r="CA133" s="44" t="s">
        <v>4</v>
      </c>
      <c r="CB133" s="46">
        <v>-4</v>
      </c>
      <c r="CC133" s="45">
        <v>-3.2</v>
      </c>
      <c r="CD133" s="45">
        <v>11.8</v>
      </c>
      <c r="CE133" s="45">
        <v>12.6</v>
      </c>
      <c r="CF133" s="46">
        <v>-8</v>
      </c>
      <c r="CG133" s="45">
        <v>-7.1</v>
      </c>
      <c r="CH133" s="45">
        <v>3.9</v>
      </c>
      <c r="CI133" s="46">
        <v>4</v>
      </c>
      <c r="CJ133" s="45">
        <v>-5.4</v>
      </c>
      <c r="CK133" s="45">
        <v>-3.8</v>
      </c>
      <c r="CL133" s="45">
        <v>-6.1</v>
      </c>
      <c r="CM133" s="45">
        <v>-5.0999999999999996</v>
      </c>
      <c r="CN133" s="45">
        <v>-22.8</v>
      </c>
      <c r="CO133" s="45">
        <v>-21.6</v>
      </c>
      <c r="CP133" s="45">
        <v>7.2</v>
      </c>
      <c r="CQ133" s="45">
        <v>7.3</v>
      </c>
      <c r="CR133" s="45">
        <v>0.7</v>
      </c>
      <c r="CS133" s="45">
        <v>7.2</v>
      </c>
      <c r="CT133" s="45">
        <v>22.1</v>
      </c>
      <c r="CU133" s="45">
        <v>19.2</v>
      </c>
      <c r="CV133" s="45">
        <v>-4.2</v>
      </c>
      <c r="CW133" s="45">
        <v>-1.8</v>
      </c>
      <c r="CX133" s="39">
        <v>-12.9</v>
      </c>
      <c r="CY133" s="43">
        <v>0</v>
      </c>
      <c r="CZ133" s="39">
        <v>3.4</v>
      </c>
      <c r="DA133" s="39">
        <v>-0.1</v>
      </c>
      <c r="DB133" s="43">
        <v>-14</v>
      </c>
      <c r="DC133" s="39">
        <v>-12.9</v>
      </c>
      <c r="DD133" s="39">
        <v>18.399999999999999</v>
      </c>
      <c r="DE133" s="39">
        <v>25.9</v>
      </c>
      <c r="DF133" s="39">
        <v>-13.4</v>
      </c>
      <c r="DG133" s="39">
        <v>-6.5</v>
      </c>
      <c r="DH133" s="38" t="s">
        <v>4</v>
      </c>
      <c r="DI133" s="38" t="s">
        <v>4</v>
      </c>
      <c r="DJ133" s="38" t="s">
        <v>4</v>
      </c>
      <c r="DK133" s="38" t="s">
        <v>4</v>
      </c>
      <c r="DL133" s="38" t="s">
        <v>4</v>
      </c>
      <c r="DM133" s="38" t="s">
        <v>4</v>
      </c>
      <c r="DN133" s="38" t="s">
        <v>4</v>
      </c>
      <c r="DO133" s="38" t="s">
        <v>4</v>
      </c>
      <c r="DP133" s="38" t="s">
        <v>4</v>
      </c>
      <c r="DQ133" s="38" t="s">
        <v>4</v>
      </c>
      <c r="DR133" s="38" t="s">
        <v>4</v>
      </c>
      <c r="DS133" s="38" t="s">
        <v>4</v>
      </c>
      <c r="DT133" s="38" t="s">
        <v>4</v>
      </c>
      <c r="DU133" s="38" t="s">
        <v>4</v>
      </c>
      <c r="DV133" s="45">
        <v>10.5</v>
      </c>
      <c r="DW133" s="45">
        <v>11.4</v>
      </c>
      <c r="DX133" s="45">
        <v>13.4</v>
      </c>
      <c r="DY133" s="45">
        <v>12.2</v>
      </c>
      <c r="DZ133" s="45">
        <v>2.2999999999999998</v>
      </c>
      <c r="EA133" s="45">
        <v>1.8</v>
      </c>
      <c r="EB133" s="45">
        <v>7.7</v>
      </c>
      <c r="EC133" s="45">
        <v>7.7</v>
      </c>
      <c r="ED133" s="45">
        <v>4.3</v>
      </c>
      <c r="EE133" s="45">
        <v>4.0999999999999996</v>
      </c>
      <c r="EF133" s="45">
        <v>1.6</v>
      </c>
      <c r="EG133" s="45">
        <v>2.2999999999999998</v>
      </c>
      <c r="EH133" s="39">
        <v>-13.4</v>
      </c>
      <c r="EI133" s="39">
        <v>-6.1</v>
      </c>
      <c r="EJ133" s="38" t="s">
        <v>4</v>
      </c>
      <c r="EK133" s="39">
        <v>105.1</v>
      </c>
      <c r="EL133" s="39">
        <v>-4.2</v>
      </c>
      <c r="EM133" s="39">
        <v>-1.8</v>
      </c>
      <c r="EN133" s="39">
        <v>1.6</v>
      </c>
      <c r="EO133" s="39">
        <v>2.4</v>
      </c>
      <c r="EP133" s="43">
        <v>-8</v>
      </c>
      <c r="EQ133" s="39">
        <v>-7.1</v>
      </c>
      <c r="ER133" s="38" t="s">
        <v>4</v>
      </c>
      <c r="ES133" s="38" t="s">
        <v>4</v>
      </c>
      <c r="ET133" s="44" t="s">
        <v>4</v>
      </c>
      <c r="EU133" s="44" t="s">
        <v>4</v>
      </c>
      <c r="EV133" s="44" t="s">
        <v>4</v>
      </c>
      <c r="EW133" s="44" t="s">
        <v>4</v>
      </c>
      <c r="EX133" s="44" t="s">
        <v>4</v>
      </c>
      <c r="EY133" s="44" t="s">
        <v>4</v>
      </c>
      <c r="EZ133" s="44" t="s">
        <v>4</v>
      </c>
      <c r="FA133" s="44" t="s">
        <v>4</v>
      </c>
      <c r="FB133" s="44" t="s">
        <v>4</v>
      </c>
      <c r="FC133" s="44" t="s">
        <v>4</v>
      </c>
      <c r="FD133" s="44" t="s">
        <v>4</v>
      </c>
      <c r="FE133" s="44" t="s">
        <v>4</v>
      </c>
      <c r="FF133" s="44" t="s">
        <v>4</v>
      </c>
      <c r="FG133" s="44" t="s">
        <v>4</v>
      </c>
      <c r="FH133" s="44" t="s">
        <v>4</v>
      </c>
      <c r="FI133" s="44" t="s">
        <v>4</v>
      </c>
      <c r="FJ133" s="44" t="s">
        <v>4</v>
      </c>
      <c r="FK133" s="45">
        <v>-3.8</v>
      </c>
      <c r="FL133" s="44" t="s">
        <v>4</v>
      </c>
      <c r="FM133" s="45">
        <v>0.7</v>
      </c>
      <c r="FN133" s="44" t="s">
        <v>4</v>
      </c>
      <c r="FO133" s="46">
        <v>4</v>
      </c>
      <c r="FP133" s="44" t="s">
        <v>4</v>
      </c>
      <c r="FQ133" s="44" t="s">
        <v>4</v>
      </c>
      <c r="FR133" s="29"/>
      <c r="FS133" s="29"/>
      <c r="FT133" s="29"/>
      <c r="FU133" s="29"/>
      <c r="FV133" s="29"/>
      <c r="FW133" s="29"/>
      <c r="FX133" s="29"/>
      <c r="FY133" s="29"/>
      <c r="FZ133" s="29"/>
      <c r="GA133" s="29"/>
      <c r="GB133" s="29"/>
      <c r="GC133" s="29"/>
      <c r="GD133" s="29"/>
      <c r="GE133" s="29"/>
      <c r="GF133" s="29"/>
      <c r="GG133" s="29"/>
      <c r="GH133" s="29"/>
      <c r="GI133" s="29"/>
      <c r="GJ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38" t="s">
        <v>4</v>
      </c>
      <c r="IP133" s="38" t="s">
        <v>4</v>
      </c>
      <c r="IQ133" s="38" t="s">
        <v>4</v>
      </c>
      <c r="IR133" s="38" t="s">
        <v>4</v>
      </c>
      <c r="IS133" s="38" t="s">
        <v>4</v>
      </c>
      <c r="IT133" s="38" t="s">
        <v>4</v>
      </c>
      <c r="IU133" s="38" t="s">
        <v>4</v>
      </c>
      <c r="IV133" s="38" t="s">
        <v>4</v>
      </c>
      <c r="IW133" s="38" t="s">
        <v>4</v>
      </c>
      <c r="IX133" s="38" t="s">
        <v>4</v>
      </c>
      <c r="IY133" s="38" t="s">
        <v>4</v>
      </c>
      <c r="IZ133" s="38" t="s">
        <v>4</v>
      </c>
      <c r="JA133" s="38" t="s">
        <v>4</v>
      </c>
      <c r="JB133" s="38" t="s">
        <v>4</v>
      </c>
      <c r="JC133" s="38" t="s">
        <v>4</v>
      </c>
      <c r="JD133" s="38" t="s">
        <v>4</v>
      </c>
      <c r="JE133" s="38" t="s">
        <v>4</v>
      </c>
      <c r="JF133" s="38" t="s">
        <v>4</v>
      </c>
      <c r="JG133" s="38" t="s">
        <v>4</v>
      </c>
      <c r="JH133" s="38" t="s">
        <v>4</v>
      </c>
      <c r="JI133" s="38" t="s">
        <v>4</v>
      </c>
      <c r="JJ133" s="38" t="s">
        <v>4</v>
      </c>
      <c r="JK133" s="38" t="s">
        <v>4</v>
      </c>
      <c r="JL133" s="38" t="s">
        <v>4</v>
      </c>
      <c r="JM133" s="38" t="s">
        <v>4</v>
      </c>
      <c r="JN133" s="38" t="s">
        <v>4</v>
      </c>
      <c r="JO133" s="38" t="s">
        <v>4</v>
      </c>
      <c r="JP133" s="38" t="s">
        <v>4</v>
      </c>
      <c r="JQ133" s="38" t="s">
        <v>4</v>
      </c>
      <c r="JR133" s="38" t="s">
        <v>4</v>
      </c>
      <c r="JS133" s="38" t="s">
        <v>4</v>
      </c>
      <c r="JT133" s="38" t="s">
        <v>4</v>
      </c>
      <c r="JU133" s="38" t="s">
        <v>4</v>
      </c>
      <c r="JV133" s="38" t="s">
        <v>4</v>
      </c>
      <c r="JW133" s="38" t="s">
        <v>4</v>
      </c>
      <c r="JX133" s="38" t="s">
        <v>4</v>
      </c>
      <c r="JY133" s="38" t="s">
        <v>4</v>
      </c>
      <c r="JZ133" s="38" t="s">
        <v>4</v>
      </c>
      <c r="KA133" s="38" t="s">
        <v>4</v>
      </c>
      <c r="KB133" s="38" t="s">
        <v>4</v>
      </c>
      <c r="KC133" s="38" t="s">
        <v>4</v>
      </c>
      <c r="KD133" s="38" t="s">
        <v>4</v>
      </c>
      <c r="KE133" s="38" t="s">
        <v>4</v>
      </c>
      <c r="KF133" s="38" t="s">
        <v>4</v>
      </c>
      <c r="KG133" s="38" t="s">
        <v>4</v>
      </c>
      <c r="KH133" s="38" t="s">
        <v>4</v>
      </c>
      <c r="KI133" s="38" t="s">
        <v>4</v>
      </c>
      <c r="KJ133" s="38" t="s">
        <v>4</v>
      </c>
      <c r="KK133" s="38" t="s">
        <v>4</v>
      </c>
      <c r="KL133" s="38" t="s">
        <v>4</v>
      </c>
      <c r="KM133" s="38" t="s">
        <v>4</v>
      </c>
      <c r="KN133" s="38" t="s">
        <v>4</v>
      </c>
      <c r="KO133" s="38" t="s">
        <v>4</v>
      </c>
      <c r="KP133" s="38" t="s">
        <v>4</v>
      </c>
      <c r="KQ133" s="38" t="s">
        <v>4</v>
      </c>
      <c r="KR133" s="38" t="s">
        <v>4</v>
      </c>
      <c r="KS133" s="38" t="s">
        <v>4</v>
      </c>
      <c r="KT133" s="38" t="s">
        <v>4</v>
      </c>
      <c r="KU133" s="38" t="s">
        <v>4</v>
      </c>
      <c r="KV133" s="38" t="s">
        <v>4</v>
      </c>
      <c r="KW133" s="38" t="s">
        <v>4</v>
      </c>
      <c r="KX133" s="38" t="s">
        <v>4</v>
      </c>
      <c r="KY133" s="38" t="s">
        <v>4</v>
      </c>
      <c r="KZ133" s="38" t="s">
        <v>4</v>
      </c>
      <c r="LA133" s="38" t="s">
        <v>4</v>
      </c>
      <c r="LB133" s="38" t="s">
        <v>4</v>
      </c>
      <c r="LC133" s="38" t="s">
        <v>4</v>
      </c>
      <c r="LD133" s="38" t="s">
        <v>4</v>
      </c>
      <c r="LE133" s="38" t="s">
        <v>4</v>
      </c>
      <c r="LF133" s="38" t="s">
        <v>4</v>
      </c>
      <c r="LG133" s="38" t="s">
        <v>4</v>
      </c>
      <c r="LH133" s="38" t="s">
        <v>4</v>
      </c>
      <c r="LI133" s="38" t="s">
        <v>4</v>
      </c>
      <c r="LJ133" s="38" t="s">
        <v>4</v>
      </c>
      <c r="LK133" s="38" t="s">
        <v>4</v>
      </c>
      <c r="LL133" s="38" t="s">
        <v>4</v>
      </c>
      <c r="LM133" s="38" t="s">
        <v>4</v>
      </c>
      <c r="LN133" s="38" t="s">
        <v>4</v>
      </c>
      <c r="LO133" s="38" t="s">
        <v>4</v>
      </c>
      <c r="LP133" s="38" t="s">
        <v>4</v>
      </c>
      <c r="LQ133" s="38" t="s">
        <v>4</v>
      </c>
      <c r="LR133" s="38" t="s">
        <v>4</v>
      </c>
      <c r="LS133" s="38" t="s">
        <v>4</v>
      </c>
      <c r="LT133" s="38" t="s">
        <v>4</v>
      </c>
      <c r="LU133" s="38" t="s">
        <v>4</v>
      </c>
      <c r="LV133" s="38" t="s">
        <v>4</v>
      </c>
      <c r="LW133" s="38" t="s">
        <v>4</v>
      </c>
      <c r="LX133" s="38" t="s">
        <v>4</v>
      </c>
      <c r="LY133" s="38" t="s">
        <v>4</v>
      </c>
      <c r="LZ133" s="38" t="s">
        <v>4</v>
      </c>
      <c r="MA133" s="38" t="s">
        <v>4</v>
      </c>
      <c r="MB133" s="38" t="s">
        <v>4</v>
      </c>
      <c r="MC133" s="38" t="s">
        <v>4</v>
      </c>
      <c r="MD133" s="38" t="s">
        <v>4</v>
      </c>
      <c r="ME133" s="38" t="s">
        <v>4</v>
      </c>
      <c r="MF133" s="38" t="s">
        <v>4</v>
      </c>
      <c r="MG133" s="38" t="s">
        <v>4</v>
      </c>
      <c r="MH133" s="38" t="s">
        <v>4</v>
      </c>
      <c r="MI133" s="38" t="s">
        <v>4</v>
      </c>
      <c r="MJ133" s="38" t="s">
        <v>4</v>
      </c>
      <c r="MK133" s="38" t="s">
        <v>4</v>
      </c>
      <c r="ML133" s="38" t="s">
        <v>4</v>
      </c>
      <c r="MM133" s="38" t="s">
        <v>4</v>
      </c>
      <c r="MN133" s="38" t="s">
        <v>4</v>
      </c>
      <c r="MO133" s="38" t="s">
        <v>4</v>
      </c>
      <c r="MP133" s="38" t="s">
        <v>4</v>
      </c>
      <c r="MQ133" s="38" t="s">
        <v>4</v>
      </c>
      <c r="MR133" s="38" t="s">
        <v>4</v>
      </c>
      <c r="MS133" s="38" t="s">
        <v>4</v>
      </c>
      <c r="MT133" s="38" t="s">
        <v>4</v>
      </c>
      <c r="MU133" s="38" t="s">
        <v>4</v>
      </c>
      <c r="MV133" s="38" t="s">
        <v>4</v>
      </c>
      <c r="MW133" s="38" t="s">
        <v>4</v>
      </c>
      <c r="MX133" s="38" t="s">
        <v>4</v>
      </c>
      <c r="MY133" s="38" t="s">
        <v>4</v>
      </c>
      <c r="MZ133" s="38" t="s">
        <v>4</v>
      </c>
      <c r="NA133" s="38" t="s">
        <v>4</v>
      </c>
      <c r="NB133" s="38" t="s">
        <v>4</v>
      </c>
      <c r="NC133" s="38" t="s">
        <v>4</v>
      </c>
      <c r="ND133" s="38" t="s">
        <v>4</v>
      </c>
      <c r="NE133" s="38" t="s">
        <v>4</v>
      </c>
      <c r="NF133" s="38" t="s">
        <v>4</v>
      </c>
      <c r="NG133" s="38" t="s">
        <v>4</v>
      </c>
      <c r="NH133" s="38" t="s">
        <v>4</v>
      </c>
      <c r="NI133" s="38" t="s">
        <v>4</v>
      </c>
      <c r="NJ133" s="38" t="s">
        <v>4</v>
      </c>
      <c r="NK133" s="38" t="s">
        <v>4</v>
      </c>
      <c r="NL133" s="38" t="s">
        <v>4</v>
      </c>
      <c r="NM133" s="38" t="s">
        <v>4</v>
      </c>
      <c r="NN133" s="38" t="s">
        <v>4</v>
      </c>
      <c r="NO133" s="38" t="s">
        <v>4</v>
      </c>
      <c r="NP133" s="38" t="s">
        <v>4</v>
      </c>
      <c r="NQ133" s="38" t="s">
        <v>4</v>
      </c>
      <c r="NR133" s="38" t="s">
        <v>4</v>
      </c>
      <c r="NS133" s="38" t="s">
        <v>4</v>
      </c>
      <c r="NT133" s="38" t="s">
        <v>4</v>
      </c>
      <c r="NU133" s="38" t="s">
        <v>4</v>
      </c>
      <c r="NV133" s="38" t="s">
        <v>4</v>
      </c>
      <c r="NW133" s="38" t="s">
        <v>4</v>
      </c>
      <c r="NX133" s="38" t="s">
        <v>4</v>
      </c>
      <c r="NY133" s="38" t="s">
        <v>4</v>
      </c>
      <c r="NZ133" s="38" t="s">
        <v>4</v>
      </c>
      <c r="OA133" s="38" t="s">
        <v>4</v>
      </c>
      <c r="OB133" s="38" t="s">
        <v>4</v>
      </c>
      <c r="OC133" s="38" t="s">
        <v>4</v>
      </c>
      <c r="OD133" s="38" t="s">
        <v>4</v>
      </c>
      <c r="OE133" s="38" t="s">
        <v>4</v>
      </c>
      <c r="OF133" s="38" t="s">
        <v>4</v>
      </c>
      <c r="OG133" s="38" t="s">
        <v>4</v>
      </c>
      <c r="OH133" s="38" t="s">
        <v>4</v>
      </c>
      <c r="OI133" s="38" t="s">
        <v>4</v>
      </c>
      <c r="OJ133" s="38" t="s">
        <v>4</v>
      </c>
      <c r="OK133" s="38" t="s">
        <v>4</v>
      </c>
      <c r="OL133" s="38" t="s">
        <v>4</v>
      </c>
      <c r="OM133" s="38" t="s">
        <v>4</v>
      </c>
      <c r="ON133" s="38" t="s">
        <v>4</v>
      </c>
      <c r="OO133" s="38" t="s">
        <v>4</v>
      </c>
      <c r="OP133" s="38" t="s">
        <v>4</v>
      </c>
      <c r="OQ133" s="38" t="s">
        <v>4</v>
      </c>
      <c r="OR133" s="38" t="s">
        <v>4</v>
      </c>
      <c r="OS133" s="38" t="s">
        <v>4</v>
      </c>
      <c r="OT133" s="38" t="s">
        <v>4</v>
      </c>
      <c r="OU133" s="38" t="s">
        <v>4</v>
      </c>
      <c r="OV133" s="38" t="s">
        <v>4</v>
      </c>
      <c r="OW133" s="38" t="s">
        <v>4</v>
      </c>
      <c r="OX133" s="38" t="s">
        <v>4</v>
      </c>
      <c r="OY133" s="38" t="s">
        <v>4</v>
      </c>
      <c r="OZ133" s="38" t="s">
        <v>4</v>
      </c>
      <c r="PA133" s="38" t="s">
        <v>4</v>
      </c>
      <c r="PB133" s="38" t="s">
        <v>4</v>
      </c>
      <c r="PC133" s="38" t="s">
        <v>4</v>
      </c>
      <c r="PD133" s="38" t="s">
        <v>4</v>
      </c>
      <c r="PE133" s="38" t="s">
        <v>4</v>
      </c>
      <c r="PF133" s="38" t="s">
        <v>4</v>
      </c>
      <c r="PG133" s="38" t="s">
        <v>4</v>
      </c>
      <c r="PH133" s="38" t="s">
        <v>4</v>
      </c>
      <c r="PI133" s="38" t="s">
        <v>4</v>
      </c>
      <c r="PJ133" s="38" t="s">
        <v>4</v>
      </c>
      <c r="PK133" s="38" t="s">
        <v>4</v>
      </c>
      <c r="PL133" s="38" t="s">
        <v>4</v>
      </c>
      <c r="PM133" s="38" t="s">
        <v>4</v>
      </c>
      <c r="PN133" s="38" t="s">
        <v>4</v>
      </c>
      <c r="PO133" s="38" t="s">
        <v>4</v>
      </c>
      <c r="PP133" s="38" t="s">
        <v>4</v>
      </c>
      <c r="PQ133" s="38" t="s">
        <v>4</v>
      </c>
      <c r="PR133" s="38" t="s">
        <v>4</v>
      </c>
      <c r="PS133" s="38" t="s">
        <v>4</v>
      </c>
      <c r="PT133" s="38" t="s">
        <v>4</v>
      </c>
      <c r="PU133" s="38" t="s">
        <v>4</v>
      </c>
      <c r="PV133" s="38" t="s">
        <v>4</v>
      </c>
      <c r="PW133" s="38" t="s">
        <v>4</v>
      </c>
      <c r="PX133" s="38" t="s">
        <v>4</v>
      </c>
      <c r="PY133" s="38" t="s">
        <v>4</v>
      </c>
      <c r="PZ133" s="38" t="s">
        <v>4</v>
      </c>
      <c r="QA133" s="38" t="s">
        <v>4</v>
      </c>
      <c r="QB133" s="38" t="s">
        <v>4</v>
      </c>
      <c r="QC133" s="38" t="s">
        <v>4</v>
      </c>
      <c r="QD133" s="38" t="s">
        <v>4</v>
      </c>
      <c r="QE133" s="38" t="s">
        <v>4</v>
      </c>
      <c r="QF133" s="38" t="s">
        <v>4</v>
      </c>
      <c r="QG133" s="38" t="s">
        <v>4</v>
      </c>
      <c r="QH133" s="38" t="s">
        <v>4</v>
      </c>
      <c r="QI133" s="38" t="s">
        <v>4</v>
      </c>
      <c r="QJ133" s="38" t="s">
        <v>4</v>
      </c>
      <c r="QK133" s="38" t="s">
        <v>4</v>
      </c>
      <c r="QL133" s="38" t="s">
        <v>4</v>
      </c>
      <c r="QM133" s="38" t="s">
        <v>4</v>
      </c>
      <c r="QN133" s="38" t="s">
        <v>4</v>
      </c>
      <c r="QO133" s="38" t="s">
        <v>4</v>
      </c>
      <c r="QP133" s="38" t="s">
        <v>4</v>
      </c>
      <c r="QQ133" s="38" t="s">
        <v>4</v>
      </c>
      <c r="QR133" s="38" t="s">
        <v>4</v>
      </c>
      <c r="QS133" s="38" t="s">
        <v>4</v>
      </c>
      <c r="QT133" s="38" t="s">
        <v>4</v>
      </c>
      <c r="QU133" s="38" t="s">
        <v>4</v>
      </c>
      <c r="QV133" s="38" t="s">
        <v>4</v>
      </c>
      <c r="QW133" s="38" t="s">
        <v>4</v>
      </c>
      <c r="QX133" s="44" t="s">
        <v>4</v>
      </c>
      <c r="QY133" s="44" t="s">
        <v>4</v>
      </c>
      <c r="QZ133" s="44" t="s">
        <v>4</v>
      </c>
      <c r="RA133" s="44" t="s">
        <v>4</v>
      </c>
      <c r="RB133" s="44" t="s">
        <v>4</v>
      </c>
      <c r="RC133" s="44" t="s">
        <v>4</v>
      </c>
      <c r="RD133" s="44" t="s">
        <v>4</v>
      </c>
      <c r="RE133" s="44" t="s">
        <v>4</v>
      </c>
      <c r="RF133" s="44" t="s">
        <v>4</v>
      </c>
      <c r="RG133" s="44" t="s">
        <v>4</v>
      </c>
      <c r="RH133" s="44" t="s">
        <v>4</v>
      </c>
      <c r="RI133" s="44" t="s">
        <v>4</v>
      </c>
      <c r="RJ133" s="44" t="s">
        <v>4</v>
      </c>
      <c r="RK133" s="44" t="s">
        <v>4</v>
      </c>
      <c r="RL133" s="44" t="s">
        <v>4</v>
      </c>
      <c r="RM133" s="44" t="s">
        <v>4</v>
      </c>
      <c r="RN133" s="44" t="s">
        <v>4</v>
      </c>
      <c r="RO133" s="44" t="s">
        <v>4</v>
      </c>
      <c r="RP133" s="44" t="s">
        <v>4</v>
      </c>
      <c r="RQ133" s="44" t="s">
        <v>4</v>
      </c>
      <c r="RR133" s="44" t="s">
        <v>4</v>
      </c>
      <c r="RS133" s="44" t="s">
        <v>4</v>
      </c>
      <c r="RT133" s="44" t="s">
        <v>4</v>
      </c>
      <c r="RU133" s="44" t="s">
        <v>4</v>
      </c>
      <c r="RV133" s="44" t="s">
        <v>4</v>
      </c>
      <c r="RW133" s="44" t="s">
        <v>4</v>
      </c>
      <c r="RX133" s="44" t="s">
        <v>4</v>
      </c>
      <c r="RY133" s="44" t="s">
        <v>4</v>
      </c>
      <c r="RZ133" s="44" t="s">
        <v>4</v>
      </c>
      <c r="SA133" s="44" t="s">
        <v>4</v>
      </c>
      <c r="SB133" s="44" t="s">
        <v>4</v>
      </c>
      <c r="SC133" s="44" t="s">
        <v>4</v>
      </c>
      <c r="SD133" s="44" t="s">
        <v>4</v>
      </c>
      <c r="SE133" s="44" t="s">
        <v>4</v>
      </c>
      <c r="SF133" s="44" t="s">
        <v>4</v>
      </c>
      <c r="SG133" s="44" t="s">
        <v>4</v>
      </c>
      <c r="SH133" s="44" t="s">
        <v>4</v>
      </c>
      <c r="SI133" s="44" t="s">
        <v>4</v>
      </c>
      <c r="SJ133" s="44" t="s">
        <v>4</v>
      </c>
      <c r="SK133" s="44" t="s">
        <v>4</v>
      </c>
      <c r="SL133" s="44" t="s">
        <v>4</v>
      </c>
      <c r="SM133" s="44" t="s">
        <v>4</v>
      </c>
      <c r="SN133" s="44" t="s">
        <v>4</v>
      </c>
      <c r="SO133" s="44" t="s">
        <v>4</v>
      </c>
      <c r="SP133" s="44" t="s">
        <v>4</v>
      </c>
      <c r="SQ133" s="44" t="s">
        <v>4</v>
      </c>
      <c r="SR133" s="44" t="s">
        <v>4</v>
      </c>
      <c r="SS133" s="44" t="s">
        <v>4</v>
      </c>
      <c r="ST133" s="44" t="s">
        <v>4</v>
      </c>
      <c r="SU133" s="44" t="s">
        <v>4</v>
      </c>
      <c r="SV133" s="44" t="s">
        <v>4</v>
      </c>
      <c r="SW133" s="44" t="s">
        <v>4</v>
      </c>
      <c r="SX133" s="44" t="s">
        <v>4</v>
      </c>
      <c r="SY133" s="44" t="s">
        <v>4</v>
      </c>
      <c r="SZ133" s="44" t="s">
        <v>4</v>
      </c>
      <c r="TA133" s="44" t="s">
        <v>4</v>
      </c>
      <c r="TB133" s="44" t="s">
        <v>4</v>
      </c>
      <c r="TC133" s="44" t="s">
        <v>4</v>
      </c>
      <c r="TD133" s="44" t="s">
        <v>4</v>
      </c>
      <c r="TE133" s="44" t="s">
        <v>4</v>
      </c>
      <c r="TF133" s="44" t="s">
        <v>4</v>
      </c>
      <c r="TG133" s="44" t="s">
        <v>4</v>
      </c>
      <c r="TH133" s="44" t="s">
        <v>4</v>
      </c>
      <c r="TI133" s="44" t="s">
        <v>4</v>
      </c>
      <c r="TJ133" s="44" t="s">
        <v>4</v>
      </c>
      <c r="TK133" s="44" t="s">
        <v>4</v>
      </c>
      <c r="TL133" s="44" t="s">
        <v>4</v>
      </c>
      <c r="TM133" s="44" t="s">
        <v>4</v>
      </c>
      <c r="TN133" s="44" t="s">
        <v>4</v>
      </c>
      <c r="TO133" s="44" t="s">
        <v>4</v>
      </c>
      <c r="TP133" s="44" t="s">
        <v>4</v>
      </c>
      <c r="TQ133" s="44" t="s">
        <v>4</v>
      </c>
      <c r="TR133" s="44" t="s">
        <v>4</v>
      </c>
      <c r="TS133" s="44" t="s">
        <v>4</v>
      </c>
      <c r="TT133" s="44" t="s">
        <v>4</v>
      </c>
      <c r="TU133" s="44" t="s">
        <v>4</v>
      </c>
      <c r="TV133" s="44" t="s">
        <v>4</v>
      </c>
      <c r="TW133" s="44" t="s">
        <v>4</v>
      </c>
      <c r="TX133" s="44" t="s">
        <v>4</v>
      </c>
      <c r="TY133" s="44" t="s">
        <v>4</v>
      </c>
      <c r="TZ133" s="44" t="s">
        <v>4</v>
      </c>
      <c r="UA133" s="44" t="s">
        <v>4</v>
      </c>
      <c r="UB133" s="44" t="s">
        <v>4</v>
      </c>
      <c r="UC133" s="44" t="s">
        <v>4</v>
      </c>
      <c r="UD133" s="44" t="s">
        <v>4</v>
      </c>
      <c r="UE133" s="44" t="s">
        <v>4</v>
      </c>
      <c r="UF133" s="44" t="s">
        <v>4</v>
      </c>
      <c r="UG133" s="44" t="s">
        <v>4</v>
      </c>
      <c r="UH133" s="44" t="s">
        <v>4</v>
      </c>
      <c r="UI133" s="44" t="s">
        <v>4</v>
      </c>
      <c r="UJ133" s="44" t="s">
        <v>4</v>
      </c>
      <c r="UK133" s="44" t="s">
        <v>4</v>
      </c>
      <c r="UL133" s="44" t="s">
        <v>4</v>
      </c>
      <c r="UM133" s="44" t="s">
        <v>4</v>
      </c>
      <c r="UN133" s="44" t="s">
        <v>4</v>
      </c>
      <c r="UO133" s="44" t="s">
        <v>4</v>
      </c>
      <c r="UP133" s="44" t="s">
        <v>4</v>
      </c>
      <c r="UQ133" s="44" t="s">
        <v>4</v>
      </c>
      <c r="UR133" s="44" t="s">
        <v>4</v>
      </c>
      <c r="US133" s="44" t="s">
        <v>4</v>
      </c>
      <c r="UT133" s="44" t="s">
        <v>4</v>
      </c>
      <c r="UU133" s="44" t="s">
        <v>4</v>
      </c>
      <c r="UV133" s="44" t="s">
        <v>4</v>
      </c>
      <c r="UW133" s="44" t="s">
        <v>4</v>
      </c>
      <c r="UX133" s="44" t="s">
        <v>4</v>
      </c>
      <c r="UY133" s="44" t="s">
        <v>4</v>
      </c>
      <c r="UZ133" s="44" t="s">
        <v>4</v>
      </c>
      <c r="VA133" s="38" t="s">
        <v>4</v>
      </c>
      <c r="VB133" s="38" t="s">
        <v>4</v>
      </c>
      <c r="VC133" s="38" t="s">
        <v>4</v>
      </c>
      <c r="VD133" s="38" t="s">
        <v>4</v>
      </c>
      <c r="VE133" s="38" t="s">
        <v>4</v>
      </c>
      <c r="VF133" s="38" t="s">
        <v>4</v>
      </c>
      <c r="VG133" s="38" t="s">
        <v>4</v>
      </c>
      <c r="VH133" s="38" t="s">
        <v>4</v>
      </c>
      <c r="VI133" s="38" t="s">
        <v>4</v>
      </c>
      <c r="VJ133" s="38" t="s">
        <v>4</v>
      </c>
      <c r="VK133" s="38" t="s">
        <v>4</v>
      </c>
      <c r="VL133" s="38" t="s">
        <v>4</v>
      </c>
      <c r="VM133" s="38" t="s">
        <v>4</v>
      </c>
      <c r="VN133" s="38" t="s">
        <v>4</v>
      </c>
      <c r="VO133" s="44" t="s">
        <v>4</v>
      </c>
      <c r="VP133" s="44" t="s">
        <v>4</v>
      </c>
      <c r="VQ133" s="44" t="s">
        <v>4</v>
      </c>
      <c r="VR133" s="44" t="s">
        <v>4</v>
      </c>
      <c r="VS133" s="44" t="s">
        <v>4</v>
      </c>
      <c r="VT133" s="44" t="s">
        <v>4</v>
      </c>
      <c r="VU133" s="44" t="s">
        <v>4</v>
      </c>
      <c r="VV133" s="44" t="s">
        <v>4</v>
      </c>
      <c r="VW133" s="44" t="s">
        <v>4</v>
      </c>
      <c r="VX133" s="44" t="s">
        <v>4</v>
      </c>
      <c r="VY133" s="44" t="s">
        <v>4</v>
      </c>
      <c r="VZ133" s="44" t="s">
        <v>4</v>
      </c>
      <c r="WA133" s="44" t="s">
        <v>4</v>
      </c>
      <c r="WB133" s="44" t="s">
        <v>4</v>
      </c>
      <c r="WC133" s="29"/>
      <c r="WD133" s="29"/>
      <c r="WE133" s="29"/>
      <c r="WF133" s="29"/>
      <c r="WG133" s="29"/>
      <c r="WH133" s="29"/>
      <c r="WI133" s="29"/>
      <c r="WJ133" s="29"/>
      <c r="WK133" s="29"/>
      <c r="WL133" s="29"/>
      <c r="WM133" s="29"/>
      <c r="WN133" s="29"/>
      <c r="WO133" s="29"/>
      <c r="WP133" s="29"/>
      <c r="WQ133" s="29"/>
      <c r="WR133" s="29"/>
      <c r="WS133" s="29"/>
      <c r="WT133" s="29"/>
      <c r="WU133" s="29"/>
      <c r="WV133" s="29"/>
      <c r="WW133" s="29"/>
      <c r="WX133" s="29"/>
      <c r="WY133" s="29"/>
      <c r="WZ133" s="29"/>
      <c r="XA133" s="29"/>
      <c r="XB133" s="29"/>
      <c r="XC133" s="29"/>
      <c r="XD133" s="29"/>
      <c r="XE133" s="29"/>
      <c r="XF133" s="29"/>
      <c r="XG133" s="29"/>
      <c r="XH133" s="29"/>
      <c r="XI133" s="29"/>
      <c r="XJ133" s="29"/>
      <c r="XK133" s="29"/>
      <c r="XL133" s="29"/>
      <c r="XM133" s="29"/>
      <c r="XN133" s="29"/>
      <c r="XO133" s="29"/>
      <c r="XP133" s="29"/>
      <c r="XQ133" s="29"/>
      <c r="XR133" s="29"/>
      <c r="XS133" s="29"/>
      <c r="XT133" s="29"/>
      <c r="XU133" s="29"/>
      <c r="XV133" s="29"/>
      <c r="XW133" s="29"/>
      <c r="XX133" s="29"/>
      <c r="XY133" s="29"/>
      <c r="XZ133" s="29"/>
      <c r="YA133" s="29"/>
      <c r="YB133" s="29"/>
      <c r="YC133" s="29"/>
      <c r="YD133" s="29"/>
      <c r="YE133" s="29"/>
      <c r="YF133" s="29"/>
      <c r="YG133" s="29"/>
      <c r="YH133" s="29"/>
      <c r="YI133" s="29"/>
      <c r="YJ133" s="29"/>
      <c r="YK133" s="29"/>
      <c r="YL133" s="29"/>
      <c r="YM133" s="29"/>
      <c r="YN133" s="29"/>
      <c r="YO133" s="29"/>
      <c r="YP133" s="29"/>
      <c r="YQ133" s="29"/>
      <c r="YR133" s="29"/>
      <c r="YS133" s="29"/>
      <c r="YT133" s="29"/>
      <c r="YU133" s="29"/>
      <c r="YV133" s="29"/>
      <c r="YW133" s="29"/>
      <c r="YX133" s="29"/>
      <c r="YY133" s="29"/>
      <c r="YZ133" s="29"/>
      <c r="ZA133" s="29"/>
      <c r="ZB133" s="29"/>
      <c r="ZC133" s="29"/>
      <c r="ZD133" s="29"/>
      <c r="ZE133" s="29"/>
      <c r="ZF133" s="29"/>
      <c r="ZG133" s="29"/>
      <c r="ZH133" s="29"/>
      <c r="ZI133" s="29"/>
      <c r="ZJ133" s="29"/>
      <c r="ZK133" s="29"/>
      <c r="ZL133" s="29"/>
      <c r="ZM133" s="29"/>
      <c r="ZN133" s="29"/>
      <c r="ZO133" s="29"/>
      <c r="ZP133" s="29"/>
      <c r="ZQ133" s="29"/>
      <c r="ZR133" s="29"/>
      <c r="ZS133" s="29"/>
      <c r="ZT133" s="29"/>
      <c r="ZU133" s="29"/>
      <c r="ZV133" s="29"/>
      <c r="ZW133" s="29"/>
      <c r="ZX133" s="44" t="s">
        <v>4</v>
      </c>
      <c r="ZY133" s="44" t="s">
        <v>4</v>
      </c>
      <c r="ZZ133" s="44" t="s">
        <v>4</v>
      </c>
      <c r="AAA133" s="44" t="s">
        <v>4</v>
      </c>
      <c r="AAB133" s="44" t="s">
        <v>4</v>
      </c>
      <c r="AAC133" s="44" t="s">
        <v>4</v>
      </c>
      <c r="AAD133" s="44" t="s">
        <v>4</v>
      </c>
      <c r="AAE133" s="44" t="s">
        <v>4</v>
      </c>
      <c r="AAF133" s="44" t="s">
        <v>4</v>
      </c>
      <c r="AAG133" s="44" t="s">
        <v>4</v>
      </c>
      <c r="AAH133" s="44" t="s">
        <v>4</v>
      </c>
      <c r="AAI133" s="44" t="s">
        <v>4</v>
      </c>
      <c r="AAJ133" s="44" t="s">
        <v>4</v>
      </c>
      <c r="AAK133" s="44" t="s">
        <v>4</v>
      </c>
      <c r="AAL133" s="44" t="s">
        <v>4</v>
      </c>
      <c r="AAM133" s="44" t="s">
        <v>4</v>
      </c>
      <c r="AAN133" s="44" t="s">
        <v>4</v>
      </c>
      <c r="AAO133" s="44" t="s">
        <v>4</v>
      </c>
      <c r="AAP133" s="44" t="s">
        <v>4</v>
      </c>
      <c r="AAQ133" s="44" t="s">
        <v>4</v>
      </c>
      <c r="AAR133" s="44" t="s">
        <v>4</v>
      </c>
      <c r="AAS133" s="44" t="s">
        <v>4</v>
      </c>
      <c r="AAT133" s="44" t="s">
        <v>4</v>
      </c>
      <c r="AAU133" s="44" t="s">
        <v>4</v>
      </c>
      <c r="AAV133" s="44" t="s">
        <v>4</v>
      </c>
      <c r="AAW133" s="44" t="s">
        <v>4</v>
      </c>
      <c r="AAX133" s="44" t="s">
        <v>4</v>
      </c>
      <c r="AAY133" s="44" t="s">
        <v>4</v>
      </c>
      <c r="AAZ133" s="44" t="s">
        <v>4</v>
      </c>
      <c r="ABA133" s="44" t="s">
        <v>4</v>
      </c>
      <c r="ABB133" s="44" t="s">
        <v>4</v>
      </c>
      <c r="ABC133" s="44" t="s">
        <v>4</v>
      </c>
      <c r="ABD133" s="44" t="s">
        <v>4</v>
      </c>
      <c r="ABE133" s="44" t="s">
        <v>4</v>
      </c>
      <c r="ABF133" s="44" t="s">
        <v>4</v>
      </c>
      <c r="ABG133" s="44" t="s">
        <v>4</v>
      </c>
      <c r="ABH133" s="44" t="s">
        <v>4</v>
      </c>
      <c r="ABI133" s="45">
        <v>10.45</v>
      </c>
      <c r="ABJ133" s="44" t="s">
        <v>4</v>
      </c>
      <c r="ABK133" s="44" t="s">
        <v>4</v>
      </c>
      <c r="ABL133" s="44" t="s">
        <v>4</v>
      </c>
      <c r="ABM133" s="45">
        <v>11</v>
      </c>
      <c r="ABN133" s="29"/>
      <c r="ABO133" s="29"/>
      <c r="ABP133" s="29"/>
      <c r="ABQ133" s="37"/>
    </row>
    <row r="134" spans="1:745" x14ac:dyDescent="0.3">
      <c r="A134" s="21">
        <v>33208</v>
      </c>
      <c r="B134" s="7" t="s">
        <v>1</v>
      </c>
      <c r="C134" s="7" t="s">
        <v>1</v>
      </c>
      <c r="D134" s="7" t="s">
        <v>1</v>
      </c>
      <c r="E134" s="7" t="s">
        <v>1</v>
      </c>
      <c r="F134" s="7" t="s">
        <v>1</v>
      </c>
      <c r="G134" s="7" t="s">
        <v>1</v>
      </c>
      <c r="H134" s="7" t="s">
        <v>1</v>
      </c>
      <c r="I134" s="7" t="s">
        <v>1</v>
      </c>
      <c r="J134" s="7" t="s">
        <v>1</v>
      </c>
      <c r="K134" s="7" t="s">
        <v>1</v>
      </c>
      <c r="L134" s="7" t="s">
        <v>1</v>
      </c>
      <c r="M134" s="7" t="s">
        <v>1</v>
      </c>
      <c r="N134" s="7" t="s">
        <v>1</v>
      </c>
      <c r="O134" s="7" t="s">
        <v>1</v>
      </c>
      <c r="P134" s="7" t="s">
        <v>1</v>
      </c>
      <c r="Q134" s="7" t="s">
        <v>1</v>
      </c>
      <c r="R134" s="7" t="s">
        <v>1</v>
      </c>
      <c r="S134" s="7" t="s">
        <v>1</v>
      </c>
      <c r="T134" s="7" t="s">
        <v>1</v>
      </c>
      <c r="U134" s="7" t="s">
        <v>1</v>
      </c>
      <c r="V134" s="7" t="s">
        <v>1</v>
      </c>
      <c r="W134" s="7" t="s">
        <v>1</v>
      </c>
      <c r="X134" s="7" t="s">
        <v>1</v>
      </c>
      <c r="Y134" s="7" t="s">
        <v>1</v>
      </c>
      <c r="Z134" s="7" t="s">
        <v>1</v>
      </c>
      <c r="AA134" s="7" t="s">
        <v>1</v>
      </c>
      <c r="AB134" s="7" t="s">
        <v>1</v>
      </c>
      <c r="AC134" s="7" t="s">
        <v>1</v>
      </c>
      <c r="AD134" s="7" t="s">
        <v>1</v>
      </c>
      <c r="AE134" s="7" t="s">
        <v>1</v>
      </c>
      <c r="AF134" s="7" t="s">
        <v>1</v>
      </c>
      <c r="AG134" s="7" t="s">
        <v>1</v>
      </c>
      <c r="AH134" s="7" t="s">
        <v>1</v>
      </c>
      <c r="AI134" s="7" t="s">
        <v>1</v>
      </c>
      <c r="AJ134" s="7" t="s">
        <v>1</v>
      </c>
      <c r="AK134" s="7" t="s">
        <v>1</v>
      </c>
      <c r="AL134" s="7" t="s">
        <v>1</v>
      </c>
      <c r="AM134" s="7" t="s">
        <v>1</v>
      </c>
      <c r="AN134" s="7" t="s">
        <v>1</v>
      </c>
      <c r="AO134" s="7" t="s">
        <v>1</v>
      </c>
      <c r="AP134" s="7" t="s">
        <v>1</v>
      </c>
      <c r="AQ134" s="7" t="s">
        <v>1</v>
      </c>
      <c r="AR134" s="7" t="s">
        <v>1</v>
      </c>
      <c r="AS134" s="7" t="s">
        <v>1</v>
      </c>
      <c r="AT134" s="7" t="s">
        <v>1</v>
      </c>
      <c r="AU134" s="89" t="s">
        <v>1</v>
      </c>
      <c r="AV134" s="89" t="s">
        <v>1</v>
      </c>
      <c r="AW134" s="89" t="s">
        <v>1</v>
      </c>
      <c r="AX134" s="89" t="s">
        <v>1</v>
      </c>
      <c r="AY134" s="89" t="s">
        <v>1</v>
      </c>
      <c r="AZ134" s="89" t="s">
        <v>1</v>
      </c>
      <c r="BA134" s="89" t="s">
        <v>1</v>
      </c>
      <c r="BB134" s="89" t="s">
        <v>1</v>
      </c>
      <c r="BC134" s="89" t="s">
        <v>1</v>
      </c>
      <c r="BD134" s="89" t="s">
        <v>1</v>
      </c>
      <c r="BE134" s="89" t="s">
        <v>1</v>
      </c>
      <c r="BF134" s="89" t="s">
        <v>1</v>
      </c>
      <c r="BG134" s="89" t="s">
        <v>1</v>
      </c>
      <c r="BH134" s="67">
        <v>-3.3</v>
      </c>
      <c r="BI134" s="41">
        <v>-2.7</v>
      </c>
      <c r="BJ134" s="41">
        <v>0.7</v>
      </c>
      <c r="BK134" s="41">
        <v>1.5</v>
      </c>
      <c r="BL134" s="41">
        <v>-20.9</v>
      </c>
      <c r="BM134" s="41">
        <v>-19.5</v>
      </c>
      <c r="BN134" s="41">
        <v>-17.399999999999999</v>
      </c>
      <c r="BO134" s="41">
        <v>-15.4</v>
      </c>
      <c r="BP134" s="41">
        <v>35.799999999999997</v>
      </c>
      <c r="BQ134" s="41">
        <v>35.799999999999997</v>
      </c>
      <c r="BR134" s="41">
        <v>44.9</v>
      </c>
      <c r="BS134" s="41">
        <v>43.6</v>
      </c>
      <c r="BT134" s="42">
        <v>37</v>
      </c>
      <c r="BU134" s="41">
        <v>33.799999999999997</v>
      </c>
      <c r="BV134" s="42">
        <v>-16</v>
      </c>
      <c r="BW134" s="41">
        <v>-14.3</v>
      </c>
      <c r="BX134" s="41">
        <v>-10.3</v>
      </c>
      <c r="BY134" s="41">
        <v>-10.4</v>
      </c>
      <c r="BZ134" s="40" t="s">
        <v>4</v>
      </c>
      <c r="CA134" s="40" t="s">
        <v>4</v>
      </c>
      <c r="CB134" s="41">
        <v>-2.7</v>
      </c>
      <c r="CC134" s="41">
        <v>-2.1</v>
      </c>
      <c r="CD134" s="41">
        <v>12.6</v>
      </c>
      <c r="CE134" s="41">
        <v>13.1</v>
      </c>
      <c r="CF134" s="41">
        <v>-7.6</v>
      </c>
      <c r="CG134" s="41">
        <v>-6.7</v>
      </c>
      <c r="CH134" s="41">
        <v>2.2999999999999998</v>
      </c>
      <c r="CI134" s="41">
        <v>6.4</v>
      </c>
      <c r="CJ134" s="41">
        <v>-6.3</v>
      </c>
      <c r="CK134" s="42">
        <v>-6</v>
      </c>
      <c r="CL134" s="41">
        <v>-10.1</v>
      </c>
      <c r="CM134" s="41">
        <v>-8.6999999999999993</v>
      </c>
      <c r="CN134" s="41">
        <v>-26.6</v>
      </c>
      <c r="CO134" s="41">
        <v>-24.9</v>
      </c>
      <c r="CP134" s="41">
        <v>7.7</v>
      </c>
      <c r="CQ134" s="41">
        <v>7.9</v>
      </c>
      <c r="CR134" s="41">
        <v>6.2</v>
      </c>
      <c r="CS134" s="41">
        <v>8.4</v>
      </c>
      <c r="CT134" s="41">
        <v>25.3</v>
      </c>
      <c r="CU134" s="41">
        <v>18.5</v>
      </c>
      <c r="CV134" s="41">
        <v>-3.8</v>
      </c>
      <c r="CW134" s="41">
        <v>-2.7</v>
      </c>
      <c r="CX134" s="39">
        <v>-13.6</v>
      </c>
      <c r="CY134" s="39">
        <v>2.1</v>
      </c>
      <c r="CZ134" s="39">
        <v>-11.7</v>
      </c>
      <c r="DA134" s="39">
        <v>0.3</v>
      </c>
      <c r="DB134" s="39">
        <v>-16.7</v>
      </c>
      <c r="DC134" s="39">
        <v>-13.6</v>
      </c>
      <c r="DD134" s="39">
        <v>19.5</v>
      </c>
      <c r="DE134" s="39">
        <v>24.3</v>
      </c>
      <c r="DF134" s="39">
        <v>-15.2</v>
      </c>
      <c r="DG134" s="39">
        <v>-5.7</v>
      </c>
      <c r="DH134" s="38" t="s">
        <v>4</v>
      </c>
      <c r="DI134" s="38" t="s">
        <v>4</v>
      </c>
      <c r="DJ134" s="38" t="s">
        <v>4</v>
      </c>
      <c r="DK134" s="38" t="s">
        <v>4</v>
      </c>
      <c r="DL134" s="38" t="s">
        <v>4</v>
      </c>
      <c r="DM134" s="38" t="s">
        <v>4</v>
      </c>
      <c r="DN134" s="38" t="s">
        <v>4</v>
      </c>
      <c r="DO134" s="38" t="s">
        <v>4</v>
      </c>
      <c r="DP134" s="38" t="s">
        <v>4</v>
      </c>
      <c r="DQ134" s="38" t="s">
        <v>4</v>
      </c>
      <c r="DR134" s="38" t="s">
        <v>4</v>
      </c>
      <c r="DS134" s="38" t="s">
        <v>4</v>
      </c>
      <c r="DT134" s="38" t="s">
        <v>4</v>
      </c>
      <c r="DU134" s="38" t="s">
        <v>4</v>
      </c>
      <c r="DV134" s="41">
        <v>10.5</v>
      </c>
      <c r="DW134" s="41">
        <v>9.1999999999999993</v>
      </c>
      <c r="DX134" s="41">
        <v>12.7</v>
      </c>
      <c r="DY134" s="41">
        <v>10.8</v>
      </c>
      <c r="DZ134" s="41">
        <v>-0.7</v>
      </c>
      <c r="EA134" s="41">
        <v>2.7</v>
      </c>
      <c r="EB134" s="41">
        <v>7.2</v>
      </c>
      <c r="EC134" s="41">
        <v>10.3</v>
      </c>
      <c r="ED134" s="41">
        <v>2.8</v>
      </c>
      <c r="EE134" s="41">
        <v>3.9</v>
      </c>
      <c r="EF134" s="41">
        <v>1.7</v>
      </c>
      <c r="EG134" s="41">
        <v>2.9</v>
      </c>
      <c r="EH134" s="39">
        <v>-15.2</v>
      </c>
      <c r="EI134" s="39">
        <v>-5.9</v>
      </c>
      <c r="EJ134" s="38" t="s">
        <v>4</v>
      </c>
      <c r="EK134" s="39">
        <v>104.8</v>
      </c>
      <c r="EL134" s="39">
        <v>-3.8</v>
      </c>
      <c r="EM134" s="39">
        <v>-2.7</v>
      </c>
      <c r="EN134" s="39">
        <v>1.7</v>
      </c>
      <c r="EO134" s="43">
        <v>3</v>
      </c>
      <c r="EP134" s="39">
        <v>-7.6</v>
      </c>
      <c r="EQ134" s="39">
        <v>-6.7</v>
      </c>
      <c r="ER134" s="38" t="s">
        <v>4</v>
      </c>
      <c r="ES134" s="38" t="s">
        <v>4</v>
      </c>
      <c r="ET134" s="40" t="s">
        <v>4</v>
      </c>
      <c r="EU134" s="40" t="s">
        <v>4</v>
      </c>
      <c r="EV134" s="40" t="s">
        <v>4</v>
      </c>
      <c r="EW134" s="40" t="s">
        <v>4</v>
      </c>
      <c r="EX134" s="40" t="s">
        <v>4</v>
      </c>
      <c r="EY134" s="40" t="s">
        <v>4</v>
      </c>
      <c r="EZ134" s="40" t="s">
        <v>4</v>
      </c>
      <c r="FA134" s="40" t="s">
        <v>4</v>
      </c>
      <c r="FB134" s="40" t="s">
        <v>4</v>
      </c>
      <c r="FC134" s="40" t="s">
        <v>4</v>
      </c>
      <c r="FD134" s="40" t="s">
        <v>4</v>
      </c>
      <c r="FE134" s="40" t="s">
        <v>4</v>
      </c>
      <c r="FF134" s="40" t="s">
        <v>4</v>
      </c>
      <c r="FG134" s="40" t="s">
        <v>4</v>
      </c>
      <c r="FH134" s="40" t="s">
        <v>4</v>
      </c>
      <c r="FI134" s="40" t="s">
        <v>4</v>
      </c>
      <c r="FJ134" s="40" t="s">
        <v>4</v>
      </c>
      <c r="FK134" s="42">
        <v>-6</v>
      </c>
      <c r="FL134" s="40" t="s">
        <v>4</v>
      </c>
      <c r="FM134" s="41">
        <v>1.7</v>
      </c>
      <c r="FN134" s="40" t="s">
        <v>4</v>
      </c>
      <c r="FO134" s="42">
        <v>4</v>
      </c>
      <c r="FP134" s="40" t="s">
        <v>4</v>
      </c>
      <c r="FQ134" s="40" t="s">
        <v>4</v>
      </c>
      <c r="FR134" s="22"/>
      <c r="FS134" s="22"/>
      <c r="FT134" s="22"/>
      <c r="FU134" s="22"/>
      <c r="FV134" s="22"/>
      <c r="FW134" s="22"/>
      <c r="FX134" s="22"/>
      <c r="FY134" s="22"/>
      <c r="FZ134" s="22"/>
      <c r="GA134" s="22"/>
      <c r="GB134" s="22"/>
      <c r="GC134" s="22"/>
      <c r="GD134" s="22"/>
      <c r="GE134" s="22"/>
      <c r="GF134" s="22"/>
      <c r="GG134" s="22"/>
      <c r="GH134" s="22"/>
      <c r="GI134" s="22"/>
      <c r="GJ134" s="22"/>
      <c r="GK134" s="22"/>
      <c r="GL134" s="22"/>
      <c r="GM134" s="22"/>
      <c r="GN134" s="22"/>
      <c r="GO134" s="22"/>
      <c r="GP134" s="22"/>
      <c r="GQ134" s="22"/>
      <c r="GR134" s="22"/>
      <c r="GS134" s="22"/>
      <c r="GT134" s="22"/>
      <c r="GU134" s="22"/>
      <c r="GV134" s="22"/>
      <c r="GW134" s="22"/>
      <c r="GX134" s="22"/>
      <c r="GY134" s="22"/>
      <c r="GZ134" s="22"/>
      <c r="HA134" s="22"/>
      <c r="HB134" s="22"/>
      <c r="HC134" s="22"/>
      <c r="HD134" s="22"/>
      <c r="HE134" s="22"/>
      <c r="HF134" s="22"/>
      <c r="HG134" s="22"/>
      <c r="HH134" s="22"/>
      <c r="HI134" s="22"/>
      <c r="HJ134" s="22"/>
      <c r="HK134" s="22"/>
      <c r="HL134" s="22"/>
      <c r="HM134" s="22"/>
      <c r="HN134" s="22"/>
      <c r="HO134" s="22"/>
      <c r="HP134" s="22"/>
      <c r="HQ134" s="22"/>
      <c r="HR134" s="22"/>
      <c r="HS134" s="22"/>
      <c r="HT134" s="22"/>
      <c r="HU134" s="22"/>
      <c r="HV134" s="22"/>
      <c r="HW134" s="22"/>
      <c r="HX134" s="22"/>
      <c r="HY134" s="22"/>
      <c r="HZ134" s="22"/>
      <c r="IA134" s="22"/>
      <c r="IB134" s="22"/>
      <c r="IC134" s="22"/>
      <c r="ID134" s="22"/>
      <c r="IE134" s="22"/>
      <c r="IF134" s="22"/>
      <c r="IG134" s="22"/>
      <c r="IH134" s="22"/>
      <c r="II134" s="22"/>
      <c r="IJ134" s="22"/>
      <c r="IK134" s="22"/>
      <c r="IL134" s="22"/>
      <c r="IM134" s="22"/>
      <c r="IN134" s="22"/>
      <c r="IO134" s="38" t="s">
        <v>4</v>
      </c>
      <c r="IP134" s="38" t="s">
        <v>4</v>
      </c>
      <c r="IQ134" s="38" t="s">
        <v>4</v>
      </c>
      <c r="IR134" s="38" t="s">
        <v>4</v>
      </c>
      <c r="IS134" s="38" t="s">
        <v>4</v>
      </c>
      <c r="IT134" s="38" t="s">
        <v>4</v>
      </c>
      <c r="IU134" s="38" t="s">
        <v>4</v>
      </c>
      <c r="IV134" s="38" t="s">
        <v>4</v>
      </c>
      <c r="IW134" s="38" t="s">
        <v>4</v>
      </c>
      <c r="IX134" s="38" t="s">
        <v>4</v>
      </c>
      <c r="IY134" s="38" t="s">
        <v>4</v>
      </c>
      <c r="IZ134" s="38" t="s">
        <v>4</v>
      </c>
      <c r="JA134" s="38" t="s">
        <v>4</v>
      </c>
      <c r="JB134" s="38" t="s">
        <v>4</v>
      </c>
      <c r="JC134" s="38" t="s">
        <v>4</v>
      </c>
      <c r="JD134" s="38" t="s">
        <v>4</v>
      </c>
      <c r="JE134" s="38" t="s">
        <v>4</v>
      </c>
      <c r="JF134" s="38" t="s">
        <v>4</v>
      </c>
      <c r="JG134" s="38" t="s">
        <v>4</v>
      </c>
      <c r="JH134" s="38" t="s">
        <v>4</v>
      </c>
      <c r="JI134" s="38" t="s">
        <v>4</v>
      </c>
      <c r="JJ134" s="38" t="s">
        <v>4</v>
      </c>
      <c r="JK134" s="38" t="s">
        <v>4</v>
      </c>
      <c r="JL134" s="38" t="s">
        <v>4</v>
      </c>
      <c r="JM134" s="38" t="s">
        <v>4</v>
      </c>
      <c r="JN134" s="38" t="s">
        <v>4</v>
      </c>
      <c r="JO134" s="38" t="s">
        <v>4</v>
      </c>
      <c r="JP134" s="38" t="s">
        <v>4</v>
      </c>
      <c r="JQ134" s="38" t="s">
        <v>4</v>
      </c>
      <c r="JR134" s="38" t="s">
        <v>4</v>
      </c>
      <c r="JS134" s="38" t="s">
        <v>4</v>
      </c>
      <c r="JT134" s="38" t="s">
        <v>4</v>
      </c>
      <c r="JU134" s="38" t="s">
        <v>4</v>
      </c>
      <c r="JV134" s="38" t="s">
        <v>4</v>
      </c>
      <c r="JW134" s="38" t="s">
        <v>4</v>
      </c>
      <c r="JX134" s="38" t="s">
        <v>4</v>
      </c>
      <c r="JY134" s="38" t="s">
        <v>4</v>
      </c>
      <c r="JZ134" s="38" t="s">
        <v>4</v>
      </c>
      <c r="KA134" s="38" t="s">
        <v>4</v>
      </c>
      <c r="KB134" s="38" t="s">
        <v>4</v>
      </c>
      <c r="KC134" s="38" t="s">
        <v>4</v>
      </c>
      <c r="KD134" s="38" t="s">
        <v>4</v>
      </c>
      <c r="KE134" s="38" t="s">
        <v>4</v>
      </c>
      <c r="KF134" s="38" t="s">
        <v>4</v>
      </c>
      <c r="KG134" s="38" t="s">
        <v>4</v>
      </c>
      <c r="KH134" s="38" t="s">
        <v>4</v>
      </c>
      <c r="KI134" s="38" t="s">
        <v>4</v>
      </c>
      <c r="KJ134" s="38" t="s">
        <v>4</v>
      </c>
      <c r="KK134" s="38" t="s">
        <v>4</v>
      </c>
      <c r="KL134" s="38" t="s">
        <v>4</v>
      </c>
      <c r="KM134" s="38" t="s">
        <v>4</v>
      </c>
      <c r="KN134" s="38" t="s">
        <v>4</v>
      </c>
      <c r="KO134" s="38" t="s">
        <v>4</v>
      </c>
      <c r="KP134" s="38" t="s">
        <v>4</v>
      </c>
      <c r="KQ134" s="38" t="s">
        <v>4</v>
      </c>
      <c r="KR134" s="38" t="s">
        <v>4</v>
      </c>
      <c r="KS134" s="38" t="s">
        <v>4</v>
      </c>
      <c r="KT134" s="38" t="s">
        <v>4</v>
      </c>
      <c r="KU134" s="38" t="s">
        <v>4</v>
      </c>
      <c r="KV134" s="38" t="s">
        <v>4</v>
      </c>
      <c r="KW134" s="38" t="s">
        <v>4</v>
      </c>
      <c r="KX134" s="38" t="s">
        <v>4</v>
      </c>
      <c r="KY134" s="38" t="s">
        <v>4</v>
      </c>
      <c r="KZ134" s="38" t="s">
        <v>4</v>
      </c>
      <c r="LA134" s="38" t="s">
        <v>4</v>
      </c>
      <c r="LB134" s="38" t="s">
        <v>4</v>
      </c>
      <c r="LC134" s="38" t="s">
        <v>4</v>
      </c>
      <c r="LD134" s="38" t="s">
        <v>4</v>
      </c>
      <c r="LE134" s="38" t="s">
        <v>4</v>
      </c>
      <c r="LF134" s="38" t="s">
        <v>4</v>
      </c>
      <c r="LG134" s="38" t="s">
        <v>4</v>
      </c>
      <c r="LH134" s="38" t="s">
        <v>4</v>
      </c>
      <c r="LI134" s="38" t="s">
        <v>4</v>
      </c>
      <c r="LJ134" s="38" t="s">
        <v>4</v>
      </c>
      <c r="LK134" s="38" t="s">
        <v>4</v>
      </c>
      <c r="LL134" s="38" t="s">
        <v>4</v>
      </c>
      <c r="LM134" s="38" t="s">
        <v>4</v>
      </c>
      <c r="LN134" s="38" t="s">
        <v>4</v>
      </c>
      <c r="LO134" s="38" t="s">
        <v>4</v>
      </c>
      <c r="LP134" s="38" t="s">
        <v>4</v>
      </c>
      <c r="LQ134" s="38" t="s">
        <v>4</v>
      </c>
      <c r="LR134" s="38" t="s">
        <v>4</v>
      </c>
      <c r="LS134" s="38" t="s">
        <v>4</v>
      </c>
      <c r="LT134" s="38" t="s">
        <v>4</v>
      </c>
      <c r="LU134" s="38" t="s">
        <v>4</v>
      </c>
      <c r="LV134" s="38" t="s">
        <v>4</v>
      </c>
      <c r="LW134" s="38" t="s">
        <v>4</v>
      </c>
      <c r="LX134" s="38" t="s">
        <v>4</v>
      </c>
      <c r="LY134" s="38" t="s">
        <v>4</v>
      </c>
      <c r="LZ134" s="38" t="s">
        <v>4</v>
      </c>
      <c r="MA134" s="38" t="s">
        <v>4</v>
      </c>
      <c r="MB134" s="38" t="s">
        <v>4</v>
      </c>
      <c r="MC134" s="38" t="s">
        <v>4</v>
      </c>
      <c r="MD134" s="38" t="s">
        <v>4</v>
      </c>
      <c r="ME134" s="38" t="s">
        <v>4</v>
      </c>
      <c r="MF134" s="38" t="s">
        <v>4</v>
      </c>
      <c r="MG134" s="38" t="s">
        <v>4</v>
      </c>
      <c r="MH134" s="38" t="s">
        <v>4</v>
      </c>
      <c r="MI134" s="38" t="s">
        <v>4</v>
      </c>
      <c r="MJ134" s="38" t="s">
        <v>4</v>
      </c>
      <c r="MK134" s="38" t="s">
        <v>4</v>
      </c>
      <c r="ML134" s="38" t="s">
        <v>4</v>
      </c>
      <c r="MM134" s="38" t="s">
        <v>4</v>
      </c>
      <c r="MN134" s="38" t="s">
        <v>4</v>
      </c>
      <c r="MO134" s="38" t="s">
        <v>4</v>
      </c>
      <c r="MP134" s="38" t="s">
        <v>4</v>
      </c>
      <c r="MQ134" s="38" t="s">
        <v>4</v>
      </c>
      <c r="MR134" s="38" t="s">
        <v>4</v>
      </c>
      <c r="MS134" s="38" t="s">
        <v>4</v>
      </c>
      <c r="MT134" s="38" t="s">
        <v>4</v>
      </c>
      <c r="MU134" s="38" t="s">
        <v>4</v>
      </c>
      <c r="MV134" s="38" t="s">
        <v>4</v>
      </c>
      <c r="MW134" s="38" t="s">
        <v>4</v>
      </c>
      <c r="MX134" s="38" t="s">
        <v>4</v>
      </c>
      <c r="MY134" s="38" t="s">
        <v>4</v>
      </c>
      <c r="MZ134" s="38" t="s">
        <v>4</v>
      </c>
      <c r="NA134" s="38" t="s">
        <v>4</v>
      </c>
      <c r="NB134" s="38" t="s">
        <v>4</v>
      </c>
      <c r="NC134" s="38" t="s">
        <v>4</v>
      </c>
      <c r="ND134" s="38" t="s">
        <v>4</v>
      </c>
      <c r="NE134" s="38" t="s">
        <v>4</v>
      </c>
      <c r="NF134" s="38" t="s">
        <v>4</v>
      </c>
      <c r="NG134" s="38" t="s">
        <v>4</v>
      </c>
      <c r="NH134" s="38" t="s">
        <v>4</v>
      </c>
      <c r="NI134" s="38" t="s">
        <v>4</v>
      </c>
      <c r="NJ134" s="38" t="s">
        <v>4</v>
      </c>
      <c r="NK134" s="38" t="s">
        <v>4</v>
      </c>
      <c r="NL134" s="38" t="s">
        <v>4</v>
      </c>
      <c r="NM134" s="38" t="s">
        <v>4</v>
      </c>
      <c r="NN134" s="38" t="s">
        <v>4</v>
      </c>
      <c r="NO134" s="38" t="s">
        <v>4</v>
      </c>
      <c r="NP134" s="38" t="s">
        <v>4</v>
      </c>
      <c r="NQ134" s="38" t="s">
        <v>4</v>
      </c>
      <c r="NR134" s="38" t="s">
        <v>4</v>
      </c>
      <c r="NS134" s="38" t="s">
        <v>4</v>
      </c>
      <c r="NT134" s="38" t="s">
        <v>4</v>
      </c>
      <c r="NU134" s="38" t="s">
        <v>4</v>
      </c>
      <c r="NV134" s="38" t="s">
        <v>4</v>
      </c>
      <c r="NW134" s="38" t="s">
        <v>4</v>
      </c>
      <c r="NX134" s="38" t="s">
        <v>4</v>
      </c>
      <c r="NY134" s="38" t="s">
        <v>4</v>
      </c>
      <c r="NZ134" s="38" t="s">
        <v>4</v>
      </c>
      <c r="OA134" s="38" t="s">
        <v>4</v>
      </c>
      <c r="OB134" s="38" t="s">
        <v>4</v>
      </c>
      <c r="OC134" s="38" t="s">
        <v>4</v>
      </c>
      <c r="OD134" s="38" t="s">
        <v>4</v>
      </c>
      <c r="OE134" s="38" t="s">
        <v>4</v>
      </c>
      <c r="OF134" s="38" t="s">
        <v>4</v>
      </c>
      <c r="OG134" s="38" t="s">
        <v>4</v>
      </c>
      <c r="OH134" s="38" t="s">
        <v>4</v>
      </c>
      <c r="OI134" s="38" t="s">
        <v>4</v>
      </c>
      <c r="OJ134" s="38" t="s">
        <v>4</v>
      </c>
      <c r="OK134" s="38" t="s">
        <v>4</v>
      </c>
      <c r="OL134" s="38" t="s">
        <v>4</v>
      </c>
      <c r="OM134" s="38" t="s">
        <v>4</v>
      </c>
      <c r="ON134" s="38" t="s">
        <v>4</v>
      </c>
      <c r="OO134" s="38" t="s">
        <v>4</v>
      </c>
      <c r="OP134" s="38" t="s">
        <v>4</v>
      </c>
      <c r="OQ134" s="38" t="s">
        <v>4</v>
      </c>
      <c r="OR134" s="38" t="s">
        <v>4</v>
      </c>
      <c r="OS134" s="38" t="s">
        <v>4</v>
      </c>
      <c r="OT134" s="38" t="s">
        <v>4</v>
      </c>
      <c r="OU134" s="38" t="s">
        <v>4</v>
      </c>
      <c r="OV134" s="38" t="s">
        <v>4</v>
      </c>
      <c r="OW134" s="38" t="s">
        <v>4</v>
      </c>
      <c r="OX134" s="38" t="s">
        <v>4</v>
      </c>
      <c r="OY134" s="38" t="s">
        <v>4</v>
      </c>
      <c r="OZ134" s="38" t="s">
        <v>4</v>
      </c>
      <c r="PA134" s="38" t="s">
        <v>4</v>
      </c>
      <c r="PB134" s="38" t="s">
        <v>4</v>
      </c>
      <c r="PC134" s="38" t="s">
        <v>4</v>
      </c>
      <c r="PD134" s="38" t="s">
        <v>4</v>
      </c>
      <c r="PE134" s="38" t="s">
        <v>4</v>
      </c>
      <c r="PF134" s="38" t="s">
        <v>4</v>
      </c>
      <c r="PG134" s="38" t="s">
        <v>4</v>
      </c>
      <c r="PH134" s="38" t="s">
        <v>4</v>
      </c>
      <c r="PI134" s="38" t="s">
        <v>4</v>
      </c>
      <c r="PJ134" s="38" t="s">
        <v>4</v>
      </c>
      <c r="PK134" s="38" t="s">
        <v>4</v>
      </c>
      <c r="PL134" s="38" t="s">
        <v>4</v>
      </c>
      <c r="PM134" s="38" t="s">
        <v>4</v>
      </c>
      <c r="PN134" s="38" t="s">
        <v>4</v>
      </c>
      <c r="PO134" s="38" t="s">
        <v>4</v>
      </c>
      <c r="PP134" s="38" t="s">
        <v>4</v>
      </c>
      <c r="PQ134" s="38" t="s">
        <v>4</v>
      </c>
      <c r="PR134" s="38" t="s">
        <v>4</v>
      </c>
      <c r="PS134" s="38" t="s">
        <v>4</v>
      </c>
      <c r="PT134" s="38" t="s">
        <v>4</v>
      </c>
      <c r="PU134" s="38" t="s">
        <v>4</v>
      </c>
      <c r="PV134" s="38" t="s">
        <v>4</v>
      </c>
      <c r="PW134" s="38" t="s">
        <v>4</v>
      </c>
      <c r="PX134" s="38" t="s">
        <v>4</v>
      </c>
      <c r="PY134" s="38" t="s">
        <v>4</v>
      </c>
      <c r="PZ134" s="38" t="s">
        <v>4</v>
      </c>
      <c r="QA134" s="38" t="s">
        <v>4</v>
      </c>
      <c r="QB134" s="38" t="s">
        <v>4</v>
      </c>
      <c r="QC134" s="38" t="s">
        <v>4</v>
      </c>
      <c r="QD134" s="38" t="s">
        <v>4</v>
      </c>
      <c r="QE134" s="38" t="s">
        <v>4</v>
      </c>
      <c r="QF134" s="38" t="s">
        <v>4</v>
      </c>
      <c r="QG134" s="38" t="s">
        <v>4</v>
      </c>
      <c r="QH134" s="38" t="s">
        <v>4</v>
      </c>
      <c r="QI134" s="38" t="s">
        <v>4</v>
      </c>
      <c r="QJ134" s="38" t="s">
        <v>4</v>
      </c>
      <c r="QK134" s="38" t="s">
        <v>4</v>
      </c>
      <c r="QL134" s="38" t="s">
        <v>4</v>
      </c>
      <c r="QM134" s="38" t="s">
        <v>4</v>
      </c>
      <c r="QN134" s="38" t="s">
        <v>4</v>
      </c>
      <c r="QO134" s="38" t="s">
        <v>4</v>
      </c>
      <c r="QP134" s="38" t="s">
        <v>4</v>
      </c>
      <c r="QQ134" s="38" t="s">
        <v>4</v>
      </c>
      <c r="QR134" s="38" t="s">
        <v>4</v>
      </c>
      <c r="QS134" s="38" t="s">
        <v>4</v>
      </c>
      <c r="QT134" s="38" t="s">
        <v>4</v>
      </c>
      <c r="QU134" s="38" t="s">
        <v>4</v>
      </c>
      <c r="QV134" s="38" t="s">
        <v>4</v>
      </c>
      <c r="QW134" s="38" t="s">
        <v>4</v>
      </c>
      <c r="QX134" s="40" t="s">
        <v>4</v>
      </c>
      <c r="QY134" s="40" t="s">
        <v>4</v>
      </c>
      <c r="QZ134" s="40" t="s">
        <v>4</v>
      </c>
      <c r="RA134" s="40" t="s">
        <v>4</v>
      </c>
      <c r="RB134" s="40" t="s">
        <v>4</v>
      </c>
      <c r="RC134" s="40" t="s">
        <v>4</v>
      </c>
      <c r="RD134" s="40" t="s">
        <v>4</v>
      </c>
      <c r="RE134" s="40" t="s">
        <v>4</v>
      </c>
      <c r="RF134" s="40" t="s">
        <v>4</v>
      </c>
      <c r="RG134" s="40" t="s">
        <v>4</v>
      </c>
      <c r="RH134" s="40" t="s">
        <v>4</v>
      </c>
      <c r="RI134" s="40" t="s">
        <v>4</v>
      </c>
      <c r="RJ134" s="40" t="s">
        <v>4</v>
      </c>
      <c r="RK134" s="40" t="s">
        <v>4</v>
      </c>
      <c r="RL134" s="40" t="s">
        <v>4</v>
      </c>
      <c r="RM134" s="40" t="s">
        <v>4</v>
      </c>
      <c r="RN134" s="40" t="s">
        <v>4</v>
      </c>
      <c r="RO134" s="40" t="s">
        <v>4</v>
      </c>
      <c r="RP134" s="40" t="s">
        <v>4</v>
      </c>
      <c r="RQ134" s="40" t="s">
        <v>4</v>
      </c>
      <c r="RR134" s="40" t="s">
        <v>4</v>
      </c>
      <c r="RS134" s="40" t="s">
        <v>4</v>
      </c>
      <c r="RT134" s="40" t="s">
        <v>4</v>
      </c>
      <c r="RU134" s="40" t="s">
        <v>4</v>
      </c>
      <c r="RV134" s="40" t="s">
        <v>4</v>
      </c>
      <c r="RW134" s="40" t="s">
        <v>4</v>
      </c>
      <c r="RX134" s="40" t="s">
        <v>4</v>
      </c>
      <c r="RY134" s="40" t="s">
        <v>4</v>
      </c>
      <c r="RZ134" s="40" t="s">
        <v>4</v>
      </c>
      <c r="SA134" s="40" t="s">
        <v>4</v>
      </c>
      <c r="SB134" s="40" t="s">
        <v>4</v>
      </c>
      <c r="SC134" s="40" t="s">
        <v>4</v>
      </c>
      <c r="SD134" s="40" t="s">
        <v>4</v>
      </c>
      <c r="SE134" s="40" t="s">
        <v>4</v>
      </c>
      <c r="SF134" s="40" t="s">
        <v>4</v>
      </c>
      <c r="SG134" s="40" t="s">
        <v>4</v>
      </c>
      <c r="SH134" s="40" t="s">
        <v>4</v>
      </c>
      <c r="SI134" s="40" t="s">
        <v>4</v>
      </c>
      <c r="SJ134" s="40" t="s">
        <v>4</v>
      </c>
      <c r="SK134" s="40" t="s">
        <v>4</v>
      </c>
      <c r="SL134" s="40" t="s">
        <v>4</v>
      </c>
      <c r="SM134" s="40" t="s">
        <v>4</v>
      </c>
      <c r="SN134" s="40" t="s">
        <v>4</v>
      </c>
      <c r="SO134" s="40" t="s">
        <v>4</v>
      </c>
      <c r="SP134" s="40" t="s">
        <v>4</v>
      </c>
      <c r="SQ134" s="40" t="s">
        <v>4</v>
      </c>
      <c r="SR134" s="40" t="s">
        <v>4</v>
      </c>
      <c r="SS134" s="40" t="s">
        <v>4</v>
      </c>
      <c r="ST134" s="40" t="s">
        <v>4</v>
      </c>
      <c r="SU134" s="40" t="s">
        <v>4</v>
      </c>
      <c r="SV134" s="40" t="s">
        <v>4</v>
      </c>
      <c r="SW134" s="40" t="s">
        <v>4</v>
      </c>
      <c r="SX134" s="40" t="s">
        <v>4</v>
      </c>
      <c r="SY134" s="40" t="s">
        <v>4</v>
      </c>
      <c r="SZ134" s="40" t="s">
        <v>4</v>
      </c>
      <c r="TA134" s="40" t="s">
        <v>4</v>
      </c>
      <c r="TB134" s="40" t="s">
        <v>4</v>
      </c>
      <c r="TC134" s="40" t="s">
        <v>4</v>
      </c>
      <c r="TD134" s="40" t="s">
        <v>4</v>
      </c>
      <c r="TE134" s="40" t="s">
        <v>4</v>
      </c>
      <c r="TF134" s="40" t="s">
        <v>4</v>
      </c>
      <c r="TG134" s="40" t="s">
        <v>4</v>
      </c>
      <c r="TH134" s="40" t="s">
        <v>4</v>
      </c>
      <c r="TI134" s="40" t="s">
        <v>4</v>
      </c>
      <c r="TJ134" s="40" t="s">
        <v>4</v>
      </c>
      <c r="TK134" s="40" t="s">
        <v>4</v>
      </c>
      <c r="TL134" s="40" t="s">
        <v>4</v>
      </c>
      <c r="TM134" s="40" t="s">
        <v>4</v>
      </c>
      <c r="TN134" s="40" t="s">
        <v>4</v>
      </c>
      <c r="TO134" s="40" t="s">
        <v>4</v>
      </c>
      <c r="TP134" s="40" t="s">
        <v>4</v>
      </c>
      <c r="TQ134" s="40" t="s">
        <v>4</v>
      </c>
      <c r="TR134" s="40" t="s">
        <v>4</v>
      </c>
      <c r="TS134" s="40" t="s">
        <v>4</v>
      </c>
      <c r="TT134" s="40" t="s">
        <v>4</v>
      </c>
      <c r="TU134" s="40" t="s">
        <v>4</v>
      </c>
      <c r="TV134" s="40" t="s">
        <v>4</v>
      </c>
      <c r="TW134" s="40" t="s">
        <v>4</v>
      </c>
      <c r="TX134" s="40" t="s">
        <v>4</v>
      </c>
      <c r="TY134" s="40" t="s">
        <v>4</v>
      </c>
      <c r="TZ134" s="40" t="s">
        <v>4</v>
      </c>
      <c r="UA134" s="40" t="s">
        <v>4</v>
      </c>
      <c r="UB134" s="40" t="s">
        <v>4</v>
      </c>
      <c r="UC134" s="40" t="s">
        <v>4</v>
      </c>
      <c r="UD134" s="40" t="s">
        <v>4</v>
      </c>
      <c r="UE134" s="40" t="s">
        <v>4</v>
      </c>
      <c r="UF134" s="40" t="s">
        <v>4</v>
      </c>
      <c r="UG134" s="40" t="s">
        <v>4</v>
      </c>
      <c r="UH134" s="40" t="s">
        <v>4</v>
      </c>
      <c r="UI134" s="40" t="s">
        <v>4</v>
      </c>
      <c r="UJ134" s="40" t="s">
        <v>4</v>
      </c>
      <c r="UK134" s="40" t="s">
        <v>4</v>
      </c>
      <c r="UL134" s="40" t="s">
        <v>4</v>
      </c>
      <c r="UM134" s="40" t="s">
        <v>4</v>
      </c>
      <c r="UN134" s="40" t="s">
        <v>4</v>
      </c>
      <c r="UO134" s="40" t="s">
        <v>4</v>
      </c>
      <c r="UP134" s="40" t="s">
        <v>4</v>
      </c>
      <c r="UQ134" s="40" t="s">
        <v>4</v>
      </c>
      <c r="UR134" s="40" t="s">
        <v>4</v>
      </c>
      <c r="US134" s="40" t="s">
        <v>4</v>
      </c>
      <c r="UT134" s="40" t="s">
        <v>4</v>
      </c>
      <c r="UU134" s="40" t="s">
        <v>4</v>
      </c>
      <c r="UV134" s="40" t="s">
        <v>4</v>
      </c>
      <c r="UW134" s="40" t="s">
        <v>4</v>
      </c>
      <c r="UX134" s="40" t="s">
        <v>4</v>
      </c>
      <c r="UY134" s="40" t="s">
        <v>4</v>
      </c>
      <c r="UZ134" s="40" t="s">
        <v>4</v>
      </c>
      <c r="VA134" s="38" t="s">
        <v>4</v>
      </c>
      <c r="VB134" s="38" t="s">
        <v>4</v>
      </c>
      <c r="VC134" s="38" t="s">
        <v>4</v>
      </c>
      <c r="VD134" s="38" t="s">
        <v>4</v>
      </c>
      <c r="VE134" s="38" t="s">
        <v>4</v>
      </c>
      <c r="VF134" s="38" t="s">
        <v>4</v>
      </c>
      <c r="VG134" s="38" t="s">
        <v>4</v>
      </c>
      <c r="VH134" s="38" t="s">
        <v>4</v>
      </c>
      <c r="VI134" s="38" t="s">
        <v>4</v>
      </c>
      <c r="VJ134" s="38" t="s">
        <v>4</v>
      </c>
      <c r="VK134" s="38" t="s">
        <v>4</v>
      </c>
      <c r="VL134" s="38" t="s">
        <v>4</v>
      </c>
      <c r="VM134" s="38" t="s">
        <v>4</v>
      </c>
      <c r="VN134" s="38" t="s">
        <v>4</v>
      </c>
      <c r="VO134" s="40" t="s">
        <v>4</v>
      </c>
      <c r="VP134" s="40" t="s">
        <v>4</v>
      </c>
      <c r="VQ134" s="40" t="s">
        <v>4</v>
      </c>
      <c r="VR134" s="40" t="s">
        <v>4</v>
      </c>
      <c r="VS134" s="40" t="s">
        <v>4</v>
      </c>
      <c r="VT134" s="40" t="s">
        <v>4</v>
      </c>
      <c r="VU134" s="40" t="s">
        <v>4</v>
      </c>
      <c r="VV134" s="40" t="s">
        <v>4</v>
      </c>
      <c r="VW134" s="40" t="s">
        <v>4</v>
      </c>
      <c r="VX134" s="40" t="s">
        <v>4</v>
      </c>
      <c r="VY134" s="40" t="s">
        <v>4</v>
      </c>
      <c r="VZ134" s="40" t="s">
        <v>4</v>
      </c>
      <c r="WA134" s="40" t="s">
        <v>4</v>
      </c>
      <c r="WB134" s="40" t="s">
        <v>4</v>
      </c>
      <c r="WC134" s="26" t="s">
        <v>1</v>
      </c>
      <c r="WD134" s="26" t="s">
        <v>1</v>
      </c>
      <c r="WE134" s="26" t="s">
        <v>1</v>
      </c>
      <c r="WF134" s="26" t="s">
        <v>1</v>
      </c>
      <c r="WG134" s="26" t="s">
        <v>1</v>
      </c>
      <c r="WH134" s="26" t="s">
        <v>1</v>
      </c>
      <c r="WI134" s="26" t="s">
        <v>1</v>
      </c>
      <c r="WJ134" s="26" t="s">
        <v>1</v>
      </c>
      <c r="WK134" s="26" t="s">
        <v>1</v>
      </c>
      <c r="WL134" s="26" t="s">
        <v>1</v>
      </c>
      <c r="WM134" s="26" t="s">
        <v>1</v>
      </c>
      <c r="WN134" s="26" t="s">
        <v>1</v>
      </c>
      <c r="WO134" s="26" t="s">
        <v>1</v>
      </c>
      <c r="WP134" s="26" t="s">
        <v>1</v>
      </c>
      <c r="WQ134" s="26" t="s">
        <v>1</v>
      </c>
      <c r="WR134" s="26" t="s">
        <v>1</v>
      </c>
      <c r="WS134" s="26" t="s">
        <v>1</v>
      </c>
      <c r="WT134" s="26" t="s">
        <v>1</v>
      </c>
      <c r="WU134" s="26" t="s">
        <v>1</v>
      </c>
      <c r="WV134" s="26" t="s">
        <v>1</v>
      </c>
      <c r="WW134" s="26" t="s">
        <v>1</v>
      </c>
      <c r="WX134" s="26" t="s">
        <v>1</v>
      </c>
      <c r="WY134" s="26" t="s">
        <v>1</v>
      </c>
      <c r="WZ134" s="26" t="s">
        <v>1</v>
      </c>
      <c r="XA134" s="26" t="s">
        <v>1</v>
      </c>
      <c r="XB134" s="26" t="s">
        <v>1</v>
      </c>
      <c r="XC134" s="26" t="s">
        <v>1</v>
      </c>
      <c r="XD134" s="26" t="s">
        <v>1</v>
      </c>
      <c r="XE134" s="26" t="s">
        <v>1</v>
      </c>
      <c r="XF134" s="26" t="s">
        <v>1</v>
      </c>
      <c r="XG134" s="26" t="s">
        <v>1</v>
      </c>
      <c r="XH134" s="26" t="s">
        <v>1</v>
      </c>
      <c r="XI134" s="26" t="s">
        <v>1</v>
      </c>
      <c r="XJ134" s="26" t="s">
        <v>1</v>
      </c>
      <c r="XK134" s="26" t="s">
        <v>1</v>
      </c>
      <c r="XL134" s="26" t="s">
        <v>1</v>
      </c>
      <c r="XM134" s="26" t="s">
        <v>1</v>
      </c>
      <c r="XN134" s="26" t="s">
        <v>1</v>
      </c>
      <c r="XO134" s="26" t="s">
        <v>1</v>
      </c>
      <c r="XP134" s="26" t="s">
        <v>1</v>
      </c>
      <c r="XQ134" s="26" t="s">
        <v>1</v>
      </c>
      <c r="XR134" s="26" t="s">
        <v>1</v>
      </c>
      <c r="XS134" s="26" t="s">
        <v>1</v>
      </c>
      <c r="XT134" s="26" t="s">
        <v>1</v>
      </c>
      <c r="XU134" s="26" t="s">
        <v>1</v>
      </c>
      <c r="XV134" s="26" t="s">
        <v>1</v>
      </c>
      <c r="XW134" s="26" t="s">
        <v>1</v>
      </c>
      <c r="XX134" s="26" t="s">
        <v>1</v>
      </c>
      <c r="XY134" s="26" t="s">
        <v>1</v>
      </c>
      <c r="XZ134" s="26" t="s">
        <v>1</v>
      </c>
      <c r="YA134" s="26" t="s">
        <v>1</v>
      </c>
      <c r="YB134" s="26" t="s">
        <v>1</v>
      </c>
      <c r="YC134" s="26" t="s">
        <v>1</v>
      </c>
      <c r="YD134" s="26" t="s">
        <v>1</v>
      </c>
      <c r="YE134" s="26" t="s">
        <v>1</v>
      </c>
      <c r="YF134" s="26" t="s">
        <v>1</v>
      </c>
      <c r="YG134" s="26" t="s">
        <v>1</v>
      </c>
      <c r="YH134" s="26" t="s">
        <v>1</v>
      </c>
      <c r="YI134" s="26" t="s">
        <v>1</v>
      </c>
      <c r="YJ134" s="26" t="s">
        <v>1</v>
      </c>
      <c r="YK134" s="26" t="s">
        <v>1</v>
      </c>
      <c r="YL134" s="26" t="s">
        <v>1</v>
      </c>
      <c r="YM134" s="26" t="s">
        <v>1</v>
      </c>
      <c r="YN134" s="26" t="s">
        <v>1</v>
      </c>
      <c r="YO134" s="25"/>
      <c r="YP134" s="22"/>
      <c r="YQ134" s="22"/>
      <c r="YR134" s="22"/>
      <c r="YS134" s="22"/>
      <c r="YT134" s="22"/>
      <c r="YU134" s="22"/>
      <c r="YV134" s="22"/>
      <c r="YW134" s="22"/>
      <c r="YX134" s="22"/>
      <c r="YY134" s="22"/>
      <c r="YZ134" s="22"/>
      <c r="ZA134" s="22"/>
      <c r="ZB134" s="22"/>
      <c r="ZC134" s="22"/>
      <c r="ZD134" s="22"/>
      <c r="ZE134" s="22"/>
      <c r="ZF134" s="22"/>
      <c r="ZG134" s="22"/>
      <c r="ZH134" s="22"/>
      <c r="ZI134" s="22"/>
      <c r="ZJ134" s="22"/>
      <c r="ZK134" s="22"/>
      <c r="ZL134" s="22"/>
      <c r="ZM134" s="22"/>
      <c r="ZN134" s="22"/>
      <c r="ZO134" s="22"/>
      <c r="ZP134" s="22"/>
      <c r="ZQ134" s="22"/>
      <c r="ZR134" s="22"/>
      <c r="ZS134" s="22"/>
      <c r="ZT134" s="22"/>
      <c r="ZU134" s="22"/>
      <c r="ZV134" s="22"/>
      <c r="ZW134" s="22"/>
      <c r="ZX134" s="40" t="s">
        <v>4</v>
      </c>
      <c r="ZY134" s="40" t="s">
        <v>4</v>
      </c>
      <c r="ZZ134" s="40" t="s">
        <v>4</v>
      </c>
      <c r="AAA134" s="40" t="s">
        <v>4</v>
      </c>
      <c r="AAB134" s="40" t="s">
        <v>4</v>
      </c>
      <c r="AAC134" s="40" t="s">
        <v>4</v>
      </c>
      <c r="AAD134" s="40" t="s">
        <v>4</v>
      </c>
      <c r="AAE134" s="40" t="s">
        <v>4</v>
      </c>
      <c r="AAF134" s="40" t="s">
        <v>4</v>
      </c>
      <c r="AAG134" s="40" t="s">
        <v>4</v>
      </c>
      <c r="AAH134" s="40" t="s">
        <v>4</v>
      </c>
      <c r="AAI134" s="40" t="s">
        <v>4</v>
      </c>
      <c r="AAJ134" s="40" t="s">
        <v>4</v>
      </c>
      <c r="AAK134" s="40" t="s">
        <v>4</v>
      </c>
      <c r="AAL134" s="40" t="s">
        <v>4</v>
      </c>
      <c r="AAM134" s="40" t="s">
        <v>4</v>
      </c>
      <c r="AAN134" s="40" t="s">
        <v>4</v>
      </c>
      <c r="AAO134" s="40" t="s">
        <v>4</v>
      </c>
      <c r="AAP134" s="40" t="s">
        <v>4</v>
      </c>
      <c r="AAQ134" s="40" t="s">
        <v>4</v>
      </c>
      <c r="AAR134" s="40" t="s">
        <v>4</v>
      </c>
      <c r="AAS134" s="40" t="s">
        <v>4</v>
      </c>
      <c r="AAT134" s="40" t="s">
        <v>4</v>
      </c>
      <c r="AAU134" s="40" t="s">
        <v>4</v>
      </c>
      <c r="AAV134" s="40" t="s">
        <v>4</v>
      </c>
      <c r="AAW134" s="40" t="s">
        <v>4</v>
      </c>
      <c r="AAX134" s="40" t="s">
        <v>4</v>
      </c>
      <c r="AAY134" s="40" t="s">
        <v>4</v>
      </c>
      <c r="AAZ134" s="40" t="s">
        <v>4</v>
      </c>
      <c r="ABA134" s="40" t="s">
        <v>4</v>
      </c>
      <c r="ABB134" s="40" t="s">
        <v>4</v>
      </c>
      <c r="ABC134" s="40" t="s">
        <v>4</v>
      </c>
      <c r="ABD134" s="40" t="s">
        <v>4</v>
      </c>
      <c r="ABE134" s="40" t="s">
        <v>4</v>
      </c>
      <c r="ABF134" s="40" t="s">
        <v>4</v>
      </c>
      <c r="ABG134" s="40" t="s">
        <v>4</v>
      </c>
      <c r="ABH134" s="40" t="s">
        <v>4</v>
      </c>
      <c r="ABI134" s="41">
        <v>10.95</v>
      </c>
      <c r="ABJ134" s="40" t="s">
        <v>4</v>
      </c>
      <c r="ABK134" s="40" t="s">
        <v>4</v>
      </c>
      <c r="ABL134" s="40" t="s">
        <v>4</v>
      </c>
      <c r="ABM134" s="41">
        <v>9.31</v>
      </c>
      <c r="ABN134" s="22"/>
      <c r="ABO134" s="22"/>
      <c r="ABP134" s="22"/>
      <c r="ABQ134" s="27"/>
    </row>
    <row r="135" spans="1:745" x14ac:dyDescent="0.3">
      <c r="A135" s="28">
        <v>33239</v>
      </c>
      <c r="B135" s="3" t="s">
        <v>4</v>
      </c>
      <c r="C135" s="3" t="s">
        <v>4</v>
      </c>
      <c r="D135" s="3" t="s">
        <v>4</v>
      </c>
      <c r="E135" s="3" t="s">
        <v>4</v>
      </c>
      <c r="F135" s="3" t="s">
        <v>4</v>
      </c>
      <c r="G135" s="3" t="s">
        <v>4</v>
      </c>
      <c r="H135" s="3" t="s">
        <v>4</v>
      </c>
      <c r="I135" s="3" t="s">
        <v>4</v>
      </c>
      <c r="J135" s="3" t="s">
        <v>4</v>
      </c>
      <c r="K135" s="3" t="s">
        <v>4</v>
      </c>
      <c r="L135" s="3" t="s">
        <v>4</v>
      </c>
      <c r="M135" s="3" t="s">
        <v>4</v>
      </c>
      <c r="N135" s="3" t="s">
        <v>4</v>
      </c>
      <c r="O135" s="3" t="s">
        <v>4</v>
      </c>
      <c r="P135" s="3" t="s">
        <v>4</v>
      </c>
      <c r="Q135" s="3" t="s">
        <v>4</v>
      </c>
      <c r="R135" s="3" t="s">
        <v>4</v>
      </c>
      <c r="S135" s="3" t="s">
        <v>4</v>
      </c>
      <c r="T135" s="3" t="s">
        <v>4</v>
      </c>
      <c r="U135" s="3" t="s">
        <v>4</v>
      </c>
      <c r="V135" s="3" t="s">
        <v>4</v>
      </c>
      <c r="W135" s="3" t="s">
        <v>4</v>
      </c>
      <c r="X135" s="3" t="s">
        <v>4</v>
      </c>
      <c r="Y135" s="3" t="s">
        <v>4</v>
      </c>
      <c r="Z135" s="3" t="s">
        <v>4</v>
      </c>
      <c r="AA135" s="3" t="s">
        <v>4</v>
      </c>
      <c r="AB135" s="3" t="s">
        <v>4</v>
      </c>
      <c r="AC135" s="3" t="s">
        <v>4</v>
      </c>
      <c r="AD135" s="3" t="s">
        <v>4</v>
      </c>
      <c r="AE135" s="3" t="s">
        <v>4</v>
      </c>
      <c r="AF135" s="3" t="s">
        <v>4</v>
      </c>
      <c r="AG135" s="3" t="s">
        <v>4</v>
      </c>
      <c r="AH135" s="3" t="s">
        <v>4</v>
      </c>
      <c r="AI135" s="3" t="s">
        <v>4</v>
      </c>
      <c r="AJ135" s="3" t="s">
        <v>4</v>
      </c>
      <c r="AK135" s="3" t="s">
        <v>4</v>
      </c>
      <c r="AL135" s="3" t="s">
        <v>4</v>
      </c>
      <c r="AM135" s="3" t="s">
        <v>4</v>
      </c>
      <c r="AN135" s="3" t="s">
        <v>4</v>
      </c>
      <c r="AO135" s="3" t="s">
        <v>4</v>
      </c>
      <c r="AP135" s="3" t="s">
        <v>4</v>
      </c>
      <c r="AQ135" s="3" t="s">
        <v>4</v>
      </c>
      <c r="AR135" s="3" t="s">
        <v>4</v>
      </c>
      <c r="AS135" s="3" t="s">
        <v>4</v>
      </c>
      <c r="AT135" s="3" t="s">
        <v>4</v>
      </c>
      <c r="AU135" s="3" t="s">
        <v>4</v>
      </c>
      <c r="AV135" s="3" t="s">
        <v>4</v>
      </c>
      <c r="AW135" s="3" t="s">
        <v>4</v>
      </c>
      <c r="AX135" s="3" t="s">
        <v>4</v>
      </c>
      <c r="AY135" s="3" t="s">
        <v>4</v>
      </c>
      <c r="AZ135" s="3" t="s">
        <v>4</v>
      </c>
      <c r="BA135" s="3" t="s">
        <v>4</v>
      </c>
      <c r="BB135" s="3" t="s">
        <v>4</v>
      </c>
      <c r="BC135" s="3" t="s">
        <v>4</v>
      </c>
      <c r="BD135" s="3" t="s">
        <v>4</v>
      </c>
      <c r="BE135" s="3" t="s">
        <v>4</v>
      </c>
      <c r="BF135" s="3" t="s">
        <v>4</v>
      </c>
      <c r="BG135" s="3" t="s">
        <v>4</v>
      </c>
      <c r="BH135" s="45">
        <v>-2.7</v>
      </c>
      <c r="BI135" s="45">
        <v>-2.9</v>
      </c>
      <c r="BJ135" s="45">
        <v>-0.8</v>
      </c>
      <c r="BK135" s="45">
        <v>-0.7</v>
      </c>
      <c r="BL135" s="45">
        <v>-22.5</v>
      </c>
      <c r="BM135" s="45">
        <v>-22.9</v>
      </c>
      <c r="BN135" s="45">
        <v>-25.6</v>
      </c>
      <c r="BO135" s="45">
        <v>-25.7</v>
      </c>
      <c r="BP135" s="45">
        <v>32.1</v>
      </c>
      <c r="BQ135" s="45">
        <v>32.1</v>
      </c>
      <c r="BR135" s="46">
        <v>57</v>
      </c>
      <c r="BS135" s="45">
        <v>55.8</v>
      </c>
      <c r="BT135" s="45">
        <v>37.6</v>
      </c>
      <c r="BU135" s="45">
        <v>36.6</v>
      </c>
      <c r="BV135" s="45">
        <v>-18.7</v>
      </c>
      <c r="BW135" s="45">
        <v>-19.100000000000001</v>
      </c>
      <c r="BX135" s="45">
        <v>-10.9</v>
      </c>
      <c r="BY135" s="45">
        <v>-10.7</v>
      </c>
      <c r="BZ135" s="44" t="s">
        <v>4</v>
      </c>
      <c r="CA135" s="44" t="s">
        <v>4</v>
      </c>
      <c r="CB135" s="45">
        <v>-3.9</v>
      </c>
      <c r="CC135" s="45">
        <v>-4.8</v>
      </c>
      <c r="CD135" s="45">
        <v>12.9</v>
      </c>
      <c r="CE135" s="45">
        <v>12.6</v>
      </c>
      <c r="CF135" s="46">
        <v>-10</v>
      </c>
      <c r="CG135" s="46">
        <v>-10</v>
      </c>
      <c r="CH135" s="45">
        <v>-3.5</v>
      </c>
      <c r="CI135" s="45">
        <v>-1.2</v>
      </c>
      <c r="CJ135" s="45">
        <v>-12.3</v>
      </c>
      <c r="CK135" s="45">
        <v>-10.4</v>
      </c>
      <c r="CL135" s="45">
        <v>-18.7</v>
      </c>
      <c r="CM135" s="45">
        <v>-17.5</v>
      </c>
      <c r="CN135" s="45">
        <v>-31.3</v>
      </c>
      <c r="CO135" s="45">
        <v>-30.3</v>
      </c>
      <c r="CP135" s="45">
        <v>7.5</v>
      </c>
      <c r="CQ135" s="45">
        <v>7.9</v>
      </c>
      <c r="CR135" s="45">
        <v>5.5</v>
      </c>
      <c r="CS135" s="45">
        <v>2.9</v>
      </c>
      <c r="CT135" s="45">
        <v>24.3</v>
      </c>
      <c r="CU135" s="45">
        <v>17.5</v>
      </c>
      <c r="CV135" s="45">
        <v>-6.9</v>
      </c>
      <c r="CW135" s="45">
        <v>-7.5</v>
      </c>
      <c r="CX135" s="39">
        <v>-3.7</v>
      </c>
      <c r="CY135" s="39">
        <v>2.1</v>
      </c>
      <c r="CZ135" s="39">
        <v>-32.200000000000003</v>
      </c>
      <c r="DA135" s="43">
        <v>-9</v>
      </c>
      <c r="DB135" s="39">
        <v>-21.6</v>
      </c>
      <c r="DC135" s="39">
        <v>-15.6</v>
      </c>
      <c r="DD135" s="39">
        <v>31.8</v>
      </c>
      <c r="DE135" s="39">
        <v>32.1</v>
      </c>
      <c r="DF135" s="39">
        <v>-12.6</v>
      </c>
      <c r="DG135" s="39">
        <v>-6.7</v>
      </c>
      <c r="DH135" s="39">
        <v>48.9</v>
      </c>
      <c r="DI135" s="39">
        <v>66.099999999999994</v>
      </c>
      <c r="DJ135" s="38" t="s">
        <v>4</v>
      </c>
      <c r="DK135" s="38" t="s">
        <v>4</v>
      </c>
      <c r="DL135" s="39">
        <v>40.799999999999997</v>
      </c>
      <c r="DM135" s="39">
        <v>12.6</v>
      </c>
      <c r="DN135" s="39">
        <v>4.2</v>
      </c>
      <c r="DO135" s="39">
        <v>5.5</v>
      </c>
      <c r="DP135" s="39">
        <v>0.7</v>
      </c>
      <c r="DQ135" s="39">
        <v>0.8</v>
      </c>
      <c r="DR135" s="38" t="s">
        <v>4</v>
      </c>
      <c r="DS135" s="39">
        <v>5.3</v>
      </c>
      <c r="DT135" s="38" t="s">
        <v>4</v>
      </c>
      <c r="DU135" s="38" t="s">
        <v>4</v>
      </c>
      <c r="DV135" s="45">
        <v>1.4</v>
      </c>
      <c r="DW135" s="45">
        <v>-0.5</v>
      </c>
      <c r="DX135" s="45">
        <v>9.4</v>
      </c>
      <c r="DY135" s="45">
        <v>10.7</v>
      </c>
      <c r="DZ135" s="45">
        <v>4.3</v>
      </c>
      <c r="EA135" s="45">
        <v>5.4</v>
      </c>
      <c r="EB135" s="45">
        <v>1.9</v>
      </c>
      <c r="EC135" s="45">
        <v>3.2</v>
      </c>
      <c r="ED135" s="45">
        <v>-1.9</v>
      </c>
      <c r="EE135" s="45">
        <v>1.2</v>
      </c>
      <c r="EF135" s="45">
        <v>-2.1</v>
      </c>
      <c r="EG135" s="45">
        <v>-2.6</v>
      </c>
      <c r="EH135" s="39">
        <v>-12.6</v>
      </c>
      <c r="EI135" s="39">
        <v>-6.8</v>
      </c>
      <c r="EJ135" s="38" t="s">
        <v>4</v>
      </c>
      <c r="EK135" s="43">
        <v>100</v>
      </c>
      <c r="EL135" s="39">
        <v>-6.9</v>
      </c>
      <c r="EM135" s="39">
        <v>-7.5</v>
      </c>
      <c r="EN135" s="39">
        <v>-2.1</v>
      </c>
      <c r="EO135" s="39">
        <v>-2.6</v>
      </c>
      <c r="EP135" s="43">
        <v>-10</v>
      </c>
      <c r="EQ135" s="39">
        <v>-10.1</v>
      </c>
      <c r="ER135" s="38" t="s">
        <v>4</v>
      </c>
      <c r="ES135" s="38" t="s">
        <v>4</v>
      </c>
      <c r="ET135" s="44" t="s">
        <v>4</v>
      </c>
      <c r="EU135" s="44" t="s">
        <v>4</v>
      </c>
      <c r="EV135" s="44" t="s">
        <v>4</v>
      </c>
      <c r="EW135" s="44" t="s">
        <v>4</v>
      </c>
      <c r="EX135" s="44" t="s">
        <v>4</v>
      </c>
      <c r="EY135" s="44" t="s">
        <v>4</v>
      </c>
      <c r="EZ135" s="44" t="s">
        <v>4</v>
      </c>
      <c r="FA135" s="44" t="s">
        <v>4</v>
      </c>
      <c r="FB135" s="44" t="s">
        <v>4</v>
      </c>
      <c r="FC135" s="44" t="s">
        <v>4</v>
      </c>
      <c r="FD135" s="44" t="s">
        <v>4</v>
      </c>
      <c r="FE135" s="44" t="s">
        <v>4</v>
      </c>
      <c r="FF135" s="44" t="s">
        <v>4</v>
      </c>
      <c r="FG135" s="44" t="s">
        <v>4</v>
      </c>
      <c r="FH135" s="44" t="s">
        <v>4</v>
      </c>
      <c r="FI135" s="44" t="s">
        <v>4</v>
      </c>
      <c r="FJ135" s="44" t="s">
        <v>4</v>
      </c>
      <c r="FK135" s="45">
        <v>-10.4</v>
      </c>
      <c r="FL135" s="44" t="s">
        <v>4</v>
      </c>
      <c r="FM135" s="46">
        <v>2</v>
      </c>
      <c r="FN135" s="44" t="s">
        <v>4</v>
      </c>
      <c r="FO135" s="45">
        <v>1.2</v>
      </c>
      <c r="FP135" s="44" t="s">
        <v>4</v>
      </c>
      <c r="FQ135" s="44" t="s">
        <v>4</v>
      </c>
      <c r="FR135" s="29"/>
      <c r="FS135" s="29"/>
      <c r="FT135" s="29"/>
      <c r="FU135" s="29"/>
      <c r="FV135" s="29"/>
      <c r="FW135" s="29"/>
      <c r="FX135" s="29"/>
      <c r="FY135" s="29"/>
      <c r="FZ135" s="29"/>
      <c r="GA135" s="29"/>
      <c r="GB135" s="29"/>
      <c r="GC135" s="29"/>
      <c r="GD135" s="29"/>
      <c r="GE135" s="29"/>
      <c r="GF135" s="29"/>
      <c r="GG135" s="29"/>
      <c r="GH135" s="29"/>
      <c r="GI135" s="29"/>
      <c r="GJ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38" t="s">
        <v>4</v>
      </c>
      <c r="IP135" s="38" t="s">
        <v>4</v>
      </c>
      <c r="IQ135" s="38" t="s">
        <v>4</v>
      </c>
      <c r="IR135" s="38" t="s">
        <v>4</v>
      </c>
      <c r="IS135" s="38" t="s">
        <v>4</v>
      </c>
      <c r="IT135" s="38" t="s">
        <v>4</v>
      </c>
      <c r="IU135" s="38" t="s">
        <v>4</v>
      </c>
      <c r="IV135" s="38" t="s">
        <v>4</v>
      </c>
      <c r="IW135" s="38" t="s">
        <v>4</v>
      </c>
      <c r="IX135" s="38" t="s">
        <v>4</v>
      </c>
      <c r="IY135" s="38" t="s">
        <v>4</v>
      </c>
      <c r="IZ135" s="38" t="s">
        <v>4</v>
      </c>
      <c r="JA135" s="38" t="s">
        <v>4</v>
      </c>
      <c r="JB135" s="38" t="s">
        <v>4</v>
      </c>
      <c r="JC135" s="38" t="s">
        <v>4</v>
      </c>
      <c r="JD135" s="38" t="s">
        <v>4</v>
      </c>
      <c r="JE135" s="38" t="s">
        <v>4</v>
      </c>
      <c r="JF135" s="38" t="s">
        <v>4</v>
      </c>
      <c r="JG135" s="38" t="s">
        <v>4</v>
      </c>
      <c r="JH135" s="38" t="s">
        <v>4</v>
      </c>
      <c r="JI135" s="38" t="s">
        <v>4</v>
      </c>
      <c r="JJ135" s="38" t="s">
        <v>4</v>
      </c>
      <c r="JK135" s="38" t="s">
        <v>4</v>
      </c>
      <c r="JL135" s="38" t="s">
        <v>4</v>
      </c>
      <c r="JM135" s="38" t="s">
        <v>4</v>
      </c>
      <c r="JN135" s="38" t="s">
        <v>4</v>
      </c>
      <c r="JO135" s="38" t="s">
        <v>4</v>
      </c>
      <c r="JP135" s="38" t="s">
        <v>4</v>
      </c>
      <c r="JQ135" s="38" t="s">
        <v>4</v>
      </c>
      <c r="JR135" s="38" t="s">
        <v>4</v>
      </c>
      <c r="JS135" s="38" t="s">
        <v>4</v>
      </c>
      <c r="JT135" s="38" t="s">
        <v>4</v>
      </c>
      <c r="JU135" s="38" t="s">
        <v>4</v>
      </c>
      <c r="JV135" s="38" t="s">
        <v>4</v>
      </c>
      <c r="JW135" s="38" t="s">
        <v>4</v>
      </c>
      <c r="JX135" s="38" t="s">
        <v>4</v>
      </c>
      <c r="JY135" s="38" t="s">
        <v>4</v>
      </c>
      <c r="JZ135" s="38" t="s">
        <v>4</v>
      </c>
      <c r="KA135" s="38" t="s">
        <v>4</v>
      </c>
      <c r="KB135" s="38" t="s">
        <v>4</v>
      </c>
      <c r="KC135" s="38" t="s">
        <v>4</v>
      </c>
      <c r="KD135" s="38" t="s">
        <v>4</v>
      </c>
      <c r="KE135" s="38" t="s">
        <v>4</v>
      </c>
      <c r="KF135" s="38" t="s">
        <v>4</v>
      </c>
      <c r="KG135" s="38" t="s">
        <v>4</v>
      </c>
      <c r="KH135" s="38" t="s">
        <v>4</v>
      </c>
      <c r="KI135" s="38" t="s">
        <v>4</v>
      </c>
      <c r="KJ135" s="38" t="s">
        <v>4</v>
      </c>
      <c r="KK135" s="38" t="s">
        <v>4</v>
      </c>
      <c r="KL135" s="38" t="s">
        <v>4</v>
      </c>
      <c r="KM135" s="38" t="s">
        <v>4</v>
      </c>
      <c r="KN135" s="38" t="s">
        <v>4</v>
      </c>
      <c r="KO135" s="38" t="s">
        <v>4</v>
      </c>
      <c r="KP135" s="38" t="s">
        <v>4</v>
      </c>
      <c r="KQ135" s="38" t="s">
        <v>4</v>
      </c>
      <c r="KR135" s="38" t="s">
        <v>4</v>
      </c>
      <c r="KS135" s="38" t="s">
        <v>4</v>
      </c>
      <c r="KT135" s="38" t="s">
        <v>4</v>
      </c>
      <c r="KU135" s="38" t="s">
        <v>4</v>
      </c>
      <c r="KV135" s="38" t="s">
        <v>4</v>
      </c>
      <c r="KW135" s="38" t="s">
        <v>4</v>
      </c>
      <c r="KX135" s="38" t="s">
        <v>4</v>
      </c>
      <c r="KY135" s="38" t="s">
        <v>4</v>
      </c>
      <c r="KZ135" s="38" t="s">
        <v>4</v>
      </c>
      <c r="LA135" s="38" t="s">
        <v>4</v>
      </c>
      <c r="LB135" s="38" t="s">
        <v>4</v>
      </c>
      <c r="LC135" s="38" t="s">
        <v>4</v>
      </c>
      <c r="LD135" s="38" t="s">
        <v>4</v>
      </c>
      <c r="LE135" s="38" t="s">
        <v>4</v>
      </c>
      <c r="LF135" s="38" t="s">
        <v>4</v>
      </c>
      <c r="LG135" s="38" t="s">
        <v>4</v>
      </c>
      <c r="LH135" s="38" t="s">
        <v>4</v>
      </c>
      <c r="LI135" s="38" t="s">
        <v>4</v>
      </c>
      <c r="LJ135" s="38" t="s">
        <v>4</v>
      </c>
      <c r="LK135" s="38" t="s">
        <v>4</v>
      </c>
      <c r="LL135" s="38" t="s">
        <v>4</v>
      </c>
      <c r="LM135" s="38" t="s">
        <v>4</v>
      </c>
      <c r="LN135" s="38" t="s">
        <v>4</v>
      </c>
      <c r="LO135" s="38" t="s">
        <v>4</v>
      </c>
      <c r="LP135" s="38" t="s">
        <v>4</v>
      </c>
      <c r="LQ135" s="38" t="s">
        <v>4</v>
      </c>
      <c r="LR135" s="38" t="s">
        <v>4</v>
      </c>
      <c r="LS135" s="38" t="s">
        <v>4</v>
      </c>
      <c r="LT135" s="38" t="s">
        <v>4</v>
      </c>
      <c r="LU135" s="38" t="s">
        <v>4</v>
      </c>
      <c r="LV135" s="38" t="s">
        <v>4</v>
      </c>
      <c r="LW135" s="38" t="s">
        <v>4</v>
      </c>
      <c r="LX135" s="38" t="s">
        <v>4</v>
      </c>
      <c r="LY135" s="38" t="s">
        <v>4</v>
      </c>
      <c r="LZ135" s="38" t="s">
        <v>4</v>
      </c>
      <c r="MA135" s="38" t="s">
        <v>4</v>
      </c>
      <c r="MB135" s="38" t="s">
        <v>4</v>
      </c>
      <c r="MC135" s="38" t="s">
        <v>4</v>
      </c>
      <c r="MD135" s="38" t="s">
        <v>4</v>
      </c>
      <c r="ME135" s="38" t="s">
        <v>4</v>
      </c>
      <c r="MF135" s="38" t="s">
        <v>4</v>
      </c>
      <c r="MG135" s="38" t="s">
        <v>4</v>
      </c>
      <c r="MH135" s="38" t="s">
        <v>4</v>
      </c>
      <c r="MI135" s="38" t="s">
        <v>4</v>
      </c>
      <c r="MJ135" s="38" t="s">
        <v>4</v>
      </c>
      <c r="MK135" s="38" t="s">
        <v>4</v>
      </c>
      <c r="ML135" s="38" t="s">
        <v>4</v>
      </c>
      <c r="MM135" s="38" t="s">
        <v>4</v>
      </c>
      <c r="MN135" s="38" t="s">
        <v>4</v>
      </c>
      <c r="MO135" s="38" t="s">
        <v>4</v>
      </c>
      <c r="MP135" s="38" t="s">
        <v>4</v>
      </c>
      <c r="MQ135" s="38" t="s">
        <v>4</v>
      </c>
      <c r="MR135" s="38" t="s">
        <v>4</v>
      </c>
      <c r="MS135" s="38" t="s">
        <v>4</v>
      </c>
      <c r="MT135" s="38" t="s">
        <v>4</v>
      </c>
      <c r="MU135" s="38" t="s">
        <v>4</v>
      </c>
      <c r="MV135" s="38" t="s">
        <v>4</v>
      </c>
      <c r="MW135" s="38" t="s">
        <v>4</v>
      </c>
      <c r="MX135" s="39">
        <v>82.5</v>
      </c>
      <c r="MY135" s="38" t="s">
        <v>4</v>
      </c>
      <c r="MZ135" s="38" t="s">
        <v>4</v>
      </c>
      <c r="NA135" s="38" t="s">
        <v>4</v>
      </c>
      <c r="NB135" s="39">
        <v>82.9</v>
      </c>
      <c r="NC135" s="38" t="s">
        <v>4</v>
      </c>
      <c r="ND135" s="38" t="s">
        <v>4</v>
      </c>
      <c r="NE135" s="38" t="s">
        <v>4</v>
      </c>
      <c r="NF135" s="38" t="s">
        <v>4</v>
      </c>
      <c r="NG135" s="39">
        <v>86.1</v>
      </c>
      <c r="NH135" s="38" t="s">
        <v>4</v>
      </c>
      <c r="NI135" s="38" t="s">
        <v>4</v>
      </c>
      <c r="NJ135" s="38" t="s">
        <v>4</v>
      </c>
      <c r="NK135" s="38" t="s">
        <v>4</v>
      </c>
      <c r="NL135" s="38" t="s">
        <v>4</v>
      </c>
      <c r="NM135" s="38" t="s">
        <v>4</v>
      </c>
      <c r="NN135" s="43">
        <v>89</v>
      </c>
      <c r="NO135" s="38" t="s">
        <v>4</v>
      </c>
      <c r="NP135" s="38" t="s">
        <v>4</v>
      </c>
      <c r="NQ135" s="38" t="s">
        <v>4</v>
      </c>
      <c r="NR135" s="38" t="s">
        <v>4</v>
      </c>
      <c r="NS135" s="38" t="s">
        <v>4</v>
      </c>
      <c r="NT135" s="38" t="s">
        <v>4</v>
      </c>
      <c r="NU135" s="38" t="s">
        <v>4</v>
      </c>
      <c r="NV135" s="43">
        <v>72</v>
      </c>
      <c r="NW135" s="38" t="s">
        <v>4</v>
      </c>
      <c r="NX135" s="38" t="s">
        <v>4</v>
      </c>
      <c r="NY135" s="38" t="s">
        <v>4</v>
      </c>
      <c r="NZ135" s="38" t="s">
        <v>4</v>
      </c>
      <c r="OA135" s="38" t="s">
        <v>4</v>
      </c>
      <c r="OB135" s="38" t="s">
        <v>4</v>
      </c>
      <c r="OC135" s="39">
        <v>90.7</v>
      </c>
      <c r="OD135" s="38" t="s">
        <v>4</v>
      </c>
      <c r="OE135" s="38" t="s">
        <v>4</v>
      </c>
      <c r="OF135" s="38" t="s">
        <v>4</v>
      </c>
      <c r="OG135" s="38" t="s">
        <v>4</v>
      </c>
      <c r="OH135" s="38" t="s">
        <v>4</v>
      </c>
      <c r="OI135" s="38" t="s">
        <v>4</v>
      </c>
      <c r="OJ135" s="39">
        <v>131.6</v>
      </c>
      <c r="OK135" s="38" t="s">
        <v>4</v>
      </c>
      <c r="OL135" s="38" t="s">
        <v>4</v>
      </c>
      <c r="OM135" s="38" t="s">
        <v>4</v>
      </c>
      <c r="ON135" s="38" t="s">
        <v>4</v>
      </c>
      <c r="OO135" s="38" t="s">
        <v>4</v>
      </c>
      <c r="OP135" s="38" t="s">
        <v>4</v>
      </c>
      <c r="OQ135" s="39">
        <v>85.2</v>
      </c>
      <c r="OR135" s="38" t="s">
        <v>4</v>
      </c>
      <c r="OS135" s="38" t="s">
        <v>4</v>
      </c>
      <c r="OT135" s="38" t="s">
        <v>4</v>
      </c>
      <c r="OU135" s="38" t="s">
        <v>4</v>
      </c>
      <c r="OV135" s="38" t="s">
        <v>4</v>
      </c>
      <c r="OW135" s="38" t="s">
        <v>4</v>
      </c>
      <c r="OX135" s="38" t="s">
        <v>4</v>
      </c>
      <c r="OY135" s="38" t="s">
        <v>4</v>
      </c>
      <c r="OZ135" s="38" t="s">
        <v>4</v>
      </c>
      <c r="PA135" s="38" t="s">
        <v>4</v>
      </c>
      <c r="PB135" s="38" t="s">
        <v>4</v>
      </c>
      <c r="PC135" s="38" t="s">
        <v>4</v>
      </c>
      <c r="PD135" s="38" t="s">
        <v>4</v>
      </c>
      <c r="PE135" s="39">
        <v>80.900000000000006</v>
      </c>
      <c r="PF135" s="38" t="s">
        <v>4</v>
      </c>
      <c r="PG135" s="38" t="s">
        <v>4</v>
      </c>
      <c r="PH135" s="38" t="s">
        <v>4</v>
      </c>
      <c r="PI135" s="38" t="s">
        <v>4</v>
      </c>
      <c r="PJ135" s="38" t="s">
        <v>4</v>
      </c>
      <c r="PK135" s="38" t="s">
        <v>4</v>
      </c>
      <c r="PL135" s="39">
        <v>79.8</v>
      </c>
      <c r="PM135" s="38" t="s">
        <v>4</v>
      </c>
      <c r="PN135" s="38" t="s">
        <v>4</v>
      </c>
      <c r="PO135" s="38" t="s">
        <v>4</v>
      </c>
      <c r="PP135" s="38" t="s">
        <v>4</v>
      </c>
      <c r="PQ135" s="38" t="s">
        <v>4</v>
      </c>
      <c r="PR135" s="38" t="s">
        <v>4</v>
      </c>
      <c r="PS135" s="38" t="s">
        <v>4</v>
      </c>
      <c r="PT135" s="39">
        <v>79.8</v>
      </c>
      <c r="PU135" s="39">
        <v>78.400000000000006</v>
      </c>
      <c r="PV135" s="38" t="s">
        <v>4</v>
      </c>
      <c r="PW135" s="38" t="s">
        <v>4</v>
      </c>
      <c r="PX135" s="39">
        <v>83.6</v>
      </c>
      <c r="PY135" s="38" t="s">
        <v>4</v>
      </c>
      <c r="PZ135" s="38" t="s">
        <v>4</v>
      </c>
      <c r="QA135" s="43">
        <v>105</v>
      </c>
      <c r="QB135" s="38" t="s">
        <v>4</v>
      </c>
      <c r="QC135" s="38" t="s">
        <v>4</v>
      </c>
      <c r="QD135" s="38" t="s">
        <v>4</v>
      </c>
      <c r="QE135" s="39">
        <v>64.7</v>
      </c>
      <c r="QF135" s="38" t="s">
        <v>4</v>
      </c>
      <c r="QG135" s="38" t="s">
        <v>4</v>
      </c>
      <c r="QH135" s="39">
        <v>87.6</v>
      </c>
      <c r="QI135" s="38" t="s">
        <v>4</v>
      </c>
      <c r="QJ135" s="38" t="s">
        <v>4</v>
      </c>
      <c r="QK135" s="39">
        <v>122.7</v>
      </c>
      <c r="QL135" s="38" t="s">
        <v>4</v>
      </c>
      <c r="QM135" s="38" t="s">
        <v>4</v>
      </c>
      <c r="QN135" s="43">
        <v>83</v>
      </c>
      <c r="QO135" s="38" t="s">
        <v>4</v>
      </c>
      <c r="QP135" s="38" t="s">
        <v>4</v>
      </c>
      <c r="QQ135" s="39">
        <v>208.8</v>
      </c>
      <c r="QR135" s="38" t="s">
        <v>4</v>
      </c>
      <c r="QS135" s="38" t="s">
        <v>4</v>
      </c>
      <c r="QT135" s="39">
        <v>76.3</v>
      </c>
      <c r="QU135" s="38" t="s">
        <v>4</v>
      </c>
      <c r="QV135" s="38" t="s">
        <v>4</v>
      </c>
      <c r="QW135" s="39">
        <v>96.5</v>
      </c>
      <c r="QX135" s="44" t="s">
        <v>4</v>
      </c>
      <c r="QY135" s="44" t="s">
        <v>4</v>
      </c>
      <c r="QZ135" s="44" t="s">
        <v>4</v>
      </c>
      <c r="RA135" s="44" t="s">
        <v>4</v>
      </c>
      <c r="RB135" s="44" t="s">
        <v>4</v>
      </c>
      <c r="RC135" s="44" t="s">
        <v>4</v>
      </c>
      <c r="RD135" s="44" t="s">
        <v>4</v>
      </c>
      <c r="RE135" s="44" t="s">
        <v>4</v>
      </c>
      <c r="RF135" s="44" t="s">
        <v>4</v>
      </c>
      <c r="RG135" s="44" t="s">
        <v>4</v>
      </c>
      <c r="RH135" s="44" t="s">
        <v>4</v>
      </c>
      <c r="RI135" s="44" t="s">
        <v>4</v>
      </c>
      <c r="RJ135" s="44" t="s">
        <v>4</v>
      </c>
      <c r="RK135" s="44" t="s">
        <v>4</v>
      </c>
      <c r="RL135" s="44" t="s">
        <v>4</v>
      </c>
      <c r="RM135" s="44" t="s">
        <v>4</v>
      </c>
      <c r="RN135" s="44" t="s">
        <v>4</v>
      </c>
      <c r="RO135" s="44" t="s">
        <v>4</v>
      </c>
      <c r="RP135" s="44" t="s">
        <v>4</v>
      </c>
      <c r="RQ135" s="44" t="s">
        <v>4</v>
      </c>
      <c r="RR135" s="44" t="s">
        <v>4</v>
      </c>
      <c r="RS135" s="44" t="s">
        <v>4</v>
      </c>
      <c r="RT135" s="44" t="s">
        <v>4</v>
      </c>
      <c r="RU135" s="44" t="s">
        <v>4</v>
      </c>
      <c r="RV135" s="44" t="s">
        <v>4</v>
      </c>
      <c r="RW135" s="44" t="s">
        <v>4</v>
      </c>
      <c r="RX135" s="44" t="s">
        <v>4</v>
      </c>
      <c r="RY135" s="44" t="s">
        <v>4</v>
      </c>
      <c r="RZ135" s="44" t="s">
        <v>4</v>
      </c>
      <c r="SA135" s="44" t="s">
        <v>4</v>
      </c>
      <c r="SB135" s="44" t="s">
        <v>4</v>
      </c>
      <c r="SC135" s="44" t="s">
        <v>4</v>
      </c>
      <c r="SD135" s="44" t="s">
        <v>4</v>
      </c>
      <c r="SE135" s="44" t="s">
        <v>4</v>
      </c>
      <c r="SF135" s="44" t="s">
        <v>4</v>
      </c>
      <c r="SG135" s="44" t="s">
        <v>4</v>
      </c>
      <c r="SH135" s="44" t="s">
        <v>4</v>
      </c>
      <c r="SI135" s="44" t="s">
        <v>4</v>
      </c>
      <c r="SJ135" s="44" t="s">
        <v>4</v>
      </c>
      <c r="SK135" s="44" t="s">
        <v>4</v>
      </c>
      <c r="SL135" s="44" t="s">
        <v>4</v>
      </c>
      <c r="SM135" s="44" t="s">
        <v>4</v>
      </c>
      <c r="SN135" s="44" t="s">
        <v>4</v>
      </c>
      <c r="SO135" s="44" t="s">
        <v>4</v>
      </c>
      <c r="SP135" s="44" t="s">
        <v>4</v>
      </c>
      <c r="SQ135" s="44" t="s">
        <v>4</v>
      </c>
      <c r="SR135" s="44" t="s">
        <v>4</v>
      </c>
      <c r="SS135" s="44" t="s">
        <v>4</v>
      </c>
      <c r="ST135" s="44" t="s">
        <v>4</v>
      </c>
      <c r="SU135" s="44" t="s">
        <v>4</v>
      </c>
      <c r="SV135" s="44" t="s">
        <v>4</v>
      </c>
      <c r="SW135" s="44" t="s">
        <v>4</v>
      </c>
      <c r="SX135" s="44" t="s">
        <v>4</v>
      </c>
      <c r="SY135" s="44" t="s">
        <v>4</v>
      </c>
      <c r="SZ135" s="44" t="s">
        <v>4</v>
      </c>
      <c r="TA135" s="44" t="s">
        <v>4</v>
      </c>
      <c r="TB135" s="44" t="s">
        <v>4</v>
      </c>
      <c r="TC135" s="44" t="s">
        <v>4</v>
      </c>
      <c r="TD135" s="44" t="s">
        <v>4</v>
      </c>
      <c r="TE135" s="44" t="s">
        <v>4</v>
      </c>
      <c r="TF135" s="44" t="s">
        <v>4</v>
      </c>
      <c r="TG135" s="44" t="s">
        <v>4</v>
      </c>
      <c r="TH135" s="44" t="s">
        <v>4</v>
      </c>
      <c r="TI135" s="44" t="s">
        <v>4</v>
      </c>
      <c r="TJ135" s="44" t="s">
        <v>4</v>
      </c>
      <c r="TK135" s="44" t="s">
        <v>4</v>
      </c>
      <c r="TL135" s="44" t="s">
        <v>4</v>
      </c>
      <c r="TM135" s="44" t="s">
        <v>4</v>
      </c>
      <c r="TN135" s="44" t="s">
        <v>4</v>
      </c>
      <c r="TO135" s="44" t="s">
        <v>4</v>
      </c>
      <c r="TP135" s="44" t="s">
        <v>4</v>
      </c>
      <c r="TQ135" s="44" t="s">
        <v>4</v>
      </c>
      <c r="TR135" s="44" t="s">
        <v>4</v>
      </c>
      <c r="TS135" s="44" t="s">
        <v>4</v>
      </c>
      <c r="TT135" s="44" t="s">
        <v>4</v>
      </c>
      <c r="TU135" s="44" t="s">
        <v>4</v>
      </c>
      <c r="TV135" s="44" t="s">
        <v>4</v>
      </c>
      <c r="TW135" s="44" t="s">
        <v>4</v>
      </c>
      <c r="TX135" s="44" t="s">
        <v>4</v>
      </c>
      <c r="TY135" s="44" t="s">
        <v>4</v>
      </c>
      <c r="TZ135" s="44" t="s">
        <v>4</v>
      </c>
      <c r="UA135" s="44" t="s">
        <v>4</v>
      </c>
      <c r="UB135" s="44" t="s">
        <v>4</v>
      </c>
      <c r="UC135" s="44" t="s">
        <v>4</v>
      </c>
      <c r="UD135" s="44" t="s">
        <v>4</v>
      </c>
      <c r="UE135" s="44" t="s">
        <v>4</v>
      </c>
      <c r="UF135" s="44" t="s">
        <v>4</v>
      </c>
      <c r="UG135" s="44" t="s">
        <v>4</v>
      </c>
      <c r="UH135" s="44" t="s">
        <v>4</v>
      </c>
      <c r="UI135" s="44" t="s">
        <v>4</v>
      </c>
      <c r="UJ135" s="44" t="s">
        <v>4</v>
      </c>
      <c r="UK135" s="44" t="s">
        <v>4</v>
      </c>
      <c r="UL135" s="44" t="s">
        <v>4</v>
      </c>
      <c r="UM135" s="44" t="s">
        <v>4</v>
      </c>
      <c r="UN135" s="44" t="s">
        <v>4</v>
      </c>
      <c r="UO135" s="44" t="s">
        <v>4</v>
      </c>
      <c r="UP135" s="44" t="s">
        <v>4</v>
      </c>
      <c r="UQ135" s="44" t="s">
        <v>4</v>
      </c>
      <c r="UR135" s="44" t="s">
        <v>4</v>
      </c>
      <c r="US135" s="44" t="s">
        <v>4</v>
      </c>
      <c r="UT135" s="44" t="s">
        <v>4</v>
      </c>
      <c r="UU135" s="44" t="s">
        <v>4</v>
      </c>
      <c r="UV135" s="44" t="s">
        <v>4</v>
      </c>
      <c r="UW135" s="44" t="s">
        <v>4</v>
      </c>
      <c r="UX135" s="44" t="s">
        <v>4</v>
      </c>
      <c r="UY135" s="44" t="s">
        <v>4</v>
      </c>
      <c r="UZ135" s="44" t="s">
        <v>4</v>
      </c>
      <c r="VA135" s="38" t="s">
        <v>4</v>
      </c>
      <c r="VB135" s="38" t="s">
        <v>4</v>
      </c>
      <c r="VC135" s="38" t="s">
        <v>4</v>
      </c>
      <c r="VD135" s="38" t="s">
        <v>4</v>
      </c>
      <c r="VE135" s="38" t="s">
        <v>4</v>
      </c>
      <c r="VF135" s="38" t="s">
        <v>4</v>
      </c>
      <c r="VG135" s="38" t="s">
        <v>4</v>
      </c>
      <c r="VH135" s="38" t="s">
        <v>4</v>
      </c>
      <c r="VI135" s="38" t="s">
        <v>4</v>
      </c>
      <c r="VJ135" s="38" t="s">
        <v>4</v>
      </c>
      <c r="VK135" s="38" t="s">
        <v>4</v>
      </c>
      <c r="VL135" s="38" t="s">
        <v>4</v>
      </c>
      <c r="VM135" s="38" t="s">
        <v>4</v>
      </c>
      <c r="VN135" s="38" t="s">
        <v>4</v>
      </c>
      <c r="VO135" s="44" t="s">
        <v>4</v>
      </c>
      <c r="VP135" s="44" t="s">
        <v>4</v>
      </c>
      <c r="VQ135" s="44" t="s">
        <v>4</v>
      </c>
      <c r="VR135" s="44" t="s">
        <v>4</v>
      </c>
      <c r="VS135" s="44" t="s">
        <v>4</v>
      </c>
      <c r="VT135" s="44" t="s">
        <v>4</v>
      </c>
      <c r="VU135" s="44" t="s">
        <v>4</v>
      </c>
      <c r="VV135" s="44" t="s">
        <v>4</v>
      </c>
      <c r="VW135" s="44" t="s">
        <v>4</v>
      </c>
      <c r="VX135" s="44" t="s">
        <v>4</v>
      </c>
      <c r="VY135" s="44" t="s">
        <v>4</v>
      </c>
      <c r="VZ135" s="44" t="s">
        <v>4</v>
      </c>
      <c r="WA135" s="44" t="s">
        <v>4</v>
      </c>
      <c r="WB135" s="44" t="s">
        <v>4</v>
      </c>
      <c r="WC135" s="30" t="s">
        <v>4</v>
      </c>
      <c r="WD135" s="30" t="s">
        <v>4</v>
      </c>
      <c r="WE135" s="30" t="s">
        <v>4</v>
      </c>
      <c r="WF135" s="30" t="s">
        <v>4</v>
      </c>
      <c r="WG135" s="30" t="s">
        <v>4</v>
      </c>
      <c r="WH135" s="30" t="s">
        <v>4</v>
      </c>
      <c r="WI135" s="30" t="s">
        <v>4</v>
      </c>
      <c r="WJ135" s="30" t="s">
        <v>4</v>
      </c>
      <c r="WK135" s="30" t="s">
        <v>4</v>
      </c>
      <c r="WL135" s="30" t="s">
        <v>4</v>
      </c>
      <c r="WM135" s="30" t="s">
        <v>4</v>
      </c>
      <c r="WN135" s="30" t="s">
        <v>4</v>
      </c>
      <c r="WO135" s="30" t="s">
        <v>4</v>
      </c>
      <c r="WP135" s="30" t="s">
        <v>4</v>
      </c>
      <c r="WQ135" s="30" t="s">
        <v>4</v>
      </c>
      <c r="WR135" s="30" t="s">
        <v>4</v>
      </c>
      <c r="WS135" s="30" t="s">
        <v>4</v>
      </c>
      <c r="WT135" s="30" t="s">
        <v>4</v>
      </c>
      <c r="WU135" s="30" t="s">
        <v>4</v>
      </c>
      <c r="WV135" s="30" t="s">
        <v>4</v>
      </c>
      <c r="WW135" s="30" t="s">
        <v>4</v>
      </c>
      <c r="WX135" s="30" t="s">
        <v>4</v>
      </c>
      <c r="WY135" s="30" t="s">
        <v>4</v>
      </c>
      <c r="WZ135" s="30" t="s">
        <v>4</v>
      </c>
      <c r="XA135" s="30" t="s">
        <v>4</v>
      </c>
      <c r="XB135" s="30" t="s">
        <v>4</v>
      </c>
      <c r="XC135" s="30" t="s">
        <v>4</v>
      </c>
      <c r="XD135" s="30" t="s">
        <v>4</v>
      </c>
      <c r="XE135" s="30" t="s">
        <v>4</v>
      </c>
      <c r="XF135" s="30" t="s">
        <v>4</v>
      </c>
      <c r="XG135" s="30" t="s">
        <v>4</v>
      </c>
      <c r="XH135" s="30" t="s">
        <v>4</v>
      </c>
      <c r="XI135" s="30" t="s">
        <v>4</v>
      </c>
      <c r="XJ135" s="30" t="s">
        <v>4</v>
      </c>
      <c r="XK135" s="30" t="s">
        <v>4</v>
      </c>
      <c r="XL135" s="30" t="s">
        <v>4</v>
      </c>
      <c r="XM135" s="30" t="s">
        <v>4</v>
      </c>
      <c r="XN135" s="30" t="s">
        <v>4</v>
      </c>
      <c r="XO135" s="30" t="s">
        <v>4</v>
      </c>
      <c r="XP135" s="30" t="s">
        <v>4</v>
      </c>
      <c r="XQ135" s="34" t="s">
        <v>4</v>
      </c>
      <c r="XR135" s="34" t="s">
        <v>4</v>
      </c>
      <c r="XS135" s="34" t="s">
        <v>4</v>
      </c>
      <c r="XT135" s="34" t="s">
        <v>4</v>
      </c>
      <c r="XU135" s="34" t="s">
        <v>4</v>
      </c>
      <c r="XV135" s="34" t="s">
        <v>4</v>
      </c>
      <c r="XW135" s="34" t="s">
        <v>4</v>
      </c>
      <c r="XX135" s="34" t="s">
        <v>4</v>
      </c>
      <c r="XY135" s="34" t="s">
        <v>4</v>
      </c>
      <c r="XZ135" s="34" t="s">
        <v>4</v>
      </c>
      <c r="YA135" s="34" t="s">
        <v>4</v>
      </c>
      <c r="YB135" s="34" t="s">
        <v>4</v>
      </c>
      <c r="YC135" s="34" t="s">
        <v>4</v>
      </c>
      <c r="YD135" s="34" t="s">
        <v>4</v>
      </c>
      <c r="YE135" s="34" t="s">
        <v>4</v>
      </c>
      <c r="YF135" s="34" t="s">
        <v>4</v>
      </c>
      <c r="YG135" s="34" t="s">
        <v>4</v>
      </c>
      <c r="YH135" s="34" t="s">
        <v>4</v>
      </c>
      <c r="YI135" s="34" t="s">
        <v>4</v>
      </c>
      <c r="YJ135" s="34" t="s">
        <v>4</v>
      </c>
      <c r="YK135" s="34" t="s">
        <v>4</v>
      </c>
      <c r="YL135" s="34" t="s">
        <v>4</v>
      </c>
      <c r="YM135" s="34" t="s">
        <v>4</v>
      </c>
      <c r="YN135" s="34" t="s">
        <v>4</v>
      </c>
      <c r="YO135" s="29"/>
      <c r="YP135" s="29"/>
      <c r="YQ135" s="29"/>
      <c r="YR135" s="29"/>
      <c r="YS135" s="29"/>
      <c r="YT135" s="29"/>
      <c r="YU135" s="29"/>
      <c r="YV135" s="29"/>
      <c r="YW135" s="29"/>
      <c r="YX135" s="29"/>
      <c r="YY135" s="29"/>
      <c r="YZ135" s="29"/>
      <c r="ZA135" s="29"/>
      <c r="ZB135" s="29"/>
      <c r="ZC135" s="29"/>
      <c r="ZD135" s="29"/>
      <c r="ZE135" s="29"/>
      <c r="ZF135" s="29"/>
      <c r="ZG135" s="29"/>
      <c r="ZH135" s="29"/>
      <c r="ZI135" s="29"/>
      <c r="ZJ135" s="29"/>
      <c r="ZK135" s="29"/>
      <c r="ZL135" s="29"/>
      <c r="ZM135" s="29"/>
      <c r="ZN135" s="29"/>
      <c r="ZO135" s="29"/>
      <c r="ZP135" s="29"/>
      <c r="ZQ135" s="29"/>
      <c r="ZR135" s="29"/>
      <c r="ZS135" s="29"/>
      <c r="ZT135" s="29"/>
      <c r="ZU135" s="29"/>
      <c r="ZV135" s="29"/>
      <c r="ZW135" s="29"/>
      <c r="ZX135" s="44" t="s">
        <v>4</v>
      </c>
      <c r="ZY135" s="44" t="s">
        <v>4</v>
      </c>
      <c r="ZZ135" s="44" t="s">
        <v>4</v>
      </c>
      <c r="AAA135" s="44" t="s">
        <v>4</v>
      </c>
      <c r="AAB135" s="44" t="s">
        <v>4</v>
      </c>
      <c r="AAC135" s="44" t="s">
        <v>4</v>
      </c>
      <c r="AAD135" s="44" t="s">
        <v>4</v>
      </c>
      <c r="AAE135" s="44" t="s">
        <v>4</v>
      </c>
      <c r="AAF135" s="44" t="s">
        <v>4</v>
      </c>
      <c r="AAG135" s="44" t="s">
        <v>4</v>
      </c>
      <c r="AAH135" s="44" t="s">
        <v>4</v>
      </c>
      <c r="AAI135" s="44" t="s">
        <v>4</v>
      </c>
      <c r="AAJ135" s="44" t="s">
        <v>4</v>
      </c>
      <c r="AAK135" s="44" t="s">
        <v>4</v>
      </c>
      <c r="AAL135" s="44" t="s">
        <v>4</v>
      </c>
      <c r="AAM135" s="44" t="s">
        <v>4</v>
      </c>
      <c r="AAN135" s="44" t="s">
        <v>4</v>
      </c>
      <c r="AAO135" s="44" t="s">
        <v>4</v>
      </c>
      <c r="AAP135" s="44" t="s">
        <v>4</v>
      </c>
      <c r="AAQ135" s="44" t="s">
        <v>4</v>
      </c>
      <c r="AAR135" s="44" t="s">
        <v>4</v>
      </c>
      <c r="AAS135" s="44" t="s">
        <v>4</v>
      </c>
      <c r="AAT135" s="44" t="s">
        <v>4</v>
      </c>
      <c r="AAU135" s="44" t="s">
        <v>4</v>
      </c>
      <c r="AAV135" s="44" t="s">
        <v>4</v>
      </c>
      <c r="AAW135" s="44" t="s">
        <v>4</v>
      </c>
      <c r="AAX135" s="44" t="s">
        <v>4</v>
      </c>
      <c r="AAY135" s="44" t="s">
        <v>4</v>
      </c>
      <c r="AAZ135" s="44" t="s">
        <v>4</v>
      </c>
      <c r="ABA135" s="44" t="s">
        <v>4</v>
      </c>
      <c r="ABB135" s="44" t="s">
        <v>4</v>
      </c>
      <c r="ABC135" s="44" t="s">
        <v>4</v>
      </c>
      <c r="ABD135" s="44" t="s">
        <v>4</v>
      </c>
      <c r="ABE135" s="44" t="s">
        <v>4</v>
      </c>
      <c r="ABF135" s="44" t="s">
        <v>4</v>
      </c>
      <c r="ABG135" s="44" t="s">
        <v>4</v>
      </c>
      <c r="ABH135" s="44" t="s">
        <v>4</v>
      </c>
      <c r="ABI135" s="45">
        <v>10.91</v>
      </c>
      <c r="ABJ135" s="44" t="s">
        <v>4</v>
      </c>
      <c r="ABK135" s="44" t="s">
        <v>4</v>
      </c>
      <c r="ABL135" s="44" t="s">
        <v>4</v>
      </c>
      <c r="ABM135" s="45">
        <v>9.32</v>
      </c>
      <c r="ABN135" s="29"/>
      <c r="ABO135" s="29"/>
      <c r="ABP135" s="29"/>
      <c r="ABQ135" s="37"/>
    </row>
    <row r="136" spans="1:745" x14ac:dyDescent="0.3">
      <c r="A136" s="21">
        <v>33270</v>
      </c>
      <c r="B136" s="3" t="s">
        <v>4</v>
      </c>
      <c r="C136" s="3" t="s">
        <v>4</v>
      </c>
      <c r="D136" s="3" t="s">
        <v>4</v>
      </c>
      <c r="E136" s="3" t="s">
        <v>4</v>
      </c>
      <c r="F136" s="3" t="s">
        <v>4</v>
      </c>
      <c r="G136" s="3" t="s">
        <v>4</v>
      </c>
      <c r="H136" s="3" t="s">
        <v>4</v>
      </c>
      <c r="I136" s="3" t="s">
        <v>4</v>
      </c>
      <c r="J136" s="3" t="s">
        <v>4</v>
      </c>
      <c r="K136" s="3" t="s">
        <v>4</v>
      </c>
      <c r="L136" s="3" t="s">
        <v>4</v>
      </c>
      <c r="M136" s="3" t="s">
        <v>4</v>
      </c>
      <c r="N136" s="3" t="s">
        <v>4</v>
      </c>
      <c r="O136" s="3" t="s">
        <v>4</v>
      </c>
      <c r="P136" s="3" t="s">
        <v>4</v>
      </c>
      <c r="Q136" s="3" t="s">
        <v>4</v>
      </c>
      <c r="R136" s="3" t="s">
        <v>4</v>
      </c>
      <c r="S136" s="3" t="s">
        <v>4</v>
      </c>
      <c r="T136" s="3" t="s">
        <v>4</v>
      </c>
      <c r="U136" s="3" t="s">
        <v>4</v>
      </c>
      <c r="V136" s="3" t="s">
        <v>4</v>
      </c>
      <c r="W136" s="3" t="s">
        <v>4</v>
      </c>
      <c r="X136" s="3" t="s">
        <v>4</v>
      </c>
      <c r="Y136" s="3" t="s">
        <v>4</v>
      </c>
      <c r="Z136" s="3" t="s">
        <v>4</v>
      </c>
      <c r="AA136" s="3" t="s">
        <v>4</v>
      </c>
      <c r="AB136" s="3" t="s">
        <v>4</v>
      </c>
      <c r="AC136" s="3" t="s">
        <v>4</v>
      </c>
      <c r="AD136" s="3" t="s">
        <v>4</v>
      </c>
      <c r="AE136" s="3" t="s">
        <v>4</v>
      </c>
      <c r="AF136" s="3" t="s">
        <v>4</v>
      </c>
      <c r="AG136" s="3" t="s">
        <v>4</v>
      </c>
      <c r="AH136" s="3" t="s">
        <v>4</v>
      </c>
      <c r="AI136" s="3" t="s">
        <v>4</v>
      </c>
      <c r="AJ136" s="3" t="s">
        <v>4</v>
      </c>
      <c r="AK136" s="3" t="s">
        <v>4</v>
      </c>
      <c r="AL136" s="3" t="s">
        <v>4</v>
      </c>
      <c r="AM136" s="3" t="s">
        <v>4</v>
      </c>
      <c r="AN136" s="3" t="s">
        <v>4</v>
      </c>
      <c r="AO136" s="3" t="s">
        <v>4</v>
      </c>
      <c r="AP136" s="3" t="s">
        <v>4</v>
      </c>
      <c r="AQ136" s="3" t="s">
        <v>4</v>
      </c>
      <c r="AR136" s="3" t="s">
        <v>4</v>
      </c>
      <c r="AS136" s="3" t="s">
        <v>4</v>
      </c>
      <c r="AT136" s="3" t="s">
        <v>4</v>
      </c>
      <c r="AU136" s="3" t="s">
        <v>4</v>
      </c>
      <c r="AV136" s="3" t="s">
        <v>4</v>
      </c>
      <c r="AW136" s="3" t="s">
        <v>4</v>
      </c>
      <c r="AX136" s="3" t="s">
        <v>4</v>
      </c>
      <c r="AY136" s="3" t="s">
        <v>4</v>
      </c>
      <c r="AZ136" s="3" t="s">
        <v>4</v>
      </c>
      <c r="BA136" s="3" t="s">
        <v>4</v>
      </c>
      <c r="BB136" s="3" t="s">
        <v>4</v>
      </c>
      <c r="BC136" s="3" t="s">
        <v>4</v>
      </c>
      <c r="BD136" s="3" t="s">
        <v>4</v>
      </c>
      <c r="BE136" s="3" t="s">
        <v>4</v>
      </c>
      <c r="BF136" s="3" t="s">
        <v>4</v>
      </c>
      <c r="BG136" s="3" t="s">
        <v>4</v>
      </c>
      <c r="BH136" s="41">
        <v>-2.9</v>
      </c>
      <c r="BI136" s="41">
        <v>-2.7</v>
      </c>
      <c r="BJ136" s="42">
        <v>-1</v>
      </c>
      <c r="BK136" s="42">
        <v>-1</v>
      </c>
      <c r="BL136" s="42">
        <v>-25</v>
      </c>
      <c r="BM136" s="41">
        <v>-23.7</v>
      </c>
      <c r="BN136" s="41">
        <v>-29.2</v>
      </c>
      <c r="BO136" s="41">
        <v>-28.2</v>
      </c>
      <c r="BP136" s="41">
        <v>28.6</v>
      </c>
      <c r="BQ136" s="41">
        <v>28.6</v>
      </c>
      <c r="BR136" s="41">
        <v>54.5</v>
      </c>
      <c r="BS136" s="41">
        <v>55.2</v>
      </c>
      <c r="BT136" s="41">
        <v>40.200000000000003</v>
      </c>
      <c r="BU136" s="41">
        <v>37.4</v>
      </c>
      <c r="BV136" s="41">
        <v>-19.600000000000001</v>
      </c>
      <c r="BW136" s="41">
        <v>-19.2</v>
      </c>
      <c r="BX136" s="41">
        <v>-9.6999999999999993</v>
      </c>
      <c r="BY136" s="42">
        <v>-10</v>
      </c>
      <c r="BZ136" s="40" t="s">
        <v>4</v>
      </c>
      <c r="CA136" s="40" t="s">
        <v>4</v>
      </c>
      <c r="CB136" s="42">
        <v>-4</v>
      </c>
      <c r="CC136" s="41">
        <v>-4.2</v>
      </c>
      <c r="CD136" s="41">
        <v>13.3</v>
      </c>
      <c r="CE136" s="41">
        <v>13.2</v>
      </c>
      <c r="CF136" s="41">
        <v>-10.7</v>
      </c>
      <c r="CG136" s="41">
        <v>-10.5</v>
      </c>
      <c r="CH136" s="41">
        <v>-9.9</v>
      </c>
      <c r="CI136" s="41">
        <v>-8.3000000000000007</v>
      </c>
      <c r="CJ136" s="41">
        <v>-10.9</v>
      </c>
      <c r="CK136" s="41">
        <v>-10.5</v>
      </c>
      <c r="CL136" s="41">
        <v>-20.399999999999999</v>
      </c>
      <c r="CM136" s="41">
        <v>-20.100000000000001</v>
      </c>
      <c r="CN136" s="41">
        <v>-34.700000000000003</v>
      </c>
      <c r="CO136" s="41">
        <v>-34.5</v>
      </c>
      <c r="CP136" s="41">
        <v>10.9</v>
      </c>
      <c r="CQ136" s="41">
        <v>10.8</v>
      </c>
      <c r="CR136" s="41">
        <v>5.8</v>
      </c>
      <c r="CS136" s="42">
        <v>1</v>
      </c>
      <c r="CT136" s="41">
        <v>17.399999999999999</v>
      </c>
      <c r="CU136" s="41">
        <v>14.3</v>
      </c>
      <c r="CV136" s="41">
        <v>-8.5</v>
      </c>
      <c r="CW136" s="42">
        <v>-10</v>
      </c>
      <c r="CX136" s="39">
        <v>3.9</v>
      </c>
      <c r="CY136" s="39">
        <v>-0.9</v>
      </c>
      <c r="CZ136" s="39">
        <v>-35.5</v>
      </c>
      <c r="DA136" s="39">
        <v>-9.5</v>
      </c>
      <c r="DB136" s="39">
        <v>-17.8</v>
      </c>
      <c r="DC136" s="39">
        <v>-14.9</v>
      </c>
      <c r="DD136" s="39">
        <v>31.9</v>
      </c>
      <c r="DE136" s="39">
        <v>29.2</v>
      </c>
      <c r="DF136" s="43">
        <v>-7</v>
      </c>
      <c r="DG136" s="39">
        <v>-7.9</v>
      </c>
      <c r="DH136" s="39">
        <v>38.299999999999997</v>
      </c>
      <c r="DI136" s="39">
        <v>52.7</v>
      </c>
      <c r="DJ136" s="38" t="s">
        <v>4</v>
      </c>
      <c r="DK136" s="38" t="s">
        <v>4</v>
      </c>
      <c r="DL136" s="39">
        <v>52.8</v>
      </c>
      <c r="DM136" s="39">
        <v>16.5</v>
      </c>
      <c r="DN136" s="39">
        <v>4.4000000000000004</v>
      </c>
      <c r="DO136" s="39">
        <v>5.8</v>
      </c>
      <c r="DP136" s="39">
        <v>0.9</v>
      </c>
      <c r="DQ136" s="39">
        <v>0.8</v>
      </c>
      <c r="DR136" s="38" t="s">
        <v>4</v>
      </c>
      <c r="DS136" s="39">
        <v>4.5999999999999996</v>
      </c>
      <c r="DT136" s="38" t="s">
        <v>4</v>
      </c>
      <c r="DU136" s="38" t="s">
        <v>4</v>
      </c>
      <c r="DV136" s="41">
        <v>-2.2999999999999998</v>
      </c>
      <c r="DW136" s="41">
        <v>-1.3</v>
      </c>
      <c r="DX136" s="41">
        <v>16.5</v>
      </c>
      <c r="DY136" s="42">
        <v>18</v>
      </c>
      <c r="DZ136" s="41">
        <v>2.2000000000000002</v>
      </c>
      <c r="EA136" s="41">
        <v>0.2</v>
      </c>
      <c r="EB136" s="41">
        <v>1.7</v>
      </c>
      <c r="EC136" s="41">
        <v>-1.5</v>
      </c>
      <c r="ED136" s="41">
        <v>-0.4</v>
      </c>
      <c r="EE136" s="41">
        <v>2.6</v>
      </c>
      <c r="EF136" s="41">
        <v>-5.7</v>
      </c>
      <c r="EG136" s="41">
        <v>-6.9</v>
      </c>
      <c r="EH136" s="43">
        <v>-7</v>
      </c>
      <c r="EI136" s="39">
        <v>-7.9</v>
      </c>
      <c r="EJ136" s="38" t="s">
        <v>4</v>
      </c>
      <c r="EK136" s="43">
        <v>97</v>
      </c>
      <c r="EL136" s="39">
        <v>-8.5</v>
      </c>
      <c r="EM136" s="39">
        <v>-9.9</v>
      </c>
      <c r="EN136" s="39">
        <v>-5.7</v>
      </c>
      <c r="EO136" s="39">
        <v>-7.2</v>
      </c>
      <c r="EP136" s="39">
        <v>-10.7</v>
      </c>
      <c r="EQ136" s="39">
        <v>-10.4</v>
      </c>
      <c r="ER136" s="38" t="s">
        <v>4</v>
      </c>
      <c r="ES136" s="38" t="s">
        <v>4</v>
      </c>
      <c r="ET136" s="40" t="s">
        <v>4</v>
      </c>
      <c r="EU136" s="40" t="s">
        <v>4</v>
      </c>
      <c r="EV136" s="40" t="s">
        <v>4</v>
      </c>
      <c r="EW136" s="40" t="s">
        <v>4</v>
      </c>
      <c r="EX136" s="40" t="s">
        <v>4</v>
      </c>
      <c r="EY136" s="40" t="s">
        <v>4</v>
      </c>
      <c r="EZ136" s="40" t="s">
        <v>4</v>
      </c>
      <c r="FA136" s="40" t="s">
        <v>4</v>
      </c>
      <c r="FB136" s="40" t="s">
        <v>4</v>
      </c>
      <c r="FC136" s="40" t="s">
        <v>4</v>
      </c>
      <c r="FD136" s="40" t="s">
        <v>4</v>
      </c>
      <c r="FE136" s="40" t="s">
        <v>4</v>
      </c>
      <c r="FF136" s="40" t="s">
        <v>4</v>
      </c>
      <c r="FG136" s="40" t="s">
        <v>4</v>
      </c>
      <c r="FH136" s="40" t="s">
        <v>4</v>
      </c>
      <c r="FI136" s="40" t="s">
        <v>4</v>
      </c>
      <c r="FJ136" s="40" t="s">
        <v>4</v>
      </c>
      <c r="FK136" s="41">
        <v>-10.5</v>
      </c>
      <c r="FL136" s="40" t="s">
        <v>4</v>
      </c>
      <c r="FM136" s="42">
        <v>-1</v>
      </c>
      <c r="FN136" s="40" t="s">
        <v>4</v>
      </c>
      <c r="FO136" s="41">
        <v>3.1</v>
      </c>
      <c r="FP136" s="40" t="s">
        <v>4</v>
      </c>
      <c r="FQ136" s="40" t="s">
        <v>4</v>
      </c>
      <c r="FR136" s="22"/>
      <c r="FS136" s="22"/>
      <c r="FT136" s="22"/>
      <c r="FU136" s="22"/>
      <c r="FV136" s="22"/>
      <c r="FW136" s="22"/>
      <c r="FX136" s="22"/>
      <c r="FY136" s="22"/>
      <c r="FZ136" s="22"/>
      <c r="GA136" s="22"/>
      <c r="GB136" s="22"/>
      <c r="GC136" s="22"/>
      <c r="GD136" s="22"/>
      <c r="GE136" s="22"/>
      <c r="GF136" s="22"/>
      <c r="GG136" s="22"/>
      <c r="GH136" s="22"/>
      <c r="GI136" s="22"/>
      <c r="GJ136" s="22"/>
      <c r="GK136" s="22"/>
      <c r="GL136" s="22"/>
      <c r="GM136" s="22"/>
      <c r="GN136" s="22"/>
      <c r="GO136" s="22"/>
      <c r="GP136" s="22"/>
      <c r="GQ136" s="22"/>
      <c r="GR136" s="22"/>
      <c r="GS136" s="22"/>
      <c r="GT136" s="22"/>
      <c r="GU136" s="22"/>
      <c r="GV136" s="22"/>
      <c r="GW136" s="22"/>
      <c r="GX136" s="22"/>
      <c r="GY136" s="22"/>
      <c r="GZ136" s="22"/>
      <c r="HA136" s="22"/>
      <c r="HB136" s="22"/>
      <c r="HC136" s="22"/>
      <c r="HD136" s="22"/>
      <c r="HE136" s="22"/>
      <c r="HF136" s="22"/>
      <c r="HG136" s="22"/>
      <c r="HH136" s="22"/>
      <c r="HI136" s="22"/>
      <c r="HJ136" s="22"/>
      <c r="HK136" s="22"/>
      <c r="HL136" s="22"/>
      <c r="HM136" s="22"/>
      <c r="HN136" s="22"/>
      <c r="HO136" s="22"/>
      <c r="HP136" s="22"/>
      <c r="HQ136" s="22"/>
      <c r="HR136" s="22"/>
      <c r="HS136" s="22"/>
      <c r="HT136" s="22"/>
      <c r="HU136" s="22"/>
      <c r="HV136" s="22"/>
      <c r="HW136" s="22"/>
      <c r="HX136" s="22"/>
      <c r="HY136" s="22"/>
      <c r="HZ136" s="22"/>
      <c r="IA136" s="22"/>
      <c r="IB136" s="22"/>
      <c r="IC136" s="22"/>
      <c r="ID136" s="22"/>
      <c r="IE136" s="22"/>
      <c r="IF136" s="22"/>
      <c r="IG136" s="22"/>
      <c r="IH136" s="22"/>
      <c r="II136" s="22"/>
      <c r="IJ136" s="22"/>
      <c r="IK136" s="22"/>
      <c r="IL136" s="22"/>
      <c r="IM136" s="22"/>
      <c r="IN136" s="22"/>
      <c r="IO136" s="38" t="s">
        <v>4</v>
      </c>
      <c r="IP136" s="38" t="s">
        <v>4</v>
      </c>
      <c r="IQ136" s="38" t="s">
        <v>4</v>
      </c>
      <c r="IR136" s="38" t="s">
        <v>4</v>
      </c>
      <c r="IS136" s="38" t="s">
        <v>4</v>
      </c>
      <c r="IT136" s="38" t="s">
        <v>4</v>
      </c>
      <c r="IU136" s="38" t="s">
        <v>4</v>
      </c>
      <c r="IV136" s="38" t="s">
        <v>4</v>
      </c>
      <c r="IW136" s="38" t="s">
        <v>4</v>
      </c>
      <c r="IX136" s="38" t="s">
        <v>4</v>
      </c>
      <c r="IY136" s="38" t="s">
        <v>4</v>
      </c>
      <c r="IZ136" s="38" t="s">
        <v>4</v>
      </c>
      <c r="JA136" s="38" t="s">
        <v>4</v>
      </c>
      <c r="JB136" s="38" t="s">
        <v>4</v>
      </c>
      <c r="JC136" s="38" t="s">
        <v>4</v>
      </c>
      <c r="JD136" s="38" t="s">
        <v>4</v>
      </c>
      <c r="JE136" s="38" t="s">
        <v>4</v>
      </c>
      <c r="JF136" s="38" t="s">
        <v>4</v>
      </c>
      <c r="JG136" s="38" t="s">
        <v>4</v>
      </c>
      <c r="JH136" s="38" t="s">
        <v>4</v>
      </c>
      <c r="JI136" s="38" t="s">
        <v>4</v>
      </c>
      <c r="JJ136" s="38" t="s">
        <v>4</v>
      </c>
      <c r="JK136" s="38" t="s">
        <v>4</v>
      </c>
      <c r="JL136" s="38" t="s">
        <v>4</v>
      </c>
      <c r="JM136" s="38" t="s">
        <v>4</v>
      </c>
      <c r="JN136" s="38" t="s">
        <v>4</v>
      </c>
      <c r="JO136" s="38" t="s">
        <v>4</v>
      </c>
      <c r="JP136" s="38" t="s">
        <v>4</v>
      </c>
      <c r="JQ136" s="38" t="s">
        <v>4</v>
      </c>
      <c r="JR136" s="38" t="s">
        <v>4</v>
      </c>
      <c r="JS136" s="38" t="s">
        <v>4</v>
      </c>
      <c r="JT136" s="38" t="s">
        <v>4</v>
      </c>
      <c r="JU136" s="38" t="s">
        <v>4</v>
      </c>
      <c r="JV136" s="38" t="s">
        <v>4</v>
      </c>
      <c r="JW136" s="38" t="s">
        <v>4</v>
      </c>
      <c r="JX136" s="38" t="s">
        <v>4</v>
      </c>
      <c r="JY136" s="38" t="s">
        <v>4</v>
      </c>
      <c r="JZ136" s="38" t="s">
        <v>4</v>
      </c>
      <c r="KA136" s="38" t="s">
        <v>4</v>
      </c>
      <c r="KB136" s="38" t="s">
        <v>4</v>
      </c>
      <c r="KC136" s="38" t="s">
        <v>4</v>
      </c>
      <c r="KD136" s="38" t="s">
        <v>4</v>
      </c>
      <c r="KE136" s="38" t="s">
        <v>4</v>
      </c>
      <c r="KF136" s="38" t="s">
        <v>4</v>
      </c>
      <c r="KG136" s="38" t="s">
        <v>4</v>
      </c>
      <c r="KH136" s="38" t="s">
        <v>4</v>
      </c>
      <c r="KI136" s="38" t="s">
        <v>4</v>
      </c>
      <c r="KJ136" s="38" t="s">
        <v>4</v>
      </c>
      <c r="KK136" s="38" t="s">
        <v>4</v>
      </c>
      <c r="KL136" s="38" t="s">
        <v>4</v>
      </c>
      <c r="KM136" s="38" t="s">
        <v>4</v>
      </c>
      <c r="KN136" s="38" t="s">
        <v>4</v>
      </c>
      <c r="KO136" s="38" t="s">
        <v>4</v>
      </c>
      <c r="KP136" s="38" t="s">
        <v>4</v>
      </c>
      <c r="KQ136" s="38" t="s">
        <v>4</v>
      </c>
      <c r="KR136" s="38" t="s">
        <v>4</v>
      </c>
      <c r="KS136" s="38" t="s">
        <v>4</v>
      </c>
      <c r="KT136" s="38" t="s">
        <v>4</v>
      </c>
      <c r="KU136" s="38" t="s">
        <v>4</v>
      </c>
      <c r="KV136" s="38" t="s">
        <v>4</v>
      </c>
      <c r="KW136" s="38" t="s">
        <v>4</v>
      </c>
      <c r="KX136" s="38" t="s">
        <v>4</v>
      </c>
      <c r="KY136" s="38" t="s">
        <v>4</v>
      </c>
      <c r="KZ136" s="38" t="s">
        <v>4</v>
      </c>
      <c r="LA136" s="38" t="s">
        <v>4</v>
      </c>
      <c r="LB136" s="38" t="s">
        <v>4</v>
      </c>
      <c r="LC136" s="38" t="s">
        <v>4</v>
      </c>
      <c r="LD136" s="38" t="s">
        <v>4</v>
      </c>
      <c r="LE136" s="38" t="s">
        <v>4</v>
      </c>
      <c r="LF136" s="38" t="s">
        <v>4</v>
      </c>
      <c r="LG136" s="38" t="s">
        <v>4</v>
      </c>
      <c r="LH136" s="38" t="s">
        <v>4</v>
      </c>
      <c r="LI136" s="38" t="s">
        <v>4</v>
      </c>
      <c r="LJ136" s="38" t="s">
        <v>4</v>
      </c>
      <c r="LK136" s="38" t="s">
        <v>4</v>
      </c>
      <c r="LL136" s="38" t="s">
        <v>4</v>
      </c>
      <c r="LM136" s="38" t="s">
        <v>4</v>
      </c>
      <c r="LN136" s="38" t="s">
        <v>4</v>
      </c>
      <c r="LO136" s="38" t="s">
        <v>4</v>
      </c>
      <c r="LP136" s="38" t="s">
        <v>4</v>
      </c>
      <c r="LQ136" s="38" t="s">
        <v>4</v>
      </c>
      <c r="LR136" s="38" t="s">
        <v>4</v>
      </c>
      <c r="LS136" s="38" t="s">
        <v>4</v>
      </c>
      <c r="LT136" s="38" t="s">
        <v>4</v>
      </c>
      <c r="LU136" s="38" t="s">
        <v>4</v>
      </c>
      <c r="LV136" s="38" t="s">
        <v>4</v>
      </c>
      <c r="LW136" s="38" t="s">
        <v>4</v>
      </c>
      <c r="LX136" s="38" t="s">
        <v>4</v>
      </c>
      <c r="LY136" s="38" t="s">
        <v>4</v>
      </c>
      <c r="LZ136" s="38" t="s">
        <v>4</v>
      </c>
      <c r="MA136" s="38" t="s">
        <v>4</v>
      </c>
      <c r="MB136" s="38" t="s">
        <v>4</v>
      </c>
      <c r="MC136" s="38" t="s">
        <v>4</v>
      </c>
      <c r="MD136" s="38" t="s">
        <v>4</v>
      </c>
      <c r="ME136" s="38" t="s">
        <v>4</v>
      </c>
      <c r="MF136" s="38" t="s">
        <v>4</v>
      </c>
      <c r="MG136" s="38" t="s">
        <v>4</v>
      </c>
      <c r="MH136" s="38" t="s">
        <v>4</v>
      </c>
      <c r="MI136" s="38" t="s">
        <v>4</v>
      </c>
      <c r="MJ136" s="38" t="s">
        <v>4</v>
      </c>
      <c r="MK136" s="38" t="s">
        <v>4</v>
      </c>
      <c r="ML136" s="38" t="s">
        <v>4</v>
      </c>
      <c r="MM136" s="38" t="s">
        <v>4</v>
      </c>
      <c r="MN136" s="38" t="s">
        <v>4</v>
      </c>
      <c r="MO136" s="38" t="s">
        <v>4</v>
      </c>
      <c r="MP136" s="38" t="s">
        <v>4</v>
      </c>
      <c r="MQ136" s="38" t="s">
        <v>4</v>
      </c>
      <c r="MR136" s="38" t="s">
        <v>4</v>
      </c>
      <c r="MS136" s="38" t="s">
        <v>4</v>
      </c>
      <c r="MT136" s="38" t="s">
        <v>4</v>
      </c>
      <c r="MU136" s="38" t="s">
        <v>4</v>
      </c>
      <c r="MV136" s="38" t="s">
        <v>4</v>
      </c>
      <c r="MW136" s="38" t="s">
        <v>4</v>
      </c>
      <c r="MX136" s="39">
        <v>81.5</v>
      </c>
      <c r="MY136" s="38" t="s">
        <v>4</v>
      </c>
      <c r="MZ136" s="38" t="s">
        <v>4</v>
      </c>
      <c r="NA136" s="38" t="s">
        <v>4</v>
      </c>
      <c r="NB136" s="39">
        <v>81.400000000000006</v>
      </c>
      <c r="NC136" s="38" t="s">
        <v>4</v>
      </c>
      <c r="ND136" s="38" t="s">
        <v>4</v>
      </c>
      <c r="NE136" s="38" t="s">
        <v>4</v>
      </c>
      <c r="NF136" s="38" t="s">
        <v>4</v>
      </c>
      <c r="NG136" s="39">
        <v>84.5</v>
      </c>
      <c r="NH136" s="38" t="s">
        <v>4</v>
      </c>
      <c r="NI136" s="38" t="s">
        <v>4</v>
      </c>
      <c r="NJ136" s="38" t="s">
        <v>4</v>
      </c>
      <c r="NK136" s="38" t="s">
        <v>4</v>
      </c>
      <c r="NL136" s="38" t="s">
        <v>4</v>
      </c>
      <c r="NM136" s="38" t="s">
        <v>4</v>
      </c>
      <c r="NN136" s="39">
        <v>93.2</v>
      </c>
      <c r="NO136" s="38" t="s">
        <v>4</v>
      </c>
      <c r="NP136" s="38" t="s">
        <v>4</v>
      </c>
      <c r="NQ136" s="38" t="s">
        <v>4</v>
      </c>
      <c r="NR136" s="38" t="s">
        <v>4</v>
      </c>
      <c r="NS136" s="38" t="s">
        <v>4</v>
      </c>
      <c r="NT136" s="38" t="s">
        <v>4</v>
      </c>
      <c r="NU136" s="38" t="s">
        <v>4</v>
      </c>
      <c r="NV136" s="39">
        <v>70.099999999999994</v>
      </c>
      <c r="NW136" s="38" t="s">
        <v>4</v>
      </c>
      <c r="NX136" s="38" t="s">
        <v>4</v>
      </c>
      <c r="NY136" s="38" t="s">
        <v>4</v>
      </c>
      <c r="NZ136" s="38" t="s">
        <v>4</v>
      </c>
      <c r="OA136" s="38" t="s">
        <v>4</v>
      </c>
      <c r="OB136" s="38" t="s">
        <v>4</v>
      </c>
      <c r="OC136" s="39">
        <v>89.2</v>
      </c>
      <c r="OD136" s="38" t="s">
        <v>4</v>
      </c>
      <c r="OE136" s="38" t="s">
        <v>4</v>
      </c>
      <c r="OF136" s="38" t="s">
        <v>4</v>
      </c>
      <c r="OG136" s="38" t="s">
        <v>4</v>
      </c>
      <c r="OH136" s="38" t="s">
        <v>4</v>
      </c>
      <c r="OI136" s="38" t="s">
        <v>4</v>
      </c>
      <c r="OJ136" s="39">
        <v>130.5</v>
      </c>
      <c r="OK136" s="38" t="s">
        <v>4</v>
      </c>
      <c r="OL136" s="38" t="s">
        <v>4</v>
      </c>
      <c r="OM136" s="38" t="s">
        <v>4</v>
      </c>
      <c r="ON136" s="38" t="s">
        <v>4</v>
      </c>
      <c r="OO136" s="38" t="s">
        <v>4</v>
      </c>
      <c r="OP136" s="38" t="s">
        <v>4</v>
      </c>
      <c r="OQ136" s="39">
        <v>83.9</v>
      </c>
      <c r="OR136" s="38" t="s">
        <v>4</v>
      </c>
      <c r="OS136" s="38" t="s">
        <v>4</v>
      </c>
      <c r="OT136" s="38" t="s">
        <v>4</v>
      </c>
      <c r="OU136" s="38" t="s">
        <v>4</v>
      </c>
      <c r="OV136" s="38" t="s">
        <v>4</v>
      </c>
      <c r="OW136" s="38" t="s">
        <v>4</v>
      </c>
      <c r="OX136" s="38" t="s">
        <v>4</v>
      </c>
      <c r="OY136" s="38" t="s">
        <v>4</v>
      </c>
      <c r="OZ136" s="38" t="s">
        <v>4</v>
      </c>
      <c r="PA136" s="38" t="s">
        <v>4</v>
      </c>
      <c r="PB136" s="38" t="s">
        <v>4</v>
      </c>
      <c r="PC136" s="38" t="s">
        <v>4</v>
      </c>
      <c r="PD136" s="38" t="s">
        <v>4</v>
      </c>
      <c r="PE136" s="39">
        <v>79.7</v>
      </c>
      <c r="PF136" s="38" t="s">
        <v>4</v>
      </c>
      <c r="PG136" s="38" t="s">
        <v>4</v>
      </c>
      <c r="PH136" s="38" t="s">
        <v>4</v>
      </c>
      <c r="PI136" s="38" t="s">
        <v>4</v>
      </c>
      <c r="PJ136" s="38" t="s">
        <v>4</v>
      </c>
      <c r="PK136" s="38" t="s">
        <v>4</v>
      </c>
      <c r="PL136" s="39">
        <v>84.4</v>
      </c>
      <c r="PM136" s="38" t="s">
        <v>4</v>
      </c>
      <c r="PN136" s="38" t="s">
        <v>4</v>
      </c>
      <c r="PO136" s="38" t="s">
        <v>4</v>
      </c>
      <c r="PP136" s="38" t="s">
        <v>4</v>
      </c>
      <c r="PQ136" s="38" t="s">
        <v>4</v>
      </c>
      <c r="PR136" s="38" t="s">
        <v>4</v>
      </c>
      <c r="PS136" s="38" t="s">
        <v>4</v>
      </c>
      <c r="PT136" s="39">
        <v>80.099999999999994</v>
      </c>
      <c r="PU136" s="39">
        <v>79.099999999999994</v>
      </c>
      <c r="PV136" s="38" t="s">
        <v>4</v>
      </c>
      <c r="PW136" s="38" t="s">
        <v>4</v>
      </c>
      <c r="PX136" s="39">
        <v>83.2</v>
      </c>
      <c r="PY136" s="38" t="s">
        <v>4</v>
      </c>
      <c r="PZ136" s="38" t="s">
        <v>4</v>
      </c>
      <c r="QA136" s="39">
        <v>99.9</v>
      </c>
      <c r="QB136" s="38" t="s">
        <v>4</v>
      </c>
      <c r="QC136" s="38" t="s">
        <v>4</v>
      </c>
      <c r="QD136" s="38" t="s">
        <v>4</v>
      </c>
      <c r="QE136" s="43">
        <v>67</v>
      </c>
      <c r="QF136" s="38" t="s">
        <v>4</v>
      </c>
      <c r="QG136" s="38" t="s">
        <v>4</v>
      </c>
      <c r="QH136" s="39">
        <v>87.8</v>
      </c>
      <c r="QI136" s="38" t="s">
        <v>4</v>
      </c>
      <c r="QJ136" s="38" t="s">
        <v>4</v>
      </c>
      <c r="QK136" s="39">
        <v>129.9</v>
      </c>
      <c r="QL136" s="38" t="s">
        <v>4</v>
      </c>
      <c r="QM136" s="38" t="s">
        <v>4</v>
      </c>
      <c r="QN136" s="39">
        <v>82.4</v>
      </c>
      <c r="QO136" s="38" t="s">
        <v>4</v>
      </c>
      <c r="QP136" s="38" t="s">
        <v>4</v>
      </c>
      <c r="QQ136" s="39">
        <v>201.8</v>
      </c>
      <c r="QR136" s="38" t="s">
        <v>4</v>
      </c>
      <c r="QS136" s="38" t="s">
        <v>4</v>
      </c>
      <c r="QT136" s="43">
        <v>77</v>
      </c>
      <c r="QU136" s="38" t="s">
        <v>4</v>
      </c>
      <c r="QV136" s="38" t="s">
        <v>4</v>
      </c>
      <c r="QW136" s="39">
        <v>92.8</v>
      </c>
      <c r="QX136" s="40" t="s">
        <v>4</v>
      </c>
      <c r="QY136" s="40" t="s">
        <v>4</v>
      </c>
      <c r="QZ136" s="40" t="s">
        <v>4</v>
      </c>
      <c r="RA136" s="40" t="s">
        <v>4</v>
      </c>
      <c r="RB136" s="40" t="s">
        <v>4</v>
      </c>
      <c r="RC136" s="40" t="s">
        <v>4</v>
      </c>
      <c r="RD136" s="40" t="s">
        <v>4</v>
      </c>
      <c r="RE136" s="40" t="s">
        <v>4</v>
      </c>
      <c r="RF136" s="40" t="s">
        <v>4</v>
      </c>
      <c r="RG136" s="40" t="s">
        <v>4</v>
      </c>
      <c r="RH136" s="40" t="s">
        <v>4</v>
      </c>
      <c r="RI136" s="40" t="s">
        <v>4</v>
      </c>
      <c r="RJ136" s="41">
        <v>-1.1000000000000001</v>
      </c>
      <c r="RK136" s="41">
        <v>-1.8</v>
      </c>
      <c r="RL136" s="42">
        <v>-2</v>
      </c>
      <c r="RM136" s="41">
        <v>4.4000000000000004</v>
      </c>
      <c r="RN136" s="41">
        <v>-2.5</v>
      </c>
      <c r="RO136" s="41">
        <v>-1.6</v>
      </c>
      <c r="RP136" s="41">
        <v>-0.5</v>
      </c>
      <c r="RQ136" s="41">
        <v>-1.6</v>
      </c>
      <c r="RR136" s="40" t="s">
        <v>4</v>
      </c>
      <c r="RS136" s="41">
        <v>-1.6</v>
      </c>
      <c r="RT136" s="41">
        <v>5.0999999999999996</v>
      </c>
      <c r="RU136" s="40" t="s">
        <v>4</v>
      </c>
      <c r="RV136" s="40" t="s">
        <v>4</v>
      </c>
      <c r="RW136" s="40" t="s">
        <v>4</v>
      </c>
      <c r="RX136" s="40" t="s">
        <v>4</v>
      </c>
      <c r="RY136" s="40" t="s">
        <v>4</v>
      </c>
      <c r="RZ136" s="40" t="s">
        <v>4</v>
      </c>
      <c r="SA136" s="40" t="s">
        <v>4</v>
      </c>
      <c r="SB136" s="40" t="s">
        <v>4</v>
      </c>
      <c r="SC136" s="40" t="s">
        <v>4</v>
      </c>
      <c r="SD136" s="40" t="s">
        <v>4</v>
      </c>
      <c r="SE136" s="40" t="s">
        <v>4</v>
      </c>
      <c r="SF136" s="40" t="s">
        <v>4</v>
      </c>
      <c r="SG136" s="40" t="s">
        <v>4</v>
      </c>
      <c r="SH136" s="40" t="s">
        <v>4</v>
      </c>
      <c r="SI136" s="40" t="s">
        <v>4</v>
      </c>
      <c r="SJ136" s="40" t="s">
        <v>4</v>
      </c>
      <c r="SK136" s="40" t="s">
        <v>4</v>
      </c>
      <c r="SL136" s="40" t="s">
        <v>4</v>
      </c>
      <c r="SM136" s="40" t="s">
        <v>4</v>
      </c>
      <c r="SN136" s="40" t="s">
        <v>4</v>
      </c>
      <c r="SO136" s="40" t="s">
        <v>4</v>
      </c>
      <c r="SP136" s="40" t="s">
        <v>4</v>
      </c>
      <c r="SQ136" s="40" t="s">
        <v>4</v>
      </c>
      <c r="SR136" s="40" t="s">
        <v>4</v>
      </c>
      <c r="SS136" s="40" t="s">
        <v>4</v>
      </c>
      <c r="ST136" s="40" t="s">
        <v>4</v>
      </c>
      <c r="SU136" s="40" t="s">
        <v>4</v>
      </c>
      <c r="SV136" s="40" t="s">
        <v>4</v>
      </c>
      <c r="SW136" s="40" t="s">
        <v>4</v>
      </c>
      <c r="SX136" s="40" t="s">
        <v>4</v>
      </c>
      <c r="SY136" s="40" t="s">
        <v>4</v>
      </c>
      <c r="SZ136" s="40" t="s">
        <v>4</v>
      </c>
      <c r="TA136" s="40" t="s">
        <v>4</v>
      </c>
      <c r="TB136" s="40" t="s">
        <v>4</v>
      </c>
      <c r="TC136" s="40" t="s">
        <v>4</v>
      </c>
      <c r="TD136" s="40" t="s">
        <v>4</v>
      </c>
      <c r="TE136" s="40" t="s">
        <v>4</v>
      </c>
      <c r="TF136" s="40" t="s">
        <v>4</v>
      </c>
      <c r="TG136" s="40" t="s">
        <v>4</v>
      </c>
      <c r="TH136" s="40" t="s">
        <v>4</v>
      </c>
      <c r="TI136" s="40" t="s">
        <v>4</v>
      </c>
      <c r="TJ136" s="40" t="s">
        <v>4</v>
      </c>
      <c r="TK136" s="40" t="s">
        <v>4</v>
      </c>
      <c r="TL136" s="40" t="s">
        <v>4</v>
      </c>
      <c r="TM136" s="40" t="s">
        <v>4</v>
      </c>
      <c r="TN136" s="40" t="s">
        <v>4</v>
      </c>
      <c r="TO136" s="40" t="s">
        <v>4</v>
      </c>
      <c r="TP136" s="40" t="s">
        <v>4</v>
      </c>
      <c r="TQ136" s="40" t="s">
        <v>4</v>
      </c>
      <c r="TR136" s="40" t="s">
        <v>4</v>
      </c>
      <c r="TS136" s="40" t="s">
        <v>4</v>
      </c>
      <c r="TT136" s="40" t="s">
        <v>4</v>
      </c>
      <c r="TU136" s="40" t="s">
        <v>4</v>
      </c>
      <c r="TV136" s="40" t="s">
        <v>4</v>
      </c>
      <c r="TW136" s="40" t="s">
        <v>4</v>
      </c>
      <c r="TX136" s="40" t="s">
        <v>4</v>
      </c>
      <c r="TY136" s="40" t="s">
        <v>4</v>
      </c>
      <c r="TZ136" s="40" t="s">
        <v>4</v>
      </c>
      <c r="UA136" s="40" t="s">
        <v>4</v>
      </c>
      <c r="UB136" s="40" t="s">
        <v>4</v>
      </c>
      <c r="UC136" s="40" t="s">
        <v>4</v>
      </c>
      <c r="UD136" s="40" t="s">
        <v>4</v>
      </c>
      <c r="UE136" s="40" t="s">
        <v>4</v>
      </c>
      <c r="UF136" s="40" t="s">
        <v>4</v>
      </c>
      <c r="UG136" s="40" t="s">
        <v>4</v>
      </c>
      <c r="UH136" s="40" t="s">
        <v>4</v>
      </c>
      <c r="UI136" s="40" t="s">
        <v>4</v>
      </c>
      <c r="UJ136" s="40" t="s">
        <v>4</v>
      </c>
      <c r="UK136" s="40" t="s">
        <v>4</v>
      </c>
      <c r="UL136" s="40" t="s">
        <v>4</v>
      </c>
      <c r="UM136" s="40" t="s">
        <v>4</v>
      </c>
      <c r="UN136" s="40" t="s">
        <v>4</v>
      </c>
      <c r="UO136" s="40" t="s">
        <v>4</v>
      </c>
      <c r="UP136" s="40" t="s">
        <v>4</v>
      </c>
      <c r="UQ136" s="40" t="s">
        <v>4</v>
      </c>
      <c r="UR136" s="40" t="s">
        <v>4</v>
      </c>
      <c r="US136" s="40" t="s">
        <v>4</v>
      </c>
      <c r="UT136" s="40" t="s">
        <v>4</v>
      </c>
      <c r="UU136" s="40" t="s">
        <v>4</v>
      </c>
      <c r="UV136" s="40" t="s">
        <v>4</v>
      </c>
      <c r="UW136" s="40" t="s">
        <v>4</v>
      </c>
      <c r="UX136" s="40" t="s">
        <v>4</v>
      </c>
      <c r="UY136" s="40" t="s">
        <v>4</v>
      </c>
      <c r="UZ136" s="40" t="s">
        <v>4</v>
      </c>
      <c r="VA136" s="38" t="s">
        <v>4</v>
      </c>
      <c r="VB136" s="38" t="s">
        <v>4</v>
      </c>
      <c r="VC136" s="38" t="s">
        <v>4</v>
      </c>
      <c r="VD136" s="38" t="s">
        <v>4</v>
      </c>
      <c r="VE136" s="38" t="s">
        <v>4</v>
      </c>
      <c r="VF136" s="38" t="s">
        <v>4</v>
      </c>
      <c r="VG136" s="38" t="s">
        <v>4</v>
      </c>
      <c r="VH136" s="38" t="s">
        <v>4</v>
      </c>
      <c r="VI136" s="38" t="s">
        <v>4</v>
      </c>
      <c r="VJ136" s="38" t="s">
        <v>4</v>
      </c>
      <c r="VK136" s="38" t="s">
        <v>4</v>
      </c>
      <c r="VL136" s="38" t="s">
        <v>4</v>
      </c>
      <c r="VM136" s="38" t="s">
        <v>4</v>
      </c>
      <c r="VN136" s="38" t="s">
        <v>4</v>
      </c>
      <c r="VO136" s="40" t="s">
        <v>4</v>
      </c>
      <c r="VP136" s="40" t="s">
        <v>4</v>
      </c>
      <c r="VQ136" s="40" t="s">
        <v>4</v>
      </c>
      <c r="VR136" s="40" t="s">
        <v>4</v>
      </c>
      <c r="VS136" s="40" t="s">
        <v>4</v>
      </c>
      <c r="VT136" s="40" t="s">
        <v>4</v>
      </c>
      <c r="VU136" s="40" t="s">
        <v>4</v>
      </c>
      <c r="VV136" s="40" t="s">
        <v>4</v>
      </c>
      <c r="VW136" s="40" t="s">
        <v>4</v>
      </c>
      <c r="VX136" s="40" t="s">
        <v>4</v>
      </c>
      <c r="VY136" s="40" t="s">
        <v>4</v>
      </c>
      <c r="VZ136" s="40" t="s">
        <v>4</v>
      </c>
      <c r="WA136" s="40" t="s">
        <v>4</v>
      </c>
      <c r="WB136" s="40" t="s">
        <v>4</v>
      </c>
      <c r="WC136" s="38" t="s">
        <v>4</v>
      </c>
      <c r="WD136" s="38" t="s">
        <v>4</v>
      </c>
      <c r="WE136" s="38" t="s">
        <v>4</v>
      </c>
      <c r="WF136" s="38" t="s">
        <v>4</v>
      </c>
      <c r="WG136" s="38" t="s">
        <v>4</v>
      </c>
      <c r="WH136" s="38" t="s">
        <v>4</v>
      </c>
      <c r="WI136" s="38" t="s">
        <v>4</v>
      </c>
      <c r="WJ136" s="38" t="s">
        <v>4</v>
      </c>
      <c r="WK136" s="38" t="s">
        <v>4</v>
      </c>
      <c r="WL136" s="38" t="s">
        <v>4</v>
      </c>
      <c r="WM136" s="38" t="s">
        <v>4</v>
      </c>
      <c r="WN136" s="38" t="s">
        <v>4</v>
      </c>
      <c r="WO136" s="38" t="s">
        <v>4</v>
      </c>
      <c r="WP136" s="38" t="s">
        <v>4</v>
      </c>
      <c r="WQ136" s="38" t="s">
        <v>4</v>
      </c>
      <c r="WR136" s="38" t="s">
        <v>4</v>
      </c>
      <c r="WS136" s="38" t="s">
        <v>4</v>
      </c>
      <c r="WT136" s="38" t="s">
        <v>4</v>
      </c>
      <c r="WU136" s="38" t="s">
        <v>4</v>
      </c>
      <c r="WV136" s="38" t="s">
        <v>4</v>
      </c>
      <c r="WW136" s="38" t="s">
        <v>4</v>
      </c>
      <c r="WX136" s="38" t="s">
        <v>4</v>
      </c>
      <c r="WY136" s="38" t="s">
        <v>4</v>
      </c>
      <c r="WZ136" s="38" t="s">
        <v>4</v>
      </c>
      <c r="XA136" s="38" t="s">
        <v>4</v>
      </c>
      <c r="XB136" s="38" t="s">
        <v>4</v>
      </c>
      <c r="XC136" s="38" t="s">
        <v>4</v>
      </c>
      <c r="XD136" s="38" t="s">
        <v>4</v>
      </c>
      <c r="XE136" s="38" t="s">
        <v>4</v>
      </c>
      <c r="XF136" s="38" t="s">
        <v>4</v>
      </c>
      <c r="XG136" s="38" t="s">
        <v>4</v>
      </c>
      <c r="XH136" s="38" t="s">
        <v>4</v>
      </c>
      <c r="XI136" s="38" t="s">
        <v>4</v>
      </c>
      <c r="XJ136" s="38" t="s">
        <v>4</v>
      </c>
      <c r="XK136" s="38" t="s">
        <v>4</v>
      </c>
      <c r="XL136" s="38" t="s">
        <v>4</v>
      </c>
      <c r="XM136" s="38" t="s">
        <v>4</v>
      </c>
      <c r="XN136" s="38" t="s">
        <v>4</v>
      </c>
      <c r="XO136" s="38" t="s">
        <v>4</v>
      </c>
      <c r="XP136" s="38" t="s">
        <v>4</v>
      </c>
      <c r="XQ136" s="40" t="s">
        <v>4</v>
      </c>
      <c r="XR136" s="40" t="s">
        <v>4</v>
      </c>
      <c r="XS136" s="40" t="s">
        <v>4</v>
      </c>
      <c r="XT136" s="40" t="s">
        <v>4</v>
      </c>
      <c r="XU136" s="40" t="s">
        <v>4</v>
      </c>
      <c r="XV136" s="40" t="s">
        <v>4</v>
      </c>
      <c r="XW136" s="40" t="s">
        <v>4</v>
      </c>
      <c r="XX136" s="40" t="s">
        <v>4</v>
      </c>
      <c r="XY136" s="40" t="s">
        <v>4</v>
      </c>
      <c r="XZ136" s="40" t="s">
        <v>4</v>
      </c>
      <c r="YA136" s="40" t="s">
        <v>4</v>
      </c>
      <c r="YB136" s="40" t="s">
        <v>4</v>
      </c>
      <c r="YC136" s="40" t="s">
        <v>4</v>
      </c>
      <c r="YD136" s="40" t="s">
        <v>4</v>
      </c>
      <c r="YE136" s="40" t="s">
        <v>4</v>
      </c>
      <c r="YF136" s="40" t="s">
        <v>4</v>
      </c>
      <c r="YG136" s="40" t="s">
        <v>4</v>
      </c>
      <c r="YH136" s="40" t="s">
        <v>4</v>
      </c>
      <c r="YI136" s="40" t="s">
        <v>4</v>
      </c>
      <c r="YJ136" s="40" t="s">
        <v>4</v>
      </c>
      <c r="YK136" s="40" t="s">
        <v>4</v>
      </c>
      <c r="YL136" s="40" t="s">
        <v>4</v>
      </c>
      <c r="YM136" s="40" t="s">
        <v>4</v>
      </c>
      <c r="YN136" s="40" t="s">
        <v>4</v>
      </c>
      <c r="YO136" s="22"/>
      <c r="YP136" s="22"/>
      <c r="YQ136" s="22"/>
      <c r="YR136" s="22"/>
      <c r="YS136" s="22"/>
      <c r="YT136" s="22"/>
      <c r="YU136" s="22"/>
      <c r="YV136" s="22"/>
      <c r="YW136" s="22"/>
      <c r="YX136" s="22"/>
      <c r="YY136" s="22"/>
      <c r="YZ136" s="22"/>
      <c r="ZA136" s="22"/>
      <c r="ZB136" s="22"/>
      <c r="ZC136" s="22"/>
      <c r="ZD136" s="22"/>
      <c r="ZE136" s="22"/>
      <c r="ZF136" s="22"/>
      <c r="ZG136" s="22"/>
      <c r="ZH136" s="22"/>
      <c r="ZI136" s="22"/>
      <c r="ZJ136" s="22"/>
      <c r="ZK136" s="22"/>
      <c r="ZL136" s="22"/>
      <c r="ZM136" s="22"/>
      <c r="ZN136" s="22"/>
      <c r="ZO136" s="22"/>
      <c r="ZP136" s="22"/>
      <c r="ZQ136" s="22"/>
      <c r="ZR136" s="22"/>
      <c r="ZS136" s="22"/>
      <c r="ZT136" s="22"/>
      <c r="ZU136" s="22"/>
      <c r="ZV136" s="22"/>
      <c r="ZW136" s="22"/>
      <c r="ZX136" s="40" t="s">
        <v>4</v>
      </c>
      <c r="ZY136" s="40" t="s">
        <v>4</v>
      </c>
      <c r="ZZ136" s="40" t="s">
        <v>4</v>
      </c>
      <c r="AAA136" s="40" t="s">
        <v>4</v>
      </c>
      <c r="AAB136" s="40" t="s">
        <v>4</v>
      </c>
      <c r="AAC136" s="40" t="s">
        <v>4</v>
      </c>
      <c r="AAD136" s="40" t="s">
        <v>4</v>
      </c>
      <c r="AAE136" s="40" t="s">
        <v>4</v>
      </c>
      <c r="AAF136" s="40" t="s">
        <v>4</v>
      </c>
      <c r="AAG136" s="40" t="s">
        <v>4</v>
      </c>
      <c r="AAH136" s="40" t="s">
        <v>4</v>
      </c>
      <c r="AAI136" s="40" t="s">
        <v>4</v>
      </c>
      <c r="AAJ136" s="40" t="s">
        <v>4</v>
      </c>
      <c r="AAK136" s="40" t="s">
        <v>4</v>
      </c>
      <c r="AAL136" s="40" t="s">
        <v>4</v>
      </c>
      <c r="AAM136" s="40" t="s">
        <v>4</v>
      </c>
      <c r="AAN136" s="40" t="s">
        <v>4</v>
      </c>
      <c r="AAO136" s="40" t="s">
        <v>4</v>
      </c>
      <c r="AAP136" s="40" t="s">
        <v>4</v>
      </c>
      <c r="AAQ136" s="40" t="s">
        <v>4</v>
      </c>
      <c r="AAR136" s="40" t="s">
        <v>4</v>
      </c>
      <c r="AAS136" s="40" t="s">
        <v>4</v>
      </c>
      <c r="AAT136" s="40" t="s">
        <v>4</v>
      </c>
      <c r="AAU136" s="40" t="s">
        <v>4</v>
      </c>
      <c r="AAV136" s="40" t="s">
        <v>4</v>
      </c>
      <c r="AAW136" s="40" t="s">
        <v>4</v>
      </c>
      <c r="AAX136" s="40" t="s">
        <v>4</v>
      </c>
      <c r="AAY136" s="40" t="s">
        <v>4</v>
      </c>
      <c r="AAZ136" s="40" t="s">
        <v>4</v>
      </c>
      <c r="ABA136" s="40" t="s">
        <v>4</v>
      </c>
      <c r="ABB136" s="40" t="s">
        <v>4</v>
      </c>
      <c r="ABC136" s="40" t="s">
        <v>4</v>
      </c>
      <c r="ABD136" s="40" t="s">
        <v>4</v>
      </c>
      <c r="ABE136" s="40" t="s">
        <v>4</v>
      </c>
      <c r="ABF136" s="40" t="s">
        <v>4</v>
      </c>
      <c r="ABG136" s="40" t="s">
        <v>4</v>
      </c>
      <c r="ABH136" s="40" t="s">
        <v>4</v>
      </c>
      <c r="ABI136" s="41">
        <v>10.67</v>
      </c>
      <c r="ABJ136" s="40" t="s">
        <v>4</v>
      </c>
      <c r="ABK136" s="40" t="s">
        <v>4</v>
      </c>
      <c r="ABL136" s="40" t="s">
        <v>4</v>
      </c>
      <c r="ABM136" s="41">
        <v>8.75</v>
      </c>
      <c r="ABN136" s="22"/>
      <c r="ABO136" s="22"/>
      <c r="ABP136" s="22"/>
      <c r="ABQ136" s="27"/>
    </row>
    <row r="137" spans="1:745" x14ac:dyDescent="0.3">
      <c r="A137" s="28">
        <v>33298</v>
      </c>
      <c r="B137" s="3" t="s">
        <v>4</v>
      </c>
      <c r="C137" s="3" t="s">
        <v>4</v>
      </c>
      <c r="D137" s="3" t="s">
        <v>4</v>
      </c>
      <c r="E137" s="3" t="s">
        <v>4</v>
      </c>
      <c r="F137" s="3" t="s">
        <v>4</v>
      </c>
      <c r="G137" s="3" t="s">
        <v>4</v>
      </c>
      <c r="H137" s="3" t="s">
        <v>4</v>
      </c>
      <c r="I137" s="3" t="s">
        <v>4</v>
      </c>
      <c r="J137" s="3" t="s">
        <v>4</v>
      </c>
      <c r="K137" s="3" t="s">
        <v>4</v>
      </c>
      <c r="L137" s="3" t="s">
        <v>4</v>
      </c>
      <c r="M137" s="3" t="s">
        <v>4</v>
      </c>
      <c r="N137" s="3" t="s">
        <v>4</v>
      </c>
      <c r="O137" s="3" t="s">
        <v>4</v>
      </c>
      <c r="P137" s="3" t="s">
        <v>4</v>
      </c>
      <c r="Q137" s="3" t="s">
        <v>4</v>
      </c>
      <c r="R137" s="3" t="s">
        <v>4</v>
      </c>
      <c r="S137" s="3" t="s">
        <v>4</v>
      </c>
      <c r="T137" s="3" t="s">
        <v>4</v>
      </c>
      <c r="U137" s="3" t="s">
        <v>4</v>
      </c>
      <c r="V137" s="3" t="s">
        <v>4</v>
      </c>
      <c r="W137" s="3" t="s">
        <v>4</v>
      </c>
      <c r="X137" s="3" t="s">
        <v>4</v>
      </c>
      <c r="Y137" s="3" t="s">
        <v>4</v>
      </c>
      <c r="Z137" s="3" t="s">
        <v>4</v>
      </c>
      <c r="AA137" s="3" t="s">
        <v>4</v>
      </c>
      <c r="AB137" s="3" t="s">
        <v>4</v>
      </c>
      <c r="AC137" s="3" t="s">
        <v>4</v>
      </c>
      <c r="AD137" s="3" t="s">
        <v>4</v>
      </c>
      <c r="AE137" s="3" t="s">
        <v>4</v>
      </c>
      <c r="AF137" s="3" t="s">
        <v>4</v>
      </c>
      <c r="AG137" s="3" t="s">
        <v>4</v>
      </c>
      <c r="AH137" s="3" t="s">
        <v>4</v>
      </c>
      <c r="AI137" s="3" t="s">
        <v>4</v>
      </c>
      <c r="AJ137" s="3" t="s">
        <v>4</v>
      </c>
      <c r="AK137" s="3" t="s">
        <v>4</v>
      </c>
      <c r="AL137" s="3" t="s">
        <v>4</v>
      </c>
      <c r="AM137" s="3" t="s">
        <v>4</v>
      </c>
      <c r="AN137" s="3" t="s">
        <v>4</v>
      </c>
      <c r="AO137" s="3" t="s">
        <v>4</v>
      </c>
      <c r="AP137" s="3" t="s">
        <v>4</v>
      </c>
      <c r="AQ137" s="3" t="s">
        <v>4</v>
      </c>
      <c r="AR137" s="3" t="s">
        <v>4</v>
      </c>
      <c r="AS137" s="3" t="s">
        <v>4</v>
      </c>
      <c r="AT137" s="3" t="s">
        <v>4</v>
      </c>
      <c r="AU137" s="3" t="s">
        <v>4</v>
      </c>
      <c r="AV137" s="3" t="s">
        <v>4</v>
      </c>
      <c r="AW137" s="3" t="s">
        <v>4</v>
      </c>
      <c r="AX137" s="3" t="s">
        <v>4</v>
      </c>
      <c r="AY137" s="3" t="s">
        <v>4</v>
      </c>
      <c r="AZ137" s="3" t="s">
        <v>4</v>
      </c>
      <c r="BA137" s="3" t="s">
        <v>4</v>
      </c>
      <c r="BB137" s="3" t="s">
        <v>4</v>
      </c>
      <c r="BC137" s="3" t="s">
        <v>4</v>
      </c>
      <c r="BD137" s="3" t="s">
        <v>4</v>
      </c>
      <c r="BE137" s="3" t="s">
        <v>4</v>
      </c>
      <c r="BF137" s="3" t="s">
        <v>4</v>
      </c>
      <c r="BG137" s="3" t="s">
        <v>4</v>
      </c>
      <c r="BH137" s="45">
        <v>-3.8</v>
      </c>
      <c r="BI137" s="45">
        <v>-3.5</v>
      </c>
      <c r="BJ137" s="45">
        <v>-0.6</v>
      </c>
      <c r="BK137" s="45">
        <v>-0.5</v>
      </c>
      <c r="BL137" s="45">
        <v>-24.6</v>
      </c>
      <c r="BM137" s="45">
        <v>-22.8</v>
      </c>
      <c r="BN137" s="45">
        <v>-15.7</v>
      </c>
      <c r="BO137" s="45">
        <v>-14.6</v>
      </c>
      <c r="BP137" s="45">
        <v>31.6</v>
      </c>
      <c r="BQ137" s="45">
        <v>31.6</v>
      </c>
      <c r="BR137" s="46">
        <v>45</v>
      </c>
      <c r="BS137" s="45">
        <v>46.1</v>
      </c>
      <c r="BT137" s="45">
        <v>36.700000000000003</v>
      </c>
      <c r="BU137" s="45">
        <v>35.200000000000003</v>
      </c>
      <c r="BV137" s="45">
        <v>-14.6</v>
      </c>
      <c r="BW137" s="45">
        <v>-14.1</v>
      </c>
      <c r="BX137" s="45">
        <v>-11.2</v>
      </c>
      <c r="BY137" s="45">
        <v>-11.4</v>
      </c>
      <c r="BZ137" s="44" t="s">
        <v>4</v>
      </c>
      <c r="CA137" s="44" t="s">
        <v>4</v>
      </c>
      <c r="CB137" s="45">
        <v>-2.5</v>
      </c>
      <c r="CC137" s="45">
        <v>-2.5</v>
      </c>
      <c r="CD137" s="45">
        <v>13.1</v>
      </c>
      <c r="CE137" s="46">
        <v>13</v>
      </c>
      <c r="CF137" s="45">
        <v>-7.8</v>
      </c>
      <c r="CG137" s="45">
        <v>-7.5</v>
      </c>
      <c r="CH137" s="45">
        <v>-9.1</v>
      </c>
      <c r="CI137" s="45">
        <v>-11.3</v>
      </c>
      <c r="CJ137" s="45">
        <v>-9.6999999999999993</v>
      </c>
      <c r="CK137" s="45">
        <v>-10.9</v>
      </c>
      <c r="CL137" s="45">
        <v>-22.4</v>
      </c>
      <c r="CM137" s="45">
        <v>-23.3</v>
      </c>
      <c r="CN137" s="45">
        <v>-35.299999999999997</v>
      </c>
      <c r="CO137" s="45">
        <v>-36.5</v>
      </c>
      <c r="CP137" s="45">
        <v>13.1</v>
      </c>
      <c r="CQ137" s="45">
        <v>12.9</v>
      </c>
      <c r="CR137" s="46">
        <v>8</v>
      </c>
      <c r="CS137" s="45">
        <v>3.2</v>
      </c>
      <c r="CT137" s="45">
        <v>11.7</v>
      </c>
      <c r="CU137" s="45">
        <v>10.6</v>
      </c>
      <c r="CV137" s="45">
        <v>-9.1999999999999993</v>
      </c>
      <c r="CW137" s="46">
        <v>-11</v>
      </c>
      <c r="CX137" s="39">
        <v>1.9</v>
      </c>
      <c r="CY137" s="43">
        <v>-6</v>
      </c>
      <c r="CZ137" s="39">
        <v>-8.8000000000000007</v>
      </c>
      <c r="DA137" s="39">
        <v>-1.2</v>
      </c>
      <c r="DB137" s="39">
        <v>-19.899999999999999</v>
      </c>
      <c r="DC137" s="39">
        <v>-18.2</v>
      </c>
      <c r="DD137" s="39">
        <v>25.4</v>
      </c>
      <c r="DE137" s="39">
        <v>20.7</v>
      </c>
      <c r="DF137" s="43">
        <v>-9</v>
      </c>
      <c r="DG137" s="39">
        <v>-12.1</v>
      </c>
      <c r="DH137" s="39">
        <v>61.2</v>
      </c>
      <c r="DI137" s="39">
        <v>66.3</v>
      </c>
      <c r="DJ137" s="38" t="s">
        <v>4</v>
      </c>
      <c r="DK137" s="38" t="s">
        <v>4</v>
      </c>
      <c r="DL137" s="39">
        <v>19.899999999999999</v>
      </c>
      <c r="DM137" s="39">
        <v>9.8000000000000007</v>
      </c>
      <c r="DN137" s="39">
        <v>5.6</v>
      </c>
      <c r="DO137" s="39">
        <v>6.5</v>
      </c>
      <c r="DP137" s="39">
        <v>0.6</v>
      </c>
      <c r="DQ137" s="39">
        <v>0.9</v>
      </c>
      <c r="DR137" s="38" t="s">
        <v>4</v>
      </c>
      <c r="DS137" s="39">
        <v>6.6</v>
      </c>
      <c r="DT137" s="38" t="s">
        <v>4</v>
      </c>
      <c r="DU137" s="38" t="s">
        <v>4</v>
      </c>
      <c r="DV137" s="46">
        <v>-6</v>
      </c>
      <c r="DW137" s="45">
        <v>-4.4000000000000004</v>
      </c>
      <c r="DX137" s="45">
        <v>14.9</v>
      </c>
      <c r="DY137" s="45">
        <v>14.8</v>
      </c>
      <c r="DZ137" s="45">
        <v>3.6</v>
      </c>
      <c r="EA137" s="45">
        <v>0.7</v>
      </c>
      <c r="EB137" s="45">
        <v>8.6</v>
      </c>
      <c r="EC137" s="45">
        <v>5.3</v>
      </c>
      <c r="ED137" s="45">
        <v>6.9</v>
      </c>
      <c r="EE137" s="45">
        <v>7.8</v>
      </c>
      <c r="EF137" s="45">
        <v>-4.0999999999999996</v>
      </c>
      <c r="EG137" s="45">
        <v>-4.5999999999999996</v>
      </c>
      <c r="EH137" s="43">
        <v>-9</v>
      </c>
      <c r="EI137" s="39">
        <v>-12.2</v>
      </c>
      <c r="EJ137" s="38" t="s">
        <v>4</v>
      </c>
      <c r="EK137" s="39">
        <v>96.6</v>
      </c>
      <c r="EL137" s="39">
        <v>-9.1999999999999993</v>
      </c>
      <c r="EM137" s="43">
        <v>-11</v>
      </c>
      <c r="EN137" s="39">
        <v>-4.0999999999999996</v>
      </c>
      <c r="EO137" s="39">
        <v>-4.7</v>
      </c>
      <c r="EP137" s="39">
        <v>-7.8</v>
      </c>
      <c r="EQ137" s="39">
        <v>-7.4</v>
      </c>
      <c r="ER137" s="38" t="s">
        <v>4</v>
      </c>
      <c r="ES137" s="38" t="s">
        <v>4</v>
      </c>
      <c r="ET137" s="44" t="s">
        <v>4</v>
      </c>
      <c r="EU137" s="44" t="s">
        <v>4</v>
      </c>
      <c r="EV137" s="44" t="s">
        <v>4</v>
      </c>
      <c r="EW137" s="44" t="s">
        <v>4</v>
      </c>
      <c r="EX137" s="44" t="s">
        <v>4</v>
      </c>
      <c r="EY137" s="44" t="s">
        <v>4</v>
      </c>
      <c r="EZ137" s="44" t="s">
        <v>4</v>
      </c>
      <c r="FA137" s="44" t="s">
        <v>4</v>
      </c>
      <c r="FB137" s="44" t="s">
        <v>4</v>
      </c>
      <c r="FC137" s="44" t="s">
        <v>4</v>
      </c>
      <c r="FD137" s="44" t="s">
        <v>4</v>
      </c>
      <c r="FE137" s="44" t="s">
        <v>4</v>
      </c>
      <c r="FF137" s="44" t="s">
        <v>4</v>
      </c>
      <c r="FG137" s="44" t="s">
        <v>4</v>
      </c>
      <c r="FH137" s="44" t="s">
        <v>4</v>
      </c>
      <c r="FI137" s="44" t="s">
        <v>4</v>
      </c>
      <c r="FJ137" s="44" t="s">
        <v>4</v>
      </c>
      <c r="FK137" s="45">
        <v>-10.9</v>
      </c>
      <c r="FL137" s="44" t="s">
        <v>4</v>
      </c>
      <c r="FM137" s="45">
        <v>-6.2</v>
      </c>
      <c r="FN137" s="44" t="s">
        <v>4</v>
      </c>
      <c r="FO137" s="45">
        <v>7.7</v>
      </c>
      <c r="FP137" s="44" t="s">
        <v>4</v>
      </c>
      <c r="FQ137" s="44" t="s">
        <v>4</v>
      </c>
      <c r="FR137" s="29"/>
      <c r="FS137" s="29"/>
      <c r="FT137" s="29"/>
      <c r="FU137" s="29"/>
      <c r="FV137" s="29"/>
      <c r="FW137" s="29"/>
      <c r="FX137" s="29"/>
      <c r="FY137" s="29"/>
      <c r="FZ137" s="29"/>
      <c r="GA137" s="29"/>
      <c r="GB137" s="29"/>
      <c r="GC137" s="29"/>
      <c r="GD137" s="29"/>
      <c r="GE137" s="29"/>
      <c r="GF137" s="29"/>
      <c r="GG137" s="29"/>
      <c r="GH137" s="29"/>
      <c r="GI137" s="29"/>
      <c r="GJ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38" t="s">
        <v>4</v>
      </c>
      <c r="IP137" s="38" t="s">
        <v>4</v>
      </c>
      <c r="IQ137" s="38" t="s">
        <v>4</v>
      </c>
      <c r="IR137" s="38" t="s">
        <v>4</v>
      </c>
      <c r="IS137" s="38" t="s">
        <v>4</v>
      </c>
      <c r="IT137" s="38" t="s">
        <v>4</v>
      </c>
      <c r="IU137" s="38" t="s">
        <v>4</v>
      </c>
      <c r="IV137" s="38" t="s">
        <v>4</v>
      </c>
      <c r="IW137" s="38" t="s">
        <v>4</v>
      </c>
      <c r="IX137" s="38" t="s">
        <v>4</v>
      </c>
      <c r="IY137" s="38" t="s">
        <v>4</v>
      </c>
      <c r="IZ137" s="38" t="s">
        <v>4</v>
      </c>
      <c r="JA137" s="38" t="s">
        <v>4</v>
      </c>
      <c r="JB137" s="38" t="s">
        <v>4</v>
      </c>
      <c r="JC137" s="38" t="s">
        <v>4</v>
      </c>
      <c r="JD137" s="38" t="s">
        <v>4</v>
      </c>
      <c r="JE137" s="38" t="s">
        <v>4</v>
      </c>
      <c r="JF137" s="38" t="s">
        <v>4</v>
      </c>
      <c r="JG137" s="38" t="s">
        <v>4</v>
      </c>
      <c r="JH137" s="38" t="s">
        <v>4</v>
      </c>
      <c r="JI137" s="38" t="s">
        <v>4</v>
      </c>
      <c r="JJ137" s="38" t="s">
        <v>4</v>
      </c>
      <c r="JK137" s="38" t="s">
        <v>4</v>
      </c>
      <c r="JL137" s="38" t="s">
        <v>4</v>
      </c>
      <c r="JM137" s="38" t="s">
        <v>4</v>
      </c>
      <c r="JN137" s="38" t="s">
        <v>4</v>
      </c>
      <c r="JO137" s="38" t="s">
        <v>4</v>
      </c>
      <c r="JP137" s="38" t="s">
        <v>4</v>
      </c>
      <c r="JQ137" s="38" t="s">
        <v>4</v>
      </c>
      <c r="JR137" s="38" t="s">
        <v>4</v>
      </c>
      <c r="JS137" s="38" t="s">
        <v>4</v>
      </c>
      <c r="JT137" s="38" t="s">
        <v>4</v>
      </c>
      <c r="JU137" s="38" t="s">
        <v>4</v>
      </c>
      <c r="JV137" s="38" t="s">
        <v>4</v>
      </c>
      <c r="JW137" s="38" t="s">
        <v>4</v>
      </c>
      <c r="JX137" s="38" t="s">
        <v>4</v>
      </c>
      <c r="JY137" s="38" t="s">
        <v>4</v>
      </c>
      <c r="JZ137" s="38" t="s">
        <v>4</v>
      </c>
      <c r="KA137" s="38" t="s">
        <v>4</v>
      </c>
      <c r="KB137" s="38" t="s">
        <v>4</v>
      </c>
      <c r="KC137" s="38" t="s">
        <v>4</v>
      </c>
      <c r="KD137" s="38" t="s">
        <v>4</v>
      </c>
      <c r="KE137" s="38" t="s">
        <v>4</v>
      </c>
      <c r="KF137" s="38" t="s">
        <v>4</v>
      </c>
      <c r="KG137" s="38" t="s">
        <v>4</v>
      </c>
      <c r="KH137" s="38" t="s">
        <v>4</v>
      </c>
      <c r="KI137" s="38" t="s">
        <v>4</v>
      </c>
      <c r="KJ137" s="38" t="s">
        <v>4</v>
      </c>
      <c r="KK137" s="38" t="s">
        <v>4</v>
      </c>
      <c r="KL137" s="38" t="s">
        <v>4</v>
      </c>
      <c r="KM137" s="38" t="s">
        <v>4</v>
      </c>
      <c r="KN137" s="38" t="s">
        <v>4</v>
      </c>
      <c r="KO137" s="38" t="s">
        <v>4</v>
      </c>
      <c r="KP137" s="38" t="s">
        <v>4</v>
      </c>
      <c r="KQ137" s="38" t="s">
        <v>4</v>
      </c>
      <c r="KR137" s="38" t="s">
        <v>4</v>
      </c>
      <c r="KS137" s="38" t="s">
        <v>4</v>
      </c>
      <c r="KT137" s="38" t="s">
        <v>4</v>
      </c>
      <c r="KU137" s="38" t="s">
        <v>4</v>
      </c>
      <c r="KV137" s="38" t="s">
        <v>4</v>
      </c>
      <c r="KW137" s="38" t="s">
        <v>4</v>
      </c>
      <c r="KX137" s="38" t="s">
        <v>4</v>
      </c>
      <c r="KY137" s="38" t="s">
        <v>4</v>
      </c>
      <c r="KZ137" s="38" t="s">
        <v>4</v>
      </c>
      <c r="LA137" s="38" t="s">
        <v>4</v>
      </c>
      <c r="LB137" s="38" t="s">
        <v>4</v>
      </c>
      <c r="LC137" s="38" t="s">
        <v>4</v>
      </c>
      <c r="LD137" s="38" t="s">
        <v>4</v>
      </c>
      <c r="LE137" s="38" t="s">
        <v>4</v>
      </c>
      <c r="LF137" s="38" t="s">
        <v>4</v>
      </c>
      <c r="LG137" s="38" t="s">
        <v>4</v>
      </c>
      <c r="LH137" s="38" t="s">
        <v>4</v>
      </c>
      <c r="LI137" s="38" t="s">
        <v>4</v>
      </c>
      <c r="LJ137" s="38" t="s">
        <v>4</v>
      </c>
      <c r="LK137" s="38" t="s">
        <v>4</v>
      </c>
      <c r="LL137" s="38" t="s">
        <v>4</v>
      </c>
      <c r="LM137" s="38" t="s">
        <v>4</v>
      </c>
      <c r="LN137" s="38" t="s">
        <v>4</v>
      </c>
      <c r="LO137" s="38" t="s">
        <v>4</v>
      </c>
      <c r="LP137" s="38" t="s">
        <v>4</v>
      </c>
      <c r="LQ137" s="38" t="s">
        <v>4</v>
      </c>
      <c r="LR137" s="38" t="s">
        <v>4</v>
      </c>
      <c r="LS137" s="38" t="s">
        <v>4</v>
      </c>
      <c r="LT137" s="38" t="s">
        <v>4</v>
      </c>
      <c r="LU137" s="38" t="s">
        <v>4</v>
      </c>
      <c r="LV137" s="38" t="s">
        <v>4</v>
      </c>
      <c r="LW137" s="38" t="s">
        <v>4</v>
      </c>
      <c r="LX137" s="38" t="s">
        <v>4</v>
      </c>
      <c r="LY137" s="38" t="s">
        <v>4</v>
      </c>
      <c r="LZ137" s="38" t="s">
        <v>4</v>
      </c>
      <c r="MA137" s="38" t="s">
        <v>4</v>
      </c>
      <c r="MB137" s="38" t="s">
        <v>4</v>
      </c>
      <c r="MC137" s="38" t="s">
        <v>4</v>
      </c>
      <c r="MD137" s="38" t="s">
        <v>4</v>
      </c>
      <c r="ME137" s="38" t="s">
        <v>4</v>
      </c>
      <c r="MF137" s="38" t="s">
        <v>4</v>
      </c>
      <c r="MG137" s="38" t="s">
        <v>4</v>
      </c>
      <c r="MH137" s="38" t="s">
        <v>4</v>
      </c>
      <c r="MI137" s="38" t="s">
        <v>4</v>
      </c>
      <c r="MJ137" s="38" t="s">
        <v>4</v>
      </c>
      <c r="MK137" s="38" t="s">
        <v>4</v>
      </c>
      <c r="ML137" s="38" t="s">
        <v>4</v>
      </c>
      <c r="MM137" s="38" t="s">
        <v>4</v>
      </c>
      <c r="MN137" s="38" t="s">
        <v>4</v>
      </c>
      <c r="MO137" s="38" t="s">
        <v>4</v>
      </c>
      <c r="MP137" s="38" t="s">
        <v>4</v>
      </c>
      <c r="MQ137" s="38" t="s">
        <v>4</v>
      </c>
      <c r="MR137" s="38" t="s">
        <v>4</v>
      </c>
      <c r="MS137" s="38" t="s">
        <v>4</v>
      </c>
      <c r="MT137" s="38" t="s">
        <v>4</v>
      </c>
      <c r="MU137" s="38" t="s">
        <v>4</v>
      </c>
      <c r="MV137" s="38" t="s">
        <v>4</v>
      </c>
      <c r="MW137" s="38" t="s">
        <v>4</v>
      </c>
      <c r="MX137" s="39">
        <v>80.7</v>
      </c>
      <c r="MY137" s="38" t="s">
        <v>4</v>
      </c>
      <c r="MZ137" s="38" t="s">
        <v>4</v>
      </c>
      <c r="NA137" s="38" t="s">
        <v>4</v>
      </c>
      <c r="NB137" s="39">
        <v>81.2</v>
      </c>
      <c r="NC137" s="38" t="s">
        <v>4</v>
      </c>
      <c r="ND137" s="38" t="s">
        <v>4</v>
      </c>
      <c r="NE137" s="38" t="s">
        <v>4</v>
      </c>
      <c r="NF137" s="38" t="s">
        <v>4</v>
      </c>
      <c r="NG137" s="39">
        <v>84.9</v>
      </c>
      <c r="NH137" s="38" t="s">
        <v>4</v>
      </c>
      <c r="NI137" s="38" t="s">
        <v>4</v>
      </c>
      <c r="NJ137" s="38" t="s">
        <v>4</v>
      </c>
      <c r="NK137" s="38" t="s">
        <v>4</v>
      </c>
      <c r="NL137" s="38" t="s">
        <v>4</v>
      </c>
      <c r="NM137" s="38" t="s">
        <v>4</v>
      </c>
      <c r="NN137" s="39">
        <v>87.2</v>
      </c>
      <c r="NO137" s="38" t="s">
        <v>4</v>
      </c>
      <c r="NP137" s="38" t="s">
        <v>4</v>
      </c>
      <c r="NQ137" s="38" t="s">
        <v>4</v>
      </c>
      <c r="NR137" s="38" t="s">
        <v>4</v>
      </c>
      <c r="NS137" s="38" t="s">
        <v>4</v>
      </c>
      <c r="NT137" s="38" t="s">
        <v>4</v>
      </c>
      <c r="NU137" s="38" t="s">
        <v>4</v>
      </c>
      <c r="NV137" s="39">
        <v>69.900000000000006</v>
      </c>
      <c r="NW137" s="38" t="s">
        <v>4</v>
      </c>
      <c r="NX137" s="38" t="s">
        <v>4</v>
      </c>
      <c r="NY137" s="38" t="s">
        <v>4</v>
      </c>
      <c r="NZ137" s="38" t="s">
        <v>4</v>
      </c>
      <c r="OA137" s="38" t="s">
        <v>4</v>
      </c>
      <c r="OB137" s="38" t="s">
        <v>4</v>
      </c>
      <c r="OC137" s="39">
        <v>88.9</v>
      </c>
      <c r="OD137" s="38" t="s">
        <v>4</v>
      </c>
      <c r="OE137" s="38" t="s">
        <v>4</v>
      </c>
      <c r="OF137" s="38" t="s">
        <v>4</v>
      </c>
      <c r="OG137" s="38" t="s">
        <v>4</v>
      </c>
      <c r="OH137" s="38" t="s">
        <v>4</v>
      </c>
      <c r="OI137" s="38" t="s">
        <v>4</v>
      </c>
      <c r="OJ137" s="39">
        <v>133.19999999999999</v>
      </c>
      <c r="OK137" s="38" t="s">
        <v>4</v>
      </c>
      <c r="OL137" s="38" t="s">
        <v>4</v>
      </c>
      <c r="OM137" s="38" t="s">
        <v>4</v>
      </c>
      <c r="ON137" s="38" t="s">
        <v>4</v>
      </c>
      <c r="OO137" s="38" t="s">
        <v>4</v>
      </c>
      <c r="OP137" s="38" t="s">
        <v>4</v>
      </c>
      <c r="OQ137" s="43">
        <v>83</v>
      </c>
      <c r="OR137" s="38" t="s">
        <v>4</v>
      </c>
      <c r="OS137" s="38" t="s">
        <v>4</v>
      </c>
      <c r="OT137" s="38" t="s">
        <v>4</v>
      </c>
      <c r="OU137" s="38" t="s">
        <v>4</v>
      </c>
      <c r="OV137" s="38" t="s">
        <v>4</v>
      </c>
      <c r="OW137" s="38" t="s">
        <v>4</v>
      </c>
      <c r="OX137" s="38" t="s">
        <v>4</v>
      </c>
      <c r="OY137" s="38" t="s">
        <v>4</v>
      </c>
      <c r="OZ137" s="38" t="s">
        <v>4</v>
      </c>
      <c r="PA137" s="38" t="s">
        <v>4</v>
      </c>
      <c r="PB137" s="38" t="s">
        <v>4</v>
      </c>
      <c r="PC137" s="38" t="s">
        <v>4</v>
      </c>
      <c r="PD137" s="38" t="s">
        <v>4</v>
      </c>
      <c r="PE137" s="39">
        <v>79.400000000000006</v>
      </c>
      <c r="PF137" s="38" t="s">
        <v>4</v>
      </c>
      <c r="PG137" s="38" t="s">
        <v>4</v>
      </c>
      <c r="PH137" s="38" t="s">
        <v>4</v>
      </c>
      <c r="PI137" s="38" t="s">
        <v>4</v>
      </c>
      <c r="PJ137" s="38" t="s">
        <v>4</v>
      </c>
      <c r="PK137" s="38" t="s">
        <v>4</v>
      </c>
      <c r="PL137" s="39">
        <v>77.900000000000006</v>
      </c>
      <c r="PM137" s="38" t="s">
        <v>4</v>
      </c>
      <c r="PN137" s="38" t="s">
        <v>4</v>
      </c>
      <c r="PO137" s="38" t="s">
        <v>4</v>
      </c>
      <c r="PP137" s="38" t="s">
        <v>4</v>
      </c>
      <c r="PQ137" s="38" t="s">
        <v>4</v>
      </c>
      <c r="PR137" s="38" t="s">
        <v>4</v>
      </c>
      <c r="PS137" s="38" t="s">
        <v>4</v>
      </c>
      <c r="PT137" s="39">
        <v>87.3</v>
      </c>
      <c r="PU137" s="39">
        <v>87.8</v>
      </c>
      <c r="PV137" s="38" t="s">
        <v>4</v>
      </c>
      <c r="PW137" s="38" t="s">
        <v>4</v>
      </c>
      <c r="PX137" s="39">
        <v>92.7</v>
      </c>
      <c r="PY137" s="38" t="s">
        <v>4</v>
      </c>
      <c r="PZ137" s="38" t="s">
        <v>4</v>
      </c>
      <c r="QA137" s="39">
        <v>93.4</v>
      </c>
      <c r="QB137" s="38" t="s">
        <v>4</v>
      </c>
      <c r="QC137" s="38" t="s">
        <v>4</v>
      </c>
      <c r="QD137" s="38" t="s">
        <v>4</v>
      </c>
      <c r="QE137" s="43">
        <v>76</v>
      </c>
      <c r="QF137" s="38" t="s">
        <v>4</v>
      </c>
      <c r="QG137" s="38" t="s">
        <v>4</v>
      </c>
      <c r="QH137" s="39">
        <v>94.7</v>
      </c>
      <c r="QI137" s="38" t="s">
        <v>4</v>
      </c>
      <c r="QJ137" s="38" t="s">
        <v>4</v>
      </c>
      <c r="QK137" s="39">
        <v>148.69999999999999</v>
      </c>
      <c r="QL137" s="38" t="s">
        <v>4</v>
      </c>
      <c r="QM137" s="38" t="s">
        <v>4</v>
      </c>
      <c r="QN137" s="39">
        <v>87.7</v>
      </c>
      <c r="QO137" s="38" t="s">
        <v>4</v>
      </c>
      <c r="QP137" s="38" t="s">
        <v>4</v>
      </c>
      <c r="QQ137" s="39">
        <v>185.4</v>
      </c>
      <c r="QR137" s="38" t="s">
        <v>4</v>
      </c>
      <c r="QS137" s="38" t="s">
        <v>4</v>
      </c>
      <c r="QT137" s="39">
        <v>85.4</v>
      </c>
      <c r="QU137" s="38" t="s">
        <v>4</v>
      </c>
      <c r="QV137" s="38" t="s">
        <v>4</v>
      </c>
      <c r="QW137" s="39">
        <v>84.9</v>
      </c>
      <c r="QX137" s="44" t="s">
        <v>4</v>
      </c>
      <c r="QY137" s="44" t="s">
        <v>4</v>
      </c>
      <c r="QZ137" s="44" t="s">
        <v>4</v>
      </c>
      <c r="RA137" s="44" t="s">
        <v>4</v>
      </c>
      <c r="RB137" s="44" t="s">
        <v>4</v>
      </c>
      <c r="RC137" s="44" t="s">
        <v>4</v>
      </c>
      <c r="RD137" s="44" t="s">
        <v>4</v>
      </c>
      <c r="RE137" s="44" t="s">
        <v>4</v>
      </c>
      <c r="RF137" s="44" t="s">
        <v>4</v>
      </c>
      <c r="RG137" s="44" t="s">
        <v>4</v>
      </c>
      <c r="RH137" s="44" t="s">
        <v>4</v>
      </c>
      <c r="RI137" s="44" t="s">
        <v>4</v>
      </c>
      <c r="RJ137" s="45">
        <v>-0.9</v>
      </c>
      <c r="RK137" s="45">
        <v>-0.4</v>
      </c>
      <c r="RL137" s="45">
        <v>0.5</v>
      </c>
      <c r="RM137" s="46">
        <v>-6</v>
      </c>
      <c r="RN137" s="45">
        <v>-0.1</v>
      </c>
      <c r="RO137" s="45">
        <v>-0.3</v>
      </c>
      <c r="RP137" s="45">
        <v>1.8</v>
      </c>
      <c r="RQ137" s="45">
        <v>-0.9</v>
      </c>
      <c r="RR137" s="44" t="s">
        <v>4</v>
      </c>
      <c r="RS137" s="45">
        <v>-0.4</v>
      </c>
      <c r="RT137" s="46">
        <v>-7</v>
      </c>
      <c r="RU137" s="44" t="s">
        <v>4</v>
      </c>
      <c r="RV137" s="44" t="s">
        <v>4</v>
      </c>
      <c r="RW137" s="44" t="s">
        <v>4</v>
      </c>
      <c r="RX137" s="44" t="s">
        <v>4</v>
      </c>
      <c r="RY137" s="44" t="s">
        <v>4</v>
      </c>
      <c r="RZ137" s="44" t="s">
        <v>4</v>
      </c>
      <c r="SA137" s="44" t="s">
        <v>4</v>
      </c>
      <c r="SB137" s="44" t="s">
        <v>4</v>
      </c>
      <c r="SC137" s="44" t="s">
        <v>4</v>
      </c>
      <c r="SD137" s="44" t="s">
        <v>4</v>
      </c>
      <c r="SE137" s="44" t="s">
        <v>4</v>
      </c>
      <c r="SF137" s="44" t="s">
        <v>4</v>
      </c>
      <c r="SG137" s="44" t="s">
        <v>4</v>
      </c>
      <c r="SH137" s="44" t="s">
        <v>4</v>
      </c>
      <c r="SI137" s="44" t="s">
        <v>4</v>
      </c>
      <c r="SJ137" s="44" t="s">
        <v>4</v>
      </c>
      <c r="SK137" s="44" t="s">
        <v>4</v>
      </c>
      <c r="SL137" s="44" t="s">
        <v>4</v>
      </c>
      <c r="SM137" s="44" t="s">
        <v>4</v>
      </c>
      <c r="SN137" s="44" t="s">
        <v>4</v>
      </c>
      <c r="SO137" s="44" t="s">
        <v>4</v>
      </c>
      <c r="SP137" s="44" t="s">
        <v>4</v>
      </c>
      <c r="SQ137" s="44" t="s">
        <v>4</v>
      </c>
      <c r="SR137" s="44" t="s">
        <v>4</v>
      </c>
      <c r="SS137" s="44" t="s">
        <v>4</v>
      </c>
      <c r="ST137" s="44" t="s">
        <v>4</v>
      </c>
      <c r="SU137" s="44" t="s">
        <v>4</v>
      </c>
      <c r="SV137" s="44" t="s">
        <v>4</v>
      </c>
      <c r="SW137" s="44" t="s">
        <v>4</v>
      </c>
      <c r="SX137" s="44" t="s">
        <v>4</v>
      </c>
      <c r="SY137" s="44" t="s">
        <v>4</v>
      </c>
      <c r="SZ137" s="44" t="s">
        <v>4</v>
      </c>
      <c r="TA137" s="44" t="s">
        <v>4</v>
      </c>
      <c r="TB137" s="44" t="s">
        <v>4</v>
      </c>
      <c r="TC137" s="44" t="s">
        <v>4</v>
      </c>
      <c r="TD137" s="44" t="s">
        <v>4</v>
      </c>
      <c r="TE137" s="44" t="s">
        <v>4</v>
      </c>
      <c r="TF137" s="44" t="s">
        <v>4</v>
      </c>
      <c r="TG137" s="44" t="s">
        <v>4</v>
      </c>
      <c r="TH137" s="44" t="s">
        <v>4</v>
      </c>
      <c r="TI137" s="44" t="s">
        <v>4</v>
      </c>
      <c r="TJ137" s="44" t="s">
        <v>4</v>
      </c>
      <c r="TK137" s="44" t="s">
        <v>4</v>
      </c>
      <c r="TL137" s="44" t="s">
        <v>4</v>
      </c>
      <c r="TM137" s="44" t="s">
        <v>4</v>
      </c>
      <c r="TN137" s="44" t="s">
        <v>4</v>
      </c>
      <c r="TO137" s="44" t="s">
        <v>4</v>
      </c>
      <c r="TP137" s="44" t="s">
        <v>4</v>
      </c>
      <c r="TQ137" s="44" t="s">
        <v>4</v>
      </c>
      <c r="TR137" s="44" t="s">
        <v>4</v>
      </c>
      <c r="TS137" s="44" t="s">
        <v>4</v>
      </c>
      <c r="TT137" s="44" t="s">
        <v>4</v>
      </c>
      <c r="TU137" s="44" t="s">
        <v>4</v>
      </c>
      <c r="TV137" s="44" t="s">
        <v>4</v>
      </c>
      <c r="TW137" s="44" t="s">
        <v>4</v>
      </c>
      <c r="TX137" s="44" t="s">
        <v>4</v>
      </c>
      <c r="TY137" s="44" t="s">
        <v>4</v>
      </c>
      <c r="TZ137" s="44" t="s">
        <v>4</v>
      </c>
      <c r="UA137" s="44" t="s">
        <v>4</v>
      </c>
      <c r="UB137" s="44" t="s">
        <v>4</v>
      </c>
      <c r="UC137" s="44" t="s">
        <v>4</v>
      </c>
      <c r="UD137" s="44" t="s">
        <v>4</v>
      </c>
      <c r="UE137" s="44" t="s">
        <v>4</v>
      </c>
      <c r="UF137" s="44" t="s">
        <v>4</v>
      </c>
      <c r="UG137" s="44" t="s">
        <v>4</v>
      </c>
      <c r="UH137" s="44" t="s">
        <v>4</v>
      </c>
      <c r="UI137" s="44" t="s">
        <v>4</v>
      </c>
      <c r="UJ137" s="44" t="s">
        <v>4</v>
      </c>
      <c r="UK137" s="44" t="s">
        <v>4</v>
      </c>
      <c r="UL137" s="44" t="s">
        <v>4</v>
      </c>
      <c r="UM137" s="44" t="s">
        <v>4</v>
      </c>
      <c r="UN137" s="44" t="s">
        <v>4</v>
      </c>
      <c r="UO137" s="44" t="s">
        <v>4</v>
      </c>
      <c r="UP137" s="44" t="s">
        <v>4</v>
      </c>
      <c r="UQ137" s="44" t="s">
        <v>4</v>
      </c>
      <c r="UR137" s="44" t="s">
        <v>4</v>
      </c>
      <c r="US137" s="44" t="s">
        <v>4</v>
      </c>
      <c r="UT137" s="44" t="s">
        <v>4</v>
      </c>
      <c r="UU137" s="44" t="s">
        <v>4</v>
      </c>
      <c r="UV137" s="44" t="s">
        <v>4</v>
      </c>
      <c r="UW137" s="44" t="s">
        <v>4</v>
      </c>
      <c r="UX137" s="44" t="s">
        <v>4</v>
      </c>
      <c r="UY137" s="44" t="s">
        <v>4</v>
      </c>
      <c r="UZ137" s="44" t="s">
        <v>4</v>
      </c>
      <c r="VA137" s="38" t="s">
        <v>4</v>
      </c>
      <c r="VB137" s="38" t="s">
        <v>4</v>
      </c>
      <c r="VC137" s="38" t="s">
        <v>4</v>
      </c>
      <c r="VD137" s="38" t="s">
        <v>4</v>
      </c>
      <c r="VE137" s="38" t="s">
        <v>4</v>
      </c>
      <c r="VF137" s="38" t="s">
        <v>4</v>
      </c>
      <c r="VG137" s="38" t="s">
        <v>4</v>
      </c>
      <c r="VH137" s="38" t="s">
        <v>4</v>
      </c>
      <c r="VI137" s="38" t="s">
        <v>4</v>
      </c>
      <c r="VJ137" s="38" t="s">
        <v>4</v>
      </c>
      <c r="VK137" s="38" t="s">
        <v>4</v>
      </c>
      <c r="VL137" s="38" t="s">
        <v>4</v>
      </c>
      <c r="VM137" s="38" t="s">
        <v>4</v>
      </c>
      <c r="VN137" s="38" t="s">
        <v>4</v>
      </c>
      <c r="VO137" s="44" t="s">
        <v>4</v>
      </c>
      <c r="VP137" s="44" t="s">
        <v>4</v>
      </c>
      <c r="VQ137" s="44" t="s">
        <v>4</v>
      </c>
      <c r="VR137" s="44" t="s">
        <v>4</v>
      </c>
      <c r="VS137" s="44" t="s">
        <v>4</v>
      </c>
      <c r="VT137" s="44" t="s">
        <v>4</v>
      </c>
      <c r="VU137" s="44" t="s">
        <v>4</v>
      </c>
      <c r="VV137" s="44" t="s">
        <v>4</v>
      </c>
      <c r="VW137" s="44" t="s">
        <v>4</v>
      </c>
      <c r="VX137" s="44" t="s">
        <v>4</v>
      </c>
      <c r="VY137" s="44" t="s">
        <v>4</v>
      </c>
      <c r="VZ137" s="44" t="s">
        <v>4</v>
      </c>
      <c r="WA137" s="44" t="s">
        <v>4</v>
      </c>
      <c r="WB137" s="44" t="s">
        <v>4</v>
      </c>
      <c r="WC137" s="38" t="s">
        <v>4</v>
      </c>
      <c r="WD137" s="38" t="s">
        <v>4</v>
      </c>
      <c r="WE137" s="38" t="s">
        <v>4</v>
      </c>
      <c r="WF137" s="38" t="s">
        <v>4</v>
      </c>
      <c r="WG137" s="38" t="s">
        <v>4</v>
      </c>
      <c r="WH137" s="38" t="s">
        <v>4</v>
      </c>
      <c r="WI137" s="38" t="s">
        <v>4</v>
      </c>
      <c r="WJ137" s="38" t="s">
        <v>4</v>
      </c>
      <c r="WK137" s="38" t="s">
        <v>4</v>
      </c>
      <c r="WL137" s="38" t="s">
        <v>4</v>
      </c>
      <c r="WM137" s="38" t="s">
        <v>4</v>
      </c>
      <c r="WN137" s="38" t="s">
        <v>4</v>
      </c>
      <c r="WO137" s="38" t="s">
        <v>4</v>
      </c>
      <c r="WP137" s="38" t="s">
        <v>4</v>
      </c>
      <c r="WQ137" s="38" t="s">
        <v>4</v>
      </c>
      <c r="WR137" s="38" t="s">
        <v>4</v>
      </c>
      <c r="WS137" s="38" t="s">
        <v>4</v>
      </c>
      <c r="WT137" s="38" t="s">
        <v>4</v>
      </c>
      <c r="WU137" s="38" t="s">
        <v>4</v>
      </c>
      <c r="WV137" s="38" t="s">
        <v>4</v>
      </c>
      <c r="WW137" s="38" t="s">
        <v>4</v>
      </c>
      <c r="WX137" s="38" t="s">
        <v>4</v>
      </c>
      <c r="WY137" s="38" t="s">
        <v>4</v>
      </c>
      <c r="WZ137" s="38" t="s">
        <v>4</v>
      </c>
      <c r="XA137" s="38" t="s">
        <v>4</v>
      </c>
      <c r="XB137" s="38" t="s">
        <v>4</v>
      </c>
      <c r="XC137" s="38" t="s">
        <v>4</v>
      </c>
      <c r="XD137" s="38" t="s">
        <v>4</v>
      </c>
      <c r="XE137" s="38" t="s">
        <v>4</v>
      </c>
      <c r="XF137" s="38" t="s">
        <v>4</v>
      </c>
      <c r="XG137" s="38" t="s">
        <v>4</v>
      </c>
      <c r="XH137" s="38" t="s">
        <v>4</v>
      </c>
      <c r="XI137" s="38" t="s">
        <v>4</v>
      </c>
      <c r="XJ137" s="38" t="s">
        <v>4</v>
      </c>
      <c r="XK137" s="38" t="s">
        <v>4</v>
      </c>
      <c r="XL137" s="38" t="s">
        <v>4</v>
      </c>
      <c r="XM137" s="38" t="s">
        <v>4</v>
      </c>
      <c r="XN137" s="38" t="s">
        <v>4</v>
      </c>
      <c r="XO137" s="38" t="s">
        <v>4</v>
      </c>
      <c r="XP137" s="38" t="s">
        <v>4</v>
      </c>
      <c r="XQ137" s="44" t="s">
        <v>4</v>
      </c>
      <c r="XR137" s="44" t="s">
        <v>4</v>
      </c>
      <c r="XS137" s="44" t="s">
        <v>4</v>
      </c>
      <c r="XT137" s="44" t="s">
        <v>4</v>
      </c>
      <c r="XU137" s="44" t="s">
        <v>4</v>
      </c>
      <c r="XV137" s="44" t="s">
        <v>4</v>
      </c>
      <c r="XW137" s="44" t="s">
        <v>4</v>
      </c>
      <c r="XX137" s="44" t="s">
        <v>4</v>
      </c>
      <c r="XY137" s="44" t="s">
        <v>4</v>
      </c>
      <c r="XZ137" s="44" t="s">
        <v>4</v>
      </c>
      <c r="YA137" s="44" t="s">
        <v>4</v>
      </c>
      <c r="YB137" s="44" t="s">
        <v>4</v>
      </c>
      <c r="YC137" s="44" t="s">
        <v>4</v>
      </c>
      <c r="YD137" s="44" t="s">
        <v>4</v>
      </c>
      <c r="YE137" s="44" t="s">
        <v>4</v>
      </c>
      <c r="YF137" s="44" t="s">
        <v>4</v>
      </c>
      <c r="YG137" s="44" t="s">
        <v>4</v>
      </c>
      <c r="YH137" s="44" t="s">
        <v>4</v>
      </c>
      <c r="YI137" s="44" t="s">
        <v>4</v>
      </c>
      <c r="YJ137" s="44" t="s">
        <v>4</v>
      </c>
      <c r="YK137" s="44" t="s">
        <v>4</v>
      </c>
      <c r="YL137" s="44" t="s">
        <v>4</v>
      </c>
      <c r="YM137" s="44" t="s">
        <v>4</v>
      </c>
      <c r="YN137" s="44" t="s">
        <v>4</v>
      </c>
      <c r="YO137" s="29"/>
      <c r="YP137" s="29"/>
      <c r="YQ137" s="29"/>
      <c r="YR137" s="29"/>
      <c r="YS137" s="29"/>
      <c r="YT137" s="29"/>
      <c r="YU137" s="29"/>
      <c r="YV137" s="29"/>
      <c r="YW137" s="29"/>
      <c r="YX137" s="29"/>
      <c r="YY137" s="29"/>
      <c r="YZ137" s="29"/>
      <c r="ZA137" s="29"/>
      <c r="ZB137" s="29"/>
      <c r="ZC137" s="29"/>
      <c r="ZD137" s="29"/>
      <c r="ZE137" s="29"/>
      <c r="ZF137" s="29"/>
      <c r="ZG137" s="29"/>
      <c r="ZH137" s="29"/>
      <c r="ZI137" s="29"/>
      <c r="ZJ137" s="29"/>
      <c r="ZK137" s="29"/>
      <c r="ZL137" s="29"/>
      <c r="ZM137" s="29"/>
      <c r="ZN137" s="29"/>
      <c r="ZO137" s="29"/>
      <c r="ZP137" s="29"/>
      <c r="ZQ137" s="29"/>
      <c r="ZR137" s="29"/>
      <c r="ZS137" s="29"/>
      <c r="ZT137" s="29"/>
      <c r="ZU137" s="29"/>
      <c r="ZV137" s="29"/>
      <c r="ZW137" s="29"/>
      <c r="ZX137" s="44" t="s">
        <v>4</v>
      </c>
      <c r="ZY137" s="44" t="s">
        <v>4</v>
      </c>
      <c r="ZZ137" s="44" t="s">
        <v>4</v>
      </c>
      <c r="AAA137" s="44" t="s">
        <v>4</v>
      </c>
      <c r="AAB137" s="44" t="s">
        <v>4</v>
      </c>
      <c r="AAC137" s="44" t="s">
        <v>4</v>
      </c>
      <c r="AAD137" s="44" t="s">
        <v>4</v>
      </c>
      <c r="AAE137" s="44" t="s">
        <v>4</v>
      </c>
      <c r="AAF137" s="44" t="s">
        <v>4</v>
      </c>
      <c r="AAG137" s="44" t="s">
        <v>4</v>
      </c>
      <c r="AAH137" s="44" t="s">
        <v>4</v>
      </c>
      <c r="AAI137" s="44" t="s">
        <v>4</v>
      </c>
      <c r="AAJ137" s="44" t="s">
        <v>4</v>
      </c>
      <c r="AAK137" s="44" t="s">
        <v>4</v>
      </c>
      <c r="AAL137" s="44" t="s">
        <v>4</v>
      </c>
      <c r="AAM137" s="44" t="s">
        <v>4</v>
      </c>
      <c r="AAN137" s="44" t="s">
        <v>4</v>
      </c>
      <c r="AAO137" s="44" t="s">
        <v>4</v>
      </c>
      <c r="AAP137" s="44" t="s">
        <v>4</v>
      </c>
      <c r="AAQ137" s="44" t="s">
        <v>4</v>
      </c>
      <c r="AAR137" s="44" t="s">
        <v>4</v>
      </c>
      <c r="AAS137" s="44" t="s">
        <v>4</v>
      </c>
      <c r="AAT137" s="44" t="s">
        <v>4</v>
      </c>
      <c r="AAU137" s="44" t="s">
        <v>4</v>
      </c>
      <c r="AAV137" s="44" t="s">
        <v>4</v>
      </c>
      <c r="AAW137" s="44" t="s">
        <v>4</v>
      </c>
      <c r="AAX137" s="44" t="s">
        <v>4</v>
      </c>
      <c r="AAY137" s="44" t="s">
        <v>4</v>
      </c>
      <c r="AAZ137" s="44" t="s">
        <v>4</v>
      </c>
      <c r="ABA137" s="44" t="s">
        <v>4</v>
      </c>
      <c r="ABB137" s="44" t="s">
        <v>4</v>
      </c>
      <c r="ABC137" s="44" t="s">
        <v>4</v>
      </c>
      <c r="ABD137" s="44" t="s">
        <v>4</v>
      </c>
      <c r="ABE137" s="44" t="s">
        <v>4</v>
      </c>
      <c r="ABF137" s="44" t="s">
        <v>4</v>
      </c>
      <c r="ABG137" s="44" t="s">
        <v>4</v>
      </c>
      <c r="ABH137" s="44" t="s">
        <v>4</v>
      </c>
      <c r="ABI137" s="45">
        <v>10.39</v>
      </c>
      <c r="ABJ137" s="44" t="s">
        <v>4</v>
      </c>
      <c r="ABK137" s="44" t="s">
        <v>4</v>
      </c>
      <c r="ABL137" s="44" t="s">
        <v>4</v>
      </c>
      <c r="ABM137" s="45">
        <v>9.98</v>
      </c>
      <c r="ABN137" s="29"/>
      <c r="ABO137" s="29"/>
      <c r="ABP137" s="29"/>
      <c r="ABQ137" s="37"/>
    </row>
    <row r="138" spans="1:745" x14ac:dyDescent="0.3">
      <c r="A138" s="21">
        <v>33329</v>
      </c>
      <c r="B138" s="3" t="s">
        <v>4</v>
      </c>
      <c r="C138" s="3" t="s">
        <v>4</v>
      </c>
      <c r="D138" s="3" t="s">
        <v>4</v>
      </c>
      <c r="E138" s="3" t="s">
        <v>4</v>
      </c>
      <c r="F138" s="3" t="s">
        <v>4</v>
      </c>
      <c r="G138" s="3" t="s">
        <v>4</v>
      </c>
      <c r="H138" s="3" t="s">
        <v>4</v>
      </c>
      <c r="I138" s="3" t="s">
        <v>4</v>
      </c>
      <c r="J138" s="3" t="s">
        <v>4</v>
      </c>
      <c r="K138" s="3" t="s">
        <v>4</v>
      </c>
      <c r="L138" s="3" t="s">
        <v>4</v>
      </c>
      <c r="M138" s="3" t="s">
        <v>4</v>
      </c>
      <c r="N138" s="3" t="s">
        <v>4</v>
      </c>
      <c r="O138" s="3" t="s">
        <v>4</v>
      </c>
      <c r="P138" s="3" t="s">
        <v>4</v>
      </c>
      <c r="Q138" s="3" t="s">
        <v>4</v>
      </c>
      <c r="R138" s="3" t="s">
        <v>4</v>
      </c>
      <c r="S138" s="3" t="s">
        <v>4</v>
      </c>
      <c r="T138" s="3" t="s">
        <v>4</v>
      </c>
      <c r="U138" s="3" t="s">
        <v>4</v>
      </c>
      <c r="V138" s="3" t="s">
        <v>4</v>
      </c>
      <c r="W138" s="3" t="s">
        <v>4</v>
      </c>
      <c r="X138" s="3" t="s">
        <v>4</v>
      </c>
      <c r="Y138" s="3" t="s">
        <v>4</v>
      </c>
      <c r="Z138" s="3" t="s">
        <v>4</v>
      </c>
      <c r="AA138" s="3" t="s">
        <v>4</v>
      </c>
      <c r="AB138" s="3" t="s">
        <v>4</v>
      </c>
      <c r="AC138" s="3" t="s">
        <v>4</v>
      </c>
      <c r="AD138" s="3" t="s">
        <v>4</v>
      </c>
      <c r="AE138" s="3" t="s">
        <v>4</v>
      </c>
      <c r="AF138" s="3" t="s">
        <v>4</v>
      </c>
      <c r="AG138" s="3" t="s">
        <v>4</v>
      </c>
      <c r="AH138" s="3" t="s">
        <v>4</v>
      </c>
      <c r="AI138" s="3" t="s">
        <v>4</v>
      </c>
      <c r="AJ138" s="3" t="s">
        <v>4</v>
      </c>
      <c r="AK138" s="3" t="s">
        <v>4</v>
      </c>
      <c r="AL138" s="3" t="s">
        <v>4</v>
      </c>
      <c r="AM138" s="3" t="s">
        <v>4</v>
      </c>
      <c r="AN138" s="3" t="s">
        <v>4</v>
      </c>
      <c r="AO138" s="3" t="s">
        <v>4</v>
      </c>
      <c r="AP138" s="3" t="s">
        <v>4</v>
      </c>
      <c r="AQ138" s="3" t="s">
        <v>4</v>
      </c>
      <c r="AR138" s="3" t="s">
        <v>4</v>
      </c>
      <c r="AS138" s="3" t="s">
        <v>4</v>
      </c>
      <c r="AT138" s="3" t="s">
        <v>4</v>
      </c>
      <c r="AU138" s="3" t="s">
        <v>4</v>
      </c>
      <c r="AV138" s="3" t="s">
        <v>4</v>
      </c>
      <c r="AW138" s="3" t="s">
        <v>4</v>
      </c>
      <c r="AX138" s="3" t="s">
        <v>4</v>
      </c>
      <c r="AY138" s="3" t="s">
        <v>4</v>
      </c>
      <c r="AZ138" s="3" t="s">
        <v>4</v>
      </c>
      <c r="BA138" s="3" t="s">
        <v>4</v>
      </c>
      <c r="BB138" s="3" t="s">
        <v>4</v>
      </c>
      <c r="BC138" s="3" t="s">
        <v>4</v>
      </c>
      <c r="BD138" s="3" t="s">
        <v>4</v>
      </c>
      <c r="BE138" s="3" t="s">
        <v>4</v>
      </c>
      <c r="BF138" s="3" t="s">
        <v>4</v>
      </c>
      <c r="BG138" s="3" t="s">
        <v>4</v>
      </c>
      <c r="BH138" s="41">
        <v>-3.9</v>
      </c>
      <c r="BI138" s="41">
        <v>-3.7</v>
      </c>
      <c r="BJ138" s="41">
        <v>1.2</v>
      </c>
      <c r="BK138" s="41">
        <v>0.8</v>
      </c>
      <c r="BL138" s="41">
        <v>-24.9</v>
      </c>
      <c r="BM138" s="41">
        <v>-24.3</v>
      </c>
      <c r="BN138" s="41">
        <v>-16.5</v>
      </c>
      <c r="BO138" s="42">
        <v>-17</v>
      </c>
      <c r="BP138" s="41">
        <v>32.4</v>
      </c>
      <c r="BQ138" s="41">
        <v>32.4</v>
      </c>
      <c r="BR138" s="41">
        <v>40.9</v>
      </c>
      <c r="BS138" s="41">
        <v>41.9</v>
      </c>
      <c r="BT138" s="42">
        <v>39</v>
      </c>
      <c r="BU138" s="41">
        <v>40.1</v>
      </c>
      <c r="BV138" s="41">
        <v>-14.8</v>
      </c>
      <c r="BW138" s="41">
        <v>-14.7</v>
      </c>
      <c r="BX138" s="41">
        <v>-12.9</v>
      </c>
      <c r="BY138" s="41">
        <v>-12.9</v>
      </c>
      <c r="BZ138" s="40" t="s">
        <v>4</v>
      </c>
      <c r="CA138" s="40" t="s">
        <v>4</v>
      </c>
      <c r="CB138" s="41">
        <v>-3.8</v>
      </c>
      <c r="CC138" s="41">
        <v>-3.6</v>
      </c>
      <c r="CD138" s="41">
        <v>12.8</v>
      </c>
      <c r="CE138" s="41">
        <v>12.8</v>
      </c>
      <c r="CF138" s="42">
        <v>-8</v>
      </c>
      <c r="CG138" s="41">
        <v>-8.1999999999999993</v>
      </c>
      <c r="CH138" s="41">
        <v>-6.1</v>
      </c>
      <c r="CI138" s="42">
        <v>-7</v>
      </c>
      <c r="CJ138" s="41">
        <v>-11.6</v>
      </c>
      <c r="CK138" s="41">
        <v>-12.5</v>
      </c>
      <c r="CL138" s="41">
        <v>-22.9</v>
      </c>
      <c r="CM138" s="41">
        <v>-23.9</v>
      </c>
      <c r="CN138" s="42">
        <v>-34</v>
      </c>
      <c r="CO138" s="41">
        <v>-35.1</v>
      </c>
      <c r="CP138" s="41">
        <v>12.5</v>
      </c>
      <c r="CQ138" s="41">
        <v>12.5</v>
      </c>
      <c r="CR138" s="41">
        <v>7.8</v>
      </c>
      <c r="CS138" s="42">
        <v>4</v>
      </c>
      <c r="CT138" s="41">
        <v>10.199999999999999</v>
      </c>
      <c r="CU138" s="41">
        <v>11.7</v>
      </c>
      <c r="CV138" s="41">
        <v>-9.1999999999999993</v>
      </c>
      <c r="CW138" s="41">
        <v>-10.8</v>
      </c>
      <c r="CX138" s="39">
        <v>-5.2</v>
      </c>
      <c r="CY138" s="39">
        <v>-13.5</v>
      </c>
      <c r="CZ138" s="39">
        <v>-2.8</v>
      </c>
      <c r="DA138" s="39">
        <v>-7.6</v>
      </c>
      <c r="DB138" s="39">
        <v>-21.9</v>
      </c>
      <c r="DC138" s="39">
        <v>-21.4</v>
      </c>
      <c r="DD138" s="39">
        <v>18.3</v>
      </c>
      <c r="DE138" s="39">
        <v>12.9</v>
      </c>
      <c r="DF138" s="39">
        <v>-13.6</v>
      </c>
      <c r="DG138" s="39">
        <v>-17.5</v>
      </c>
      <c r="DH138" s="39">
        <v>66.5</v>
      </c>
      <c r="DI138" s="39">
        <v>62.2</v>
      </c>
      <c r="DJ138" s="38" t="s">
        <v>4</v>
      </c>
      <c r="DK138" s="38" t="s">
        <v>4</v>
      </c>
      <c r="DL138" s="39">
        <v>13.2</v>
      </c>
      <c r="DM138" s="39">
        <v>15.7</v>
      </c>
      <c r="DN138" s="39">
        <v>6.8</v>
      </c>
      <c r="DO138" s="43">
        <v>7</v>
      </c>
      <c r="DP138" s="39">
        <v>0.9</v>
      </c>
      <c r="DQ138" s="39">
        <v>1.1000000000000001</v>
      </c>
      <c r="DR138" s="38" t="s">
        <v>4</v>
      </c>
      <c r="DS138" s="43">
        <v>6</v>
      </c>
      <c r="DT138" s="38" t="s">
        <v>4</v>
      </c>
      <c r="DU138" s="38" t="s">
        <v>4</v>
      </c>
      <c r="DV138" s="41">
        <v>-3.8</v>
      </c>
      <c r="DW138" s="41">
        <v>-4.3</v>
      </c>
      <c r="DX138" s="41">
        <v>15.4</v>
      </c>
      <c r="DY138" s="41">
        <v>15.3</v>
      </c>
      <c r="DZ138" s="41">
        <v>2.6</v>
      </c>
      <c r="EA138" s="41">
        <v>1.7</v>
      </c>
      <c r="EB138" s="41">
        <v>7.8</v>
      </c>
      <c r="EC138" s="41">
        <v>5.5</v>
      </c>
      <c r="ED138" s="41">
        <v>6.4</v>
      </c>
      <c r="EE138" s="41">
        <v>5.9</v>
      </c>
      <c r="EF138" s="41">
        <v>-3.8</v>
      </c>
      <c r="EG138" s="41">
        <v>-4.7</v>
      </c>
      <c r="EH138" s="39">
        <v>-13.6</v>
      </c>
      <c r="EI138" s="39">
        <v>-17.100000000000001</v>
      </c>
      <c r="EJ138" s="38" t="s">
        <v>4</v>
      </c>
      <c r="EK138" s="39">
        <v>96.1</v>
      </c>
      <c r="EL138" s="39">
        <v>-9.1999999999999993</v>
      </c>
      <c r="EM138" s="39">
        <v>-10.8</v>
      </c>
      <c r="EN138" s="39">
        <v>-3.8</v>
      </c>
      <c r="EO138" s="39">
        <v>-4.7</v>
      </c>
      <c r="EP138" s="43">
        <v>-8</v>
      </c>
      <c r="EQ138" s="39">
        <v>-8.1999999999999993</v>
      </c>
      <c r="ER138" s="38" t="s">
        <v>4</v>
      </c>
      <c r="ES138" s="38" t="s">
        <v>4</v>
      </c>
      <c r="ET138" s="40" t="s">
        <v>4</v>
      </c>
      <c r="EU138" s="40" t="s">
        <v>4</v>
      </c>
      <c r="EV138" s="40" t="s">
        <v>4</v>
      </c>
      <c r="EW138" s="40" t="s">
        <v>4</v>
      </c>
      <c r="EX138" s="40" t="s">
        <v>4</v>
      </c>
      <c r="EY138" s="40" t="s">
        <v>4</v>
      </c>
      <c r="EZ138" s="40" t="s">
        <v>4</v>
      </c>
      <c r="FA138" s="40" t="s">
        <v>4</v>
      </c>
      <c r="FB138" s="40" t="s">
        <v>4</v>
      </c>
      <c r="FC138" s="40" t="s">
        <v>4</v>
      </c>
      <c r="FD138" s="40" t="s">
        <v>4</v>
      </c>
      <c r="FE138" s="40" t="s">
        <v>4</v>
      </c>
      <c r="FF138" s="40" t="s">
        <v>4</v>
      </c>
      <c r="FG138" s="40" t="s">
        <v>4</v>
      </c>
      <c r="FH138" s="40" t="s">
        <v>4</v>
      </c>
      <c r="FI138" s="40" t="s">
        <v>4</v>
      </c>
      <c r="FJ138" s="40" t="s">
        <v>4</v>
      </c>
      <c r="FK138" s="41">
        <v>-12.5</v>
      </c>
      <c r="FL138" s="40" t="s">
        <v>4</v>
      </c>
      <c r="FM138" s="41">
        <v>-12.9</v>
      </c>
      <c r="FN138" s="40" t="s">
        <v>4</v>
      </c>
      <c r="FO138" s="41">
        <v>5.8</v>
      </c>
      <c r="FP138" s="40" t="s">
        <v>4</v>
      </c>
      <c r="FQ138" s="40" t="s">
        <v>4</v>
      </c>
      <c r="FR138" s="22"/>
      <c r="FS138" s="22"/>
      <c r="FT138" s="22"/>
      <c r="FU138" s="22"/>
      <c r="FV138" s="22"/>
      <c r="FW138" s="22"/>
      <c r="FX138" s="22"/>
      <c r="FY138" s="22"/>
      <c r="FZ138" s="22"/>
      <c r="GA138" s="22"/>
      <c r="GB138" s="22"/>
      <c r="GC138" s="22"/>
      <c r="GD138" s="22"/>
      <c r="GE138" s="22"/>
      <c r="GF138" s="22"/>
      <c r="GG138" s="22"/>
      <c r="GH138" s="22"/>
      <c r="GI138" s="22"/>
      <c r="GJ138" s="22"/>
      <c r="GK138" s="22"/>
      <c r="GL138" s="22"/>
      <c r="GM138" s="22"/>
      <c r="GN138" s="22"/>
      <c r="GO138" s="22"/>
      <c r="GP138" s="22"/>
      <c r="GQ138" s="22"/>
      <c r="GR138" s="22"/>
      <c r="GS138" s="22"/>
      <c r="GT138" s="22"/>
      <c r="GU138" s="22"/>
      <c r="GV138" s="22"/>
      <c r="GW138" s="22"/>
      <c r="GX138" s="22"/>
      <c r="GY138" s="22"/>
      <c r="GZ138" s="22"/>
      <c r="HA138" s="22"/>
      <c r="HB138" s="22"/>
      <c r="HC138" s="22"/>
      <c r="HD138" s="22"/>
      <c r="HE138" s="22"/>
      <c r="HF138" s="22"/>
      <c r="HG138" s="22"/>
      <c r="HH138" s="22"/>
      <c r="HI138" s="22"/>
      <c r="HJ138" s="22"/>
      <c r="HK138" s="22"/>
      <c r="HL138" s="22"/>
      <c r="HM138" s="22"/>
      <c r="HN138" s="22"/>
      <c r="HO138" s="22"/>
      <c r="HP138" s="22"/>
      <c r="HQ138" s="22"/>
      <c r="HR138" s="22"/>
      <c r="HS138" s="22"/>
      <c r="HT138" s="22"/>
      <c r="HU138" s="22"/>
      <c r="HV138" s="22"/>
      <c r="HW138" s="22"/>
      <c r="HX138" s="22"/>
      <c r="HY138" s="22"/>
      <c r="HZ138" s="22"/>
      <c r="IA138" s="22"/>
      <c r="IB138" s="22"/>
      <c r="IC138" s="22"/>
      <c r="ID138" s="22"/>
      <c r="IE138" s="22"/>
      <c r="IF138" s="22"/>
      <c r="IG138" s="22"/>
      <c r="IH138" s="22"/>
      <c r="II138" s="22"/>
      <c r="IJ138" s="22"/>
      <c r="IK138" s="22"/>
      <c r="IL138" s="22"/>
      <c r="IM138" s="22"/>
      <c r="IN138" s="22"/>
      <c r="IO138" s="38" t="s">
        <v>4</v>
      </c>
      <c r="IP138" s="38" t="s">
        <v>4</v>
      </c>
      <c r="IQ138" s="38" t="s">
        <v>4</v>
      </c>
      <c r="IR138" s="38" t="s">
        <v>4</v>
      </c>
      <c r="IS138" s="38" t="s">
        <v>4</v>
      </c>
      <c r="IT138" s="38" t="s">
        <v>4</v>
      </c>
      <c r="IU138" s="38" t="s">
        <v>4</v>
      </c>
      <c r="IV138" s="38" t="s">
        <v>4</v>
      </c>
      <c r="IW138" s="38" t="s">
        <v>4</v>
      </c>
      <c r="IX138" s="38" t="s">
        <v>4</v>
      </c>
      <c r="IY138" s="38" t="s">
        <v>4</v>
      </c>
      <c r="IZ138" s="38" t="s">
        <v>4</v>
      </c>
      <c r="JA138" s="38" t="s">
        <v>4</v>
      </c>
      <c r="JB138" s="38" t="s">
        <v>4</v>
      </c>
      <c r="JC138" s="38" t="s">
        <v>4</v>
      </c>
      <c r="JD138" s="38" t="s">
        <v>4</v>
      </c>
      <c r="JE138" s="38" t="s">
        <v>4</v>
      </c>
      <c r="JF138" s="38" t="s">
        <v>4</v>
      </c>
      <c r="JG138" s="38" t="s">
        <v>4</v>
      </c>
      <c r="JH138" s="38" t="s">
        <v>4</v>
      </c>
      <c r="JI138" s="38" t="s">
        <v>4</v>
      </c>
      <c r="JJ138" s="38" t="s">
        <v>4</v>
      </c>
      <c r="JK138" s="38" t="s">
        <v>4</v>
      </c>
      <c r="JL138" s="38" t="s">
        <v>4</v>
      </c>
      <c r="JM138" s="38" t="s">
        <v>4</v>
      </c>
      <c r="JN138" s="38" t="s">
        <v>4</v>
      </c>
      <c r="JO138" s="38" t="s">
        <v>4</v>
      </c>
      <c r="JP138" s="38" t="s">
        <v>4</v>
      </c>
      <c r="JQ138" s="38" t="s">
        <v>4</v>
      </c>
      <c r="JR138" s="38" t="s">
        <v>4</v>
      </c>
      <c r="JS138" s="38" t="s">
        <v>4</v>
      </c>
      <c r="JT138" s="38" t="s">
        <v>4</v>
      </c>
      <c r="JU138" s="38" t="s">
        <v>4</v>
      </c>
      <c r="JV138" s="38" t="s">
        <v>4</v>
      </c>
      <c r="JW138" s="38" t="s">
        <v>4</v>
      </c>
      <c r="JX138" s="38" t="s">
        <v>4</v>
      </c>
      <c r="JY138" s="38" t="s">
        <v>4</v>
      </c>
      <c r="JZ138" s="38" t="s">
        <v>4</v>
      </c>
      <c r="KA138" s="38" t="s">
        <v>4</v>
      </c>
      <c r="KB138" s="38" t="s">
        <v>4</v>
      </c>
      <c r="KC138" s="38" t="s">
        <v>4</v>
      </c>
      <c r="KD138" s="38" t="s">
        <v>4</v>
      </c>
      <c r="KE138" s="38" t="s">
        <v>4</v>
      </c>
      <c r="KF138" s="38" t="s">
        <v>4</v>
      </c>
      <c r="KG138" s="38" t="s">
        <v>4</v>
      </c>
      <c r="KH138" s="38" t="s">
        <v>4</v>
      </c>
      <c r="KI138" s="38" t="s">
        <v>4</v>
      </c>
      <c r="KJ138" s="38" t="s">
        <v>4</v>
      </c>
      <c r="KK138" s="38" t="s">
        <v>4</v>
      </c>
      <c r="KL138" s="38" t="s">
        <v>4</v>
      </c>
      <c r="KM138" s="38" t="s">
        <v>4</v>
      </c>
      <c r="KN138" s="38" t="s">
        <v>4</v>
      </c>
      <c r="KO138" s="38" t="s">
        <v>4</v>
      </c>
      <c r="KP138" s="38" t="s">
        <v>4</v>
      </c>
      <c r="KQ138" s="38" t="s">
        <v>4</v>
      </c>
      <c r="KR138" s="38" t="s">
        <v>4</v>
      </c>
      <c r="KS138" s="38" t="s">
        <v>4</v>
      </c>
      <c r="KT138" s="38" t="s">
        <v>4</v>
      </c>
      <c r="KU138" s="38" t="s">
        <v>4</v>
      </c>
      <c r="KV138" s="38" t="s">
        <v>4</v>
      </c>
      <c r="KW138" s="38" t="s">
        <v>4</v>
      </c>
      <c r="KX138" s="38" t="s">
        <v>4</v>
      </c>
      <c r="KY138" s="38" t="s">
        <v>4</v>
      </c>
      <c r="KZ138" s="38" t="s">
        <v>4</v>
      </c>
      <c r="LA138" s="38" t="s">
        <v>4</v>
      </c>
      <c r="LB138" s="38" t="s">
        <v>4</v>
      </c>
      <c r="LC138" s="38" t="s">
        <v>4</v>
      </c>
      <c r="LD138" s="38" t="s">
        <v>4</v>
      </c>
      <c r="LE138" s="38" t="s">
        <v>4</v>
      </c>
      <c r="LF138" s="38" t="s">
        <v>4</v>
      </c>
      <c r="LG138" s="38" t="s">
        <v>4</v>
      </c>
      <c r="LH138" s="38" t="s">
        <v>4</v>
      </c>
      <c r="LI138" s="38" t="s">
        <v>4</v>
      </c>
      <c r="LJ138" s="38" t="s">
        <v>4</v>
      </c>
      <c r="LK138" s="38" t="s">
        <v>4</v>
      </c>
      <c r="LL138" s="38" t="s">
        <v>4</v>
      </c>
      <c r="LM138" s="38" t="s">
        <v>4</v>
      </c>
      <c r="LN138" s="38" t="s">
        <v>4</v>
      </c>
      <c r="LO138" s="38" t="s">
        <v>4</v>
      </c>
      <c r="LP138" s="38" t="s">
        <v>4</v>
      </c>
      <c r="LQ138" s="38" t="s">
        <v>4</v>
      </c>
      <c r="LR138" s="38" t="s">
        <v>4</v>
      </c>
      <c r="LS138" s="38" t="s">
        <v>4</v>
      </c>
      <c r="LT138" s="38" t="s">
        <v>4</v>
      </c>
      <c r="LU138" s="38" t="s">
        <v>4</v>
      </c>
      <c r="LV138" s="38" t="s">
        <v>4</v>
      </c>
      <c r="LW138" s="38" t="s">
        <v>4</v>
      </c>
      <c r="LX138" s="38" t="s">
        <v>4</v>
      </c>
      <c r="LY138" s="38" t="s">
        <v>4</v>
      </c>
      <c r="LZ138" s="38" t="s">
        <v>4</v>
      </c>
      <c r="MA138" s="38" t="s">
        <v>4</v>
      </c>
      <c r="MB138" s="38" t="s">
        <v>4</v>
      </c>
      <c r="MC138" s="38" t="s">
        <v>4</v>
      </c>
      <c r="MD138" s="38" t="s">
        <v>4</v>
      </c>
      <c r="ME138" s="38" t="s">
        <v>4</v>
      </c>
      <c r="MF138" s="38" t="s">
        <v>4</v>
      </c>
      <c r="MG138" s="38" t="s">
        <v>4</v>
      </c>
      <c r="MH138" s="38" t="s">
        <v>4</v>
      </c>
      <c r="MI138" s="38" t="s">
        <v>4</v>
      </c>
      <c r="MJ138" s="38" t="s">
        <v>4</v>
      </c>
      <c r="MK138" s="38" t="s">
        <v>4</v>
      </c>
      <c r="ML138" s="38" t="s">
        <v>4</v>
      </c>
      <c r="MM138" s="38" t="s">
        <v>4</v>
      </c>
      <c r="MN138" s="38" t="s">
        <v>4</v>
      </c>
      <c r="MO138" s="38" t="s">
        <v>4</v>
      </c>
      <c r="MP138" s="38" t="s">
        <v>4</v>
      </c>
      <c r="MQ138" s="38" t="s">
        <v>4</v>
      </c>
      <c r="MR138" s="38" t="s">
        <v>4</v>
      </c>
      <c r="MS138" s="38" t="s">
        <v>4</v>
      </c>
      <c r="MT138" s="38" t="s">
        <v>4</v>
      </c>
      <c r="MU138" s="38" t="s">
        <v>4</v>
      </c>
      <c r="MV138" s="38" t="s">
        <v>4</v>
      </c>
      <c r="MW138" s="38" t="s">
        <v>4</v>
      </c>
      <c r="MX138" s="39">
        <v>80.2</v>
      </c>
      <c r="MY138" s="38" t="s">
        <v>4</v>
      </c>
      <c r="MZ138" s="38" t="s">
        <v>4</v>
      </c>
      <c r="NA138" s="38" t="s">
        <v>4</v>
      </c>
      <c r="NB138" s="39">
        <v>80.5</v>
      </c>
      <c r="NC138" s="38" t="s">
        <v>4</v>
      </c>
      <c r="ND138" s="38" t="s">
        <v>4</v>
      </c>
      <c r="NE138" s="38" t="s">
        <v>4</v>
      </c>
      <c r="NF138" s="38" t="s">
        <v>4</v>
      </c>
      <c r="NG138" s="39">
        <v>84.3</v>
      </c>
      <c r="NH138" s="38" t="s">
        <v>4</v>
      </c>
      <c r="NI138" s="38" t="s">
        <v>4</v>
      </c>
      <c r="NJ138" s="38" t="s">
        <v>4</v>
      </c>
      <c r="NK138" s="38" t="s">
        <v>4</v>
      </c>
      <c r="NL138" s="38" t="s">
        <v>4</v>
      </c>
      <c r="NM138" s="38" t="s">
        <v>4</v>
      </c>
      <c r="NN138" s="39">
        <v>88.5</v>
      </c>
      <c r="NO138" s="38" t="s">
        <v>4</v>
      </c>
      <c r="NP138" s="38" t="s">
        <v>4</v>
      </c>
      <c r="NQ138" s="38" t="s">
        <v>4</v>
      </c>
      <c r="NR138" s="38" t="s">
        <v>4</v>
      </c>
      <c r="NS138" s="38" t="s">
        <v>4</v>
      </c>
      <c r="NT138" s="38" t="s">
        <v>4</v>
      </c>
      <c r="NU138" s="38" t="s">
        <v>4</v>
      </c>
      <c r="NV138" s="39">
        <v>69.099999999999994</v>
      </c>
      <c r="NW138" s="38" t="s">
        <v>4</v>
      </c>
      <c r="NX138" s="38" t="s">
        <v>4</v>
      </c>
      <c r="NY138" s="38" t="s">
        <v>4</v>
      </c>
      <c r="NZ138" s="38" t="s">
        <v>4</v>
      </c>
      <c r="OA138" s="38" t="s">
        <v>4</v>
      </c>
      <c r="OB138" s="38" t="s">
        <v>4</v>
      </c>
      <c r="OC138" s="39">
        <v>87.9</v>
      </c>
      <c r="OD138" s="38" t="s">
        <v>4</v>
      </c>
      <c r="OE138" s="38" t="s">
        <v>4</v>
      </c>
      <c r="OF138" s="38" t="s">
        <v>4</v>
      </c>
      <c r="OG138" s="38" t="s">
        <v>4</v>
      </c>
      <c r="OH138" s="38" t="s">
        <v>4</v>
      </c>
      <c r="OI138" s="38" t="s">
        <v>4</v>
      </c>
      <c r="OJ138" s="39">
        <v>129.9</v>
      </c>
      <c r="OK138" s="38" t="s">
        <v>4</v>
      </c>
      <c r="OL138" s="38" t="s">
        <v>4</v>
      </c>
      <c r="OM138" s="38" t="s">
        <v>4</v>
      </c>
      <c r="ON138" s="38" t="s">
        <v>4</v>
      </c>
      <c r="OO138" s="38" t="s">
        <v>4</v>
      </c>
      <c r="OP138" s="38" t="s">
        <v>4</v>
      </c>
      <c r="OQ138" s="39">
        <v>82.2</v>
      </c>
      <c r="OR138" s="38" t="s">
        <v>4</v>
      </c>
      <c r="OS138" s="38" t="s">
        <v>4</v>
      </c>
      <c r="OT138" s="38" t="s">
        <v>4</v>
      </c>
      <c r="OU138" s="38" t="s">
        <v>4</v>
      </c>
      <c r="OV138" s="38" t="s">
        <v>4</v>
      </c>
      <c r="OW138" s="38" t="s">
        <v>4</v>
      </c>
      <c r="OX138" s="38" t="s">
        <v>4</v>
      </c>
      <c r="OY138" s="38" t="s">
        <v>4</v>
      </c>
      <c r="OZ138" s="38" t="s">
        <v>4</v>
      </c>
      <c r="PA138" s="38" t="s">
        <v>4</v>
      </c>
      <c r="PB138" s="38" t="s">
        <v>4</v>
      </c>
      <c r="PC138" s="38" t="s">
        <v>4</v>
      </c>
      <c r="PD138" s="38" t="s">
        <v>4</v>
      </c>
      <c r="PE138" s="39">
        <v>78.7</v>
      </c>
      <c r="PF138" s="38" t="s">
        <v>4</v>
      </c>
      <c r="PG138" s="38" t="s">
        <v>4</v>
      </c>
      <c r="PH138" s="38" t="s">
        <v>4</v>
      </c>
      <c r="PI138" s="38" t="s">
        <v>4</v>
      </c>
      <c r="PJ138" s="38" t="s">
        <v>4</v>
      </c>
      <c r="PK138" s="38" t="s">
        <v>4</v>
      </c>
      <c r="PL138" s="39">
        <v>79.7</v>
      </c>
      <c r="PM138" s="38" t="s">
        <v>4</v>
      </c>
      <c r="PN138" s="38" t="s">
        <v>4</v>
      </c>
      <c r="PO138" s="38" t="s">
        <v>4</v>
      </c>
      <c r="PP138" s="38" t="s">
        <v>4</v>
      </c>
      <c r="PQ138" s="38" t="s">
        <v>4</v>
      </c>
      <c r="PR138" s="38" t="s">
        <v>4</v>
      </c>
      <c r="PS138" s="38" t="s">
        <v>4</v>
      </c>
      <c r="PT138" s="39">
        <v>80.099999999999994</v>
      </c>
      <c r="PU138" s="39">
        <v>80.5</v>
      </c>
      <c r="PV138" s="38" t="s">
        <v>4</v>
      </c>
      <c r="PW138" s="38" t="s">
        <v>4</v>
      </c>
      <c r="PX138" s="39">
        <v>86.4</v>
      </c>
      <c r="PY138" s="38" t="s">
        <v>4</v>
      </c>
      <c r="PZ138" s="38" t="s">
        <v>4</v>
      </c>
      <c r="QA138" s="39">
        <v>86.2</v>
      </c>
      <c r="QB138" s="38" t="s">
        <v>4</v>
      </c>
      <c r="QC138" s="38" t="s">
        <v>4</v>
      </c>
      <c r="QD138" s="38" t="s">
        <v>4</v>
      </c>
      <c r="QE138" s="39">
        <v>69.3</v>
      </c>
      <c r="QF138" s="38" t="s">
        <v>4</v>
      </c>
      <c r="QG138" s="38" t="s">
        <v>4</v>
      </c>
      <c r="QH138" s="39">
        <v>85.9</v>
      </c>
      <c r="QI138" s="38" t="s">
        <v>4</v>
      </c>
      <c r="QJ138" s="38" t="s">
        <v>4</v>
      </c>
      <c r="QK138" s="39">
        <v>131.69999999999999</v>
      </c>
      <c r="QL138" s="38" t="s">
        <v>4</v>
      </c>
      <c r="QM138" s="38" t="s">
        <v>4</v>
      </c>
      <c r="QN138" s="39">
        <v>79.8</v>
      </c>
      <c r="QO138" s="38" t="s">
        <v>4</v>
      </c>
      <c r="QP138" s="38" t="s">
        <v>4</v>
      </c>
      <c r="QQ138" s="43">
        <v>168</v>
      </c>
      <c r="QR138" s="38" t="s">
        <v>4</v>
      </c>
      <c r="QS138" s="38" t="s">
        <v>4</v>
      </c>
      <c r="QT138" s="39">
        <v>78.400000000000006</v>
      </c>
      <c r="QU138" s="38" t="s">
        <v>4</v>
      </c>
      <c r="QV138" s="38" t="s">
        <v>4</v>
      </c>
      <c r="QW138" s="43">
        <v>78</v>
      </c>
      <c r="QX138" s="40" t="s">
        <v>4</v>
      </c>
      <c r="QY138" s="40" t="s">
        <v>4</v>
      </c>
      <c r="QZ138" s="40" t="s">
        <v>4</v>
      </c>
      <c r="RA138" s="40" t="s">
        <v>4</v>
      </c>
      <c r="RB138" s="40" t="s">
        <v>4</v>
      </c>
      <c r="RC138" s="40" t="s">
        <v>4</v>
      </c>
      <c r="RD138" s="40" t="s">
        <v>4</v>
      </c>
      <c r="RE138" s="40" t="s">
        <v>4</v>
      </c>
      <c r="RF138" s="40" t="s">
        <v>4</v>
      </c>
      <c r="RG138" s="40" t="s">
        <v>4</v>
      </c>
      <c r="RH138" s="40" t="s">
        <v>4</v>
      </c>
      <c r="RI138" s="40" t="s">
        <v>4</v>
      </c>
      <c r="RJ138" s="41">
        <v>-0.6</v>
      </c>
      <c r="RK138" s="41">
        <v>-0.9</v>
      </c>
      <c r="RL138" s="41">
        <v>-0.7</v>
      </c>
      <c r="RM138" s="41">
        <v>1.3</v>
      </c>
      <c r="RN138" s="41">
        <v>-1.3</v>
      </c>
      <c r="RO138" s="41">
        <v>-1.4</v>
      </c>
      <c r="RP138" s="41">
        <v>-2.5</v>
      </c>
      <c r="RQ138" s="41">
        <v>-0.9</v>
      </c>
      <c r="RR138" s="40" t="s">
        <v>4</v>
      </c>
      <c r="RS138" s="41">
        <v>-0.8</v>
      </c>
      <c r="RT138" s="41">
        <v>2.2999999999999998</v>
      </c>
      <c r="RU138" s="40" t="s">
        <v>4</v>
      </c>
      <c r="RV138" s="40" t="s">
        <v>4</v>
      </c>
      <c r="RW138" s="40" t="s">
        <v>4</v>
      </c>
      <c r="RX138" s="40" t="s">
        <v>4</v>
      </c>
      <c r="RY138" s="40" t="s">
        <v>4</v>
      </c>
      <c r="RZ138" s="40" t="s">
        <v>4</v>
      </c>
      <c r="SA138" s="40" t="s">
        <v>4</v>
      </c>
      <c r="SB138" s="40" t="s">
        <v>4</v>
      </c>
      <c r="SC138" s="40" t="s">
        <v>4</v>
      </c>
      <c r="SD138" s="40" t="s">
        <v>4</v>
      </c>
      <c r="SE138" s="40" t="s">
        <v>4</v>
      </c>
      <c r="SF138" s="40" t="s">
        <v>4</v>
      </c>
      <c r="SG138" s="40" t="s">
        <v>4</v>
      </c>
      <c r="SH138" s="40" t="s">
        <v>4</v>
      </c>
      <c r="SI138" s="40" t="s">
        <v>4</v>
      </c>
      <c r="SJ138" s="40" t="s">
        <v>4</v>
      </c>
      <c r="SK138" s="40" t="s">
        <v>4</v>
      </c>
      <c r="SL138" s="40" t="s">
        <v>4</v>
      </c>
      <c r="SM138" s="40" t="s">
        <v>4</v>
      </c>
      <c r="SN138" s="40" t="s">
        <v>4</v>
      </c>
      <c r="SO138" s="40" t="s">
        <v>4</v>
      </c>
      <c r="SP138" s="40" t="s">
        <v>4</v>
      </c>
      <c r="SQ138" s="40" t="s">
        <v>4</v>
      </c>
      <c r="SR138" s="40" t="s">
        <v>4</v>
      </c>
      <c r="SS138" s="40" t="s">
        <v>4</v>
      </c>
      <c r="ST138" s="40" t="s">
        <v>4</v>
      </c>
      <c r="SU138" s="40" t="s">
        <v>4</v>
      </c>
      <c r="SV138" s="40" t="s">
        <v>4</v>
      </c>
      <c r="SW138" s="40" t="s">
        <v>4</v>
      </c>
      <c r="SX138" s="40" t="s">
        <v>4</v>
      </c>
      <c r="SY138" s="40" t="s">
        <v>4</v>
      </c>
      <c r="SZ138" s="40" t="s">
        <v>4</v>
      </c>
      <c r="TA138" s="40" t="s">
        <v>4</v>
      </c>
      <c r="TB138" s="40" t="s">
        <v>4</v>
      </c>
      <c r="TC138" s="40" t="s">
        <v>4</v>
      </c>
      <c r="TD138" s="40" t="s">
        <v>4</v>
      </c>
      <c r="TE138" s="40" t="s">
        <v>4</v>
      </c>
      <c r="TF138" s="40" t="s">
        <v>4</v>
      </c>
      <c r="TG138" s="40" t="s">
        <v>4</v>
      </c>
      <c r="TH138" s="40" t="s">
        <v>4</v>
      </c>
      <c r="TI138" s="40" t="s">
        <v>4</v>
      </c>
      <c r="TJ138" s="40" t="s">
        <v>4</v>
      </c>
      <c r="TK138" s="40" t="s">
        <v>4</v>
      </c>
      <c r="TL138" s="40" t="s">
        <v>4</v>
      </c>
      <c r="TM138" s="40" t="s">
        <v>4</v>
      </c>
      <c r="TN138" s="40" t="s">
        <v>4</v>
      </c>
      <c r="TO138" s="40" t="s">
        <v>4</v>
      </c>
      <c r="TP138" s="40" t="s">
        <v>4</v>
      </c>
      <c r="TQ138" s="40" t="s">
        <v>4</v>
      </c>
      <c r="TR138" s="40" t="s">
        <v>4</v>
      </c>
      <c r="TS138" s="40" t="s">
        <v>4</v>
      </c>
      <c r="TT138" s="40" t="s">
        <v>4</v>
      </c>
      <c r="TU138" s="40" t="s">
        <v>4</v>
      </c>
      <c r="TV138" s="40" t="s">
        <v>4</v>
      </c>
      <c r="TW138" s="40" t="s">
        <v>4</v>
      </c>
      <c r="TX138" s="40" t="s">
        <v>4</v>
      </c>
      <c r="TY138" s="40" t="s">
        <v>4</v>
      </c>
      <c r="TZ138" s="40" t="s">
        <v>4</v>
      </c>
      <c r="UA138" s="40" t="s">
        <v>4</v>
      </c>
      <c r="UB138" s="40" t="s">
        <v>4</v>
      </c>
      <c r="UC138" s="40" t="s">
        <v>4</v>
      </c>
      <c r="UD138" s="40" t="s">
        <v>4</v>
      </c>
      <c r="UE138" s="40" t="s">
        <v>4</v>
      </c>
      <c r="UF138" s="40" t="s">
        <v>4</v>
      </c>
      <c r="UG138" s="40" t="s">
        <v>4</v>
      </c>
      <c r="UH138" s="40" t="s">
        <v>4</v>
      </c>
      <c r="UI138" s="40" t="s">
        <v>4</v>
      </c>
      <c r="UJ138" s="40" t="s">
        <v>4</v>
      </c>
      <c r="UK138" s="40" t="s">
        <v>4</v>
      </c>
      <c r="UL138" s="40" t="s">
        <v>4</v>
      </c>
      <c r="UM138" s="40" t="s">
        <v>4</v>
      </c>
      <c r="UN138" s="40" t="s">
        <v>4</v>
      </c>
      <c r="UO138" s="40" t="s">
        <v>4</v>
      </c>
      <c r="UP138" s="40" t="s">
        <v>4</v>
      </c>
      <c r="UQ138" s="40" t="s">
        <v>4</v>
      </c>
      <c r="UR138" s="40" t="s">
        <v>4</v>
      </c>
      <c r="US138" s="40" t="s">
        <v>4</v>
      </c>
      <c r="UT138" s="40" t="s">
        <v>4</v>
      </c>
      <c r="UU138" s="40" t="s">
        <v>4</v>
      </c>
      <c r="UV138" s="40" t="s">
        <v>4</v>
      </c>
      <c r="UW138" s="40" t="s">
        <v>4</v>
      </c>
      <c r="UX138" s="40" t="s">
        <v>4</v>
      </c>
      <c r="UY138" s="40" t="s">
        <v>4</v>
      </c>
      <c r="UZ138" s="40" t="s">
        <v>4</v>
      </c>
      <c r="VA138" s="38" t="s">
        <v>4</v>
      </c>
      <c r="VB138" s="38" t="s">
        <v>4</v>
      </c>
      <c r="VC138" s="38" t="s">
        <v>4</v>
      </c>
      <c r="VD138" s="38" t="s">
        <v>4</v>
      </c>
      <c r="VE138" s="38" t="s">
        <v>4</v>
      </c>
      <c r="VF138" s="38" t="s">
        <v>4</v>
      </c>
      <c r="VG138" s="38" t="s">
        <v>4</v>
      </c>
      <c r="VH138" s="38" t="s">
        <v>4</v>
      </c>
      <c r="VI138" s="38" t="s">
        <v>4</v>
      </c>
      <c r="VJ138" s="38" t="s">
        <v>4</v>
      </c>
      <c r="VK138" s="38" t="s">
        <v>4</v>
      </c>
      <c r="VL138" s="38" t="s">
        <v>4</v>
      </c>
      <c r="VM138" s="38" t="s">
        <v>4</v>
      </c>
      <c r="VN138" s="38" t="s">
        <v>4</v>
      </c>
      <c r="VO138" s="40" t="s">
        <v>4</v>
      </c>
      <c r="VP138" s="40" t="s">
        <v>4</v>
      </c>
      <c r="VQ138" s="40" t="s">
        <v>4</v>
      </c>
      <c r="VR138" s="40" t="s">
        <v>4</v>
      </c>
      <c r="VS138" s="40" t="s">
        <v>4</v>
      </c>
      <c r="VT138" s="40" t="s">
        <v>4</v>
      </c>
      <c r="VU138" s="40" t="s">
        <v>4</v>
      </c>
      <c r="VV138" s="40" t="s">
        <v>4</v>
      </c>
      <c r="VW138" s="40" t="s">
        <v>4</v>
      </c>
      <c r="VX138" s="40" t="s">
        <v>4</v>
      </c>
      <c r="VY138" s="40" t="s">
        <v>4</v>
      </c>
      <c r="VZ138" s="40" t="s">
        <v>4</v>
      </c>
      <c r="WA138" s="40" t="s">
        <v>4</v>
      </c>
      <c r="WB138" s="40" t="s">
        <v>4</v>
      </c>
      <c r="WC138" s="38" t="s">
        <v>4</v>
      </c>
      <c r="WD138" s="38" t="s">
        <v>4</v>
      </c>
      <c r="WE138" s="38" t="s">
        <v>4</v>
      </c>
      <c r="WF138" s="38" t="s">
        <v>4</v>
      </c>
      <c r="WG138" s="38" t="s">
        <v>4</v>
      </c>
      <c r="WH138" s="38" t="s">
        <v>4</v>
      </c>
      <c r="WI138" s="38" t="s">
        <v>4</v>
      </c>
      <c r="WJ138" s="38" t="s">
        <v>4</v>
      </c>
      <c r="WK138" s="38" t="s">
        <v>4</v>
      </c>
      <c r="WL138" s="38" t="s">
        <v>4</v>
      </c>
      <c r="WM138" s="38" t="s">
        <v>4</v>
      </c>
      <c r="WN138" s="38" t="s">
        <v>4</v>
      </c>
      <c r="WO138" s="38" t="s">
        <v>4</v>
      </c>
      <c r="WP138" s="38" t="s">
        <v>4</v>
      </c>
      <c r="WQ138" s="38" t="s">
        <v>4</v>
      </c>
      <c r="WR138" s="38" t="s">
        <v>4</v>
      </c>
      <c r="WS138" s="38" t="s">
        <v>4</v>
      </c>
      <c r="WT138" s="38" t="s">
        <v>4</v>
      </c>
      <c r="WU138" s="38" t="s">
        <v>4</v>
      </c>
      <c r="WV138" s="38" t="s">
        <v>4</v>
      </c>
      <c r="WW138" s="38" t="s">
        <v>4</v>
      </c>
      <c r="WX138" s="38" t="s">
        <v>4</v>
      </c>
      <c r="WY138" s="38" t="s">
        <v>4</v>
      </c>
      <c r="WZ138" s="38" t="s">
        <v>4</v>
      </c>
      <c r="XA138" s="38" t="s">
        <v>4</v>
      </c>
      <c r="XB138" s="38" t="s">
        <v>4</v>
      </c>
      <c r="XC138" s="38" t="s">
        <v>4</v>
      </c>
      <c r="XD138" s="38" t="s">
        <v>4</v>
      </c>
      <c r="XE138" s="38" t="s">
        <v>4</v>
      </c>
      <c r="XF138" s="38" t="s">
        <v>4</v>
      </c>
      <c r="XG138" s="38" t="s">
        <v>4</v>
      </c>
      <c r="XH138" s="38" t="s">
        <v>4</v>
      </c>
      <c r="XI138" s="38" t="s">
        <v>4</v>
      </c>
      <c r="XJ138" s="38" t="s">
        <v>4</v>
      </c>
      <c r="XK138" s="38" t="s">
        <v>4</v>
      </c>
      <c r="XL138" s="38" t="s">
        <v>4</v>
      </c>
      <c r="XM138" s="38" t="s">
        <v>4</v>
      </c>
      <c r="XN138" s="38" t="s">
        <v>4</v>
      </c>
      <c r="XO138" s="38" t="s">
        <v>4</v>
      </c>
      <c r="XP138" s="38" t="s">
        <v>4</v>
      </c>
      <c r="XQ138" s="40" t="s">
        <v>4</v>
      </c>
      <c r="XR138" s="40" t="s">
        <v>4</v>
      </c>
      <c r="XS138" s="40" t="s">
        <v>4</v>
      </c>
      <c r="XT138" s="40" t="s">
        <v>4</v>
      </c>
      <c r="XU138" s="40" t="s">
        <v>4</v>
      </c>
      <c r="XV138" s="40" t="s">
        <v>4</v>
      </c>
      <c r="XW138" s="40" t="s">
        <v>4</v>
      </c>
      <c r="XX138" s="40" t="s">
        <v>4</v>
      </c>
      <c r="XY138" s="40" t="s">
        <v>4</v>
      </c>
      <c r="XZ138" s="40" t="s">
        <v>4</v>
      </c>
      <c r="YA138" s="40" t="s">
        <v>4</v>
      </c>
      <c r="YB138" s="40" t="s">
        <v>4</v>
      </c>
      <c r="YC138" s="40" t="s">
        <v>4</v>
      </c>
      <c r="YD138" s="40" t="s">
        <v>4</v>
      </c>
      <c r="YE138" s="40" t="s">
        <v>4</v>
      </c>
      <c r="YF138" s="40" t="s">
        <v>4</v>
      </c>
      <c r="YG138" s="40" t="s">
        <v>4</v>
      </c>
      <c r="YH138" s="40" t="s">
        <v>4</v>
      </c>
      <c r="YI138" s="40" t="s">
        <v>4</v>
      </c>
      <c r="YJ138" s="40" t="s">
        <v>4</v>
      </c>
      <c r="YK138" s="40" t="s">
        <v>4</v>
      </c>
      <c r="YL138" s="40" t="s">
        <v>4</v>
      </c>
      <c r="YM138" s="40" t="s">
        <v>4</v>
      </c>
      <c r="YN138" s="40" t="s">
        <v>4</v>
      </c>
      <c r="YO138" s="22"/>
      <c r="YP138" s="22"/>
      <c r="YQ138" s="22"/>
      <c r="YR138" s="22"/>
      <c r="YS138" s="22"/>
      <c r="YT138" s="22"/>
      <c r="YU138" s="22"/>
      <c r="YV138" s="22"/>
      <c r="YW138" s="22"/>
      <c r="YX138" s="22"/>
      <c r="YY138" s="22"/>
      <c r="YZ138" s="22"/>
      <c r="ZA138" s="22"/>
      <c r="ZB138" s="22"/>
      <c r="ZC138" s="22"/>
      <c r="ZD138" s="22"/>
      <c r="ZE138" s="22"/>
      <c r="ZF138" s="22"/>
      <c r="ZG138" s="22"/>
      <c r="ZH138" s="22"/>
      <c r="ZI138" s="22"/>
      <c r="ZJ138" s="22"/>
      <c r="ZK138" s="22"/>
      <c r="ZL138" s="22"/>
      <c r="ZM138" s="22"/>
      <c r="ZN138" s="22"/>
      <c r="ZO138" s="22"/>
      <c r="ZP138" s="22"/>
      <c r="ZQ138" s="22"/>
      <c r="ZR138" s="22"/>
      <c r="ZS138" s="22"/>
      <c r="ZT138" s="22"/>
      <c r="ZU138" s="22"/>
      <c r="ZV138" s="22"/>
      <c r="ZW138" s="22"/>
      <c r="ZX138" s="40" t="s">
        <v>4</v>
      </c>
      <c r="ZY138" s="40" t="s">
        <v>4</v>
      </c>
      <c r="ZZ138" s="40" t="s">
        <v>4</v>
      </c>
      <c r="AAA138" s="40" t="s">
        <v>4</v>
      </c>
      <c r="AAB138" s="40" t="s">
        <v>4</v>
      </c>
      <c r="AAC138" s="40" t="s">
        <v>4</v>
      </c>
      <c r="AAD138" s="40" t="s">
        <v>4</v>
      </c>
      <c r="AAE138" s="40" t="s">
        <v>4</v>
      </c>
      <c r="AAF138" s="40" t="s">
        <v>4</v>
      </c>
      <c r="AAG138" s="40" t="s">
        <v>4</v>
      </c>
      <c r="AAH138" s="40" t="s">
        <v>4</v>
      </c>
      <c r="AAI138" s="40" t="s">
        <v>4</v>
      </c>
      <c r="AAJ138" s="40" t="s">
        <v>4</v>
      </c>
      <c r="AAK138" s="40" t="s">
        <v>4</v>
      </c>
      <c r="AAL138" s="40" t="s">
        <v>4</v>
      </c>
      <c r="AAM138" s="40" t="s">
        <v>4</v>
      </c>
      <c r="AAN138" s="40" t="s">
        <v>4</v>
      </c>
      <c r="AAO138" s="40" t="s">
        <v>4</v>
      </c>
      <c r="AAP138" s="40" t="s">
        <v>4</v>
      </c>
      <c r="AAQ138" s="40" t="s">
        <v>4</v>
      </c>
      <c r="AAR138" s="40" t="s">
        <v>4</v>
      </c>
      <c r="AAS138" s="40" t="s">
        <v>4</v>
      </c>
      <c r="AAT138" s="40" t="s">
        <v>4</v>
      </c>
      <c r="AAU138" s="40" t="s">
        <v>4</v>
      </c>
      <c r="AAV138" s="40" t="s">
        <v>4</v>
      </c>
      <c r="AAW138" s="40" t="s">
        <v>4</v>
      </c>
      <c r="AAX138" s="40" t="s">
        <v>4</v>
      </c>
      <c r="AAY138" s="40" t="s">
        <v>4</v>
      </c>
      <c r="AAZ138" s="40" t="s">
        <v>4</v>
      </c>
      <c r="ABA138" s="40" t="s">
        <v>4</v>
      </c>
      <c r="ABB138" s="40" t="s">
        <v>4</v>
      </c>
      <c r="ABC138" s="40" t="s">
        <v>4</v>
      </c>
      <c r="ABD138" s="40" t="s">
        <v>4</v>
      </c>
      <c r="ABE138" s="40" t="s">
        <v>4</v>
      </c>
      <c r="ABF138" s="40" t="s">
        <v>4</v>
      </c>
      <c r="ABG138" s="40" t="s">
        <v>4</v>
      </c>
      <c r="ABH138" s="40" t="s">
        <v>4</v>
      </c>
      <c r="ABI138" s="41">
        <v>10.220000000000001</v>
      </c>
      <c r="ABJ138" s="40" t="s">
        <v>4</v>
      </c>
      <c r="ABK138" s="40" t="s">
        <v>4</v>
      </c>
      <c r="ABL138" s="40" t="s">
        <v>4</v>
      </c>
      <c r="ABM138" s="41">
        <v>9.83</v>
      </c>
      <c r="ABN138" s="22"/>
      <c r="ABO138" s="22"/>
      <c r="ABP138" s="22"/>
      <c r="ABQ138" s="27"/>
    </row>
    <row r="139" spans="1:745" x14ac:dyDescent="0.3">
      <c r="A139" s="28">
        <v>33359</v>
      </c>
      <c r="B139" s="3" t="s">
        <v>4</v>
      </c>
      <c r="C139" s="3" t="s">
        <v>4</v>
      </c>
      <c r="D139" s="3" t="s">
        <v>4</v>
      </c>
      <c r="E139" s="3" t="s">
        <v>4</v>
      </c>
      <c r="F139" s="3" t="s">
        <v>4</v>
      </c>
      <c r="G139" s="3" t="s">
        <v>4</v>
      </c>
      <c r="H139" s="3" t="s">
        <v>4</v>
      </c>
      <c r="I139" s="3" t="s">
        <v>4</v>
      </c>
      <c r="J139" s="3" t="s">
        <v>4</v>
      </c>
      <c r="K139" s="3" t="s">
        <v>4</v>
      </c>
      <c r="L139" s="3" t="s">
        <v>4</v>
      </c>
      <c r="M139" s="3" t="s">
        <v>4</v>
      </c>
      <c r="N139" s="3" t="s">
        <v>4</v>
      </c>
      <c r="O139" s="3" t="s">
        <v>4</v>
      </c>
      <c r="P139" s="3" t="s">
        <v>4</v>
      </c>
      <c r="Q139" s="3" t="s">
        <v>4</v>
      </c>
      <c r="R139" s="3" t="s">
        <v>4</v>
      </c>
      <c r="S139" s="3" t="s">
        <v>4</v>
      </c>
      <c r="T139" s="3" t="s">
        <v>4</v>
      </c>
      <c r="U139" s="3" t="s">
        <v>4</v>
      </c>
      <c r="V139" s="3" t="s">
        <v>4</v>
      </c>
      <c r="W139" s="3" t="s">
        <v>4</v>
      </c>
      <c r="X139" s="3" t="s">
        <v>4</v>
      </c>
      <c r="Y139" s="3" t="s">
        <v>4</v>
      </c>
      <c r="Z139" s="3" t="s">
        <v>4</v>
      </c>
      <c r="AA139" s="3" t="s">
        <v>4</v>
      </c>
      <c r="AB139" s="3" t="s">
        <v>4</v>
      </c>
      <c r="AC139" s="3" t="s">
        <v>4</v>
      </c>
      <c r="AD139" s="3" t="s">
        <v>4</v>
      </c>
      <c r="AE139" s="3" t="s">
        <v>4</v>
      </c>
      <c r="AF139" s="3" t="s">
        <v>4</v>
      </c>
      <c r="AG139" s="3" t="s">
        <v>4</v>
      </c>
      <c r="AH139" s="3" t="s">
        <v>4</v>
      </c>
      <c r="AI139" s="3" t="s">
        <v>4</v>
      </c>
      <c r="AJ139" s="3" t="s">
        <v>4</v>
      </c>
      <c r="AK139" s="3" t="s">
        <v>4</v>
      </c>
      <c r="AL139" s="3" t="s">
        <v>4</v>
      </c>
      <c r="AM139" s="3" t="s">
        <v>4</v>
      </c>
      <c r="AN139" s="3" t="s">
        <v>4</v>
      </c>
      <c r="AO139" s="3" t="s">
        <v>4</v>
      </c>
      <c r="AP139" s="3" t="s">
        <v>4</v>
      </c>
      <c r="AQ139" s="3" t="s">
        <v>4</v>
      </c>
      <c r="AR139" s="3" t="s">
        <v>4</v>
      </c>
      <c r="AS139" s="3" t="s">
        <v>4</v>
      </c>
      <c r="AT139" s="3" t="s">
        <v>4</v>
      </c>
      <c r="AU139" s="3" t="s">
        <v>4</v>
      </c>
      <c r="AV139" s="3" t="s">
        <v>4</v>
      </c>
      <c r="AW139" s="3" t="s">
        <v>4</v>
      </c>
      <c r="AX139" s="3" t="s">
        <v>4</v>
      </c>
      <c r="AY139" s="3" t="s">
        <v>4</v>
      </c>
      <c r="AZ139" s="3" t="s">
        <v>4</v>
      </c>
      <c r="BA139" s="3" t="s">
        <v>4</v>
      </c>
      <c r="BB139" s="3" t="s">
        <v>4</v>
      </c>
      <c r="BC139" s="3" t="s">
        <v>4</v>
      </c>
      <c r="BD139" s="3" t="s">
        <v>4</v>
      </c>
      <c r="BE139" s="3" t="s">
        <v>4</v>
      </c>
      <c r="BF139" s="3" t="s">
        <v>4</v>
      </c>
      <c r="BG139" s="3" t="s">
        <v>4</v>
      </c>
      <c r="BH139" s="45">
        <v>-3.1</v>
      </c>
      <c r="BI139" s="45">
        <v>-3.4</v>
      </c>
      <c r="BJ139" s="45">
        <v>1.5</v>
      </c>
      <c r="BK139" s="45">
        <v>0.7</v>
      </c>
      <c r="BL139" s="45">
        <v>-26.5</v>
      </c>
      <c r="BM139" s="45">
        <v>-26.9</v>
      </c>
      <c r="BN139" s="45">
        <v>-14.7</v>
      </c>
      <c r="BO139" s="45">
        <v>-16.8</v>
      </c>
      <c r="BP139" s="45">
        <v>33.799999999999997</v>
      </c>
      <c r="BQ139" s="45">
        <v>33.799999999999997</v>
      </c>
      <c r="BR139" s="45">
        <v>43.3</v>
      </c>
      <c r="BS139" s="45">
        <v>44.5</v>
      </c>
      <c r="BT139" s="45">
        <v>38.700000000000003</v>
      </c>
      <c r="BU139" s="45">
        <v>42.2</v>
      </c>
      <c r="BV139" s="45">
        <v>-13.4</v>
      </c>
      <c r="BW139" s="46">
        <v>-14</v>
      </c>
      <c r="BX139" s="45">
        <v>-10.8</v>
      </c>
      <c r="BY139" s="45">
        <v>-10.9</v>
      </c>
      <c r="BZ139" s="44" t="s">
        <v>4</v>
      </c>
      <c r="CA139" s="44" t="s">
        <v>4</v>
      </c>
      <c r="CB139" s="45">
        <v>-3.4</v>
      </c>
      <c r="CC139" s="45">
        <v>-3.4</v>
      </c>
      <c r="CD139" s="45">
        <v>13.2</v>
      </c>
      <c r="CE139" s="45">
        <v>13.1</v>
      </c>
      <c r="CF139" s="45">
        <v>-6.8</v>
      </c>
      <c r="CG139" s="45">
        <v>-7.6</v>
      </c>
      <c r="CH139" s="45">
        <v>-7.7</v>
      </c>
      <c r="CI139" s="45">
        <v>-8.6999999999999993</v>
      </c>
      <c r="CJ139" s="45">
        <v>-8.6</v>
      </c>
      <c r="CK139" s="45">
        <v>-10.8</v>
      </c>
      <c r="CL139" s="45">
        <v>-24.5</v>
      </c>
      <c r="CM139" s="46">
        <v>-25</v>
      </c>
      <c r="CN139" s="45">
        <v>-33.799999999999997</v>
      </c>
      <c r="CO139" s="45">
        <v>-34.6</v>
      </c>
      <c r="CP139" s="45">
        <v>14.1</v>
      </c>
      <c r="CQ139" s="45">
        <v>13.6</v>
      </c>
      <c r="CR139" s="45">
        <v>6.4</v>
      </c>
      <c r="CS139" s="45">
        <v>5.6</v>
      </c>
      <c r="CT139" s="45">
        <v>6.1</v>
      </c>
      <c r="CU139" s="46">
        <v>10</v>
      </c>
      <c r="CV139" s="45">
        <v>-10.8</v>
      </c>
      <c r="CW139" s="46">
        <v>-11</v>
      </c>
      <c r="CX139" s="39">
        <v>-6.5</v>
      </c>
      <c r="CY139" s="39">
        <v>-13.9</v>
      </c>
      <c r="CZ139" s="39">
        <v>4.7</v>
      </c>
      <c r="DA139" s="39">
        <v>-9.6</v>
      </c>
      <c r="DB139" s="43">
        <v>-25</v>
      </c>
      <c r="DC139" s="39">
        <v>-25.3</v>
      </c>
      <c r="DD139" s="39">
        <v>17.5</v>
      </c>
      <c r="DE139" s="39">
        <v>13.9</v>
      </c>
      <c r="DF139" s="39">
        <v>-15.7</v>
      </c>
      <c r="DG139" s="39">
        <v>-19.600000000000001</v>
      </c>
      <c r="DH139" s="39">
        <v>65.3</v>
      </c>
      <c r="DI139" s="39">
        <v>59.1</v>
      </c>
      <c r="DJ139" s="38" t="s">
        <v>4</v>
      </c>
      <c r="DK139" s="38" t="s">
        <v>4</v>
      </c>
      <c r="DL139" s="43">
        <v>15</v>
      </c>
      <c r="DM139" s="39">
        <v>31.2</v>
      </c>
      <c r="DN139" s="39">
        <v>6.8</v>
      </c>
      <c r="DO139" s="39">
        <v>7.2</v>
      </c>
      <c r="DP139" s="39">
        <v>0.8</v>
      </c>
      <c r="DQ139" s="43">
        <v>1</v>
      </c>
      <c r="DR139" s="38" t="s">
        <v>4</v>
      </c>
      <c r="DS139" s="39">
        <v>5.9</v>
      </c>
      <c r="DT139" s="38" t="s">
        <v>4</v>
      </c>
      <c r="DU139" s="38" t="s">
        <v>4</v>
      </c>
      <c r="DV139" s="45">
        <v>-3.2</v>
      </c>
      <c r="DW139" s="45">
        <v>-4.5</v>
      </c>
      <c r="DX139" s="45">
        <v>15.6</v>
      </c>
      <c r="DY139" s="45">
        <v>14.9</v>
      </c>
      <c r="DZ139" s="45">
        <v>-0.3</v>
      </c>
      <c r="EA139" s="45">
        <v>0.3</v>
      </c>
      <c r="EB139" s="45">
        <v>7.3</v>
      </c>
      <c r="EC139" s="45">
        <v>6.3</v>
      </c>
      <c r="ED139" s="45">
        <v>5.8</v>
      </c>
      <c r="EE139" s="45">
        <v>4.3</v>
      </c>
      <c r="EF139" s="45">
        <v>-3.8</v>
      </c>
      <c r="EG139" s="45">
        <v>-4.4000000000000004</v>
      </c>
      <c r="EH139" s="39">
        <v>-15.7</v>
      </c>
      <c r="EI139" s="39">
        <v>-19.7</v>
      </c>
      <c r="EJ139" s="38" t="s">
        <v>4</v>
      </c>
      <c r="EK139" s="39">
        <v>96.3</v>
      </c>
      <c r="EL139" s="39">
        <v>-10.8</v>
      </c>
      <c r="EM139" s="43">
        <v>-11</v>
      </c>
      <c r="EN139" s="39">
        <v>-3.8</v>
      </c>
      <c r="EO139" s="39">
        <v>-4.4000000000000004</v>
      </c>
      <c r="EP139" s="39">
        <v>-6.8</v>
      </c>
      <c r="EQ139" s="39">
        <v>-7.6</v>
      </c>
      <c r="ER139" s="38" t="s">
        <v>4</v>
      </c>
      <c r="ES139" s="38" t="s">
        <v>4</v>
      </c>
      <c r="ET139" s="44" t="s">
        <v>4</v>
      </c>
      <c r="EU139" s="44" t="s">
        <v>4</v>
      </c>
      <c r="EV139" s="44" t="s">
        <v>4</v>
      </c>
      <c r="EW139" s="44" t="s">
        <v>4</v>
      </c>
      <c r="EX139" s="44" t="s">
        <v>4</v>
      </c>
      <c r="EY139" s="44" t="s">
        <v>4</v>
      </c>
      <c r="EZ139" s="44" t="s">
        <v>4</v>
      </c>
      <c r="FA139" s="44" t="s">
        <v>4</v>
      </c>
      <c r="FB139" s="44" t="s">
        <v>4</v>
      </c>
      <c r="FC139" s="44" t="s">
        <v>4</v>
      </c>
      <c r="FD139" s="44" t="s">
        <v>4</v>
      </c>
      <c r="FE139" s="44" t="s">
        <v>4</v>
      </c>
      <c r="FF139" s="44" t="s">
        <v>4</v>
      </c>
      <c r="FG139" s="44" t="s">
        <v>4</v>
      </c>
      <c r="FH139" s="44" t="s">
        <v>4</v>
      </c>
      <c r="FI139" s="44" t="s">
        <v>4</v>
      </c>
      <c r="FJ139" s="44" t="s">
        <v>4</v>
      </c>
      <c r="FK139" s="45">
        <v>-10.8</v>
      </c>
      <c r="FL139" s="44" t="s">
        <v>4</v>
      </c>
      <c r="FM139" s="45">
        <v>-14.1</v>
      </c>
      <c r="FN139" s="44" t="s">
        <v>4</v>
      </c>
      <c r="FO139" s="45">
        <v>4.2</v>
      </c>
      <c r="FP139" s="44" t="s">
        <v>4</v>
      </c>
      <c r="FQ139" s="44" t="s">
        <v>4</v>
      </c>
      <c r="FR139" s="29"/>
      <c r="FS139" s="29"/>
      <c r="FT139" s="29"/>
      <c r="FU139" s="29"/>
      <c r="FV139" s="29"/>
      <c r="FW139" s="29"/>
      <c r="FX139" s="29"/>
      <c r="FY139" s="29"/>
      <c r="FZ139" s="29"/>
      <c r="GA139" s="29"/>
      <c r="GB139" s="29"/>
      <c r="GC139" s="29"/>
      <c r="GD139" s="29"/>
      <c r="GE139" s="29"/>
      <c r="GF139" s="29"/>
      <c r="GG139" s="29"/>
      <c r="GH139" s="29"/>
      <c r="GI139" s="29"/>
      <c r="GJ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38" t="s">
        <v>4</v>
      </c>
      <c r="IP139" s="38" t="s">
        <v>4</v>
      </c>
      <c r="IQ139" s="38" t="s">
        <v>4</v>
      </c>
      <c r="IR139" s="38" t="s">
        <v>4</v>
      </c>
      <c r="IS139" s="38" t="s">
        <v>4</v>
      </c>
      <c r="IT139" s="38" t="s">
        <v>4</v>
      </c>
      <c r="IU139" s="38" t="s">
        <v>4</v>
      </c>
      <c r="IV139" s="38" t="s">
        <v>4</v>
      </c>
      <c r="IW139" s="38" t="s">
        <v>4</v>
      </c>
      <c r="IX139" s="38" t="s">
        <v>4</v>
      </c>
      <c r="IY139" s="38" t="s">
        <v>4</v>
      </c>
      <c r="IZ139" s="38" t="s">
        <v>4</v>
      </c>
      <c r="JA139" s="38" t="s">
        <v>4</v>
      </c>
      <c r="JB139" s="38" t="s">
        <v>4</v>
      </c>
      <c r="JC139" s="38" t="s">
        <v>4</v>
      </c>
      <c r="JD139" s="38" t="s">
        <v>4</v>
      </c>
      <c r="JE139" s="38" t="s">
        <v>4</v>
      </c>
      <c r="JF139" s="38" t="s">
        <v>4</v>
      </c>
      <c r="JG139" s="38" t="s">
        <v>4</v>
      </c>
      <c r="JH139" s="38" t="s">
        <v>4</v>
      </c>
      <c r="JI139" s="38" t="s">
        <v>4</v>
      </c>
      <c r="JJ139" s="38" t="s">
        <v>4</v>
      </c>
      <c r="JK139" s="38" t="s">
        <v>4</v>
      </c>
      <c r="JL139" s="38" t="s">
        <v>4</v>
      </c>
      <c r="JM139" s="38" t="s">
        <v>4</v>
      </c>
      <c r="JN139" s="38" t="s">
        <v>4</v>
      </c>
      <c r="JO139" s="38" t="s">
        <v>4</v>
      </c>
      <c r="JP139" s="38" t="s">
        <v>4</v>
      </c>
      <c r="JQ139" s="38" t="s">
        <v>4</v>
      </c>
      <c r="JR139" s="38" t="s">
        <v>4</v>
      </c>
      <c r="JS139" s="38" t="s">
        <v>4</v>
      </c>
      <c r="JT139" s="38" t="s">
        <v>4</v>
      </c>
      <c r="JU139" s="38" t="s">
        <v>4</v>
      </c>
      <c r="JV139" s="38" t="s">
        <v>4</v>
      </c>
      <c r="JW139" s="38" t="s">
        <v>4</v>
      </c>
      <c r="JX139" s="38" t="s">
        <v>4</v>
      </c>
      <c r="JY139" s="38" t="s">
        <v>4</v>
      </c>
      <c r="JZ139" s="38" t="s">
        <v>4</v>
      </c>
      <c r="KA139" s="38" t="s">
        <v>4</v>
      </c>
      <c r="KB139" s="38" t="s">
        <v>4</v>
      </c>
      <c r="KC139" s="38" t="s">
        <v>4</v>
      </c>
      <c r="KD139" s="38" t="s">
        <v>4</v>
      </c>
      <c r="KE139" s="38" t="s">
        <v>4</v>
      </c>
      <c r="KF139" s="38" t="s">
        <v>4</v>
      </c>
      <c r="KG139" s="38" t="s">
        <v>4</v>
      </c>
      <c r="KH139" s="38" t="s">
        <v>4</v>
      </c>
      <c r="KI139" s="38" t="s">
        <v>4</v>
      </c>
      <c r="KJ139" s="38" t="s">
        <v>4</v>
      </c>
      <c r="KK139" s="38" t="s">
        <v>4</v>
      </c>
      <c r="KL139" s="38" t="s">
        <v>4</v>
      </c>
      <c r="KM139" s="38" t="s">
        <v>4</v>
      </c>
      <c r="KN139" s="38" t="s">
        <v>4</v>
      </c>
      <c r="KO139" s="38" t="s">
        <v>4</v>
      </c>
      <c r="KP139" s="38" t="s">
        <v>4</v>
      </c>
      <c r="KQ139" s="38" t="s">
        <v>4</v>
      </c>
      <c r="KR139" s="38" t="s">
        <v>4</v>
      </c>
      <c r="KS139" s="38" t="s">
        <v>4</v>
      </c>
      <c r="KT139" s="38" t="s">
        <v>4</v>
      </c>
      <c r="KU139" s="38" t="s">
        <v>4</v>
      </c>
      <c r="KV139" s="38" t="s">
        <v>4</v>
      </c>
      <c r="KW139" s="38" t="s">
        <v>4</v>
      </c>
      <c r="KX139" s="38" t="s">
        <v>4</v>
      </c>
      <c r="KY139" s="38" t="s">
        <v>4</v>
      </c>
      <c r="KZ139" s="38" t="s">
        <v>4</v>
      </c>
      <c r="LA139" s="38" t="s">
        <v>4</v>
      </c>
      <c r="LB139" s="38" t="s">
        <v>4</v>
      </c>
      <c r="LC139" s="38" t="s">
        <v>4</v>
      </c>
      <c r="LD139" s="38" t="s">
        <v>4</v>
      </c>
      <c r="LE139" s="38" t="s">
        <v>4</v>
      </c>
      <c r="LF139" s="38" t="s">
        <v>4</v>
      </c>
      <c r="LG139" s="38" t="s">
        <v>4</v>
      </c>
      <c r="LH139" s="38" t="s">
        <v>4</v>
      </c>
      <c r="LI139" s="38" t="s">
        <v>4</v>
      </c>
      <c r="LJ139" s="38" t="s">
        <v>4</v>
      </c>
      <c r="LK139" s="38" t="s">
        <v>4</v>
      </c>
      <c r="LL139" s="38" t="s">
        <v>4</v>
      </c>
      <c r="LM139" s="38" t="s">
        <v>4</v>
      </c>
      <c r="LN139" s="38" t="s">
        <v>4</v>
      </c>
      <c r="LO139" s="38" t="s">
        <v>4</v>
      </c>
      <c r="LP139" s="38" t="s">
        <v>4</v>
      </c>
      <c r="LQ139" s="38" t="s">
        <v>4</v>
      </c>
      <c r="LR139" s="38" t="s">
        <v>4</v>
      </c>
      <c r="LS139" s="38" t="s">
        <v>4</v>
      </c>
      <c r="LT139" s="38" t="s">
        <v>4</v>
      </c>
      <c r="LU139" s="38" t="s">
        <v>4</v>
      </c>
      <c r="LV139" s="38" t="s">
        <v>4</v>
      </c>
      <c r="LW139" s="38" t="s">
        <v>4</v>
      </c>
      <c r="LX139" s="38" t="s">
        <v>4</v>
      </c>
      <c r="LY139" s="38" t="s">
        <v>4</v>
      </c>
      <c r="LZ139" s="38" t="s">
        <v>4</v>
      </c>
      <c r="MA139" s="38" t="s">
        <v>4</v>
      </c>
      <c r="MB139" s="38" t="s">
        <v>4</v>
      </c>
      <c r="MC139" s="38" t="s">
        <v>4</v>
      </c>
      <c r="MD139" s="38" t="s">
        <v>4</v>
      </c>
      <c r="ME139" s="38" t="s">
        <v>4</v>
      </c>
      <c r="MF139" s="38" t="s">
        <v>4</v>
      </c>
      <c r="MG139" s="38" t="s">
        <v>4</v>
      </c>
      <c r="MH139" s="38" t="s">
        <v>4</v>
      </c>
      <c r="MI139" s="38" t="s">
        <v>4</v>
      </c>
      <c r="MJ139" s="38" t="s">
        <v>4</v>
      </c>
      <c r="MK139" s="38" t="s">
        <v>4</v>
      </c>
      <c r="ML139" s="38" t="s">
        <v>4</v>
      </c>
      <c r="MM139" s="38" t="s">
        <v>4</v>
      </c>
      <c r="MN139" s="38" t="s">
        <v>4</v>
      </c>
      <c r="MO139" s="38" t="s">
        <v>4</v>
      </c>
      <c r="MP139" s="38" t="s">
        <v>4</v>
      </c>
      <c r="MQ139" s="38" t="s">
        <v>4</v>
      </c>
      <c r="MR139" s="38" t="s">
        <v>4</v>
      </c>
      <c r="MS139" s="38" t="s">
        <v>4</v>
      </c>
      <c r="MT139" s="38" t="s">
        <v>4</v>
      </c>
      <c r="MU139" s="38" t="s">
        <v>4</v>
      </c>
      <c r="MV139" s="38" t="s">
        <v>4</v>
      </c>
      <c r="MW139" s="38" t="s">
        <v>4</v>
      </c>
      <c r="MX139" s="39">
        <v>80.099999999999994</v>
      </c>
      <c r="MY139" s="38" t="s">
        <v>4</v>
      </c>
      <c r="MZ139" s="38" t="s">
        <v>4</v>
      </c>
      <c r="NA139" s="38" t="s">
        <v>4</v>
      </c>
      <c r="NB139" s="43">
        <v>80</v>
      </c>
      <c r="NC139" s="38" t="s">
        <v>4</v>
      </c>
      <c r="ND139" s="38" t="s">
        <v>4</v>
      </c>
      <c r="NE139" s="38" t="s">
        <v>4</v>
      </c>
      <c r="NF139" s="38" t="s">
        <v>4</v>
      </c>
      <c r="NG139" s="39">
        <v>83.9</v>
      </c>
      <c r="NH139" s="38" t="s">
        <v>4</v>
      </c>
      <c r="NI139" s="38" t="s">
        <v>4</v>
      </c>
      <c r="NJ139" s="38" t="s">
        <v>4</v>
      </c>
      <c r="NK139" s="38" t="s">
        <v>4</v>
      </c>
      <c r="NL139" s="38" t="s">
        <v>4</v>
      </c>
      <c r="NM139" s="38" t="s">
        <v>4</v>
      </c>
      <c r="NN139" s="39">
        <v>92.6</v>
      </c>
      <c r="NO139" s="38" t="s">
        <v>4</v>
      </c>
      <c r="NP139" s="38" t="s">
        <v>4</v>
      </c>
      <c r="NQ139" s="38" t="s">
        <v>4</v>
      </c>
      <c r="NR139" s="38" t="s">
        <v>4</v>
      </c>
      <c r="NS139" s="38" t="s">
        <v>4</v>
      </c>
      <c r="NT139" s="38" t="s">
        <v>4</v>
      </c>
      <c r="NU139" s="38" t="s">
        <v>4</v>
      </c>
      <c r="NV139" s="39">
        <v>68.900000000000006</v>
      </c>
      <c r="NW139" s="38" t="s">
        <v>4</v>
      </c>
      <c r="NX139" s="38" t="s">
        <v>4</v>
      </c>
      <c r="NY139" s="38" t="s">
        <v>4</v>
      </c>
      <c r="NZ139" s="38" t="s">
        <v>4</v>
      </c>
      <c r="OA139" s="38" t="s">
        <v>4</v>
      </c>
      <c r="OB139" s="38" t="s">
        <v>4</v>
      </c>
      <c r="OC139" s="39">
        <v>86.9</v>
      </c>
      <c r="OD139" s="38" t="s">
        <v>4</v>
      </c>
      <c r="OE139" s="38" t="s">
        <v>4</v>
      </c>
      <c r="OF139" s="38" t="s">
        <v>4</v>
      </c>
      <c r="OG139" s="38" t="s">
        <v>4</v>
      </c>
      <c r="OH139" s="38" t="s">
        <v>4</v>
      </c>
      <c r="OI139" s="38" t="s">
        <v>4</v>
      </c>
      <c r="OJ139" s="39">
        <v>128.80000000000001</v>
      </c>
      <c r="OK139" s="38" t="s">
        <v>4</v>
      </c>
      <c r="OL139" s="38" t="s">
        <v>4</v>
      </c>
      <c r="OM139" s="38" t="s">
        <v>4</v>
      </c>
      <c r="ON139" s="38" t="s">
        <v>4</v>
      </c>
      <c r="OO139" s="38" t="s">
        <v>4</v>
      </c>
      <c r="OP139" s="38" t="s">
        <v>4</v>
      </c>
      <c r="OQ139" s="39">
        <v>81.400000000000006</v>
      </c>
      <c r="OR139" s="38" t="s">
        <v>4</v>
      </c>
      <c r="OS139" s="38" t="s">
        <v>4</v>
      </c>
      <c r="OT139" s="38" t="s">
        <v>4</v>
      </c>
      <c r="OU139" s="38" t="s">
        <v>4</v>
      </c>
      <c r="OV139" s="38" t="s">
        <v>4</v>
      </c>
      <c r="OW139" s="38" t="s">
        <v>4</v>
      </c>
      <c r="OX139" s="38" t="s">
        <v>4</v>
      </c>
      <c r="OY139" s="38" t="s">
        <v>4</v>
      </c>
      <c r="OZ139" s="38" t="s">
        <v>4</v>
      </c>
      <c r="PA139" s="38" t="s">
        <v>4</v>
      </c>
      <c r="PB139" s="38" t="s">
        <v>4</v>
      </c>
      <c r="PC139" s="38" t="s">
        <v>4</v>
      </c>
      <c r="PD139" s="38" t="s">
        <v>4</v>
      </c>
      <c r="PE139" s="39">
        <v>78.099999999999994</v>
      </c>
      <c r="PF139" s="38" t="s">
        <v>4</v>
      </c>
      <c r="PG139" s="38" t="s">
        <v>4</v>
      </c>
      <c r="PH139" s="38" t="s">
        <v>4</v>
      </c>
      <c r="PI139" s="38" t="s">
        <v>4</v>
      </c>
      <c r="PJ139" s="38" t="s">
        <v>4</v>
      </c>
      <c r="PK139" s="38" t="s">
        <v>4</v>
      </c>
      <c r="PL139" s="39">
        <v>84.4</v>
      </c>
      <c r="PM139" s="38" t="s">
        <v>4</v>
      </c>
      <c r="PN139" s="38" t="s">
        <v>4</v>
      </c>
      <c r="PO139" s="38" t="s">
        <v>4</v>
      </c>
      <c r="PP139" s="38" t="s">
        <v>4</v>
      </c>
      <c r="PQ139" s="38" t="s">
        <v>4</v>
      </c>
      <c r="PR139" s="38" t="s">
        <v>4</v>
      </c>
      <c r="PS139" s="38" t="s">
        <v>4</v>
      </c>
      <c r="PT139" s="39">
        <v>80.400000000000006</v>
      </c>
      <c r="PU139" s="43">
        <v>81</v>
      </c>
      <c r="PV139" s="38" t="s">
        <v>4</v>
      </c>
      <c r="PW139" s="38" t="s">
        <v>4</v>
      </c>
      <c r="PX139" s="39">
        <v>87.2</v>
      </c>
      <c r="PY139" s="38" t="s">
        <v>4</v>
      </c>
      <c r="PZ139" s="38" t="s">
        <v>4</v>
      </c>
      <c r="QA139" s="39">
        <v>84.9</v>
      </c>
      <c r="QB139" s="38" t="s">
        <v>4</v>
      </c>
      <c r="QC139" s="38" t="s">
        <v>4</v>
      </c>
      <c r="QD139" s="38" t="s">
        <v>4</v>
      </c>
      <c r="QE139" s="39">
        <v>69.7</v>
      </c>
      <c r="QF139" s="38" t="s">
        <v>4</v>
      </c>
      <c r="QG139" s="38" t="s">
        <v>4</v>
      </c>
      <c r="QH139" s="39">
        <v>85.8</v>
      </c>
      <c r="QI139" s="38" t="s">
        <v>4</v>
      </c>
      <c r="QJ139" s="38" t="s">
        <v>4</v>
      </c>
      <c r="QK139" s="39">
        <v>131.6</v>
      </c>
      <c r="QL139" s="38" t="s">
        <v>4</v>
      </c>
      <c r="QM139" s="38" t="s">
        <v>4</v>
      </c>
      <c r="QN139" s="39">
        <v>79.8</v>
      </c>
      <c r="QO139" s="38" t="s">
        <v>4</v>
      </c>
      <c r="QP139" s="38" t="s">
        <v>4</v>
      </c>
      <c r="QQ139" s="39">
        <v>162.19999999999999</v>
      </c>
      <c r="QR139" s="38" t="s">
        <v>4</v>
      </c>
      <c r="QS139" s="38" t="s">
        <v>4</v>
      </c>
      <c r="QT139" s="39">
        <v>78.900000000000006</v>
      </c>
      <c r="QU139" s="38" t="s">
        <v>4</v>
      </c>
      <c r="QV139" s="38" t="s">
        <v>4</v>
      </c>
      <c r="QW139" s="43">
        <v>76</v>
      </c>
      <c r="QX139" s="44" t="s">
        <v>4</v>
      </c>
      <c r="QY139" s="44" t="s">
        <v>4</v>
      </c>
      <c r="QZ139" s="44" t="s">
        <v>4</v>
      </c>
      <c r="RA139" s="44" t="s">
        <v>4</v>
      </c>
      <c r="RB139" s="44" t="s">
        <v>4</v>
      </c>
      <c r="RC139" s="44" t="s">
        <v>4</v>
      </c>
      <c r="RD139" s="44" t="s">
        <v>4</v>
      </c>
      <c r="RE139" s="44" t="s">
        <v>4</v>
      </c>
      <c r="RF139" s="44" t="s">
        <v>4</v>
      </c>
      <c r="RG139" s="44" t="s">
        <v>4</v>
      </c>
      <c r="RH139" s="44" t="s">
        <v>4</v>
      </c>
      <c r="RI139" s="44" t="s">
        <v>4</v>
      </c>
      <c r="RJ139" s="45">
        <v>-0.1</v>
      </c>
      <c r="RK139" s="45">
        <v>-0.5</v>
      </c>
      <c r="RL139" s="45">
        <v>-0.3</v>
      </c>
      <c r="RM139" s="45">
        <v>4.3</v>
      </c>
      <c r="RN139" s="45">
        <v>-0.4</v>
      </c>
      <c r="RO139" s="46">
        <v>-1</v>
      </c>
      <c r="RP139" s="46">
        <v>-1</v>
      </c>
      <c r="RQ139" s="45">
        <v>-1.1000000000000001</v>
      </c>
      <c r="RR139" s="44" t="s">
        <v>4</v>
      </c>
      <c r="RS139" s="45">
        <v>-0.8</v>
      </c>
      <c r="RT139" s="45">
        <v>5.4</v>
      </c>
      <c r="RU139" s="44" t="s">
        <v>4</v>
      </c>
      <c r="RV139" s="44" t="s">
        <v>4</v>
      </c>
      <c r="RW139" s="44" t="s">
        <v>4</v>
      </c>
      <c r="RX139" s="44" t="s">
        <v>4</v>
      </c>
      <c r="RY139" s="44" t="s">
        <v>4</v>
      </c>
      <c r="RZ139" s="44" t="s">
        <v>4</v>
      </c>
      <c r="SA139" s="44" t="s">
        <v>4</v>
      </c>
      <c r="SB139" s="44" t="s">
        <v>4</v>
      </c>
      <c r="SC139" s="44" t="s">
        <v>4</v>
      </c>
      <c r="SD139" s="44" t="s">
        <v>4</v>
      </c>
      <c r="SE139" s="44" t="s">
        <v>4</v>
      </c>
      <c r="SF139" s="44" t="s">
        <v>4</v>
      </c>
      <c r="SG139" s="44" t="s">
        <v>4</v>
      </c>
      <c r="SH139" s="44" t="s">
        <v>4</v>
      </c>
      <c r="SI139" s="44" t="s">
        <v>4</v>
      </c>
      <c r="SJ139" s="44" t="s">
        <v>4</v>
      </c>
      <c r="SK139" s="44" t="s">
        <v>4</v>
      </c>
      <c r="SL139" s="44" t="s">
        <v>4</v>
      </c>
      <c r="SM139" s="44" t="s">
        <v>4</v>
      </c>
      <c r="SN139" s="44" t="s">
        <v>4</v>
      </c>
      <c r="SO139" s="44" t="s">
        <v>4</v>
      </c>
      <c r="SP139" s="44" t="s">
        <v>4</v>
      </c>
      <c r="SQ139" s="44" t="s">
        <v>4</v>
      </c>
      <c r="SR139" s="44" t="s">
        <v>4</v>
      </c>
      <c r="SS139" s="44" t="s">
        <v>4</v>
      </c>
      <c r="ST139" s="44" t="s">
        <v>4</v>
      </c>
      <c r="SU139" s="44" t="s">
        <v>4</v>
      </c>
      <c r="SV139" s="44" t="s">
        <v>4</v>
      </c>
      <c r="SW139" s="44" t="s">
        <v>4</v>
      </c>
      <c r="SX139" s="44" t="s">
        <v>4</v>
      </c>
      <c r="SY139" s="44" t="s">
        <v>4</v>
      </c>
      <c r="SZ139" s="44" t="s">
        <v>4</v>
      </c>
      <c r="TA139" s="44" t="s">
        <v>4</v>
      </c>
      <c r="TB139" s="44" t="s">
        <v>4</v>
      </c>
      <c r="TC139" s="44" t="s">
        <v>4</v>
      </c>
      <c r="TD139" s="44" t="s">
        <v>4</v>
      </c>
      <c r="TE139" s="44" t="s">
        <v>4</v>
      </c>
      <c r="TF139" s="44" t="s">
        <v>4</v>
      </c>
      <c r="TG139" s="44" t="s">
        <v>4</v>
      </c>
      <c r="TH139" s="44" t="s">
        <v>4</v>
      </c>
      <c r="TI139" s="44" t="s">
        <v>4</v>
      </c>
      <c r="TJ139" s="44" t="s">
        <v>4</v>
      </c>
      <c r="TK139" s="44" t="s">
        <v>4</v>
      </c>
      <c r="TL139" s="44" t="s">
        <v>4</v>
      </c>
      <c r="TM139" s="44" t="s">
        <v>4</v>
      </c>
      <c r="TN139" s="44" t="s">
        <v>4</v>
      </c>
      <c r="TO139" s="44" t="s">
        <v>4</v>
      </c>
      <c r="TP139" s="44" t="s">
        <v>4</v>
      </c>
      <c r="TQ139" s="44" t="s">
        <v>4</v>
      </c>
      <c r="TR139" s="44" t="s">
        <v>4</v>
      </c>
      <c r="TS139" s="44" t="s">
        <v>4</v>
      </c>
      <c r="TT139" s="44" t="s">
        <v>4</v>
      </c>
      <c r="TU139" s="44" t="s">
        <v>4</v>
      </c>
      <c r="TV139" s="44" t="s">
        <v>4</v>
      </c>
      <c r="TW139" s="44" t="s">
        <v>4</v>
      </c>
      <c r="TX139" s="44" t="s">
        <v>4</v>
      </c>
      <c r="TY139" s="44" t="s">
        <v>4</v>
      </c>
      <c r="TZ139" s="44" t="s">
        <v>4</v>
      </c>
      <c r="UA139" s="44" t="s">
        <v>4</v>
      </c>
      <c r="UB139" s="44" t="s">
        <v>4</v>
      </c>
      <c r="UC139" s="44" t="s">
        <v>4</v>
      </c>
      <c r="UD139" s="44" t="s">
        <v>4</v>
      </c>
      <c r="UE139" s="44" t="s">
        <v>4</v>
      </c>
      <c r="UF139" s="44" t="s">
        <v>4</v>
      </c>
      <c r="UG139" s="44" t="s">
        <v>4</v>
      </c>
      <c r="UH139" s="44" t="s">
        <v>4</v>
      </c>
      <c r="UI139" s="44" t="s">
        <v>4</v>
      </c>
      <c r="UJ139" s="44" t="s">
        <v>4</v>
      </c>
      <c r="UK139" s="44" t="s">
        <v>4</v>
      </c>
      <c r="UL139" s="44" t="s">
        <v>4</v>
      </c>
      <c r="UM139" s="44" t="s">
        <v>4</v>
      </c>
      <c r="UN139" s="44" t="s">
        <v>4</v>
      </c>
      <c r="UO139" s="44" t="s">
        <v>4</v>
      </c>
      <c r="UP139" s="44" t="s">
        <v>4</v>
      </c>
      <c r="UQ139" s="44" t="s">
        <v>4</v>
      </c>
      <c r="UR139" s="44" t="s">
        <v>4</v>
      </c>
      <c r="US139" s="44" t="s">
        <v>4</v>
      </c>
      <c r="UT139" s="44" t="s">
        <v>4</v>
      </c>
      <c r="UU139" s="44" t="s">
        <v>4</v>
      </c>
      <c r="UV139" s="44" t="s">
        <v>4</v>
      </c>
      <c r="UW139" s="44" t="s">
        <v>4</v>
      </c>
      <c r="UX139" s="44" t="s">
        <v>4</v>
      </c>
      <c r="UY139" s="44" t="s">
        <v>4</v>
      </c>
      <c r="UZ139" s="44" t="s">
        <v>4</v>
      </c>
      <c r="VA139" s="38" t="s">
        <v>4</v>
      </c>
      <c r="VB139" s="38" t="s">
        <v>4</v>
      </c>
      <c r="VC139" s="38" t="s">
        <v>4</v>
      </c>
      <c r="VD139" s="38" t="s">
        <v>4</v>
      </c>
      <c r="VE139" s="38" t="s">
        <v>4</v>
      </c>
      <c r="VF139" s="38" t="s">
        <v>4</v>
      </c>
      <c r="VG139" s="38" t="s">
        <v>4</v>
      </c>
      <c r="VH139" s="38" t="s">
        <v>4</v>
      </c>
      <c r="VI139" s="38" t="s">
        <v>4</v>
      </c>
      <c r="VJ139" s="38" t="s">
        <v>4</v>
      </c>
      <c r="VK139" s="38" t="s">
        <v>4</v>
      </c>
      <c r="VL139" s="38" t="s">
        <v>4</v>
      </c>
      <c r="VM139" s="38" t="s">
        <v>4</v>
      </c>
      <c r="VN139" s="38" t="s">
        <v>4</v>
      </c>
      <c r="VO139" s="44" t="s">
        <v>4</v>
      </c>
      <c r="VP139" s="44" t="s">
        <v>4</v>
      </c>
      <c r="VQ139" s="44" t="s">
        <v>4</v>
      </c>
      <c r="VR139" s="44" t="s">
        <v>4</v>
      </c>
      <c r="VS139" s="44" t="s">
        <v>4</v>
      </c>
      <c r="VT139" s="44" t="s">
        <v>4</v>
      </c>
      <c r="VU139" s="44" t="s">
        <v>4</v>
      </c>
      <c r="VV139" s="44" t="s">
        <v>4</v>
      </c>
      <c r="VW139" s="44" t="s">
        <v>4</v>
      </c>
      <c r="VX139" s="44" t="s">
        <v>4</v>
      </c>
      <c r="VY139" s="44" t="s">
        <v>4</v>
      </c>
      <c r="VZ139" s="44" t="s">
        <v>4</v>
      </c>
      <c r="WA139" s="44" t="s">
        <v>4</v>
      </c>
      <c r="WB139" s="44" t="s">
        <v>4</v>
      </c>
      <c r="WC139" s="38" t="s">
        <v>4</v>
      </c>
      <c r="WD139" s="38" t="s">
        <v>4</v>
      </c>
      <c r="WE139" s="38" t="s">
        <v>4</v>
      </c>
      <c r="WF139" s="38" t="s">
        <v>4</v>
      </c>
      <c r="WG139" s="38" t="s">
        <v>4</v>
      </c>
      <c r="WH139" s="38" t="s">
        <v>4</v>
      </c>
      <c r="WI139" s="38" t="s">
        <v>4</v>
      </c>
      <c r="WJ139" s="38" t="s">
        <v>4</v>
      </c>
      <c r="WK139" s="38" t="s">
        <v>4</v>
      </c>
      <c r="WL139" s="38" t="s">
        <v>4</v>
      </c>
      <c r="WM139" s="38" t="s">
        <v>4</v>
      </c>
      <c r="WN139" s="38" t="s">
        <v>4</v>
      </c>
      <c r="WO139" s="38" t="s">
        <v>4</v>
      </c>
      <c r="WP139" s="38" t="s">
        <v>4</v>
      </c>
      <c r="WQ139" s="38" t="s">
        <v>4</v>
      </c>
      <c r="WR139" s="38" t="s">
        <v>4</v>
      </c>
      <c r="WS139" s="38" t="s">
        <v>4</v>
      </c>
      <c r="WT139" s="38" t="s">
        <v>4</v>
      </c>
      <c r="WU139" s="38" t="s">
        <v>4</v>
      </c>
      <c r="WV139" s="38" t="s">
        <v>4</v>
      </c>
      <c r="WW139" s="38" t="s">
        <v>4</v>
      </c>
      <c r="WX139" s="38" t="s">
        <v>4</v>
      </c>
      <c r="WY139" s="38" t="s">
        <v>4</v>
      </c>
      <c r="WZ139" s="38" t="s">
        <v>4</v>
      </c>
      <c r="XA139" s="38" t="s">
        <v>4</v>
      </c>
      <c r="XB139" s="38" t="s">
        <v>4</v>
      </c>
      <c r="XC139" s="38" t="s">
        <v>4</v>
      </c>
      <c r="XD139" s="38" t="s">
        <v>4</v>
      </c>
      <c r="XE139" s="38" t="s">
        <v>4</v>
      </c>
      <c r="XF139" s="38" t="s">
        <v>4</v>
      </c>
      <c r="XG139" s="38" t="s">
        <v>4</v>
      </c>
      <c r="XH139" s="38" t="s">
        <v>4</v>
      </c>
      <c r="XI139" s="38" t="s">
        <v>4</v>
      </c>
      <c r="XJ139" s="38" t="s">
        <v>4</v>
      </c>
      <c r="XK139" s="38" t="s">
        <v>4</v>
      </c>
      <c r="XL139" s="38" t="s">
        <v>4</v>
      </c>
      <c r="XM139" s="38" t="s">
        <v>4</v>
      </c>
      <c r="XN139" s="38" t="s">
        <v>4</v>
      </c>
      <c r="XO139" s="38" t="s">
        <v>4</v>
      </c>
      <c r="XP139" s="38" t="s">
        <v>4</v>
      </c>
      <c r="XQ139" s="44" t="s">
        <v>4</v>
      </c>
      <c r="XR139" s="44" t="s">
        <v>4</v>
      </c>
      <c r="XS139" s="44" t="s">
        <v>4</v>
      </c>
      <c r="XT139" s="44" t="s">
        <v>4</v>
      </c>
      <c r="XU139" s="44" t="s">
        <v>4</v>
      </c>
      <c r="XV139" s="44" t="s">
        <v>4</v>
      </c>
      <c r="XW139" s="44" t="s">
        <v>4</v>
      </c>
      <c r="XX139" s="44" t="s">
        <v>4</v>
      </c>
      <c r="XY139" s="44" t="s">
        <v>4</v>
      </c>
      <c r="XZ139" s="44" t="s">
        <v>4</v>
      </c>
      <c r="YA139" s="44" t="s">
        <v>4</v>
      </c>
      <c r="YB139" s="44" t="s">
        <v>4</v>
      </c>
      <c r="YC139" s="44" t="s">
        <v>4</v>
      </c>
      <c r="YD139" s="44" t="s">
        <v>4</v>
      </c>
      <c r="YE139" s="44" t="s">
        <v>4</v>
      </c>
      <c r="YF139" s="44" t="s">
        <v>4</v>
      </c>
      <c r="YG139" s="44" t="s">
        <v>4</v>
      </c>
      <c r="YH139" s="44" t="s">
        <v>4</v>
      </c>
      <c r="YI139" s="44" t="s">
        <v>4</v>
      </c>
      <c r="YJ139" s="44" t="s">
        <v>4</v>
      </c>
      <c r="YK139" s="44" t="s">
        <v>4</v>
      </c>
      <c r="YL139" s="44" t="s">
        <v>4</v>
      </c>
      <c r="YM139" s="44" t="s">
        <v>4</v>
      </c>
      <c r="YN139" s="44" t="s">
        <v>4</v>
      </c>
      <c r="YO139" s="29"/>
      <c r="YP139" s="29"/>
      <c r="YQ139" s="29"/>
      <c r="YR139" s="29"/>
      <c r="YS139" s="29"/>
      <c r="YT139" s="29"/>
      <c r="YU139" s="29"/>
      <c r="YV139" s="29"/>
      <c r="YW139" s="29"/>
      <c r="YX139" s="29"/>
      <c r="YY139" s="29"/>
      <c r="YZ139" s="29"/>
      <c r="ZA139" s="29"/>
      <c r="ZB139" s="29"/>
      <c r="ZC139" s="29"/>
      <c r="ZD139" s="29"/>
      <c r="ZE139" s="29"/>
      <c r="ZF139" s="29"/>
      <c r="ZG139" s="29"/>
      <c r="ZH139" s="29"/>
      <c r="ZI139" s="29"/>
      <c r="ZJ139" s="29"/>
      <c r="ZK139" s="29"/>
      <c r="ZL139" s="29"/>
      <c r="ZM139" s="29"/>
      <c r="ZN139" s="29"/>
      <c r="ZO139" s="29"/>
      <c r="ZP139" s="29"/>
      <c r="ZQ139" s="29"/>
      <c r="ZR139" s="29"/>
      <c r="ZS139" s="29"/>
      <c r="ZT139" s="29"/>
      <c r="ZU139" s="29"/>
      <c r="ZV139" s="29"/>
      <c r="ZW139" s="29"/>
      <c r="ZX139" s="44" t="s">
        <v>4</v>
      </c>
      <c r="ZY139" s="44" t="s">
        <v>4</v>
      </c>
      <c r="ZZ139" s="44" t="s">
        <v>4</v>
      </c>
      <c r="AAA139" s="44" t="s">
        <v>4</v>
      </c>
      <c r="AAB139" s="44" t="s">
        <v>4</v>
      </c>
      <c r="AAC139" s="44" t="s">
        <v>4</v>
      </c>
      <c r="AAD139" s="44" t="s">
        <v>4</v>
      </c>
      <c r="AAE139" s="44" t="s">
        <v>4</v>
      </c>
      <c r="AAF139" s="44" t="s">
        <v>4</v>
      </c>
      <c r="AAG139" s="44" t="s">
        <v>4</v>
      </c>
      <c r="AAH139" s="44" t="s">
        <v>4</v>
      </c>
      <c r="AAI139" s="44" t="s">
        <v>4</v>
      </c>
      <c r="AAJ139" s="44" t="s">
        <v>4</v>
      </c>
      <c r="AAK139" s="44" t="s">
        <v>4</v>
      </c>
      <c r="AAL139" s="44" t="s">
        <v>4</v>
      </c>
      <c r="AAM139" s="44" t="s">
        <v>4</v>
      </c>
      <c r="AAN139" s="44" t="s">
        <v>4</v>
      </c>
      <c r="AAO139" s="44" t="s">
        <v>4</v>
      </c>
      <c r="AAP139" s="44" t="s">
        <v>4</v>
      </c>
      <c r="AAQ139" s="44" t="s">
        <v>4</v>
      </c>
      <c r="AAR139" s="44" t="s">
        <v>4</v>
      </c>
      <c r="AAS139" s="44" t="s">
        <v>4</v>
      </c>
      <c r="AAT139" s="44" t="s">
        <v>4</v>
      </c>
      <c r="AAU139" s="44" t="s">
        <v>4</v>
      </c>
      <c r="AAV139" s="44" t="s">
        <v>4</v>
      </c>
      <c r="AAW139" s="44" t="s">
        <v>4</v>
      </c>
      <c r="AAX139" s="44" t="s">
        <v>4</v>
      </c>
      <c r="AAY139" s="44" t="s">
        <v>4</v>
      </c>
      <c r="AAZ139" s="44" t="s">
        <v>4</v>
      </c>
      <c r="ABA139" s="44" t="s">
        <v>4</v>
      </c>
      <c r="ABB139" s="44" t="s">
        <v>4</v>
      </c>
      <c r="ABC139" s="44" t="s">
        <v>4</v>
      </c>
      <c r="ABD139" s="44" t="s">
        <v>4</v>
      </c>
      <c r="ABE139" s="44" t="s">
        <v>4</v>
      </c>
      <c r="ABF139" s="44" t="s">
        <v>4</v>
      </c>
      <c r="ABG139" s="44" t="s">
        <v>4</v>
      </c>
      <c r="ABH139" s="44" t="s">
        <v>4</v>
      </c>
      <c r="ABI139" s="45">
        <v>10</v>
      </c>
      <c r="ABJ139" s="44" t="s">
        <v>4</v>
      </c>
      <c r="ABK139" s="44" t="s">
        <v>4</v>
      </c>
      <c r="ABL139" s="44" t="s">
        <v>4</v>
      </c>
      <c r="ABM139" s="45">
        <v>9.73</v>
      </c>
      <c r="ABN139" s="29"/>
      <c r="ABO139" s="29"/>
      <c r="ABP139" s="29"/>
      <c r="ABQ139" s="37"/>
    </row>
    <row r="140" spans="1:745" x14ac:dyDescent="0.3">
      <c r="A140" s="21">
        <v>33390</v>
      </c>
      <c r="B140" s="3" t="s">
        <v>4</v>
      </c>
      <c r="C140" s="3" t="s">
        <v>4</v>
      </c>
      <c r="D140" s="3" t="s">
        <v>4</v>
      </c>
      <c r="E140" s="3" t="s">
        <v>4</v>
      </c>
      <c r="F140" s="3" t="s">
        <v>4</v>
      </c>
      <c r="G140" s="3" t="s">
        <v>4</v>
      </c>
      <c r="H140" s="3" t="s">
        <v>4</v>
      </c>
      <c r="I140" s="3" t="s">
        <v>4</v>
      </c>
      <c r="J140" s="3" t="s">
        <v>4</v>
      </c>
      <c r="K140" s="3" t="s">
        <v>4</v>
      </c>
      <c r="L140" s="3" t="s">
        <v>4</v>
      </c>
      <c r="M140" s="3" t="s">
        <v>4</v>
      </c>
      <c r="N140" s="3" t="s">
        <v>4</v>
      </c>
      <c r="O140" s="3" t="s">
        <v>4</v>
      </c>
      <c r="P140" s="3" t="s">
        <v>4</v>
      </c>
      <c r="Q140" s="3" t="s">
        <v>4</v>
      </c>
      <c r="R140" s="3" t="s">
        <v>4</v>
      </c>
      <c r="S140" s="3" t="s">
        <v>4</v>
      </c>
      <c r="T140" s="3" t="s">
        <v>4</v>
      </c>
      <c r="U140" s="3" t="s">
        <v>4</v>
      </c>
      <c r="V140" s="3" t="s">
        <v>4</v>
      </c>
      <c r="W140" s="3" t="s">
        <v>4</v>
      </c>
      <c r="X140" s="3" t="s">
        <v>4</v>
      </c>
      <c r="Y140" s="3" t="s">
        <v>4</v>
      </c>
      <c r="Z140" s="3" t="s">
        <v>4</v>
      </c>
      <c r="AA140" s="3" t="s">
        <v>4</v>
      </c>
      <c r="AB140" s="3" t="s">
        <v>4</v>
      </c>
      <c r="AC140" s="3" t="s">
        <v>4</v>
      </c>
      <c r="AD140" s="3" t="s">
        <v>4</v>
      </c>
      <c r="AE140" s="3" t="s">
        <v>4</v>
      </c>
      <c r="AF140" s="3" t="s">
        <v>4</v>
      </c>
      <c r="AG140" s="3" t="s">
        <v>4</v>
      </c>
      <c r="AH140" s="3" t="s">
        <v>4</v>
      </c>
      <c r="AI140" s="3" t="s">
        <v>4</v>
      </c>
      <c r="AJ140" s="3" t="s">
        <v>4</v>
      </c>
      <c r="AK140" s="3" t="s">
        <v>4</v>
      </c>
      <c r="AL140" s="3" t="s">
        <v>4</v>
      </c>
      <c r="AM140" s="3" t="s">
        <v>4</v>
      </c>
      <c r="AN140" s="3" t="s">
        <v>4</v>
      </c>
      <c r="AO140" s="3" t="s">
        <v>4</v>
      </c>
      <c r="AP140" s="3" t="s">
        <v>4</v>
      </c>
      <c r="AQ140" s="3" t="s">
        <v>4</v>
      </c>
      <c r="AR140" s="3" t="s">
        <v>4</v>
      </c>
      <c r="AS140" s="3" t="s">
        <v>4</v>
      </c>
      <c r="AT140" s="3" t="s">
        <v>4</v>
      </c>
      <c r="AU140" s="3" t="s">
        <v>4</v>
      </c>
      <c r="AV140" s="3" t="s">
        <v>4</v>
      </c>
      <c r="AW140" s="3" t="s">
        <v>4</v>
      </c>
      <c r="AX140" s="3" t="s">
        <v>4</v>
      </c>
      <c r="AY140" s="3" t="s">
        <v>4</v>
      </c>
      <c r="AZ140" s="3" t="s">
        <v>4</v>
      </c>
      <c r="BA140" s="3" t="s">
        <v>4</v>
      </c>
      <c r="BB140" s="3" t="s">
        <v>4</v>
      </c>
      <c r="BC140" s="3" t="s">
        <v>4</v>
      </c>
      <c r="BD140" s="3" t="s">
        <v>4</v>
      </c>
      <c r="BE140" s="3" t="s">
        <v>4</v>
      </c>
      <c r="BF140" s="3" t="s">
        <v>4</v>
      </c>
      <c r="BG140" s="3" t="s">
        <v>4</v>
      </c>
      <c r="BH140" s="41">
        <v>-3.7</v>
      </c>
      <c r="BI140" s="42">
        <v>-4</v>
      </c>
      <c r="BJ140" s="41">
        <v>-0.1</v>
      </c>
      <c r="BK140" s="41">
        <v>-0.8</v>
      </c>
      <c r="BL140" s="41">
        <v>-26.6</v>
      </c>
      <c r="BM140" s="41">
        <v>-27.5</v>
      </c>
      <c r="BN140" s="41">
        <v>-16.8</v>
      </c>
      <c r="BO140" s="41">
        <v>-19.3</v>
      </c>
      <c r="BP140" s="41">
        <v>34.1</v>
      </c>
      <c r="BQ140" s="41">
        <v>34.1</v>
      </c>
      <c r="BR140" s="41">
        <v>43.8</v>
      </c>
      <c r="BS140" s="41">
        <v>45.1</v>
      </c>
      <c r="BT140" s="41">
        <v>35.799999999999997</v>
      </c>
      <c r="BU140" s="41">
        <v>39.799999999999997</v>
      </c>
      <c r="BV140" s="41">
        <v>-13.4</v>
      </c>
      <c r="BW140" s="42">
        <v>-14</v>
      </c>
      <c r="BX140" s="41">
        <v>-10.7</v>
      </c>
      <c r="BY140" s="41">
        <v>-10.8</v>
      </c>
      <c r="BZ140" s="40" t="s">
        <v>4</v>
      </c>
      <c r="CA140" s="40" t="s">
        <v>4</v>
      </c>
      <c r="CB140" s="41">
        <v>-3.9</v>
      </c>
      <c r="CC140" s="41">
        <v>-4.0999999999999996</v>
      </c>
      <c r="CD140" s="41">
        <v>13.4</v>
      </c>
      <c r="CE140" s="41">
        <v>13.4</v>
      </c>
      <c r="CF140" s="41">
        <v>-7.8</v>
      </c>
      <c r="CG140" s="41">
        <v>-8.6999999999999993</v>
      </c>
      <c r="CH140" s="41">
        <v>-3.4</v>
      </c>
      <c r="CI140" s="41">
        <v>-5.9</v>
      </c>
      <c r="CJ140" s="41">
        <v>-11.6</v>
      </c>
      <c r="CK140" s="41">
        <v>-13.3</v>
      </c>
      <c r="CL140" s="41">
        <v>-24.9</v>
      </c>
      <c r="CM140" s="41">
        <v>-25.5</v>
      </c>
      <c r="CN140" s="41">
        <v>-35.5</v>
      </c>
      <c r="CO140" s="41">
        <v>-35.9</v>
      </c>
      <c r="CP140" s="41">
        <v>13.9</v>
      </c>
      <c r="CQ140" s="41">
        <v>13.1</v>
      </c>
      <c r="CR140" s="41">
        <v>2.9</v>
      </c>
      <c r="CS140" s="41">
        <v>5.2</v>
      </c>
      <c r="CT140" s="41">
        <v>5.3</v>
      </c>
      <c r="CU140" s="41">
        <v>9.5</v>
      </c>
      <c r="CV140" s="42">
        <v>-12</v>
      </c>
      <c r="CW140" s="41">
        <v>-11.2</v>
      </c>
      <c r="CX140" s="39">
        <v>-7.9</v>
      </c>
      <c r="CY140" s="39">
        <v>-15.5</v>
      </c>
      <c r="CZ140" s="39">
        <v>7.1</v>
      </c>
      <c r="DA140" s="39">
        <v>-11.2</v>
      </c>
      <c r="DB140" s="39">
        <v>-18.3</v>
      </c>
      <c r="DC140" s="39">
        <v>-23.1</v>
      </c>
      <c r="DD140" s="39">
        <v>19.399999999999999</v>
      </c>
      <c r="DE140" s="39">
        <v>16.8</v>
      </c>
      <c r="DF140" s="39">
        <v>-13.1</v>
      </c>
      <c r="DG140" s="39">
        <v>-19.3</v>
      </c>
      <c r="DH140" s="39">
        <v>69.5</v>
      </c>
      <c r="DI140" s="39">
        <v>62.9</v>
      </c>
      <c r="DJ140" s="38" t="s">
        <v>4</v>
      </c>
      <c r="DK140" s="38" t="s">
        <v>4</v>
      </c>
      <c r="DL140" s="39">
        <v>7.8</v>
      </c>
      <c r="DM140" s="39">
        <v>28.9</v>
      </c>
      <c r="DN140" s="39">
        <v>8.9</v>
      </c>
      <c r="DO140" s="43">
        <v>8</v>
      </c>
      <c r="DP140" s="39">
        <v>1.2</v>
      </c>
      <c r="DQ140" s="39">
        <v>1.2</v>
      </c>
      <c r="DR140" s="38" t="s">
        <v>4</v>
      </c>
      <c r="DS140" s="43">
        <v>5</v>
      </c>
      <c r="DT140" s="38" t="s">
        <v>4</v>
      </c>
      <c r="DU140" s="38" t="s">
        <v>4</v>
      </c>
      <c r="DV140" s="41">
        <v>-4.7</v>
      </c>
      <c r="DW140" s="41">
        <v>-4.0999999999999996</v>
      </c>
      <c r="DX140" s="41">
        <v>17.2</v>
      </c>
      <c r="DY140" s="41">
        <v>15.9</v>
      </c>
      <c r="DZ140" s="41">
        <v>-2.2999999999999998</v>
      </c>
      <c r="EA140" s="41">
        <v>0.7</v>
      </c>
      <c r="EB140" s="41">
        <v>5.0999999999999996</v>
      </c>
      <c r="EC140" s="41">
        <v>7.5</v>
      </c>
      <c r="ED140" s="41">
        <v>5.3</v>
      </c>
      <c r="EE140" s="41">
        <v>3.2</v>
      </c>
      <c r="EF140" s="41">
        <v>-5.6</v>
      </c>
      <c r="EG140" s="41">
        <v>-4.2</v>
      </c>
      <c r="EH140" s="39">
        <v>-13.1</v>
      </c>
      <c r="EI140" s="39">
        <v>-19.100000000000001</v>
      </c>
      <c r="EJ140" s="38" t="s">
        <v>4</v>
      </c>
      <c r="EK140" s="39">
        <v>95.8</v>
      </c>
      <c r="EL140" s="43">
        <v>-12</v>
      </c>
      <c r="EM140" s="39">
        <v>-11.2</v>
      </c>
      <c r="EN140" s="39">
        <v>-5.6</v>
      </c>
      <c r="EO140" s="43">
        <v>-4</v>
      </c>
      <c r="EP140" s="39">
        <v>-7.8</v>
      </c>
      <c r="EQ140" s="39">
        <v>-8.6999999999999993</v>
      </c>
      <c r="ER140" s="38" t="s">
        <v>4</v>
      </c>
      <c r="ES140" s="38" t="s">
        <v>4</v>
      </c>
      <c r="ET140" s="40" t="s">
        <v>4</v>
      </c>
      <c r="EU140" s="40" t="s">
        <v>4</v>
      </c>
      <c r="EV140" s="40" t="s">
        <v>4</v>
      </c>
      <c r="EW140" s="40" t="s">
        <v>4</v>
      </c>
      <c r="EX140" s="40" t="s">
        <v>4</v>
      </c>
      <c r="EY140" s="40" t="s">
        <v>4</v>
      </c>
      <c r="EZ140" s="40" t="s">
        <v>4</v>
      </c>
      <c r="FA140" s="40" t="s">
        <v>4</v>
      </c>
      <c r="FB140" s="40" t="s">
        <v>4</v>
      </c>
      <c r="FC140" s="40" t="s">
        <v>4</v>
      </c>
      <c r="FD140" s="40" t="s">
        <v>4</v>
      </c>
      <c r="FE140" s="40" t="s">
        <v>4</v>
      </c>
      <c r="FF140" s="40" t="s">
        <v>4</v>
      </c>
      <c r="FG140" s="40" t="s">
        <v>4</v>
      </c>
      <c r="FH140" s="40" t="s">
        <v>4</v>
      </c>
      <c r="FI140" s="40" t="s">
        <v>4</v>
      </c>
      <c r="FJ140" s="40" t="s">
        <v>4</v>
      </c>
      <c r="FK140" s="41">
        <v>-13.3</v>
      </c>
      <c r="FL140" s="40" t="s">
        <v>4</v>
      </c>
      <c r="FM140" s="41">
        <v>-15.1</v>
      </c>
      <c r="FN140" s="40" t="s">
        <v>4</v>
      </c>
      <c r="FO140" s="41">
        <v>2.9</v>
      </c>
      <c r="FP140" s="40" t="s">
        <v>4</v>
      </c>
      <c r="FQ140" s="40" t="s">
        <v>4</v>
      </c>
      <c r="FR140" s="22"/>
      <c r="FS140" s="22"/>
      <c r="FT140" s="22"/>
      <c r="FU140" s="22"/>
      <c r="FV140" s="22"/>
      <c r="FW140" s="22"/>
      <c r="FX140" s="22"/>
      <c r="FY140" s="22"/>
      <c r="FZ140" s="22"/>
      <c r="GA140" s="22"/>
      <c r="GB140" s="22"/>
      <c r="GC140" s="22"/>
      <c r="GD140" s="22"/>
      <c r="GE140" s="22"/>
      <c r="GF140" s="22"/>
      <c r="GG140" s="22"/>
      <c r="GH140" s="22"/>
      <c r="GI140" s="22"/>
      <c r="GJ140" s="22"/>
      <c r="GK140" s="22"/>
      <c r="GL140" s="22"/>
      <c r="GM140" s="22"/>
      <c r="GN140" s="22"/>
      <c r="GO140" s="22"/>
      <c r="GP140" s="22"/>
      <c r="GQ140" s="22"/>
      <c r="GR140" s="22"/>
      <c r="GS140" s="22"/>
      <c r="GT140" s="22"/>
      <c r="GU140" s="22"/>
      <c r="GV140" s="22"/>
      <c r="GW140" s="22"/>
      <c r="GX140" s="22"/>
      <c r="GY140" s="22"/>
      <c r="GZ140" s="22"/>
      <c r="HA140" s="22"/>
      <c r="HB140" s="22"/>
      <c r="HC140" s="22"/>
      <c r="HD140" s="22"/>
      <c r="HE140" s="22"/>
      <c r="HF140" s="22"/>
      <c r="HG140" s="22"/>
      <c r="HH140" s="22"/>
      <c r="HI140" s="22"/>
      <c r="HJ140" s="22"/>
      <c r="HK140" s="22"/>
      <c r="HL140" s="22"/>
      <c r="HM140" s="22"/>
      <c r="HN140" s="22"/>
      <c r="HO140" s="22"/>
      <c r="HP140" s="22"/>
      <c r="HQ140" s="22"/>
      <c r="HR140" s="22"/>
      <c r="HS140" s="22"/>
      <c r="HT140" s="22"/>
      <c r="HU140" s="22"/>
      <c r="HV140" s="22"/>
      <c r="HW140" s="22"/>
      <c r="HX140" s="22"/>
      <c r="HY140" s="22"/>
      <c r="HZ140" s="22"/>
      <c r="IA140" s="22"/>
      <c r="IB140" s="22"/>
      <c r="IC140" s="22"/>
      <c r="ID140" s="22"/>
      <c r="IE140" s="22"/>
      <c r="IF140" s="22"/>
      <c r="IG140" s="22"/>
      <c r="IH140" s="22"/>
      <c r="II140" s="22"/>
      <c r="IJ140" s="22"/>
      <c r="IK140" s="22"/>
      <c r="IL140" s="22"/>
      <c r="IM140" s="22"/>
      <c r="IN140" s="22"/>
      <c r="IO140" s="38" t="s">
        <v>4</v>
      </c>
      <c r="IP140" s="38" t="s">
        <v>4</v>
      </c>
      <c r="IQ140" s="38" t="s">
        <v>4</v>
      </c>
      <c r="IR140" s="38" t="s">
        <v>4</v>
      </c>
      <c r="IS140" s="38" t="s">
        <v>4</v>
      </c>
      <c r="IT140" s="38" t="s">
        <v>4</v>
      </c>
      <c r="IU140" s="38" t="s">
        <v>4</v>
      </c>
      <c r="IV140" s="38" t="s">
        <v>4</v>
      </c>
      <c r="IW140" s="38" t="s">
        <v>4</v>
      </c>
      <c r="IX140" s="38" t="s">
        <v>4</v>
      </c>
      <c r="IY140" s="38" t="s">
        <v>4</v>
      </c>
      <c r="IZ140" s="38" t="s">
        <v>4</v>
      </c>
      <c r="JA140" s="38" t="s">
        <v>4</v>
      </c>
      <c r="JB140" s="38" t="s">
        <v>4</v>
      </c>
      <c r="JC140" s="38" t="s">
        <v>4</v>
      </c>
      <c r="JD140" s="38" t="s">
        <v>4</v>
      </c>
      <c r="JE140" s="38" t="s">
        <v>4</v>
      </c>
      <c r="JF140" s="38" t="s">
        <v>4</v>
      </c>
      <c r="JG140" s="38" t="s">
        <v>4</v>
      </c>
      <c r="JH140" s="38" t="s">
        <v>4</v>
      </c>
      <c r="JI140" s="38" t="s">
        <v>4</v>
      </c>
      <c r="JJ140" s="38" t="s">
        <v>4</v>
      </c>
      <c r="JK140" s="38" t="s">
        <v>4</v>
      </c>
      <c r="JL140" s="38" t="s">
        <v>4</v>
      </c>
      <c r="JM140" s="38" t="s">
        <v>4</v>
      </c>
      <c r="JN140" s="38" t="s">
        <v>4</v>
      </c>
      <c r="JO140" s="38" t="s">
        <v>4</v>
      </c>
      <c r="JP140" s="38" t="s">
        <v>4</v>
      </c>
      <c r="JQ140" s="38" t="s">
        <v>4</v>
      </c>
      <c r="JR140" s="38" t="s">
        <v>4</v>
      </c>
      <c r="JS140" s="38" t="s">
        <v>4</v>
      </c>
      <c r="JT140" s="38" t="s">
        <v>4</v>
      </c>
      <c r="JU140" s="38" t="s">
        <v>4</v>
      </c>
      <c r="JV140" s="38" t="s">
        <v>4</v>
      </c>
      <c r="JW140" s="38" t="s">
        <v>4</v>
      </c>
      <c r="JX140" s="38" t="s">
        <v>4</v>
      </c>
      <c r="JY140" s="38" t="s">
        <v>4</v>
      </c>
      <c r="JZ140" s="38" t="s">
        <v>4</v>
      </c>
      <c r="KA140" s="38" t="s">
        <v>4</v>
      </c>
      <c r="KB140" s="38" t="s">
        <v>4</v>
      </c>
      <c r="KC140" s="38" t="s">
        <v>4</v>
      </c>
      <c r="KD140" s="38" t="s">
        <v>4</v>
      </c>
      <c r="KE140" s="38" t="s">
        <v>4</v>
      </c>
      <c r="KF140" s="38" t="s">
        <v>4</v>
      </c>
      <c r="KG140" s="38" t="s">
        <v>4</v>
      </c>
      <c r="KH140" s="38" t="s">
        <v>4</v>
      </c>
      <c r="KI140" s="38" t="s">
        <v>4</v>
      </c>
      <c r="KJ140" s="38" t="s">
        <v>4</v>
      </c>
      <c r="KK140" s="38" t="s">
        <v>4</v>
      </c>
      <c r="KL140" s="38" t="s">
        <v>4</v>
      </c>
      <c r="KM140" s="38" t="s">
        <v>4</v>
      </c>
      <c r="KN140" s="38" t="s">
        <v>4</v>
      </c>
      <c r="KO140" s="38" t="s">
        <v>4</v>
      </c>
      <c r="KP140" s="38" t="s">
        <v>4</v>
      </c>
      <c r="KQ140" s="38" t="s">
        <v>4</v>
      </c>
      <c r="KR140" s="38" t="s">
        <v>4</v>
      </c>
      <c r="KS140" s="38" t="s">
        <v>4</v>
      </c>
      <c r="KT140" s="38" t="s">
        <v>4</v>
      </c>
      <c r="KU140" s="38" t="s">
        <v>4</v>
      </c>
      <c r="KV140" s="38" t="s">
        <v>4</v>
      </c>
      <c r="KW140" s="38" t="s">
        <v>4</v>
      </c>
      <c r="KX140" s="38" t="s">
        <v>4</v>
      </c>
      <c r="KY140" s="38" t="s">
        <v>4</v>
      </c>
      <c r="KZ140" s="38" t="s">
        <v>4</v>
      </c>
      <c r="LA140" s="38" t="s">
        <v>4</v>
      </c>
      <c r="LB140" s="38" t="s">
        <v>4</v>
      </c>
      <c r="LC140" s="38" t="s">
        <v>4</v>
      </c>
      <c r="LD140" s="38" t="s">
        <v>4</v>
      </c>
      <c r="LE140" s="38" t="s">
        <v>4</v>
      </c>
      <c r="LF140" s="38" t="s">
        <v>4</v>
      </c>
      <c r="LG140" s="38" t="s">
        <v>4</v>
      </c>
      <c r="LH140" s="38" t="s">
        <v>4</v>
      </c>
      <c r="LI140" s="38" t="s">
        <v>4</v>
      </c>
      <c r="LJ140" s="38" t="s">
        <v>4</v>
      </c>
      <c r="LK140" s="38" t="s">
        <v>4</v>
      </c>
      <c r="LL140" s="38" t="s">
        <v>4</v>
      </c>
      <c r="LM140" s="38" t="s">
        <v>4</v>
      </c>
      <c r="LN140" s="38" t="s">
        <v>4</v>
      </c>
      <c r="LO140" s="38" t="s">
        <v>4</v>
      </c>
      <c r="LP140" s="38" t="s">
        <v>4</v>
      </c>
      <c r="LQ140" s="38" t="s">
        <v>4</v>
      </c>
      <c r="LR140" s="38" t="s">
        <v>4</v>
      </c>
      <c r="LS140" s="38" t="s">
        <v>4</v>
      </c>
      <c r="LT140" s="38" t="s">
        <v>4</v>
      </c>
      <c r="LU140" s="38" t="s">
        <v>4</v>
      </c>
      <c r="LV140" s="38" t="s">
        <v>4</v>
      </c>
      <c r="LW140" s="38" t="s">
        <v>4</v>
      </c>
      <c r="LX140" s="38" t="s">
        <v>4</v>
      </c>
      <c r="LY140" s="38" t="s">
        <v>4</v>
      </c>
      <c r="LZ140" s="38" t="s">
        <v>4</v>
      </c>
      <c r="MA140" s="38" t="s">
        <v>4</v>
      </c>
      <c r="MB140" s="38" t="s">
        <v>4</v>
      </c>
      <c r="MC140" s="38" t="s">
        <v>4</v>
      </c>
      <c r="MD140" s="38" t="s">
        <v>4</v>
      </c>
      <c r="ME140" s="38" t="s">
        <v>4</v>
      </c>
      <c r="MF140" s="38" t="s">
        <v>4</v>
      </c>
      <c r="MG140" s="38" t="s">
        <v>4</v>
      </c>
      <c r="MH140" s="38" t="s">
        <v>4</v>
      </c>
      <c r="MI140" s="38" t="s">
        <v>4</v>
      </c>
      <c r="MJ140" s="38" t="s">
        <v>4</v>
      </c>
      <c r="MK140" s="38" t="s">
        <v>4</v>
      </c>
      <c r="ML140" s="38" t="s">
        <v>4</v>
      </c>
      <c r="MM140" s="38" t="s">
        <v>4</v>
      </c>
      <c r="MN140" s="38" t="s">
        <v>4</v>
      </c>
      <c r="MO140" s="38" t="s">
        <v>4</v>
      </c>
      <c r="MP140" s="38" t="s">
        <v>4</v>
      </c>
      <c r="MQ140" s="38" t="s">
        <v>4</v>
      </c>
      <c r="MR140" s="38" t="s">
        <v>4</v>
      </c>
      <c r="MS140" s="38" t="s">
        <v>4</v>
      </c>
      <c r="MT140" s="38" t="s">
        <v>4</v>
      </c>
      <c r="MU140" s="38" t="s">
        <v>4</v>
      </c>
      <c r="MV140" s="38" t="s">
        <v>4</v>
      </c>
      <c r="MW140" s="38" t="s">
        <v>4</v>
      </c>
      <c r="MX140" s="39">
        <v>81.7</v>
      </c>
      <c r="MY140" s="38" t="s">
        <v>4</v>
      </c>
      <c r="MZ140" s="38" t="s">
        <v>4</v>
      </c>
      <c r="NA140" s="38" t="s">
        <v>4</v>
      </c>
      <c r="NB140" s="39">
        <v>81.8</v>
      </c>
      <c r="NC140" s="38" t="s">
        <v>4</v>
      </c>
      <c r="ND140" s="38" t="s">
        <v>4</v>
      </c>
      <c r="NE140" s="38" t="s">
        <v>4</v>
      </c>
      <c r="NF140" s="38" t="s">
        <v>4</v>
      </c>
      <c r="NG140" s="39">
        <v>86.1</v>
      </c>
      <c r="NH140" s="38" t="s">
        <v>4</v>
      </c>
      <c r="NI140" s="38" t="s">
        <v>4</v>
      </c>
      <c r="NJ140" s="38" t="s">
        <v>4</v>
      </c>
      <c r="NK140" s="38" t="s">
        <v>4</v>
      </c>
      <c r="NL140" s="38" t="s">
        <v>4</v>
      </c>
      <c r="NM140" s="38" t="s">
        <v>4</v>
      </c>
      <c r="NN140" s="39">
        <v>89.5</v>
      </c>
      <c r="NO140" s="38" t="s">
        <v>4</v>
      </c>
      <c r="NP140" s="38" t="s">
        <v>4</v>
      </c>
      <c r="NQ140" s="38" t="s">
        <v>4</v>
      </c>
      <c r="NR140" s="38" t="s">
        <v>4</v>
      </c>
      <c r="NS140" s="38" t="s">
        <v>4</v>
      </c>
      <c r="NT140" s="38" t="s">
        <v>4</v>
      </c>
      <c r="NU140" s="38" t="s">
        <v>4</v>
      </c>
      <c r="NV140" s="43">
        <v>71</v>
      </c>
      <c r="NW140" s="38" t="s">
        <v>4</v>
      </c>
      <c r="NX140" s="38" t="s">
        <v>4</v>
      </c>
      <c r="NY140" s="38" t="s">
        <v>4</v>
      </c>
      <c r="NZ140" s="38" t="s">
        <v>4</v>
      </c>
      <c r="OA140" s="38" t="s">
        <v>4</v>
      </c>
      <c r="OB140" s="38" t="s">
        <v>4</v>
      </c>
      <c r="OC140" s="39">
        <v>88.4</v>
      </c>
      <c r="OD140" s="38" t="s">
        <v>4</v>
      </c>
      <c r="OE140" s="38" t="s">
        <v>4</v>
      </c>
      <c r="OF140" s="38" t="s">
        <v>4</v>
      </c>
      <c r="OG140" s="38" t="s">
        <v>4</v>
      </c>
      <c r="OH140" s="38" t="s">
        <v>4</v>
      </c>
      <c r="OI140" s="38" t="s">
        <v>4</v>
      </c>
      <c r="OJ140" s="39">
        <v>135.4</v>
      </c>
      <c r="OK140" s="38" t="s">
        <v>4</v>
      </c>
      <c r="OL140" s="38" t="s">
        <v>4</v>
      </c>
      <c r="OM140" s="38" t="s">
        <v>4</v>
      </c>
      <c r="ON140" s="38" t="s">
        <v>4</v>
      </c>
      <c r="OO140" s="38" t="s">
        <v>4</v>
      </c>
      <c r="OP140" s="38" t="s">
        <v>4</v>
      </c>
      <c r="OQ140" s="39">
        <v>82.2</v>
      </c>
      <c r="OR140" s="38" t="s">
        <v>4</v>
      </c>
      <c r="OS140" s="38" t="s">
        <v>4</v>
      </c>
      <c r="OT140" s="38" t="s">
        <v>4</v>
      </c>
      <c r="OU140" s="38" t="s">
        <v>4</v>
      </c>
      <c r="OV140" s="38" t="s">
        <v>4</v>
      </c>
      <c r="OW140" s="38" t="s">
        <v>4</v>
      </c>
      <c r="OX140" s="38" t="s">
        <v>4</v>
      </c>
      <c r="OY140" s="38" t="s">
        <v>4</v>
      </c>
      <c r="OZ140" s="38" t="s">
        <v>4</v>
      </c>
      <c r="PA140" s="38" t="s">
        <v>4</v>
      </c>
      <c r="PB140" s="38" t="s">
        <v>4</v>
      </c>
      <c r="PC140" s="38" t="s">
        <v>4</v>
      </c>
      <c r="PD140" s="38" t="s">
        <v>4</v>
      </c>
      <c r="PE140" s="43">
        <v>80</v>
      </c>
      <c r="PF140" s="38" t="s">
        <v>4</v>
      </c>
      <c r="PG140" s="38" t="s">
        <v>4</v>
      </c>
      <c r="PH140" s="38" t="s">
        <v>4</v>
      </c>
      <c r="PI140" s="38" t="s">
        <v>4</v>
      </c>
      <c r="PJ140" s="38" t="s">
        <v>4</v>
      </c>
      <c r="PK140" s="38" t="s">
        <v>4</v>
      </c>
      <c r="PL140" s="39">
        <v>81.099999999999994</v>
      </c>
      <c r="PM140" s="38" t="s">
        <v>4</v>
      </c>
      <c r="PN140" s="38" t="s">
        <v>4</v>
      </c>
      <c r="PO140" s="38" t="s">
        <v>4</v>
      </c>
      <c r="PP140" s="38" t="s">
        <v>4</v>
      </c>
      <c r="PQ140" s="38" t="s">
        <v>4</v>
      </c>
      <c r="PR140" s="38" t="s">
        <v>4</v>
      </c>
      <c r="PS140" s="38" t="s">
        <v>4</v>
      </c>
      <c r="PT140" s="39">
        <v>85.5</v>
      </c>
      <c r="PU140" s="43">
        <v>87</v>
      </c>
      <c r="PV140" s="38" t="s">
        <v>4</v>
      </c>
      <c r="PW140" s="38" t="s">
        <v>4</v>
      </c>
      <c r="PX140" s="39">
        <v>91.8</v>
      </c>
      <c r="PY140" s="38" t="s">
        <v>4</v>
      </c>
      <c r="PZ140" s="38" t="s">
        <v>4</v>
      </c>
      <c r="QA140" s="43">
        <v>80</v>
      </c>
      <c r="QB140" s="38" t="s">
        <v>4</v>
      </c>
      <c r="QC140" s="38" t="s">
        <v>4</v>
      </c>
      <c r="QD140" s="38" t="s">
        <v>4</v>
      </c>
      <c r="QE140" s="39">
        <v>77.5</v>
      </c>
      <c r="QF140" s="38" t="s">
        <v>4</v>
      </c>
      <c r="QG140" s="38" t="s">
        <v>4</v>
      </c>
      <c r="QH140" s="39">
        <v>91.4</v>
      </c>
      <c r="QI140" s="38" t="s">
        <v>4</v>
      </c>
      <c r="QJ140" s="38" t="s">
        <v>4</v>
      </c>
      <c r="QK140" s="39">
        <v>140.80000000000001</v>
      </c>
      <c r="QL140" s="38" t="s">
        <v>4</v>
      </c>
      <c r="QM140" s="38" t="s">
        <v>4</v>
      </c>
      <c r="QN140" s="43">
        <v>85</v>
      </c>
      <c r="QO140" s="38" t="s">
        <v>4</v>
      </c>
      <c r="QP140" s="38" t="s">
        <v>4</v>
      </c>
      <c r="QQ140" s="39">
        <v>155.80000000000001</v>
      </c>
      <c r="QR140" s="38" t="s">
        <v>4</v>
      </c>
      <c r="QS140" s="38" t="s">
        <v>4</v>
      </c>
      <c r="QT140" s="39">
        <v>84.8</v>
      </c>
      <c r="QU140" s="38" t="s">
        <v>4</v>
      </c>
      <c r="QV140" s="38" t="s">
        <v>4</v>
      </c>
      <c r="QW140" s="39">
        <v>70.599999999999994</v>
      </c>
      <c r="QX140" s="40" t="s">
        <v>4</v>
      </c>
      <c r="QY140" s="40" t="s">
        <v>4</v>
      </c>
      <c r="QZ140" s="40" t="s">
        <v>4</v>
      </c>
      <c r="RA140" s="40" t="s">
        <v>4</v>
      </c>
      <c r="RB140" s="40" t="s">
        <v>4</v>
      </c>
      <c r="RC140" s="40" t="s">
        <v>4</v>
      </c>
      <c r="RD140" s="40" t="s">
        <v>4</v>
      </c>
      <c r="RE140" s="40" t="s">
        <v>4</v>
      </c>
      <c r="RF140" s="40" t="s">
        <v>4</v>
      </c>
      <c r="RG140" s="40" t="s">
        <v>4</v>
      </c>
      <c r="RH140" s="40" t="s">
        <v>4</v>
      </c>
      <c r="RI140" s="40" t="s">
        <v>4</v>
      </c>
      <c r="RJ140" s="42">
        <v>2</v>
      </c>
      <c r="RK140" s="41">
        <v>2.2000000000000002</v>
      </c>
      <c r="RL140" s="41">
        <v>2.5</v>
      </c>
      <c r="RM140" s="41">
        <v>-3.2</v>
      </c>
      <c r="RN140" s="41">
        <v>3.4</v>
      </c>
      <c r="RO140" s="41">
        <v>1.7</v>
      </c>
      <c r="RP140" s="41">
        <v>5.7</v>
      </c>
      <c r="RQ140" s="41">
        <v>1.1000000000000001</v>
      </c>
      <c r="RR140" s="40" t="s">
        <v>4</v>
      </c>
      <c r="RS140" s="41">
        <v>2.6</v>
      </c>
      <c r="RT140" s="41">
        <v>-3.4</v>
      </c>
      <c r="RU140" s="40" t="s">
        <v>4</v>
      </c>
      <c r="RV140" s="40" t="s">
        <v>4</v>
      </c>
      <c r="RW140" s="40" t="s">
        <v>4</v>
      </c>
      <c r="RX140" s="40" t="s">
        <v>4</v>
      </c>
      <c r="RY140" s="40" t="s">
        <v>4</v>
      </c>
      <c r="RZ140" s="40" t="s">
        <v>4</v>
      </c>
      <c r="SA140" s="40" t="s">
        <v>4</v>
      </c>
      <c r="SB140" s="40" t="s">
        <v>4</v>
      </c>
      <c r="SC140" s="40" t="s">
        <v>4</v>
      </c>
      <c r="SD140" s="40" t="s">
        <v>4</v>
      </c>
      <c r="SE140" s="40" t="s">
        <v>4</v>
      </c>
      <c r="SF140" s="40" t="s">
        <v>4</v>
      </c>
      <c r="SG140" s="40" t="s">
        <v>4</v>
      </c>
      <c r="SH140" s="40" t="s">
        <v>4</v>
      </c>
      <c r="SI140" s="40" t="s">
        <v>4</v>
      </c>
      <c r="SJ140" s="40" t="s">
        <v>4</v>
      </c>
      <c r="SK140" s="40" t="s">
        <v>4</v>
      </c>
      <c r="SL140" s="40" t="s">
        <v>4</v>
      </c>
      <c r="SM140" s="40" t="s">
        <v>4</v>
      </c>
      <c r="SN140" s="40" t="s">
        <v>4</v>
      </c>
      <c r="SO140" s="40" t="s">
        <v>4</v>
      </c>
      <c r="SP140" s="40" t="s">
        <v>4</v>
      </c>
      <c r="SQ140" s="40" t="s">
        <v>4</v>
      </c>
      <c r="SR140" s="40" t="s">
        <v>4</v>
      </c>
      <c r="SS140" s="40" t="s">
        <v>4</v>
      </c>
      <c r="ST140" s="40" t="s">
        <v>4</v>
      </c>
      <c r="SU140" s="40" t="s">
        <v>4</v>
      </c>
      <c r="SV140" s="40" t="s">
        <v>4</v>
      </c>
      <c r="SW140" s="40" t="s">
        <v>4</v>
      </c>
      <c r="SX140" s="40" t="s">
        <v>4</v>
      </c>
      <c r="SY140" s="40" t="s">
        <v>4</v>
      </c>
      <c r="SZ140" s="40" t="s">
        <v>4</v>
      </c>
      <c r="TA140" s="40" t="s">
        <v>4</v>
      </c>
      <c r="TB140" s="40" t="s">
        <v>4</v>
      </c>
      <c r="TC140" s="40" t="s">
        <v>4</v>
      </c>
      <c r="TD140" s="40" t="s">
        <v>4</v>
      </c>
      <c r="TE140" s="40" t="s">
        <v>4</v>
      </c>
      <c r="TF140" s="40" t="s">
        <v>4</v>
      </c>
      <c r="TG140" s="40" t="s">
        <v>4</v>
      </c>
      <c r="TH140" s="40" t="s">
        <v>4</v>
      </c>
      <c r="TI140" s="40" t="s">
        <v>4</v>
      </c>
      <c r="TJ140" s="40" t="s">
        <v>4</v>
      </c>
      <c r="TK140" s="40" t="s">
        <v>4</v>
      </c>
      <c r="TL140" s="40" t="s">
        <v>4</v>
      </c>
      <c r="TM140" s="40" t="s">
        <v>4</v>
      </c>
      <c r="TN140" s="40" t="s">
        <v>4</v>
      </c>
      <c r="TO140" s="40" t="s">
        <v>4</v>
      </c>
      <c r="TP140" s="40" t="s">
        <v>4</v>
      </c>
      <c r="TQ140" s="40" t="s">
        <v>4</v>
      </c>
      <c r="TR140" s="40" t="s">
        <v>4</v>
      </c>
      <c r="TS140" s="40" t="s">
        <v>4</v>
      </c>
      <c r="TT140" s="40" t="s">
        <v>4</v>
      </c>
      <c r="TU140" s="40" t="s">
        <v>4</v>
      </c>
      <c r="TV140" s="40" t="s">
        <v>4</v>
      </c>
      <c r="TW140" s="40" t="s">
        <v>4</v>
      </c>
      <c r="TX140" s="40" t="s">
        <v>4</v>
      </c>
      <c r="TY140" s="40" t="s">
        <v>4</v>
      </c>
      <c r="TZ140" s="40" t="s">
        <v>4</v>
      </c>
      <c r="UA140" s="40" t="s">
        <v>4</v>
      </c>
      <c r="UB140" s="40" t="s">
        <v>4</v>
      </c>
      <c r="UC140" s="40" t="s">
        <v>4</v>
      </c>
      <c r="UD140" s="40" t="s">
        <v>4</v>
      </c>
      <c r="UE140" s="40" t="s">
        <v>4</v>
      </c>
      <c r="UF140" s="40" t="s">
        <v>4</v>
      </c>
      <c r="UG140" s="40" t="s">
        <v>4</v>
      </c>
      <c r="UH140" s="40" t="s">
        <v>4</v>
      </c>
      <c r="UI140" s="40" t="s">
        <v>4</v>
      </c>
      <c r="UJ140" s="40" t="s">
        <v>4</v>
      </c>
      <c r="UK140" s="40" t="s">
        <v>4</v>
      </c>
      <c r="UL140" s="40" t="s">
        <v>4</v>
      </c>
      <c r="UM140" s="40" t="s">
        <v>4</v>
      </c>
      <c r="UN140" s="40" t="s">
        <v>4</v>
      </c>
      <c r="UO140" s="40" t="s">
        <v>4</v>
      </c>
      <c r="UP140" s="40" t="s">
        <v>4</v>
      </c>
      <c r="UQ140" s="40" t="s">
        <v>4</v>
      </c>
      <c r="UR140" s="40" t="s">
        <v>4</v>
      </c>
      <c r="US140" s="40" t="s">
        <v>4</v>
      </c>
      <c r="UT140" s="40" t="s">
        <v>4</v>
      </c>
      <c r="UU140" s="40" t="s">
        <v>4</v>
      </c>
      <c r="UV140" s="40" t="s">
        <v>4</v>
      </c>
      <c r="UW140" s="40" t="s">
        <v>4</v>
      </c>
      <c r="UX140" s="40" t="s">
        <v>4</v>
      </c>
      <c r="UY140" s="40" t="s">
        <v>4</v>
      </c>
      <c r="UZ140" s="40" t="s">
        <v>4</v>
      </c>
      <c r="VA140" s="38" t="s">
        <v>4</v>
      </c>
      <c r="VB140" s="38" t="s">
        <v>4</v>
      </c>
      <c r="VC140" s="38" t="s">
        <v>4</v>
      </c>
      <c r="VD140" s="38" t="s">
        <v>4</v>
      </c>
      <c r="VE140" s="38" t="s">
        <v>4</v>
      </c>
      <c r="VF140" s="38" t="s">
        <v>4</v>
      </c>
      <c r="VG140" s="38" t="s">
        <v>4</v>
      </c>
      <c r="VH140" s="38" t="s">
        <v>4</v>
      </c>
      <c r="VI140" s="38" t="s">
        <v>4</v>
      </c>
      <c r="VJ140" s="38" t="s">
        <v>4</v>
      </c>
      <c r="VK140" s="38" t="s">
        <v>4</v>
      </c>
      <c r="VL140" s="38" t="s">
        <v>4</v>
      </c>
      <c r="VM140" s="38" t="s">
        <v>4</v>
      </c>
      <c r="VN140" s="38" t="s">
        <v>4</v>
      </c>
      <c r="VO140" s="40" t="s">
        <v>4</v>
      </c>
      <c r="VP140" s="40" t="s">
        <v>4</v>
      </c>
      <c r="VQ140" s="40" t="s">
        <v>4</v>
      </c>
      <c r="VR140" s="40" t="s">
        <v>4</v>
      </c>
      <c r="VS140" s="40" t="s">
        <v>4</v>
      </c>
      <c r="VT140" s="40" t="s">
        <v>4</v>
      </c>
      <c r="VU140" s="40" t="s">
        <v>4</v>
      </c>
      <c r="VV140" s="40" t="s">
        <v>4</v>
      </c>
      <c r="VW140" s="40" t="s">
        <v>4</v>
      </c>
      <c r="VX140" s="40" t="s">
        <v>4</v>
      </c>
      <c r="VY140" s="40" t="s">
        <v>4</v>
      </c>
      <c r="VZ140" s="40" t="s">
        <v>4</v>
      </c>
      <c r="WA140" s="40" t="s">
        <v>4</v>
      </c>
      <c r="WB140" s="40" t="s">
        <v>4</v>
      </c>
      <c r="WC140" s="38" t="s">
        <v>4</v>
      </c>
      <c r="WD140" s="38" t="s">
        <v>4</v>
      </c>
      <c r="WE140" s="38" t="s">
        <v>4</v>
      </c>
      <c r="WF140" s="38" t="s">
        <v>4</v>
      </c>
      <c r="WG140" s="38" t="s">
        <v>4</v>
      </c>
      <c r="WH140" s="38" t="s">
        <v>4</v>
      </c>
      <c r="WI140" s="38" t="s">
        <v>4</v>
      </c>
      <c r="WJ140" s="38" t="s">
        <v>4</v>
      </c>
      <c r="WK140" s="38" t="s">
        <v>4</v>
      </c>
      <c r="WL140" s="38" t="s">
        <v>4</v>
      </c>
      <c r="WM140" s="38" t="s">
        <v>4</v>
      </c>
      <c r="WN140" s="38" t="s">
        <v>4</v>
      </c>
      <c r="WO140" s="38" t="s">
        <v>4</v>
      </c>
      <c r="WP140" s="38" t="s">
        <v>4</v>
      </c>
      <c r="WQ140" s="38" t="s">
        <v>4</v>
      </c>
      <c r="WR140" s="38" t="s">
        <v>4</v>
      </c>
      <c r="WS140" s="38" t="s">
        <v>4</v>
      </c>
      <c r="WT140" s="38" t="s">
        <v>4</v>
      </c>
      <c r="WU140" s="38" t="s">
        <v>4</v>
      </c>
      <c r="WV140" s="38" t="s">
        <v>4</v>
      </c>
      <c r="WW140" s="38" t="s">
        <v>4</v>
      </c>
      <c r="WX140" s="38" t="s">
        <v>4</v>
      </c>
      <c r="WY140" s="38" t="s">
        <v>4</v>
      </c>
      <c r="WZ140" s="38" t="s">
        <v>4</v>
      </c>
      <c r="XA140" s="38" t="s">
        <v>4</v>
      </c>
      <c r="XB140" s="38" t="s">
        <v>4</v>
      </c>
      <c r="XC140" s="38" t="s">
        <v>4</v>
      </c>
      <c r="XD140" s="38" t="s">
        <v>4</v>
      </c>
      <c r="XE140" s="38" t="s">
        <v>4</v>
      </c>
      <c r="XF140" s="38" t="s">
        <v>4</v>
      </c>
      <c r="XG140" s="38" t="s">
        <v>4</v>
      </c>
      <c r="XH140" s="38" t="s">
        <v>4</v>
      </c>
      <c r="XI140" s="38" t="s">
        <v>4</v>
      </c>
      <c r="XJ140" s="38" t="s">
        <v>4</v>
      </c>
      <c r="XK140" s="38" t="s">
        <v>4</v>
      </c>
      <c r="XL140" s="38" t="s">
        <v>4</v>
      </c>
      <c r="XM140" s="38" t="s">
        <v>4</v>
      </c>
      <c r="XN140" s="38" t="s">
        <v>4</v>
      </c>
      <c r="XO140" s="38" t="s">
        <v>4</v>
      </c>
      <c r="XP140" s="38" t="s">
        <v>4</v>
      </c>
      <c r="XQ140" s="40" t="s">
        <v>4</v>
      </c>
      <c r="XR140" s="40" t="s">
        <v>4</v>
      </c>
      <c r="XS140" s="40" t="s">
        <v>4</v>
      </c>
      <c r="XT140" s="40" t="s">
        <v>4</v>
      </c>
      <c r="XU140" s="40" t="s">
        <v>4</v>
      </c>
      <c r="XV140" s="40" t="s">
        <v>4</v>
      </c>
      <c r="XW140" s="40" t="s">
        <v>4</v>
      </c>
      <c r="XX140" s="40" t="s">
        <v>4</v>
      </c>
      <c r="XY140" s="40" t="s">
        <v>4</v>
      </c>
      <c r="XZ140" s="40" t="s">
        <v>4</v>
      </c>
      <c r="YA140" s="40" t="s">
        <v>4</v>
      </c>
      <c r="YB140" s="40" t="s">
        <v>4</v>
      </c>
      <c r="YC140" s="40" t="s">
        <v>4</v>
      </c>
      <c r="YD140" s="40" t="s">
        <v>4</v>
      </c>
      <c r="YE140" s="40" t="s">
        <v>4</v>
      </c>
      <c r="YF140" s="40" t="s">
        <v>4</v>
      </c>
      <c r="YG140" s="40" t="s">
        <v>4</v>
      </c>
      <c r="YH140" s="40" t="s">
        <v>4</v>
      </c>
      <c r="YI140" s="40" t="s">
        <v>4</v>
      </c>
      <c r="YJ140" s="40" t="s">
        <v>4</v>
      </c>
      <c r="YK140" s="40" t="s">
        <v>4</v>
      </c>
      <c r="YL140" s="40" t="s">
        <v>4</v>
      </c>
      <c r="YM140" s="40" t="s">
        <v>4</v>
      </c>
      <c r="YN140" s="40" t="s">
        <v>4</v>
      </c>
      <c r="YO140" s="22"/>
      <c r="YP140" s="22"/>
      <c r="YQ140" s="22"/>
      <c r="YR140" s="22"/>
      <c r="YS140" s="22"/>
      <c r="YT140" s="22"/>
      <c r="YU140" s="22"/>
      <c r="YV140" s="22"/>
      <c r="YW140" s="22"/>
      <c r="YX140" s="22"/>
      <c r="YY140" s="22"/>
      <c r="YZ140" s="22"/>
      <c r="ZA140" s="22"/>
      <c r="ZB140" s="22"/>
      <c r="ZC140" s="22"/>
      <c r="ZD140" s="22"/>
      <c r="ZE140" s="22"/>
      <c r="ZF140" s="22"/>
      <c r="ZG140" s="22"/>
      <c r="ZH140" s="22"/>
      <c r="ZI140" s="22"/>
      <c r="ZJ140" s="22"/>
      <c r="ZK140" s="22"/>
      <c r="ZL140" s="22"/>
      <c r="ZM140" s="22"/>
      <c r="ZN140" s="22"/>
      <c r="ZO140" s="22"/>
      <c r="ZP140" s="22"/>
      <c r="ZQ140" s="22"/>
      <c r="ZR140" s="22"/>
      <c r="ZS140" s="22"/>
      <c r="ZT140" s="22"/>
      <c r="ZU140" s="22"/>
      <c r="ZV140" s="22"/>
      <c r="ZW140" s="22"/>
      <c r="ZX140" s="40" t="s">
        <v>4</v>
      </c>
      <c r="ZY140" s="40" t="s">
        <v>4</v>
      </c>
      <c r="ZZ140" s="40" t="s">
        <v>4</v>
      </c>
      <c r="AAA140" s="40" t="s">
        <v>4</v>
      </c>
      <c r="AAB140" s="40" t="s">
        <v>4</v>
      </c>
      <c r="AAC140" s="40" t="s">
        <v>4</v>
      </c>
      <c r="AAD140" s="40" t="s">
        <v>4</v>
      </c>
      <c r="AAE140" s="40" t="s">
        <v>4</v>
      </c>
      <c r="AAF140" s="40" t="s">
        <v>4</v>
      </c>
      <c r="AAG140" s="40" t="s">
        <v>4</v>
      </c>
      <c r="AAH140" s="40" t="s">
        <v>4</v>
      </c>
      <c r="AAI140" s="40" t="s">
        <v>4</v>
      </c>
      <c r="AAJ140" s="40" t="s">
        <v>4</v>
      </c>
      <c r="AAK140" s="40" t="s">
        <v>4</v>
      </c>
      <c r="AAL140" s="40" t="s">
        <v>4</v>
      </c>
      <c r="AAM140" s="40" t="s">
        <v>4</v>
      </c>
      <c r="AAN140" s="40" t="s">
        <v>4</v>
      </c>
      <c r="AAO140" s="40" t="s">
        <v>4</v>
      </c>
      <c r="AAP140" s="40" t="s">
        <v>4</v>
      </c>
      <c r="AAQ140" s="40" t="s">
        <v>4</v>
      </c>
      <c r="AAR140" s="40" t="s">
        <v>4</v>
      </c>
      <c r="AAS140" s="40" t="s">
        <v>4</v>
      </c>
      <c r="AAT140" s="40" t="s">
        <v>4</v>
      </c>
      <c r="AAU140" s="40" t="s">
        <v>4</v>
      </c>
      <c r="AAV140" s="40" t="s">
        <v>4</v>
      </c>
      <c r="AAW140" s="40" t="s">
        <v>4</v>
      </c>
      <c r="AAX140" s="40" t="s">
        <v>4</v>
      </c>
      <c r="AAY140" s="40" t="s">
        <v>4</v>
      </c>
      <c r="AAZ140" s="40" t="s">
        <v>4</v>
      </c>
      <c r="ABA140" s="40" t="s">
        <v>4</v>
      </c>
      <c r="ABB140" s="40" t="s">
        <v>4</v>
      </c>
      <c r="ABC140" s="40" t="s">
        <v>4</v>
      </c>
      <c r="ABD140" s="40" t="s">
        <v>4</v>
      </c>
      <c r="ABE140" s="40" t="s">
        <v>4</v>
      </c>
      <c r="ABF140" s="40" t="s">
        <v>4</v>
      </c>
      <c r="ABG140" s="40" t="s">
        <v>4</v>
      </c>
      <c r="ABH140" s="40" t="s">
        <v>4</v>
      </c>
      <c r="ABI140" s="41">
        <v>10.06</v>
      </c>
      <c r="ABJ140" s="40" t="s">
        <v>4</v>
      </c>
      <c r="ABK140" s="40" t="s">
        <v>4</v>
      </c>
      <c r="ABL140" s="40" t="s">
        <v>4</v>
      </c>
      <c r="ABM140" s="41">
        <v>9.82</v>
      </c>
      <c r="ABN140" s="22"/>
      <c r="ABO140" s="22"/>
      <c r="ABP140" s="22"/>
      <c r="ABQ140" s="27"/>
    </row>
    <row r="141" spans="1:745" x14ac:dyDescent="0.3">
      <c r="A141" s="28">
        <v>33420</v>
      </c>
      <c r="B141" s="3" t="s">
        <v>4</v>
      </c>
      <c r="C141" s="3" t="s">
        <v>4</v>
      </c>
      <c r="D141" s="3" t="s">
        <v>4</v>
      </c>
      <c r="E141" s="3" t="s">
        <v>4</v>
      </c>
      <c r="F141" s="3" t="s">
        <v>4</v>
      </c>
      <c r="G141" s="3" t="s">
        <v>4</v>
      </c>
      <c r="H141" s="3" t="s">
        <v>4</v>
      </c>
      <c r="I141" s="3" t="s">
        <v>4</v>
      </c>
      <c r="J141" s="3" t="s">
        <v>4</v>
      </c>
      <c r="K141" s="3" t="s">
        <v>4</v>
      </c>
      <c r="L141" s="3" t="s">
        <v>4</v>
      </c>
      <c r="M141" s="3" t="s">
        <v>4</v>
      </c>
      <c r="N141" s="3" t="s">
        <v>4</v>
      </c>
      <c r="O141" s="3" t="s">
        <v>4</v>
      </c>
      <c r="P141" s="3" t="s">
        <v>4</v>
      </c>
      <c r="Q141" s="3" t="s">
        <v>4</v>
      </c>
      <c r="R141" s="3" t="s">
        <v>4</v>
      </c>
      <c r="S141" s="3" t="s">
        <v>4</v>
      </c>
      <c r="T141" s="3" t="s">
        <v>4</v>
      </c>
      <c r="U141" s="3" t="s">
        <v>4</v>
      </c>
      <c r="V141" s="3" t="s">
        <v>4</v>
      </c>
      <c r="W141" s="3" t="s">
        <v>4</v>
      </c>
      <c r="X141" s="3" t="s">
        <v>4</v>
      </c>
      <c r="Y141" s="3" t="s">
        <v>4</v>
      </c>
      <c r="Z141" s="3" t="s">
        <v>4</v>
      </c>
      <c r="AA141" s="3" t="s">
        <v>4</v>
      </c>
      <c r="AB141" s="3" t="s">
        <v>4</v>
      </c>
      <c r="AC141" s="3" t="s">
        <v>4</v>
      </c>
      <c r="AD141" s="3" t="s">
        <v>4</v>
      </c>
      <c r="AE141" s="3" t="s">
        <v>4</v>
      </c>
      <c r="AF141" s="3" t="s">
        <v>4</v>
      </c>
      <c r="AG141" s="3" t="s">
        <v>4</v>
      </c>
      <c r="AH141" s="3" t="s">
        <v>4</v>
      </c>
      <c r="AI141" s="3" t="s">
        <v>4</v>
      </c>
      <c r="AJ141" s="3" t="s">
        <v>4</v>
      </c>
      <c r="AK141" s="3" t="s">
        <v>4</v>
      </c>
      <c r="AL141" s="3" t="s">
        <v>4</v>
      </c>
      <c r="AM141" s="3" t="s">
        <v>4</v>
      </c>
      <c r="AN141" s="3" t="s">
        <v>4</v>
      </c>
      <c r="AO141" s="3" t="s">
        <v>4</v>
      </c>
      <c r="AP141" s="3" t="s">
        <v>4</v>
      </c>
      <c r="AQ141" s="3" t="s">
        <v>4</v>
      </c>
      <c r="AR141" s="3" t="s">
        <v>4</v>
      </c>
      <c r="AS141" s="3" t="s">
        <v>4</v>
      </c>
      <c r="AT141" s="3" t="s">
        <v>4</v>
      </c>
      <c r="AU141" s="3" t="s">
        <v>4</v>
      </c>
      <c r="AV141" s="3" t="s">
        <v>4</v>
      </c>
      <c r="AW141" s="3" t="s">
        <v>4</v>
      </c>
      <c r="AX141" s="3" t="s">
        <v>4</v>
      </c>
      <c r="AY141" s="3" t="s">
        <v>4</v>
      </c>
      <c r="AZ141" s="3" t="s">
        <v>4</v>
      </c>
      <c r="BA141" s="3" t="s">
        <v>4</v>
      </c>
      <c r="BB141" s="3" t="s">
        <v>4</v>
      </c>
      <c r="BC141" s="3" t="s">
        <v>4</v>
      </c>
      <c r="BD141" s="3" t="s">
        <v>4</v>
      </c>
      <c r="BE141" s="3" t="s">
        <v>4</v>
      </c>
      <c r="BF141" s="3" t="s">
        <v>4</v>
      </c>
      <c r="BG141" s="3" t="s">
        <v>4</v>
      </c>
      <c r="BH141" s="45">
        <v>-6.7</v>
      </c>
      <c r="BI141" s="45">
        <v>-7.1</v>
      </c>
      <c r="BJ141" s="45">
        <v>-2.6</v>
      </c>
      <c r="BK141" s="46">
        <v>-3</v>
      </c>
      <c r="BL141" s="45">
        <v>-30.8</v>
      </c>
      <c r="BM141" s="45">
        <v>-32.1</v>
      </c>
      <c r="BN141" s="45">
        <v>-19.899999999999999</v>
      </c>
      <c r="BO141" s="45">
        <v>-21.8</v>
      </c>
      <c r="BP141" s="45">
        <v>39.1</v>
      </c>
      <c r="BQ141" s="45">
        <v>39.1</v>
      </c>
      <c r="BR141" s="45">
        <v>44.6</v>
      </c>
      <c r="BS141" s="45">
        <v>45.5</v>
      </c>
      <c r="BT141" s="45">
        <v>39.299999999999997</v>
      </c>
      <c r="BU141" s="45">
        <v>41.8</v>
      </c>
      <c r="BV141" s="45">
        <v>-15.9</v>
      </c>
      <c r="BW141" s="45">
        <v>-17.399999999999999</v>
      </c>
      <c r="BX141" s="45">
        <v>-12.2</v>
      </c>
      <c r="BY141" s="46">
        <v>-12</v>
      </c>
      <c r="BZ141" s="44" t="s">
        <v>4</v>
      </c>
      <c r="CA141" s="44" t="s">
        <v>4</v>
      </c>
      <c r="CB141" s="45">
        <v>-6.2</v>
      </c>
      <c r="CC141" s="45">
        <v>-6.3</v>
      </c>
      <c r="CD141" s="45">
        <v>12.5</v>
      </c>
      <c r="CE141" s="45">
        <v>12.2</v>
      </c>
      <c r="CF141" s="45">
        <v>-10.3</v>
      </c>
      <c r="CG141" s="46">
        <v>-11</v>
      </c>
      <c r="CH141" s="45">
        <v>-5.4</v>
      </c>
      <c r="CI141" s="45">
        <v>-5.6</v>
      </c>
      <c r="CJ141" s="45">
        <v>-14.5</v>
      </c>
      <c r="CK141" s="45">
        <v>-14.6</v>
      </c>
      <c r="CL141" s="45">
        <v>-24.5</v>
      </c>
      <c r="CM141" s="45">
        <v>-25.9</v>
      </c>
      <c r="CN141" s="45">
        <v>-35.5</v>
      </c>
      <c r="CO141" s="45">
        <v>-36.9</v>
      </c>
      <c r="CP141" s="45">
        <v>14.3</v>
      </c>
      <c r="CQ141" s="45">
        <v>14.2</v>
      </c>
      <c r="CR141" s="46">
        <v>4</v>
      </c>
      <c r="CS141" s="45">
        <v>5.7</v>
      </c>
      <c r="CT141" s="45">
        <v>5.6</v>
      </c>
      <c r="CU141" s="45">
        <v>9.3000000000000007</v>
      </c>
      <c r="CV141" s="45">
        <v>-11.6</v>
      </c>
      <c r="CW141" s="45">
        <v>-11.5</v>
      </c>
      <c r="CX141" s="43">
        <v>-8</v>
      </c>
      <c r="CY141" s="39">
        <v>-12.4</v>
      </c>
      <c r="CZ141" s="39">
        <v>-1.6</v>
      </c>
      <c r="DA141" s="39">
        <v>-13.7</v>
      </c>
      <c r="DB141" s="43">
        <v>-21</v>
      </c>
      <c r="DC141" s="39">
        <v>-23.5</v>
      </c>
      <c r="DD141" s="39">
        <v>14.3</v>
      </c>
      <c r="DE141" s="39">
        <v>13.6</v>
      </c>
      <c r="DF141" s="39">
        <v>-14.5</v>
      </c>
      <c r="DG141" s="39">
        <v>-17.899999999999999</v>
      </c>
      <c r="DH141" s="39">
        <v>68.2</v>
      </c>
      <c r="DI141" s="39">
        <v>60.9</v>
      </c>
      <c r="DJ141" s="38" t="s">
        <v>4</v>
      </c>
      <c r="DK141" s="38" t="s">
        <v>4</v>
      </c>
      <c r="DL141" s="39">
        <v>3.1</v>
      </c>
      <c r="DM141" s="39">
        <v>15.4</v>
      </c>
      <c r="DN141" s="39">
        <v>8.9</v>
      </c>
      <c r="DO141" s="39">
        <v>7.6</v>
      </c>
      <c r="DP141" s="39">
        <v>1.3</v>
      </c>
      <c r="DQ141" s="39">
        <v>1.4</v>
      </c>
      <c r="DR141" s="38" t="s">
        <v>4</v>
      </c>
      <c r="DS141" s="39">
        <v>5.5</v>
      </c>
      <c r="DT141" s="38" t="s">
        <v>4</v>
      </c>
      <c r="DU141" s="38" t="s">
        <v>4</v>
      </c>
      <c r="DV141" s="46">
        <v>-7</v>
      </c>
      <c r="DW141" s="45">
        <v>-4.5</v>
      </c>
      <c r="DX141" s="45">
        <v>17.3</v>
      </c>
      <c r="DY141" s="45">
        <v>16.2</v>
      </c>
      <c r="DZ141" s="45">
        <v>-2.9</v>
      </c>
      <c r="EA141" s="45">
        <v>0.5</v>
      </c>
      <c r="EB141" s="45">
        <v>5.2</v>
      </c>
      <c r="EC141" s="45">
        <v>7.7</v>
      </c>
      <c r="ED141" s="45">
        <v>5.7</v>
      </c>
      <c r="EE141" s="45">
        <v>2.7</v>
      </c>
      <c r="EF141" s="45">
        <v>-6.4</v>
      </c>
      <c r="EG141" s="45">
        <v>-4.4000000000000004</v>
      </c>
      <c r="EH141" s="39">
        <v>-14.5</v>
      </c>
      <c r="EI141" s="39">
        <v>-18.399999999999999</v>
      </c>
      <c r="EJ141" s="38" t="s">
        <v>4</v>
      </c>
      <c r="EK141" s="39">
        <v>93.8</v>
      </c>
      <c r="EL141" s="39">
        <v>-11.6</v>
      </c>
      <c r="EM141" s="39">
        <v>-11.5</v>
      </c>
      <c r="EN141" s="39">
        <v>-6.4</v>
      </c>
      <c r="EO141" s="39">
        <v>-4.5</v>
      </c>
      <c r="EP141" s="39">
        <v>-10.3</v>
      </c>
      <c r="EQ141" s="43">
        <v>-11</v>
      </c>
      <c r="ER141" s="38" t="s">
        <v>4</v>
      </c>
      <c r="ES141" s="38" t="s">
        <v>4</v>
      </c>
      <c r="ET141" s="44" t="s">
        <v>4</v>
      </c>
      <c r="EU141" s="44" t="s">
        <v>4</v>
      </c>
      <c r="EV141" s="44" t="s">
        <v>4</v>
      </c>
      <c r="EW141" s="44" t="s">
        <v>4</v>
      </c>
      <c r="EX141" s="44" t="s">
        <v>4</v>
      </c>
      <c r="EY141" s="44" t="s">
        <v>4</v>
      </c>
      <c r="EZ141" s="44" t="s">
        <v>4</v>
      </c>
      <c r="FA141" s="44" t="s">
        <v>4</v>
      </c>
      <c r="FB141" s="44" t="s">
        <v>4</v>
      </c>
      <c r="FC141" s="44" t="s">
        <v>4</v>
      </c>
      <c r="FD141" s="44" t="s">
        <v>4</v>
      </c>
      <c r="FE141" s="44" t="s">
        <v>4</v>
      </c>
      <c r="FF141" s="44" t="s">
        <v>4</v>
      </c>
      <c r="FG141" s="44" t="s">
        <v>4</v>
      </c>
      <c r="FH141" s="44" t="s">
        <v>4</v>
      </c>
      <c r="FI141" s="44" t="s">
        <v>4</v>
      </c>
      <c r="FJ141" s="44" t="s">
        <v>4</v>
      </c>
      <c r="FK141" s="45">
        <v>-14.7</v>
      </c>
      <c r="FL141" s="44" t="s">
        <v>4</v>
      </c>
      <c r="FM141" s="45">
        <v>-13.3</v>
      </c>
      <c r="FN141" s="44" t="s">
        <v>4</v>
      </c>
      <c r="FO141" s="45">
        <v>2.7</v>
      </c>
      <c r="FP141" s="44" t="s">
        <v>4</v>
      </c>
      <c r="FQ141" s="44" t="s">
        <v>4</v>
      </c>
      <c r="FR141" s="29"/>
      <c r="FS141" s="29"/>
      <c r="FT141" s="29"/>
      <c r="FU141" s="29"/>
      <c r="FV141" s="29"/>
      <c r="FW141" s="29"/>
      <c r="FX141" s="29"/>
      <c r="FY141" s="29"/>
      <c r="FZ141" s="29"/>
      <c r="GA141" s="29"/>
      <c r="GB141" s="29"/>
      <c r="GC141" s="29"/>
      <c r="GD141" s="29"/>
      <c r="GE141" s="29"/>
      <c r="GF141" s="29"/>
      <c r="GG141" s="29"/>
      <c r="GH141" s="29"/>
      <c r="GI141" s="29"/>
      <c r="GJ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38" t="s">
        <v>4</v>
      </c>
      <c r="IP141" s="38" t="s">
        <v>4</v>
      </c>
      <c r="IQ141" s="38" t="s">
        <v>4</v>
      </c>
      <c r="IR141" s="38" t="s">
        <v>4</v>
      </c>
      <c r="IS141" s="38" t="s">
        <v>4</v>
      </c>
      <c r="IT141" s="38" t="s">
        <v>4</v>
      </c>
      <c r="IU141" s="38" t="s">
        <v>4</v>
      </c>
      <c r="IV141" s="38" t="s">
        <v>4</v>
      </c>
      <c r="IW141" s="38" t="s">
        <v>4</v>
      </c>
      <c r="IX141" s="38" t="s">
        <v>4</v>
      </c>
      <c r="IY141" s="38" t="s">
        <v>4</v>
      </c>
      <c r="IZ141" s="38" t="s">
        <v>4</v>
      </c>
      <c r="JA141" s="38" t="s">
        <v>4</v>
      </c>
      <c r="JB141" s="38" t="s">
        <v>4</v>
      </c>
      <c r="JC141" s="38" t="s">
        <v>4</v>
      </c>
      <c r="JD141" s="38" t="s">
        <v>4</v>
      </c>
      <c r="JE141" s="38" t="s">
        <v>4</v>
      </c>
      <c r="JF141" s="38" t="s">
        <v>4</v>
      </c>
      <c r="JG141" s="38" t="s">
        <v>4</v>
      </c>
      <c r="JH141" s="38" t="s">
        <v>4</v>
      </c>
      <c r="JI141" s="38" t="s">
        <v>4</v>
      </c>
      <c r="JJ141" s="38" t="s">
        <v>4</v>
      </c>
      <c r="JK141" s="38" t="s">
        <v>4</v>
      </c>
      <c r="JL141" s="38" t="s">
        <v>4</v>
      </c>
      <c r="JM141" s="38" t="s">
        <v>4</v>
      </c>
      <c r="JN141" s="38" t="s">
        <v>4</v>
      </c>
      <c r="JO141" s="38" t="s">
        <v>4</v>
      </c>
      <c r="JP141" s="38" t="s">
        <v>4</v>
      </c>
      <c r="JQ141" s="38" t="s">
        <v>4</v>
      </c>
      <c r="JR141" s="38" t="s">
        <v>4</v>
      </c>
      <c r="JS141" s="38" t="s">
        <v>4</v>
      </c>
      <c r="JT141" s="38" t="s">
        <v>4</v>
      </c>
      <c r="JU141" s="38" t="s">
        <v>4</v>
      </c>
      <c r="JV141" s="38" t="s">
        <v>4</v>
      </c>
      <c r="JW141" s="38" t="s">
        <v>4</v>
      </c>
      <c r="JX141" s="38" t="s">
        <v>4</v>
      </c>
      <c r="JY141" s="38" t="s">
        <v>4</v>
      </c>
      <c r="JZ141" s="38" t="s">
        <v>4</v>
      </c>
      <c r="KA141" s="38" t="s">
        <v>4</v>
      </c>
      <c r="KB141" s="38" t="s">
        <v>4</v>
      </c>
      <c r="KC141" s="38" t="s">
        <v>4</v>
      </c>
      <c r="KD141" s="38" t="s">
        <v>4</v>
      </c>
      <c r="KE141" s="38" t="s">
        <v>4</v>
      </c>
      <c r="KF141" s="38" t="s">
        <v>4</v>
      </c>
      <c r="KG141" s="38" t="s">
        <v>4</v>
      </c>
      <c r="KH141" s="38" t="s">
        <v>4</v>
      </c>
      <c r="KI141" s="38" t="s">
        <v>4</v>
      </c>
      <c r="KJ141" s="38" t="s">
        <v>4</v>
      </c>
      <c r="KK141" s="38" t="s">
        <v>4</v>
      </c>
      <c r="KL141" s="38" t="s">
        <v>4</v>
      </c>
      <c r="KM141" s="38" t="s">
        <v>4</v>
      </c>
      <c r="KN141" s="38" t="s">
        <v>4</v>
      </c>
      <c r="KO141" s="38" t="s">
        <v>4</v>
      </c>
      <c r="KP141" s="38" t="s">
        <v>4</v>
      </c>
      <c r="KQ141" s="38" t="s">
        <v>4</v>
      </c>
      <c r="KR141" s="38" t="s">
        <v>4</v>
      </c>
      <c r="KS141" s="38" t="s">
        <v>4</v>
      </c>
      <c r="KT141" s="38" t="s">
        <v>4</v>
      </c>
      <c r="KU141" s="38" t="s">
        <v>4</v>
      </c>
      <c r="KV141" s="38" t="s">
        <v>4</v>
      </c>
      <c r="KW141" s="38" t="s">
        <v>4</v>
      </c>
      <c r="KX141" s="38" t="s">
        <v>4</v>
      </c>
      <c r="KY141" s="38" t="s">
        <v>4</v>
      </c>
      <c r="KZ141" s="38" t="s">
        <v>4</v>
      </c>
      <c r="LA141" s="38" t="s">
        <v>4</v>
      </c>
      <c r="LB141" s="38" t="s">
        <v>4</v>
      </c>
      <c r="LC141" s="38" t="s">
        <v>4</v>
      </c>
      <c r="LD141" s="38" t="s">
        <v>4</v>
      </c>
      <c r="LE141" s="38" t="s">
        <v>4</v>
      </c>
      <c r="LF141" s="38" t="s">
        <v>4</v>
      </c>
      <c r="LG141" s="38" t="s">
        <v>4</v>
      </c>
      <c r="LH141" s="38" t="s">
        <v>4</v>
      </c>
      <c r="LI141" s="38" t="s">
        <v>4</v>
      </c>
      <c r="LJ141" s="38" t="s">
        <v>4</v>
      </c>
      <c r="LK141" s="38" t="s">
        <v>4</v>
      </c>
      <c r="LL141" s="38" t="s">
        <v>4</v>
      </c>
      <c r="LM141" s="38" t="s">
        <v>4</v>
      </c>
      <c r="LN141" s="38" t="s">
        <v>4</v>
      </c>
      <c r="LO141" s="38" t="s">
        <v>4</v>
      </c>
      <c r="LP141" s="38" t="s">
        <v>4</v>
      </c>
      <c r="LQ141" s="38" t="s">
        <v>4</v>
      </c>
      <c r="LR141" s="38" t="s">
        <v>4</v>
      </c>
      <c r="LS141" s="38" t="s">
        <v>4</v>
      </c>
      <c r="LT141" s="38" t="s">
        <v>4</v>
      </c>
      <c r="LU141" s="38" t="s">
        <v>4</v>
      </c>
      <c r="LV141" s="38" t="s">
        <v>4</v>
      </c>
      <c r="LW141" s="38" t="s">
        <v>4</v>
      </c>
      <c r="LX141" s="38" t="s">
        <v>4</v>
      </c>
      <c r="LY141" s="38" t="s">
        <v>4</v>
      </c>
      <c r="LZ141" s="38" t="s">
        <v>4</v>
      </c>
      <c r="MA141" s="38" t="s">
        <v>4</v>
      </c>
      <c r="MB141" s="38" t="s">
        <v>4</v>
      </c>
      <c r="MC141" s="38" t="s">
        <v>4</v>
      </c>
      <c r="MD141" s="38" t="s">
        <v>4</v>
      </c>
      <c r="ME141" s="38" t="s">
        <v>4</v>
      </c>
      <c r="MF141" s="38" t="s">
        <v>4</v>
      </c>
      <c r="MG141" s="38" t="s">
        <v>4</v>
      </c>
      <c r="MH141" s="38" t="s">
        <v>4</v>
      </c>
      <c r="MI141" s="38" t="s">
        <v>4</v>
      </c>
      <c r="MJ141" s="38" t="s">
        <v>4</v>
      </c>
      <c r="MK141" s="38" t="s">
        <v>4</v>
      </c>
      <c r="ML141" s="38" t="s">
        <v>4</v>
      </c>
      <c r="MM141" s="38" t="s">
        <v>4</v>
      </c>
      <c r="MN141" s="38" t="s">
        <v>4</v>
      </c>
      <c r="MO141" s="38" t="s">
        <v>4</v>
      </c>
      <c r="MP141" s="38" t="s">
        <v>4</v>
      </c>
      <c r="MQ141" s="38" t="s">
        <v>4</v>
      </c>
      <c r="MR141" s="38" t="s">
        <v>4</v>
      </c>
      <c r="MS141" s="38" t="s">
        <v>4</v>
      </c>
      <c r="MT141" s="38" t="s">
        <v>4</v>
      </c>
      <c r="MU141" s="38" t="s">
        <v>4</v>
      </c>
      <c r="MV141" s="38" t="s">
        <v>4</v>
      </c>
      <c r="MW141" s="38" t="s">
        <v>4</v>
      </c>
      <c r="MX141" s="39">
        <v>80.099999999999994</v>
      </c>
      <c r="MY141" s="38" t="s">
        <v>4</v>
      </c>
      <c r="MZ141" s="38" t="s">
        <v>4</v>
      </c>
      <c r="NA141" s="38" t="s">
        <v>4</v>
      </c>
      <c r="NB141" s="39">
        <v>80.400000000000006</v>
      </c>
      <c r="NC141" s="38" t="s">
        <v>4</v>
      </c>
      <c r="ND141" s="38" t="s">
        <v>4</v>
      </c>
      <c r="NE141" s="38" t="s">
        <v>4</v>
      </c>
      <c r="NF141" s="38" t="s">
        <v>4</v>
      </c>
      <c r="NG141" s="39">
        <v>84.7</v>
      </c>
      <c r="NH141" s="38" t="s">
        <v>4</v>
      </c>
      <c r="NI141" s="38" t="s">
        <v>4</v>
      </c>
      <c r="NJ141" s="38" t="s">
        <v>4</v>
      </c>
      <c r="NK141" s="38" t="s">
        <v>4</v>
      </c>
      <c r="NL141" s="38" t="s">
        <v>4</v>
      </c>
      <c r="NM141" s="38" t="s">
        <v>4</v>
      </c>
      <c r="NN141" s="39">
        <v>88.7</v>
      </c>
      <c r="NO141" s="38" t="s">
        <v>4</v>
      </c>
      <c r="NP141" s="38" t="s">
        <v>4</v>
      </c>
      <c r="NQ141" s="38" t="s">
        <v>4</v>
      </c>
      <c r="NR141" s="38" t="s">
        <v>4</v>
      </c>
      <c r="NS141" s="38" t="s">
        <v>4</v>
      </c>
      <c r="NT141" s="38" t="s">
        <v>4</v>
      </c>
      <c r="NU141" s="38" t="s">
        <v>4</v>
      </c>
      <c r="NV141" s="39">
        <v>68.599999999999994</v>
      </c>
      <c r="NW141" s="38" t="s">
        <v>4</v>
      </c>
      <c r="NX141" s="38" t="s">
        <v>4</v>
      </c>
      <c r="NY141" s="38" t="s">
        <v>4</v>
      </c>
      <c r="NZ141" s="38" t="s">
        <v>4</v>
      </c>
      <c r="OA141" s="38" t="s">
        <v>4</v>
      </c>
      <c r="OB141" s="38" t="s">
        <v>4</v>
      </c>
      <c r="OC141" s="43">
        <v>88</v>
      </c>
      <c r="OD141" s="38" t="s">
        <v>4</v>
      </c>
      <c r="OE141" s="38" t="s">
        <v>4</v>
      </c>
      <c r="OF141" s="38" t="s">
        <v>4</v>
      </c>
      <c r="OG141" s="38" t="s">
        <v>4</v>
      </c>
      <c r="OH141" s="38" t="s">
        <v>4</v>
      </c>
      <c r="OI141" s="38" t="s">
        <v>4</v>
      </c>
      <c r="OJ141" s="39">
        <v>132.1</v>
      </c>
      <c r="OK141" s="38" t="s">
        <v>4</v>
      </c>
      <c r="OL141" s="38" t="s">
        <v>4</v>
      </c>
      <c r="OM141" s="38" t="s">
        <v>4</v>
      </c>
      <c r="ON141" s="38" t="s">
        <v>4</v>
      </c>
      <c r="OO141" s="38" t="s">
        <v>4</v>
      </c>
      <c r="OP141" s="38" t="s">
        <v>4</v>
      </c>
      <c r="OQ141" s="39">
        <v>82.3</v>
      </c>
      <c r="OR141" s="38" t="s">
        <v>4</v>
      </c>
      <c r="OS141" s="38" t="s">
        <v>4</v>
      </c>
      <c r="OT141" s="38" t="s">
        <v>4</v>
      </c>
      <c r="OU141" s="38" t="s">
        <v>4</v>
      </c>
      <c r="OV141" s="38" t="s">
        <v>4</v>
      </c>
      <c r="OW141" s="38" t="s">
        <v>4</v>
      </c>
      <c r="OX141" s="38" t="s">
        <v>4</v>
      </c>
      <c r="OY141" s="38" t="s">
        <v>4</v>
      </c>
      <c r="OZ141" s="38" t="s">
        <v>4</v>
      </c>
      <c r="PA141" s="38" t="s">
        <v>4</v>
      </c>
      <c r="PB141" s="38" t="s">
        <v>4</v>
      </c>
      <c r="PC141" s="38" t="s">
        <v>4</v>
      </c>
      <c r="PD141" s="38" t="s">
        <v>4</v>
      </c>
      <c r="PE141" s="39">
        <v>78.599999999999994</v>
      </c>
      <c r="PF141" s="38" t="s">
        <v>4</v>
      </c>
      <c r="PG141" s="38" t="s">
        <v>4</v>
      </c>
      <c r="PH141" s="38" t="s">
        <v>4</v>
      </c>
      <c r="PI141" s="38" t="s">
        <v>4</v>
      </c>
      <c r="PJ141" s="38" t="s">
        <v>4</v>
      </c>
      <c r="PK141" s="38" t="s">
        <v>4</v>
      </c>
      <c r="PL141" s="39">
        <v>79.900000000000006</v>
      </c>
      <c r="PM141" s="38" t="s">
        <v>4</v>
      </c>
      <c r="PN141" s="38" t="s">
        <v>4</v>
      </c>
      <c r="PO141" s="38" t="s">
        <v>4</v>
      </c>
      <c r="PP141" s="38" t="s">
        <v>4</v>
      </c>
      <c r="PQ141" s="38" t="s">
        <v>4</v>
      </c>
      <c r="PR141" s="38" t="s">
        <v>4</v>
      </c>
      <c r="PS141" s="38" t="s">
        <v>4</v>
      </c>
      <c r="PT141" s="39">
        <v>80.099999999999994</v>
      </c>
      <c r="PU141" s="39">
        <v>81.2</v>
      </c>
      <c r="PV141" s="38" t="s">
        <v>4</v>
      </c>
      <c r="PW141" s="38" t="s">
        <v>4</v>
      </c>
      <c r="PX141" s="39">
        <v>87.3</v>
      </c>
      <c r="PY141" s="38" t="s">
        <v>4</v>
      </c>
      <c r="PZ141" s="38" t="s">
        <v>4</v>
      </c>
      <c r="QA141" s="39">
        <v>80.3</v>
      </c>
      <c r="QB141" s="38" t="s">
        <v>4</v>
      </c>
      <c r="QC141" s="38" t="s">
        <v>4</v>
      </c>
      <c r="QD141" s="38" t="s">
        <v>4</v>
      </c>
      <c r="QE141" s="39">
        <v>68.099999999999994</v>
      </c>
      <c r="QF141" s="38" t="s">
        <v>4</v>
      </c>
      <c r="QG141" s="38" t="s">
        <v>4</v>
      </c>
      <c r="QH141" s="39">
        <v>89.3</v>
      </c>
      <c r="QI141" s="38" t="s">
        <v>4</v>
      </c>
      <c r="QJ141" s="38" t="s">
        <v>4</v>
      </c>
      <c r="QK141" s="39">
        <v>125.5</v>
      </c>
      <c r="QL141" s="38" t="s">
        <v>4</v>
      </c>
      <c r="QM141" s="38" t="s">
        <v>4</v>
      </c>
      <c r="QN141" s="39">
        <v>84.3</v>
      </c>
      <c r="QO141" s="38" t="s">
        <v>4</v>
      </c>
      <c r="QP141" s="38" t="s">
        <v>4</v>
      </c>
      <c r="QQ141" s="39">
        <v>151.30000000000001</v>
      </c>
      <c r="QR141" s="38" t="s">
        <v>4</v>
      </c>
      <c r="QS141" s="38" t="s">
        <v>4</v>
      </c>
      <c r="QT141" s="39">
        <v>78.900000000000006</v>
      </c>
      <c r="QU141" s="38" t="s">
        <v>4</v>
      </c>
      <c r="QV141" s="38" t="s">
        <v>4</v>
      </c>
      <c r="QW141" s="39">
        <v>70.3</v>
      </c>
      <c r="QX141" s="44" t="s">
        <v>4</v>
      </c>
      <c r="QY141" s="44" t="s">
        <v>4</v>
      </c>
      <c r="QZ141" s="44" t="s">
        <v>4</v>
      </c>
      <c r="RA141" s="44" t="s">
        <v>4</v>
      </c>
      <c r="RB141" s="44" t="s">
        <v>4</v>
      </c>
      <c r="RC141" s="44" t="s">
        <v>4</v>
      </c>
      <c r="RD141" s="44" t="s">
        <v>4</v>
      </c>
      <c r="RE141" s="44" t="s">
        <v>4</v>
      </c>
      <c r="RF141" s="44" t="s">
        <v>4</v>
      </c>
      <c r="RG141" s="44" t="s">
        <v>4</v>
      </c>
      <c r="RH141" s="44" t="s">
        <v>4</v>
      </c>
      <c r="RI141" s="44" t="s">
        <v>4</v>
      </c>
      <c r="RJ141" s="45">
        <v>-1.9</v>
      </c>
      <c r="RK141" s="45">
        <v>-1.7</v>
      </c>
      <c r="RL141" s="45">
        <v>-1.6</v>
      </c>
      <c r="RM141" s="45">
        <v>-0.9</v>
      </c>
      <c r="RN141" s="45">
        <v>-3.6</v>
      </c>
      <c r="RO141" s="45">
        <v>-0.4</v>
      </c>
      <c r="RP141" s="45">
        <v>-2.7</v>
      </c>
      <c r="RQ141" s="45">
        <v>0.1</v>
      </c>
      <c r="RR141" s="44" t="s">
        <v>4</v>
      </c>
      <c r="RS141" s="45">
        <v>-1.7</v>
      </c>
      <c r="RT141" s="45">
        <v>-1.9</v>
      </c>
      <c r="RU141" s="44" t="s">
        <v>4</v>
      </c>
      <c r="RV141" s="44" t="s">
        <v>4</v>
      </c>
      <c r="RW141" s="44" t="s">
        <v>4</v>
      </c>
      <c r="RX141" s="44" t="s">
        <v>4</v>
      </c>
      <c r="RY141" s="44" t="s">
        <v>4</v>
      </c>
      <c r="RZ141" s="44" t="s">
        <v>4</v>
      </c>
      <c r="SA141" s="44" t="s">
        <v>4</v>
      </c>
      <c r="SB141" s="44" t="s">
        <v>4</v>
      </c>
      <c r="SC141" s="44" t="s">
        <v>4</v>
      </c>
      <c r="SD141" s="44" t="s">
        <v>4</v>
      </c>
      <c r="SE141" s="44" t="s">
        <v>4</v>
      </c>
      <c r="SF141" s="44" t="s">
        <v>4</v>
      </c>
      <c r="SG141" s="44" t="s">
        <v>4</v>
      </c>
      <c r="SH141" s="44" t="s">
        <v>4</v>
      </c>
      <c r="SI141" s="44" t="s">
        <v>4</v>
      </c>
      <c r="SJ141" s="44" t="s">
        <v>4</v>
      </c>
      <c r="SK141" s="44" t="s">
        <v>4</v>
      </c>
      <c r="SL141" s="44" t="s">
        <v>4</v>
      </c>
      <c r="SM141" s="44" t="s">
        <v>4</v>
      </c>
      <c r="SN141" s="44" t="s">
        <v>4</v>
      </c>
      <c r="SO141" s="44" t="s">
        <v>4</v>
      </c>
      <c r="SP141" s="44" t="s">
        <v>4</v>
      </c>
      <c r="SQ141" s="44" t="s">
        <v>4</v>
      </c>
      <c r="SR141" s="44" t="s">
        <v>4</v>
      </c>
      <c r="SS141" s="44" t="s">
        <v>4</v>
      </c>
      <c r="ST141" s="44" t="s">
        <v>4</v>
      </c>
      <c r="SU141" s="44" t="s">
        <v>4</v>
      </c>
      <c r="SV141" s="44" t="s">
        <v>4</v>
      </c>
      <c r="SW141" s="44" t="s">
        <v>4</v>
      </c>
      <c r="SX141" s="44" t="s">
        <v>4</v>
      </c>
      <c r="SY141" s="44" t="s">
        <v>4</v>
      </c>
      <c r="SZ141" s="44" t="s">
        <v>4</v>
      </c>
      <c r="TA141" s="44" t="s">
        <v>4</v>
      </c>
      <c r="TB141" s="44" t="s">
        <v>4</v>
      </c>
      <c r="TC141" s="44" t="s">
        <v>4</v>
      </c>
      <c r="TD141" s="44" t="s">
        <v>4</v>
      </c>
      <c r="TE141" s="44" t="s">
        <v>4</v>
      </c>
      <c r="TF141" s="44" t="s">
        <v>4</v>
      </c>
      <c r="TG141" s="44" t="s">
        <v>4</v>
      </c>
      <c r="TH141" s="44" t="s">
        <v>4</v>
      </c>
      <c r="TI141" s="44" t="s">
        <v>4</v>
      </c>
      <c r="TJ141" s="44" t="s">
        <v>4</v>
      </c>
      <c r="TK141" s="44" t="s">
        <v>4</v>
      </c>
      <c r="TL141" s="44" t="s">
        <v>4</v>
      </c>
      <c r="TM141" s="44" t="s">
        <v>4</v>
      </c>
      <c r="TN141" s="44" t="s">
        <v>4</v>
      </c>
      <c r="TO141" s="44" t="s">
        <v>4</v>
      </c>
      <c r="TP141" s="44" t="s">
        <v>4</v>
      </c>
      <c r="TQ141" s="44" t="s">
        <v>4</v>
      </c>
      <c r="TR141" s="44" t="s">
        <v>4</v>
      </c>
      <c r="TS141" s="44" t="s">
        <v>4</v>
      </c>
      <c r="TT141" s="44" t="s">
        <v>4</v>
      </c>
      <c r="TU141" s="44" t="s">
        <v>4</v>
      </c>
      <c r="TV141" s="44" t="s">
        <v>4</v>
      </c>
      <c r="TW141" s="44" t="s">
        <v>4</v>
      </c>
      <c r="TX141" s="44" t="s">
        <v>4</v>
      </c>
      <c r="TY141" s="44" t="s">
        <v>4</v>
      </c>
      <c r="TZ141" s="44" t="s">
        <v>4</v>
      </c>
      <c r="UA141" s="44" t="s">
        <v>4</v>
      </c>
      <c r="UB141" s="44" t="s">
        <v>4</v>
      </c>
      <c r="UC141" s="44" t="s">
        <v>4</v>
      </c>
      <c r="UD141" s="44" t="s">
        <v>4</v>
      </c>
      <c r="UE141" s="44" t="s">
        <v>4</v>
      </c>
      <c r="UF141" s="44" t="s">
        <v>4</v>
      </c>
      <c r="UG141" s="44" t="s">
        <v>4</v>
      </c>
      <c r="UH141" s="44" t="s">
        <v>4</v>
      </c>
      <c r="UI141" s="44" t="s">
        <v>4</v>
      </c>
      <c r="UJ141" s="44" t="s">
        <v>4</v>
      </c>
      <c r="UK141" s="44" t="s">
        <v>4</v>
      </c>
      <c r="UL141" s="44" t="s">
        <v>4</v>
      </c>
      <c r="UM141" s="44" t="s">
        <v>4</v>
      </c>
      <c r="UN141" s="44" t="s">
        <v>4</v>
      </c>
      <c r="UO141" s="44" t="s">
        <v>4</v>
      </c>
      <c r="UP141" s="44" t="s">
        <v>4</v>
      </c>
      <c r="UQ141" s="44" t="s">
        <v>4</v>
      </c>
      <c r="UR141" s="44" t="s">
        <v>4</v>
      </c>
      <c r="US141" s="44" t="s">
        <v>4</v>
      </c>
      <c r="UT141" s="44" t="s">
        <v>4</v>
      </c>
      <c r="UU141" s="44" t="s">
        <v>4</v>
      </c>
      <c r="UV141" s="44" t="s">
        <v>4</v>
      </c>
      <c r="UW141" s="44" t="s">
        <v>4</v>
      </c>
      <c r="UX141" s="44" t="s">
        <v>4</v>
      </c>
      <c r="UY141" s="44" t="s">
        <v>4</v>
      </c>
      <c r="UZ141" s="44" t="s">
        <v>4</v>
      </c>
      <c r="VA141" s="38" t="s">
        <v>4</v>
      </c>
      <c r="VB141" s="38" t="s">
        <v>4</v>
      </c>
      <c r="VC141" s="38" t="s">
        <v>4</v>
      </c>
      <c r="VD141" s="38" t="s">
        <v>4</v>
      </c>
      <c r="VE141" s="38" t="s">
        <v>4</v>
      </c>
      <c r="VF141" s="38" t="s">
        <v>4</v>
      </c>
      <c r="VG141" s="38" t="s">
        <v>4</v>
      </c>
      <c r="VH141" s="38" t="s">
        <v>4</v>
      </c>
      <c r="VI141" s="38" t="s">
        <v>4</v>
      </c>
      <c r="VJ141" s="38" t="s">
        <v>4</v>
      </c>
      <c r="VK141" s="38" t="s">
        <v>4</v>
      </c>
      <c r="VL141" s="38" t="s">
        <v>4</v>
      </c>
      <c r="VM141" s="38" t="s">
        <v>4</v>
      </c>
      <c r="VN141" s="38" t="s">
        <v>4</v>
      </c>
      <c r="VO141" s="44" t="s">
        <v>4</v>
      </c>
      <c r="VP141" s="44" t="s">
        <v>4</v>
      </c>
      <c r="VQ141" s="44" t="s">
        <v>4</v>
      </c>
      <c r="VR141" s="44" t="s">
        <v>4</v>
      </c>
      <c r="VS141" s="44" t="s">
        <v>4</v>
      </c>
      <c r="VT141" s="44" t="s">
        <v>4</v>
      </c>
      <c r="VU141" s="44" t="s">
        <v>4</v>
      </c>
      <c r="VV141" s="44" t="s">
        <v>4</v>
      </c>
      <c r="VW141" s="44" t="s">
        <v>4</v>
      </c>
      <c r="VX141" s="44" t="s">
        <v>4</v>
      </c>
      <c r="VY141" s="44" t="s">
        <v>4</v>
      </c>
      <c r="VZ141" s="44" t="s">
        <v>4</v>
      </c>
      <c r="WA141" s="44" t="s">
        <v>4</v>
      </c>
      <c r="WB141" s="44" t="s">
        <v>4</v>
      </c>
      <c r="WC141" s="38" t="s">
        <v>4</v>
      </c>
      <c r="WD141" s="38" t="s">
        <v>4</v>
      </c>
      <c r="WE141" s="38" t="s">
        <v>4</v>
      </c>
      <c r="WF141" s="38" t="s">
        <v>4</v>
      </c>
      <c r="WG141" s="38" t="s">
        <v>4</v>
      </c>
      <c r="WH141" s="38" t="s">
        <v>4</v>
      </c>
      <c r="WI141" s="38" t="s">
        <v>4</v>
      </c>
      <c r="WJ141" s="38" t="s">
        <v>4</v>
      </c>
      <c r="WK141" s="38" t="s">
        <v>4</v>
      </c>
      <c r="WL141" s="38" t="s">
        <v>4</v>
      </c>
      <c r="WM141" s="38" t="s">
        <v>4</v>
      </c>
      <c r="WN141" s="38" t="s">
        <v>4</v>
      </c>
      <c r="WO141" s="38" t="s">
        <v>4</v>
      </c>
      <c r="WP141" s="38" t="s">
        <v>4</v>
      </c>
      <c r="WQ141" s="38" t="s">
        <v>4</v>
      </c>
      <c r="WR141" s="38" t="s">
        <v>4</v>
      </c>
      <c r="WS141" s="38" t="s">
        <v>4</v>
      </c>
      <c r="WT141" s="38" t="s">
        <v>4</v>
      </c>
      <c r="WU141" s="38" t="s">
        <v>4</v>
      </c>
      <c r="WV141" s="38" t="s">
        <v>4</v>
      </c>
      <c r="WW141" s="38" t="s">
        <v>4</v>
      </c>
      <c r="WX141" s="38" t="s">
        <v>4</v>
      </c>
      <c r="WY141" s="38" t="s">
        <v>4</v>
      </c>
      <c r="WZ141" s="38" t="s">
        <v>4</v>
      </c>
      <c r="XA141" s="38" t="s">
        <v>4</v>
      </c>
      <c r="XB141" s="38" t="s">
        <v>4</v>
      </c>
      <c r="XC141" s="38" t="s">
        <v>4</v>
      </c>
      <c r="XD141" s="38" t="s">
        <v>4</v>
      </c>
      <c r="XE141" s="38" t="s">
        <v>4</v>
      </c>
      <c r="XF141" s="38" t="s">
        <v>4</v>
      </c>
      <c r="XG141" s="38" t="s">
        <v>4</v>
      </c>
      <c r="XH141" s="38" t="s">
        <v>4</v>
      </c>
      <c r="XI141" s="38" t="s">
        <v>4</v>
      </c>
      <c r="XJ141" s="38" t="s">
        <v>4</v>
      </c>
      <c r="XK141" s="38" t="s">
        <v>4</v>
      </c>
      <c r="XL141" s="38" t="s">
        <v>4</v>
      </c>
      <c r="XM141" s="38" t="s">
        <v>4</v>
      </c>
      <c r="XN141" s="38" t="s">
        <v>4</v>
      </c>
      <c r="XO141" s="38" t="s">
        <v>4</v>
      </c>
      <c r="XP141" s="38" t="s">
        <v>4</v>
      </c>
      <c r="XQ141" s="44" t="s">
        <v>4</v>
      </c>
      <c r="XR141" s="44" t="s">
        <v>4</v>
      </c>
      <c r="XS141" s="44" t="s">
        <v>4</v>
      </c>
      <c r="XT141" s="44" t="s">
        <v>4</v>
      </c>
      <c r="XU141" s="44" t="s">
        <v>4</v>
      </c>
      <c r="XV141" s="44" t="s">
        <v>4</v>
      </c>
      <c r="XW141" s="44" t="s">
        <v>4</v>
      </c>
      <c r="XX141" s="44" t="s">
        <v>4</v>
      </c>
      <c r="XY141" s="44" t="s">
        <v>4</v>
      </c>
      <c r="XZ141" s="44" t="s">
        <v>4</v>
      </c>
      <c r="YA141" s="44" t="s">
        <v>4</v>
      </c>
      <c r="YB141" s="44" t="s">
        <v>4</v>
      </c>
      <c r="YC141" s="44" t="s">
        <v>4</v>
      </c>
      <c r="YD141" s="44" t="s">
        <v>4</v>
      </c>
      <c r="YE141" s="44" t="s">
        <v>4</v>
      </c>
      <c r="YF141" s="44" t="s">
        <v>4</v>
      </c>
      <c r="YG141" s="44" t="s">
        <v>4</v>
      </c>
      <c r="YH141" s="44" t="s">
        <v>4</v>
      </c>
      <c r="YI141" s="44" t="s">
        <v>4</v>
      </c>
      <c r="YJ141" s="44" t="s">
        <v>4</v>
      </c>
      <c r="YK141" s="44" t="s">
        <v>4</v>
      </c>
      <c r="YL141" s="44" t="s">
        <v>4</v>
      </c>
      <c r="YM141" s="44" t="s">
        <v>4</v>
      </c>
      <c r="YN141" s="44" t="s">
        <v>4</v>
      </c>
      <c r="YO141" s="29"/>
      <c r="YP141" s="29"/>
      <c r="YQ141" s="29"/>
      <c r="YR141" s="29"/>
      <c r="YS141" s="29"/>
      <c r="YT141" s="29"/>
      <c r="YU141" s="29"/>
      <c r="YV141" s="29"/>
      <c r="YW141" s="29"/>
      <c r="YX141" s="29"/>
      <c r="YY141" s="29"/>
      <c r="YZ141" s="29"/>
      <c r="ZA141" s="29"/>
      <c r="ZB141" s="29"/>
      <c r="ZC141" s="29"/>
      <c r="ZD141" s="29"/>
      <c r="ZE141" s="29"/>
      <c r="ZF141" s="29"/>
      <c r="ZG141" s="29"/>
      <c r="ZH141" s="29"/>
      <c r="ZI141" s="29"/>
      <c r="ZJ141" s="29"/>
      <c r="ZK141" s="29"/>
      <c r="ZL141" s="29"/>
      <c r="ZM141" s="29"/>
      <c r="ZN141" s="29"/>
      <c r="ZO141" s="29"/>
      <c r="ZP141" s="29"/>
      <c r="ZQ141" s="29"/>
      <c r="ZR141" s="29"/>
      <c r="ZS141" s="29"/>
      <c r="ZT141" s="29"/>
      <c r="ZU141" s="29"/>
      <c r="ZV141" s="29"/>
      <c r="ZW141" s="29"/>
      <c r="ZX141" s="68" t="s">
        <v>4</v>
      </c>
      <c r="ZY141" s="68" t="s">
        <v>4</v>
      </c>
      <c r="ZZ141" s="68" t="s">
        <v>4</v>
      </c>
      <c r="AAA141" s="68" t="s">
        <v>4</v>
      </c>
      <c r="AAB141" s="68" t="s">
        <v>4</v>
      </c>
      <c r="AAC141" s="68" t="s">
        <v>4</v>
      </c>
      <c r="AAD141" s="68" t="s">
        <v>4</v>
      </c>
      <c r="AAE141" s="68" t="s">
        <v>4</v>
      </c>
      <c r="AAF141" s="68" t="s">
        <v>4</v>
      </c>
      <c r="AAG141" s="68" t="s">
        <v>4</v>
      </c>
      <c r="AAH141" s="68" t="s">
        <v>4</v>
      </c>
      <c r="AAI141" s="68" t="s">
        <v>4</v>
      </c>
      <c r="AAJ141" s="68" t="s">
        <v>4</v>
      </c>
      <c r="AAK141" s="68" t="s">
        <v>4</v>
      </c>
      <c r="AAL141" s="68" t="s">
        <v>4</v>
      </c>
      <c r="AAM141" s="68" t="s">
        <v>4</v>
      </c>
      <c r="AAN141" s="68" t="s">
        <v>4</v>
      </c>
      <c r="AAO141" s="68" t="s">
        <v>4</v>
      </c>
      <c r="AAP141" s="68" t="s">
        <v>4</v>
      </c>
      <c r="AAQ141" s="68" t="s">
        <v>4</v>
      </c>
      <c r="AAR141" s="68" t="s">
        <v>4</v>
      </c>
      <c r="AAS141" s="68" t="s">
        <v>4</v>
      </c>
      <c r="AAT141" s="68" t="s">
        <v>4</v>
      </c>
      <c r="AAU141" s="68" t="s">
        <v>4</v>
      </c>
      <c r="AAV141" s="68" t="s">
        <v>4</v>
      </c>
      <c r="AAW141" s="68" t="s">
        <v>4</v>
      </c>
      <c r="AAX141" s="68" t="s">
        <v>4</v>
      </c>
      <c r="AAY141" s="68" t="s">
        <v>4</v>
      </c>
      <c r="AAZ141" s="68" t="s">
        <v>4</v>
      </c>
      <c r="ABA141" s="68" t="s">
        <v>4</v>
      </c>
      <c r="ABB141" s="68" t="s">
        <v>4</v>
      </c>
      <c r="ABC141" s="68" t="s">
        <v>4</v>
      </c>
      <c r="ABD141" s="68" t="s">
        <v>4</v>
      </c>
      <c r="ABE141" s="68" t="s">
        <v>4</v>
      </c>
      <c r="ABF141" s="68" t="s">
        <v>4</v>
      </c>
      <c r="ABG141" s="68" t="s">
        <v>4</v>
      </c>
      <c r="ABH141" s="44" t="s">
        <v>4</v>
      </c>
      <c r="ABI141" s="45">
        <v>10.14</v>
      </c>
      <c r="ABJ141" s="44" t="s">
        <v>4</v>
      </c>
      <c r="ABK141" s="44" t="s">
        <v>4</v>
      </c>
      <c r="ABL141" s="44" t="s">
        <v>4</v>
      </c>
      <c r="ABM141" s="45">
        <v>9.99</v>
      </c>
      <c r="ABN141" s="29"/>
      <c r="ABO141" s="29"/>
      <c r="ABP141" s="29"/>
      <c r="ABQ141" s="37"/>
    </row>
    <row r="142" spans="1:745" x14ac:dyDescent="0.3">
      <c r="A142" s="21">
        <v>33451</v>
      </c>
      <c r="B142" s="3" t="s">
        <v>4</v>
      </c>
      <c r="C142" s="3" t="s">
        <v>4</v>
      </c>
      <c r="D142" s="3" t="s">
        <v>4</v>
      </c>
      <c r="E142" s="3" t="s">
        <v>4</v>
      </c>
      <c r="F142" s="3" t="s">
        <v>4</v>
      </c>
      <c r="G142" s="3" t="s">
        <v>4</v>
      </c>
      <c r="H142" s="3" t="s">
        <v>4</v>
      </c>
      <c r="I142" s="3" t="s">
        <v>4</v>
      </c>
      <c r="J142" s="3" t="s">
        <v>4</v>
      </c>
      <c r="K142" s="3" t="s">
        <v>4</v>
      </c>
      <c r="L142" s="3" t="s">
        <v>4</v>
      </c>
      <c r="M142" s="3" t="s">
        <v>4</v>
      </c>
      <c r="N142" s="3" t="s">
        <v>4</v>
      </c>
      <c r="O142" s="3" t="s">
        <v>4</v>
      </c>
      <c r="P142" s="3" t="s">
        <v>4</v>
      </c>
      <c r="Q142" s="3" t="s">
        <v>4</v>
      </c>
      <c r="R142" s="3" t="s">
        <v>4</v>
      </c>
      <c r="S142" s="3" t="s">
        <v>4</v>
      </c>
      <c r="T142" s="3" t="s">
        <v>4</v>
      </c>
      <c r="U142" s="3" t="s">
        <v>4</v>
      </c>
      <c r="V142" s="3" t="s">
        <v>4</v>
      </c>
      <c r="W142" s="3" t="s">
        <v>4</v>
      </c>
      <c r="X142" s="3" t="s">
        <v>4</v>
      </c>
      <c r="Y142" s="3" t="s">
        <v>4</v>
      </c>
      <c r="Z142" s="3" t="s">
        <v>4</v>
      </c>
      <c r="AA142" s="3" t="s">
        <v>4</v>
      </c>
      <c r="AB142" s="3" t="s">
        <v>4</v>
      </c>
      <c r="AC142" s="3" t="s">
        <v>4</v>
      </c>
      <c r="AD142" s="3" t="s">
        <v>4</v>
      </c>
      <c r="AE142" s="3" t="s">
        <v>4</v>
      </c>
      <c r="AF142" s="3" t="s">
        <v>4</v>
      </c>
      <c r="AG142" s="3" t="s">
        <v>4</v>
      </c>
      <c r="AH142" s="3" t="s">
        <v>4</v>
      </c>
      <c r="AI142" s="3" t="s">
        <v>4</v>
      </c>
      <c r="AJ142" s="3" t="s">
        <v>4</v>
      </c>
      <c r="AK142" s="3" t="s">
        <v>4</v>
      </c>
      <c r="AL142" s="3" t="s">
        <v>4</v>
      </c>
      <c r="AM142" s="3" t="s">
        <v>4</v>
      </c>
      <c r="AN142" s="3" t="s">
        <v>4</v>
      </c>
      <c r="AO142" s="3" t="s">
        <v>4</v>
      </c>
      <c r="AP142" s="3" t="s">
        <v>4</v>
      </c>
      <c r="AQ142" s="3" t="s">
        <v>4</v>
      </c>
      <c r="AR142" s="3" t="s">
        <v>4</v>
      </c>
      <c r="AS142" s="3" t="s">
        <v>4</v>
      </c>
      <c r="AT142" s="3" t="s">
        <v>4</v>
      </c>
      <c r="AU142" s="3" t="s">
        <v>4</v>
      </c>
      <c r="AV142" s="3" t="s">
        <v>4</v>
      </c>
      <c r="AW142" s="3" t="s">
        <v>4</v>
      </c>
      <c r="AX142" s="3" t="s">
        <v>4</v>
      </c>
      <c r="AY142" s="3" t="s">
        <v>4</v>
      </c>
      <c r="AZ142" s="3" t="s">
        <v>4</v>
      </c>
      <c r="BA142" s="3" t="s">
        <v>4</v>
      </c>
      <c r="BB142" s="3" t="s">
        <v>4</v>
      </c>
      <c r="BC142" s="3" t="s">
        <v>4</v>
      </c>
      <c r="BD142" s="3" t="s">
        <v>4</v>
      </c>
      <c r="BE142" s="3" t="s">
        <v>4</v>
      </c>
      <c r="BF142" s="3" t="s">
        <v>4</v>
      </c>
      <c r="BG142" s="3" t="s">
        <v>4</v>
      </c>
      <c r="BH142" s="41">
        <v>-7.7</v>
      </c>
      <c r="BI142" s="41">
        <v>-8.3000000000000007</v>
      </c>
      <c r="BJ142" s="41">
        <v>-2.2999999999999998</v>
      </c>
      <c r="BK142" s="41">
        <v>-2.6</v>
      </c>
      <c r="BL142" s="41">
        <v>-32.1</v>
      </c>
      <c r="BM142" s="41">
        <v>-33.4</v>
      </c>
      <c r="BN142" s="41">
        <v>-20.9</v>
      </c>
      <c r="BO142" s="41">
        <v>-21.8</v>
      </c>
      <c r="BP142" s="41">
        <v>40.200000000000003</v>
      </c>
      <c r="BQ142" s="41">
        <v>40.200000000000003</v>
      </c>
      <c r="BR142" s="41">
        <v>44.6</v>
      </c>
      <c r="BS142" s="41">
        <v>44.6</v>
      </c>
      <c r="BT142" s="41">
        <v>40.299999999999997</v>
      </c>
      <c r="BU142" s="42">
        <v>41</v>
      </c>
      <c r="BV142" s="41">
        <v>-15.2</v>
      </c>
      <c r="BW142" s="41">
        <v>-17.100000000000001</v>
      </c>
      <c r="BX142" s="41">
        <v>-12.7</v>
      </c>
      <c r="BY142" s="41">
        <v>-12.7</v>
      </c>
      <c r="BZ142" s="40" t="s">
        <v>4</v>
      </c>
      <c r="CA142" s="40" t="s">
        <v>4</v>
      </c>
      <c r="CB142" s="41">
        <v>-5.6</v>
      </c>
      <c r="CC142" s="41">
        <v>-6.3</v>
      </c>
      <c r="CD142" s="41">
        <v>11.7</v>
      </c>
      <c r="CE142" s="41">
        <v>11.3</v>
      </c>
      <c r="CF142" s="41">
        <v>-10.9</v>
      </c>
      <c r="CG142" s="41">
        <v>-11.4</v>
      </c>
      <c r="CH142" s="41">
        <v>-12.3</v>
      </c>
      <c r="CI142" s="41">
        <v>-7.4</v>
      </c>
      <c r="CJ142" s="41">
        <v>-12.1</v>
      </c>
      <c r="CK142" s="41">
        <v>-13.3</v>
      </c>
      <c r="CL142" s="42">
        <v>-26</v>
      </c>
      <c r="CM142" s="41">
        <v>-25.4</v>
      </c>
      <c r="CN142" s="41">
        <v>-35.5</v>
      </c>
      <c r="CO142" s="41">
        <v>-35.4</v>
      </c>
      <c r="CP142" s="41">
        <v>12.8</v>
      </c>
      <c r="CQ142" s="41">
        <v>13.2</v>
      </c>
      <c r="CR142" s="41">
        <v>6.5</v>
      </c>
      <c r="CS142" s="41">
        <v>5.3</v>
      </c>
      <c r="CT142" s="42">
        <v>6</v>
      </c>
      <c r="CU142" s="41">
        <v>8.9</v>
      </c>
      <c r="CV142" s="41">
        <v>-10.8</v>
      </c>
      <c r="CW142" s="41">
        <v>-11.1</v>
      </c>
      <c r="CX142" s="43">
        <v>-12</v>
      </c>
      <c r="CY142" s="39">
        <v>-14.7</v>
      </c>
      <c r="CZ142" s="39">
        <v>-4.7</v>
      </c>
      <c r="DA142" s="39">
        <v>-7.9</v>
      </c>
      <c r="DB142" s="39">
        <v>-14.7</v>
      </c>
      <c r="DC142" s="39">
        <v>-20.3</v>
      </c>
      <c r="DD142" s="39">
        <v>11.1</v>
      </c>
      <c r="DE142" s="39">
        <v>10.1</v>
      </c>
      <c r="DF142" s="39">
        <v>-13.4</v>
      </c>
      <c r="DG142" s="39">
        <v>-17.5</v>
      </c>
      <c r="DH142" s="39">
        <v>68.3</v>
      </c>
      <c r="DI142" s="39">
        <v>62.8</v>
      </c>
      <c r="DJ142" s="38" t="s">
        <v>4</v>
      </c>
      <c r="DK142" s="38" t="s">
        <v>4</v>
      </c>
      <c r="DL142" s="39">
        <v>0.7</v>
      </c>
      <c r="DM142" s="39">
        <v>6.5</v>
      </c>
      <c r="DN142" s="39">
        <v>8.6</v>
      </c>
      <c r="DO142" s="39">
        <v>7.5</v>
      </c>
      <c r="DP142" s="39">
        <v>1.6</v>
      </c>
      <c r="DQ142" s="39">
        <v>1.6</v>
      </c>
      <c r="DR142" s="38" t="s">
        <v>4</v>
      </c>
      <c r="DS142" s="39">
        <v>5.4</v>
      </c>
      <c r="DT142" s="38" t="s">
        <v>4</v>
      </c>
      <c r="DU142" s="38" t="s">
        <v>4</v>
      </c>
      <c r="DV142" s="41">
        <v>-4.5</v>
      </c>
      <c r="DW142" s="41">
        <v>-4.3</v>
      </c>
      <c r="DX142" s="41">
        <v>15.3</v>
      </c>
      <c r="DY142" s="41">
        <v>16.100000000000001</v>
      </c>
      <c r="DZ142" s="41">
        <v>-1.4</v>
      </c>
      <c r="EA142" s="42">
        <v>-2</v>
      </c>
      <c r="EB142" s="41">
        <v>7.7</v>
      </c>
      <c r="EC142" s="41">
        <v>7.7</v>
      </c>
      <c r="ED142" s="41">
        <v>5.0999999999999996</v>
      </c>
      <c r="EE142" s="41">
        <v>3.8</v>
      </c>
      <c r="EF142" s="42">
        <v>-4</v>
      </c>
      <c r="EG142" s="41">
        <v>-4.2</v>
      </c>
      <c r="EH142" s="39">
        <v>-13.4</v>
      </c>
      <c r="EI142" s="39">
        <v>-17.600000000000001</v>
      </c>
      <c r="EJ142" s="38" t="s">
        <v>4</v>
      </c>
      <c r="EK142" s="39">
        <v>94.1</v>
      </c>
      <c r="EL142" s="39">
        <v>-10.8</v>
      </c>
      <c r="EM142" s="39">
        <v>-11.1</v>
      </c>
      <c r="EN142" s="43">
        <v>-4</v>
      </c>
      <c r="EO142" s="39">
        <v>-4.3</v>
      </c>
      <c r="EP142" s="39">
        <v>-10.9</v>
      </c>
      <c r="EQ142" s="39">
        <v>-11.3</v>
      </c>
      <c r="ER142" s="38" t="s">
        <v>4</v>
      </c>
      <c r="ES142" s="38" t="s">
        <v>4</v>
      </c>
      <c r="ET142" s="40" t="s">
        <v>4</v>
      </c>
      <c r="EU142" s="40" t="s">
        <v>4</v>
      </c>
      <c r="EV142" s="40" t="s">
        <v>4</v>
      </c>
      <c r="EW142" s="40" t="s">
        <v>4</v>
      </c>
      <c r="EX142" s="40" t="s">
        <v>4</v>
      </c>
      <c r="EY142" s="40" t="s">
        <v>4</v>
      </c>
      <c r="EZ142" s="40" t="s">
        <v>4</v>
      </c>
      <c r="FA142" s="40" t="s">
        <v>4</v>
      </c>
      <c r="FB142" s="40" t="s">
        <v>4</v>
      </c>
      <c r="FC142" s="40" t="s">
        <v>4</v>
      </c>
      <c r="FD142" s="40" t="s">
        <v>4</v>
      </c>
      <c r="FE142" s="40" t="s">
        <v>4</v>
      </c>
      <c r="FF142" s="40" t="s">
        <v>4</v>
      </c>
      <c r="FG142" s="40" t="s">
        <v>4</v>
      </c>
      <c r="FH142" s="40" t="s">
        <v>4</v>
      </c>
      <c r="FI142" s="40" t="s">
        <v>4</v>
      </c>
      <c r="FJ142" s="40" t="s">
        <v>4</v>
      </c>
      <c r="FK142" s="41">
        <v>-13.3</v>
      </c>
      <c r="FL142" s="40" t="s">
        <v>4</v>
      </c>
      <c r="FM142" s="41">
        <v>-14.9</v>
      </c>
      <c r="FN142" s="40" t="s">
        <v>4</v>
      </c>
      <c r="FO142" s="41">
        <v>3.9</v>
      </c>
      <c r="FP142" s="40" t="s">
        <v>4</v>
      </c>
      <c r="FQ142" s="40" t="s">
        <v>4</v>
      </c>
      <c r="FR142" s="22"/>
      <c r="FS142" s="22"/>
      <c r="FT142" s="22"/>
      <c r="FU142" s="22"/>
      <c r="FV142" s="22"/>
      <c r="FW142" s="22"/>
      <c r="FX142" s="22"/>
      <c r="FY142" s="22"/>
      <c r="FZ142" s="22"/>
      <c r="GA142" s="22"/>
      <c r="GB142" s="22"/>
      <c r="GC142" s="22"/>
      <c r="GD142" s="22"/>
      <c r="GE142" s="22"/>
      <c r="GF142" s="22"/>
      <c r="GG142" s="22"/>
      <c r="GH142" s="22"/>
      <c r="GI142" s="22"/>
      <c r="GJ142" s="22"/>
      <c r="GK142" s="22"/>
      <c r="GL142" s="22"/>
      <c r="GM142" s="22"/>
      <c r="GN142" s="22"/>
      <c r="GO142" s="22"/>
      <c r="GP142" s="22"/>
      <c r="GQ142" s="22"/>
      <c r="GR142" s="22"/>
      <c r="GS142" s="22"/>
      <c r="GT142" s="22"/>
      <c r="GU142" s="22"/>
      <c r="GV142" s="22"/>
      <c r="GW142" s="22"/>
      <c r="GX142" s="22"/>
      <c r="GY142" s="22"/>
      <c r="GZ142" s="22"/>
      <c r="HA142" s="22"/>
      <c r="HB142" s="22"/>
      <c r="HC142" s="22"/>
      <c r="HD142" s="22"/>
      <c r="HE142" s="22"/>
      <c r="HF142" s="22"/>
      <c r="HG142" s="22"/>
      <c r="HH142" s="22"/>
      <c r="HI142" s="22"/>
      <c r="HJ142" s="22"/>
      <c r="HK142" s="22"/>
      <c r="HL142" s="22"/>
      <c r="HM142" s="22"/>
      <c r="HN142" s="22"/>
      <c r="HO142" s="22"/>
      <c r="HP142" s="22"/>
      <c r="HQ142" s="22"/>
      <c r="HR142" s="22"/>
      <c r="HS142" s="22"/>
      <c r="HT142" s="22"/>
      <c r="HU142" s="22"/>
      <c r="HV142" s="22"/>
      <c r="HW142" s="22"/>
      <c r="HX142" s="22"/>
      <c r="HY142" s="22"/>
      <c r="HZ142" s="22"/>
      <c r="IA142" s="22"/>
      <c r="IB142" s="22"/>
      <c r="IC142" s="22"/>
      <c r="ID142" s="22"/>
      <c r="IE142" s="22"/>
      <c r="IF142" s="22"/>
      <c r="IG142" s="22"/>
      <c r="IH142" s="22"/>
      <c r="II142" s="22"/>
      <c r="IJ142" s="22"/>
      <c r="IK142" s="22"/>
      <c r="IL142" s="22"/>
      <c r="IM142" s="22"/>
      <c r="IN142" s="22"/>
      <c r="IO142" s="38" t="s">
        <v>4</v>
      </c>
      <c r="IP142" s="38" t="s">
        <v>4</v>
      </c>
      <c r="IQ142" s="38" t="s">
        <v>4</v>
      </c>
      <c r="IR142" s="38" t="s">
        <v>4</v>
      </c>
      <c r="IS142" s="38" t="s">
        <v>4</v>
      </c>
      <c r="IT142" s="38" t="s">
        <v>4</v>
      </c>
      <c r="IU142" s="38" t="s">
        <v>4</v>
      </c>
      <c r="IV142" s="38" t="s">
        <v>4</v>
      </c>
      <c r="IW142" s="38" t="s">
        <v>4</v>
      </c>
      <c r="IX142" s="38" t="s">
        <v>4</v>
      </c>
      <c r="IY142" s="38" t="s">
        <v>4</v>
      </c>
      <c r="IZ142" s="38" t="s">
        <v>4</v>
      </c>
      <c r="JA142" s="38" t="s">
        <v>4</v>
      </c>
      <c r="JB142" s="38" t="s">
        <v>4</v>
      </c>
      <c r="JC142" s="38" t="s">
        <v>4</v>
      </c>
      <c r="JD142" s="38" t="s">
        <v>4</v>
      </c>
      <c r="JE142" s="38" t="s">
        <v>4</v>
      </c>
      <c r="JF142" s="38" t="s">
        <v>4</v>
      </c>
      <c r="JG142" s="38" t="s">
        <v>4</v>
      </c>
      <c r="JH142" s="38" t="s">
        <v>4</v>
      </c>
      <c r="JI142" s="38" t="s">
        <v>4</v>
      </c>
      <c r="JJ142" s="38" t="s">
        <v>4</v>
      </c>
      <c r="JK142" s="38" t="s">
        <v>4</v>
      </c>
      <c r="JL142" s="38" t="s">
        <v>4</v>
      </c>
      <c r="JM142" s="38" t="s">
        <v>4</v>
      </c>
      <c r="JN142" s="38" t="s">
        <v>4</v>
      </c>
      <c r="JO142" s="38" t="s">
        <v>4</v>
      </c>
      <c r="JP142" s="38" t="s">
        <v>4</v>
      </c>
      <c r="JQ142" s="38" t="s">
        <v>4</v>
      </c>
      <c r="JR142" s="38" t="s">
        <v>4</v>
      </c>
      <c r="JS142" s="38" t="s">
        <v>4</v>
      </c>
      <c r="JT142" s="38" t="s">
        <v>4</v>
      </c>
      <c r="JU142" s="38" t="s">
        <v>4</v>
      </c>
      <c r="JV142" s="38" t="s">
        <v>4</v>
      </c>
      <c r="JW142" s="38" t="s">
        <v>4</v>
      </c>
      <c r="JX142" s="38" t="s">
        <v>4</v>
      </c>
      <c r="JY142" s="38" t="s">
        <v>4</v>
      </c>
      <c r="JZ142" s="38" t="s">
        <v>4</v>
      </c>
      <c r="KA142" s="38" t="s">
        <v>4</v>
      </c>
      <c r="KB142" s="38" t="s">
        <v>4</v>
      </c>
      <c r="KC142" s="38" t="s">
        <v>4</v>
      </c>
      <c r="KD142" s="38" t="s">
        <v>4</v>
      </c>
      <c r="KE142" s="38" t="s">
        <v>4</v>
      </c>
      <c r="KF142" s="38" t="s">
        <v>4</v>
      </c>
      <c r="KG142" s="38" t="s">
        <v>4</v>
      </c>
      <c r="KH142" s="38" t="s">
        <v>4</v>
      </c>
      <c r="KI142" s="38" t="s">
        <v>4</v>
      </c>
      <c r="KJ142" s="38" t="s">
        <v>4</v>
      </c>
      <c r="KK142" s="38" t="s">
        <v>4</v>
      </c>
      <c r="KL142" s="38" t="s">
        <v>4</v>
      </c>
      <c r="KM142" s="38" t="s">
        <v>4</v>
      </c>
      <c r="KN142" s="38" t="s">
        <v>4</v>
      </c>
      <c r="KO142" s="38" t="s">
        <v>4</v>
      </c>
      <c r="KP142" s="38" t="s">
        <v>4</v>
      </c>
      <c r="KQ142" s="38" t="s">
        <v>4</v>
      </c>
      <c r="KR142" s="38" t="s">
        <v>4</v>
      </c>
      <c r="KS142" s="38" t="s">
        <v>4</v>
      </c>
      <c r="KT142" s="38" t="s">
        <v>4</v>
      </c>
      <c r="KU142" s="38" t="s">
        <v>4</v>
      </c>
      <c r="KV142" s="38" t="s">
        <v>4</v>
      </c>
      <c r="KW142" s="38" t="s">
        <v>4</v>
      </c>
      <c r="KX142" s="38" t="s">
        <v>4</v>
      </c>
      <c r="KY142" s="38" t="s">
        <v>4</v>
      </c>
      <c r="KZ142" s="38" t="s">
        <v>4</v>
      </c>
      <c r="LA142" s="38" t="s">
        <v>4</v>
      </c>
      <c r="LB142" s="38" t="s">
        <v>4</v>
      </c>
      <c r="LC142" s="38" t="s">
        <v>4</v>
      </c>
      <c r="LD142" s="38" t="s">
        <v>4</v>
      </c>
      <c r="LE142" s="38" t="s">
        <v>4</v>
      </c>
      <c r="LF142" s="38" t="s">
        <v>4</v>
      </c>
      <c r="LG142" s="38" t="s">
        <v>4</v>
      </c>
      <c r="LH142" s="38" t="s">
        <v>4</v>
      </c>
      <c r="LI142" s="38" t="s">
        <v>4</v>
      </c>
      <c r="LJ142" s="38" t="s">
        <v>4</v>
      </c>
      <c r="LK142" s="38" t="s">
        <v>4</v>
      </c>
      <c r="LL142" s="38" t="s">
        <v>4</v>
      </c>
      <c r="LM142" s="38" t="s">
        <v>4</v>
      </c>
      <c r="LN142" s="38" t="s">
        <v>4</v>
      </c>
      <c r="LO142" s="38" t="s">
        <v>4</v>
      </c>
      <c r="LP142" s="38" t="s">
        <v>4</v>
      </c>
      <c r="LQ142" s="38" t="s">
        <v>4</v>
      </c>
      <c r="LR142" s="38" t="s">
        <v>4</v>
      </c>
      <c r="LS142" s="38" t="s">
        <v>4</v>
      </c>
      <c r="LT142" s="38" t="s">
        <v>4</v>
      </c>
      <c r="LU142" s="38" t="s">
        <v>4</v>
      </c>
      <c r="LV142" s="38" t="s">
        <v>4</v>
      </c>
      <c r="LW142" s="38" t="s">
        <v>4</v>
      </c>
      <c r="LX142" s="38" t="s">
        <v>4</v>
      </c>
      <c r="LY142" s="38" t="s">
        <v>4</v>
      </c>
      <c r="LZ142" s="38" t="s">
        <v>4</v>
      </c>
      <c r="MA142" s="38" t="s">
        <v>4</v>
      </c>
      <c r="MB142" s="38" t="s">
        <v>4</v>
      </c>
      <c r="MC142" s="38" t="s">
        <v>4</v>
      </c>
      <c r="MD142" s="38" t="s">
        <v>4</v>
      </c>
      <c r="ME142" s="38" t="s">
        <v>4</v>
      </c>
      <c r="MF142" s="38" t="s">
        <v>4</v>
      </c>
      <c r="MG142" s="38" t="s">
        <v>4</v>
      </c>
      <c r="MH142" s="38" t="s">
        <v>4</v>
      </c>
      <c r="MI142" s="38" t="s">
        <v>4</v>
      </c>
      <c r="MJ142" s="38" t="s">
        <v>4</v>
      </c>
      <c r="MK142" s="38" t="s">
        <v>4</v>
      </c>
      <c r="ML142" s="38" t="s">
        <v>4</v>
      </c>
      <c r="MM142" s="38" t="s">
        <v>4</v>
      </c>
      <c r="MN142" s="38" t="s">
        <v>4</v>
      </c>
      <c r="MO142" s="38" t="s">
        <v>4</v>
      </c>
      <c r="MP142" s="38" t="s">
        <v>4</v>
      </c>
      <c r="MQ142" s="38" t="s">
        <v>4</v>
      </c>
      <c r="MR142" s="38" t="s">
        <v>4</v>
      </c>
      <c r="MS142" s="38" t="s">
        <v>4</v>
      </c>
      <c r="MT142" s="38" t="s">
        <v>4</v>
      </c>
      <c r="MU142" s="38" t="s">
        <v>4</v>
      </c>
      <c r="MV142" s="38" t="s">
        <v>4</v>
      </c>
      <c r="MW142" s="38" t="s">
        <v>4</v>
      </c>
      <c r="MX142" s="39">
        <v>80.099999999999994</v>
      </c>
      <c r="MY142" s="38" t="s">
        <v>4</v>
      </c>
      <c r="MZ142" s="38" t="s">
        <v>4</v>
      </c>
      <c r="NA142" s="38" t="s">
        <v>4</v>
      </c>
      <c r="NB142" s="39">
        <v>80.3</v>
      </c>
      <c r="NC142" s="38" t="s">
        <v>4</v>
      </c>
      <c r="ND142" s="38" t="s">
        <v>4</v>
      </c>
      <c r="NE142" s="38" t="s">
        <v>4</v>
      </c>
      <c r="NF142" s="38" t="s">
        <v>4</v>
      </c>
      <c r="NG142" s="39">
        <v>84.4</v>
      </c>
      <c r="NH142" s="38" t="s">
        <v>4</v>
      </c>
      <c r="NI142" s="38" t="s">
        <v>4</v>
      </c>
      <c r="NJ142" s="38" t="s">
        <v>4</v>
      </c>
      <c r="NK142" s="38" t="s">
        <v>4</v>
      </c>
      <c r="NL142" s="38" t="s">
        <v>4</v>
      </c>
      <c r="NM142" s="38" t="s">
        <v>4</v>
      </c>
      <c r="NN142" s="43">
        <v>88</v>
      </c>
      <c r="NO142" s="38" t="s">
        <v>4</v>
      </c>
      <c r="NP142" s="38" t="s">
        <v>4</v>
      </c>
      <c r="NQ142" s="38" t="s">
        <v>4</v>
      </c>
      <c r="NR142" s="38" t="s">
        <v>4</v>
      </c>
      <c r="NS142" s="38" t="s">
        <v>4</v>
      </c>
      <c r="NT142" s="38" t="s">
        <v>4</v>
      </c>
      <c r="NU142" s="38" t="s">
        <v>4</v>
      </c>
      <c r="NV142" s="39">
        <v>69.099999999999994</v>
      </c>
      <c r="NW142" s="38" t="s">
        <v>4</v>
      </c>
      <c r="NX142" s="38" t="s">
        <v>4</v>
      </c>
      <c r="NY142" s="38" t="s">
        <v>4</v>
      </c>
      <c r="NZ142" s="38" t="s">
        <v>4</v>
      </c>
      <c r="OA142" s="38" t="s">
        <v>4</v>
      </c>
      <c r="OB142" s="38" t="s">
        <v>4</v>
      </c>
      <c r="OC142" s="39">
        <v>87.5</v>
      </c>
      <c r="OD142" s="38" t="s">
        <v>4</v>
      </c>
      <c r="OE142" s="38" t="s">
        <v>4</v>
      </c>
      <c r="OF142" s="38" t="s">
        <v>4</v>
      </c>
      <c r="OG142" s="38" t="s">
        <v>4</v>
      </c>
      <c r="OH142" s="38" t="s">
        <v>4</v>
      </c>
      <c r="OI142" s="38" t="s">
        <v>4</v>
      </c>
      <c r="OJ142" s="39">
        <v>127.3</v>
      </c>
      <c r="OK142" s="38" t="s">
        <v>4</v>
      </c>
      <c r="OL142" s="38" t="s">
        <v>4</v>
      </c>
      <c r="OM142" s="38" t="s">
        <v>4</v>
      </c>
      <c r="ON142" s="38" t="s">
        <v>4</v>
      </c>
      <c r="OO142" s="38" t="s">
        <v>4</v>
      </c>
      <c r="OP142" s="38" t="s">
        <v>4</v>
      </c>
      <c r="OQ142" s="39">
        <v>82.4</v>
      </c>
      <c r="OR142" s="38" t="s">
        <v>4</v>
      </c>
      <c r="OS142" s="38" t="s">
        <v>4</v>
      </c>
      <c r="OT142" s="38" t="s">
        <v>4</v>
      </c>
      <c r="OU142" s="38" t="s">
        <v>4</v>
      </c>
      <c r="OV142" s="38" t="s">
        <v>4</v>
      </c>
      <c r="OW142" s="38" t="s">
        <v>4</v>
      </c>
      <c r="OX142" s="38" t="s">
        <v>4</v>
      </c>
      <c r="OY142" s="38" t="s">
        <v>4</v>
      </c>
      <c r="OZ142" s="38" t="s">
        <v>4</v>
      </c>
      <c r="PA142" s="38" t="s">
        <v>4</v>
      </c>
      <c r="PB142" s="38" t="s">
        <v>4</v>
      </c>
      <c r="PC142" s="38" t="s">
        <v>4</v>
      </c>
      <c r="PD142" s="38" t="s">
        <v>4</v>
      </c>
      <c r="PE142" s="39">
        <v>78.5</v>
      </c>
      <c r="PF142" s="38" t="s">
        <v>4</v>
      </c>
      <c r="PG142" s="38" t="s">
        <v>4</v>
      </c>
      <c r="PH142" s="38" t="s">
        <v>4</v>
      </c>
      <c r="PI142" s="38" t="s">
        <v>4</v>
      </c>
      <c r="PJ142" s="38" t="s">
        <v>4</v>
      </c>
      <c r="PK142" s="38" t="s">
        <v>4</v>
      </c>
      <c r="PL142" s="39">
        <v>79.099999999999994</v>
      </c>
      <c r="PM142" s="38" t="s">
        <v>4</v>
      </c>
      <c r="PN142" s="38" t="s">
        <v>4</v>
      </c>
      <c r="PO142" s="38" t="s">
        <v>4</v>
      </c>
      <c r="PP142" s="38" t="s">
        <v>4</v>
      </c>
      <c r="PQ142" s="38" t="s">
        <v>4</v>
      </c>
      <c r="PR142" s="38" t="s">
        <v>4</v>
      </c>
      <c r="PS142" s="38" t="s">
        <v>4</v>
      </c>
      <c r="PT142" s="39">
        <v>59.2</v>
      </c>
      <c r="PU142" s="39">
        <v>58.6</v>
      </c>
      <c r="PV142" s="38" t="s">
        <v>4</v>
      </c>
      <c r="PW142" s="38" t="s">
        <v>4</v>
      </c>
      <c r="PX142" s="39">
        <v>61.1</v>
      </c>
      <c r="PY142" s="38" t="s">
        <v>4</v>
      </c>
      <c r="PZ142" s="38" t="s">
        <v>4</v>
      </c>
      <c r="QA142" s="39">
        <v>74.8</v>
      </c>
      <c r="QB142" s="38" t="s">
        <v>4</v>
      </c>
      <c r="QC142" s="38" t="s">
        <v>4</v>
      </c>
      <c r="QD142" s="38" t="s">
        <v>4</v>
      </c>
      <c r="QE142" s="39">
        <v>47.5</v>
      </c>
      <c r="QF142" s="38" t="s">
        <v>4</v>
      </c>
      <c r="QG142" s="38" t="s">
        <v>4</v>
      </c>
      <c r="QH142" s="39">
        <v>66.8</v>
      </c>
      <c r="QI142" s="38" t="s">
        <v>4</v>
      </c>
      <c r="QJ142" s="38" t="s">
        <v>4</v>
      </c>
      <c r="QK142" s="39">
        <v>75.5</v>
      </c>
      <c r="QL142" s="38" t="s">
        <v>4</v>
      </c>
      <c r="QM142" s="38" t="s">
        <v>4</v>
      </c>
      <c r="QN142" s="39">
        <v>65.7</v>
      </c>
      <c r="QO142" s="38" t="s">
        <v>4</v>
      </c>
      <c r="QP142" s="38" t="s">
        <v>4</v>
      </c>
      <c r="QQ142" s="39">
        <v>140.6</v>
      </c>
      <c r="QR142" s="38" t="s">
        <v>4</v>
      </c>
      <c r="QS142" s="38" t="s">
        <v>4</v>
      </c>
      <c r="QT142" s="39">
        <v>57.4</v>
      </c>
      <c r="QU142" s="38" t="s">
        <v>4</v>
      </c>
      <c r="QV142" s="38" t="s">
        <v>4</v>
      </c>
      <c r="QW142" s="39">
        <v>64.400000000000006</v>
      </c>
      <c r="QX142" s="40" t="s">
        <v>4</v>
      </c>
      <c r="QY142" s="40" t="s">
        <v>4</v>
      </c>
      <c r="QZ142" s="40" t="s">
        <v>4</v>
      </c>
      <c r="RA142" s="40" t="s">
        <v>4</v>
      </c>
      <c r="RB142" s="40" t="s">
        <v>4</v>
      </c>
      <c r="RC142" s="40" t="s">
        <v>4</v>
      </c>
      <c r="RD142" s="40" t="s">
        <v>4</v>
      </c>
      <c r="RE142" s="40" t="s">
        <v>4</v>
      </c>
      <c r="RF142" s="40" t="s">
        <v>4</v>
      </c>
      <c r="RG142" s="40" t="s">
        <v>4</v>
      </c>
      <c r="RH142" s="40" t="s">
        <v>4</v>
      </c>
      <c r="RI142" s="40" t="s">
        <v>4</v>
      </c>
      <c r="RJ142" s="41">
        <v>-0.1</v>
      </c>
      <c r="RK142" s="41">
        <v>-0.3</v>
      </c>
      <c r="RL142" s="41">
        <v>-0.4</v>
      </c>
      <c r="RM142" s="41">
        <v>-0.8</v>
      </c>
      <c r="RN142" s="41">
        <v>0.7</v>
      </c>
      <c r="RO142" s="41">
        <v>-0.6</v>
      </c>
      <c r="RP142" s="41">
        <v>-4.2</v>
      </c>
      <c r="RQ142" s="41">
        <v>0.1</v>
      </c>
      <c r="RR142" s="40" t="s">
        <v>4</v>
      </c>
      <c r="RS142" s="41">
        <v>-0.3</v>
      </c>
      <c r="RT142" s="42">
        <v>-1</v>
      </c>
      <c r="RU142" s="40" t="s">
        <v>4</v>
      </c>
      <c r="RV142" s="40" t="s">
        <v>4</v>
      </c>
      <c r="RW142" s="40" t="s">
        <v>4</v>
      </c>
      <c r="RX142" s="40" t="s">
        <v>4</v>
      </c>
      <c r="RY142" s="40" t="s">
        <v>4</v>
      </c>
      <c r="RZ142" s="40" t="s">
        <v>4</v>
      </c>
      <c r="SA142" s="40" t="s">
        <v>4</v>
      </c>
      <c r="SB142" s="40" t="s">
        <v>4</v>
      </c>
      <c r="SC142" s="40" t="s">
        <v>4</v>
      </c>
      <c r="SD142" s="40" t="s">
        <v>4</v>
      </c>
      <c r="SE142" s="40" t="s">
        <v>4</v>
      </c>
      <c r="SF142" s="40" t="s">
        <v>4</v>
      </c>
      <c r="SG142" s="40" t="s">
        <v>4</v>
      </c>
      <c r="SH142" s="40" t="s">
        <v>4</v>
      </c>
      <c r="SI142" s="40" t="s">
        <v>4</v>
      </c>
      <c r="SJ142" s="40" t="s">
        <v>4</v>
      </c>
      <c r="SK142" s="40" t="s">
        <v>4</v>
      </c>
      <c r="SL142" s="40" t="s">
        <v>4</v>
      </c>
      <c r="SM142" s="40" t="s">
        <v>4</v>
      </c>
      <c r="SN142" s="40" t="s">
        <v>4</v>
      </c>
      <c r="SO142" s="40" t="s">
        <v>4</v>
      </c>
      <c r="SP142" s="40" t="s">
        <v>4</v>
      </c>
      <c r="SQ142" s="40" t="s">
        <v>4</v>
      </c>
      <c r="SR142" s="40" t="s">
        <v>4</v>
      </c>
      <c r="SS142" s="40" t="s">
        <v>4</v>
      </c>
      <c r="ST142" s="40" t="s">
        <v>4</v>
      </c>
      <c r="SU142" s="40" t="s">
        <v>4</v>
      </c>
      <c r="SV142" s="40" t="s">
        <v>4</v>
      </c>
      <c r="SW142" s="40" t="s">
        <v>4</v>
      </c>
      <c r="SX142" s="40" t="s">
        <v>4</v>
      </c>
      <c r="SY142" s="40" t="s">
        <v>4</v>
      </c>
      <c r="SZ142" s="40" t="s">
        <v>4</v>
      </c>
      <c r="TA142" s="40" t="s">
        <v>4</v>
      </c>
      <c r="TB142" s="40" t="s">
        <v>4</v>
      </c>
      <c r="TC142" s="40" t="s">
        <v>4</v>
      </c>
      <c r="TD142" s="40" t="s">
        <v>4</v>
      </c>
      <c r="TE142" s="40" t="s">
        <v>4</v>
      </c>
      <c r="TF142" s="40" t="s">
        <v>4</v>
      </c>
      <c r="TG142" s="40" t="s">
        <v>4</v>
      </c>
      <c r="TH142" s="40" t="s">
        <v>4</v>
      </c>
      <c r="TI142" s="40" t="s">
        <v>4</v>
      </c>
      <c r="TJ142" s="40" t="s">
        <v>4</v>
      </c>
      <c r="TK142" s="40" t="s">
        <v>4</v>
      </c>
      <c r="TL142" s="40" t="s">
        <v>4</v>
      </c>
      <c r="TM142" s="40" t="s">
        <v>4</v>
      </c>
      <c r="TN142" s="40" t="s">
        <v>4</v>
      </c>
      <c r="TO142" s="40" t="s">
        <v>4</v>
      </c>
      <c r="TP142" s="40" t="s">
        <v>4</v>
      </c>
      <c r="TQ142" s="40" t="s">
        <v>4</v>
      </c>
      <c r="TR142" s="40" t="s">
        <v>4</v>
      </c>
      <c r="TS142" s="40" t="s">
        <v>4</v>
      </c>
      <c r="TT142" s="40" t="s">
        <v>4</v>
      </c>
      <c r="TU142" s="40" t="s">
        <v>4</v>
      </c>
      <c r="TV142" s="40" t="s">
        <v>4</v>
      </c>
      <c r="TW142" s="40" t="s">
        <v>4</v>
      </c>
      <c r="TX142" s="40" t="s">
        <v>4</v>
      </c>
      <c r="TY142" s="40" t="s">
        <v>4</v>
      </c>
      <c r="TZ142" s="40" t="s">
        <v>4</v>
      </c>
      <c r="UA142" s="40" t="s">
        <v>4</v>
      </c>
      <c r="UB142" s="40" t="s">
        <v>4</v>
      </c>
      <c r="UC142" s="40" t="s">
        <v>4</v>
      </c>
      <c r="UD142" s="40" t="s">
        <v>4</v>
      </c>
      <c r="UE142" s="40" t="s">
        <v>4</v>
      </c>
      <c r="UF142" s="40" t="s">
        <v>4</v>
      </c>
      <c r="UG142" s="40" t="s">
        <v>4</v>
      </c>
      <c r="UH142" s="40" t="s">
        <v>4</v>
      </c>
      <c r="UI142" s="40" t="s">
        <v>4</v>
      </c>
      <c r="UJ142" s="40" t="s">
        <v>4</v>
      </c>
      <c r="UK142" s="40" t="s">
        <v>4</v>
      </c>
      <c r="UL142" s="40" t="s">
        <v>4</v>
      </c>
      <c r="UM142" s="40" t="s">
        <v>4</v>
      </c>
      <c r="UN142" s="40" t="s">
        <v>4</v>
      </c>
      <c r="UO142" s="40" t="s">
        <v>4</v>
      </c>
      <c r="UP142" s="40" t="s">
        <v>4</v>
      </c>
      <c r="UQ142" s="40" t="s">
        <v>4</v>
      </c>
      <c r="UR142" s="40" t="s">
        <v>4</v>
      </c>
      <c r="US142" s="40" t="s">
        <v>4</v>
      </c>
      <c r="UT142" s="40" t="s">
        <v>4</v>
      </c>
      <c r="UU142" s="40" t="s">
        <v>4</v>
      </c>
      <c r="UV142" s="40" t="s">
        <v>4</v>
      </c>
      <c r="UW142" s="40" t="s">
        <v>4</v>
      </c>
      <c r="UX142" s="40" t="s">
        <v>4</v>
      </c>
      <c r="UY142" s="40" t="s">
        <v>4</v>
      </c>
      <c r="UZ142" s="40" t="s">
        <v>4</v>
      </c>
      <c r="VA142" s="38" t="s">
        <v>4</v>
      </c>
      <c r="VB142" s="38" t="s">
        <v>4</v>
      </c>
      <c r="VC142" s="38" t="s">
        <v>4</v>
      </c>
      <c r="VD142" s="38" t="s">
        <v>4</v>
      </c>
      <c r="VE142" s="38" t="s">
        <v>4</v>
      </c>
      <c r="VF142" s="38" t="s">
        <v>4</v>
      </c>
      <c r="VG142" s="38" t="s">
        <v>4</v>
      </c>
      <c r="VH142" s="38" t="s">
        <v>4</v>
      </c>
      <c r="VI142" s="38" t="s">
        <v>4</v>
      </c>
      <c r="VJ142" s="38" t="s">
        <v>4</v>
      </c>
      <c r="VK142" s="38" t="s">
        <v>4</v>
      </c>
      <c r="VL142" s="38" t="s">
        <v>4</v>
      </c>
      <c r="VM142" s="38" t="s">
        <v>4</v>
      </c>
      <c r="VN142" s="38" t="s">
        <v>4</v>
      </c>
      <c r="VO142" s="40" t="s">
        <v>4</v>
      </c>
      <c r="VP142" s="40" t="s">
        <v>4</v>
      </c>
      <c r="VQ142" s="40" t="s">
        <v>4</v>
      </c>
      <c r="VR142" s="40" t="s">
        <v>4</v>
      </c>
      <c r="VS142" s="40" t="s">
        <v>4</v>
      </c>
      <c r="VT142" s="40" t="s">
        <v>4</v>
      </c>
      <c r="VU142" s="40" t="s">
        <v>4</v>
      </c>
      <c r="VV142" s="40" t="s">
        <v>4</v>
      </c>
      <c r="VW142" s="40" t="s">
        <v>4</v>
      </c>
      <c r="VX142" s="40" t="s">
        <v>4</v>
      </c>
      <c r="VY142" s="40" t="s">
        <v>4</v>
      </c>
      <c r="VZ142" s="40" t="s">
        <v>4</v>
      </c>
      <c r="WA142" s="40" t="s">
        <v>4</v>
      </c>
      <c r="WB142" s="40" t="s">
        <v>4</v>
      </c>
      <c r="WC142" s="38" t="s">
        <v>4</v>
      </c>
      <c r="WD142" s="38" t="s">
        <v>4</v>
      </c>
      <c r="WE142" s="38" t="s">
        <v>4</v>
      </c>
      <c r="WF142" s="38" t="s">
        <v>4</v>
      </c>
      <c r="WG142" s="38" t="s">
        <v>4</v>
      </c>
      <c r="WH142" s="38" t="s">
        <v>4</v>
      </c>
      <c r="WI142" s="38" t="s">
        <v>4</v>
      </c>
      <c r="WJ142" s="38" t="s">
        <v>4</v>
      </c>
      <c r="WK142" s="38" t="s">
        <v>4</v>
      </c>
      <c r="WL142" s="38" t="s">
        <v>4</v>
      </c>
      <c r="WM142" s="38" t="s">
        <v>4</v>
      </c>
      <c r="WN142" s="38" t="s">
        <v>4</v>
      </c>
      <c r="WO142" s="38" t="s">
        <v>4</v>
      </c>
      <c r="WP142" s="38" t="s">
        <v>4</v>
      </c>
      <c r="WQ142" s="38" t="s">
        <v>4</v>
      </c>
      <c r="WR142" s="38" t="s">
        <v>4</v>
      </c>
      <c r="WS142" s="38" t="s">
        <v>4</v>
      </c>
      <c r="WT142" s="38" t="s">
        <v>4</v>
      </c>
      <c r="WU142" s="38" t="s">
        <v>4</v>
      </c>
      <c r="WV142" s="38" t="s">
        <v>4</v>
      </c>
      <c r="WW142" s="38" t="s">
        <v>4</v>
      </c>
      <c r="WX142" s="38" t="s">
        <v>4</v>
      </c>
      <c r="WY142" s="38" t="s">
        <v>4</v>
      </c>
      <c r="WZ142" s="38" t="s">
        <v>4</v>
      </c>
      <c r="XA142" s="38" t="s">
        <v>4</v>
      </c>
      <c r="XB142" s="38" t="s">
        <v>4</v>
      </c>
      <c r="XC142" s="38" t="s">
        <v>4</v>
      </c>
      <c r="XD142" s="38" t="s">
        <v>4</v>
      </c>
      <c r="XE142" s="38" t="s">
        <v>4</v>
      </c>
      <c r="XF142" s="38" t="s">
        <v>4</v>
      </c>
      <c r="XG142" s="38" t="s">
        <v>4</v>
      </c>
      <c r="XH142" s="38" t="s">
        <v>4</v>
      </c>
      <c r="XI142" s="38" t="s">
        <v>4</v>
      </c>
      <c r="XJ142" s="38" t="s">
        <v>4</v>
      </c>
      <c r="XK142" s="38" t="s">
        <v>4</v>
      </c>
      <c r="XL142" s="38" t="s">
        <v>4</v>
      </c>
      <c r="XM142" s="38" t="s">
        <v>4</v>
      </c>
      <c r="XN142" s="38" t="s">
        <v>4</v>
      </c>
      <c r="XO142" s="38" t="s">
        <v>4</v>
      </c>
      <c r="XP142" s="38" t="s">
        <v>4</v>
      </c>
      <c r="XQ142" s="40" t="s">
        <v>4</v>
      </c>
      <c r="XR142" s="40" t="s">
        <v>4</v>
      </c>
      <c r="XS142" s="40" t="s">
        <v>4</v>
      </c>
      <c r="XT142" s="40" t="s">
        <v>4</v>
      </c>
      <c r="XU142" s="40" t="s">
        <v>4</v>
      </c>
      <c r="XV142" s="40" t="s">
        <v>4</v>
      </c>
      <c r="XW142" s="40" t="s">
        <v>4</v>
      </c>
      <c r="XX142" s="40" t="s">
        <v>4</v>
      </c>
      <c r="XY142" s="40" t="s">
        <v>4</v>
      </c>
      <c r="XZ142" s="40" t="s">
        <v>4</v>
      </c>
      <c r="YA142" s="40" t="s">
        <v>4</v>
      </c>
      <c r="YB142" s="40" t="s">
        <v>4</v>
      </c>
      <c r="YC142" s="40" t="s">
        <v>4</v>
      </c>
      <c r="YD142" s="40" t="s">
        <v>4</v>
      </c>
      <c r="YE142" s="40" t="s">
        <v>4</v>
      </c>
      <c r="YF142" s="40" t="s">
        <v>4</v>
      </c>
      <c r="YG142" s="40" t="s">
        <v>4</v>
      </c>
      <c r="YH142" s="40" t="s">
        <v>4</v>
      </c>
      <c r="YI142" s="40" t="s">
        <v>4</v>
      </c>
      <c r="YJ142" s="40" t="s">
        <v>4</v>
      </c>
      <c r="YK142" s="40" t="s">
        <v>4</v>
      </c>
      <c r="YL142" s="40" t="s">
        <v>4</v>
      </c>
      <c r="YM142" s="40" t="s">
        <v>4</v>
      </c>
      <c r="YN142" s="40" t="s">
        <v>4</v>
      </c>
      <c r="YO142" s="22"/>
      <c r="YP142" s="22"/>
      <c r="YQ142" s="22"/>
      <c r="YR142" s="22"/>
      <c r="YS142" s="22"/>
      <c r="YT142" s="22"/>
      <c r="YU142" s="22"/>
      <c r="YV142" s="22"/>
      <c r="YW142" s="22"/>
      <c r="YX142" s="22"/>
      <c r="YY142" s="22"/>
      <c r="YZ142" s="22"/>
      <c r="ZA142" s="22"/>
      <c r="ZB142" s="22"/>
      <c r="ZC142" s="22"/>
      <c r="ZD142" s="22"/>
      <c r="ZE142" s="22"/>
      <c r="ZF142" s="22"/>
      <c r="ZG142" s="22"/>
      <c r="ZH142" s="22"/>
      <c r="ZI142" s="22"/>
      <c r="ZJ142" s="22"/>
      <c r="ZK142" s="22"/>
      <c r="ZL142" s="22"/>
      <c r="ZM142" s="22"/>
      <c r="ZN142" s="22"/>
      <c r="ZO142" s="22"/>
      <c r="ZP142" s="22"/>
      <c r="ZQ142" s="22"/>
      <c r="ZR142" s="22"/>
      <c r="ZS142" s="22"/>
      <c r="ZT142" s="22"/>
      <c r="ZU142" s="22"/>
      <c r="ZV142" s="22"/>
      <c r="ZW142" s="22"/>
      <c r="ZX142" s="40" t="s">
        <v>4</v>
      </c>
      <c r="ZY142" s="40" t="s">
        <v>4</v>
      </c>
      <c r="ZZ142" s="40" t="s">
        <v>4</v>
      </c>
      <c r="AAA142" s="40" t="s">
        <v>4</v>
      </c>
      <c r="AAB142" s="40" t="s">
        <v>4</v>
      </c>
      <c r="AAC142" s="40" t="s">
        <v>4</v>
      </c>
      <c r="AAD142" s="40" t="s">
        <v>4</v>
      </c>
      <c r="AAE142" s="40" t="s">
        <v>4</v>
      </c>
      <c r="AAF142" s="40" t="s">
        <v>4</v>
      </c>
      <c r="AAG142" s="40" t="s">
        <v>4</v>
      </c>
      <c r="AAH142" s="40" t="s">
        <v>4</v>
      </c>
      <c r="AAI142" s="40" t="s">
        <v>4</v>
      </c>
      <c r="AAJ142" s="40" t="s">
        <v>4</v>
      </c>
      <c r="AAK142" s="40" t="s">
        <v>4</v>
      </c>
      <c r="AAL142" s="40" t="s">
        <v>4</v>
      </c>
      <c r="AAM142" s="40" t="s">
        <v>4</v>
      </c>
      <c r="AAN142" s="40" t="s">
        <v>4</v>
      </c>
      <c r="AAO142" s="40" t="s">
        <v>4</v>
      </c>
      <c r="AAP142" s="40" t="s">
        <v>4</v>
      </c>
      <c r="AAQ142" s="40" t="s">
        <v>4</v>
      </c>
      <c r="AAR142" s="40" t="s">
        <v>4</v>
      </c>
      <c r="AAS142" s="40" t="s">
        <v>4</v>
      </c>
      <c r="AAT142" s="40" t="s">
        <v>4</v>
      </c>
      <c r="AAU142" s="40" t="s">
        <v>4</v>
      </c>
      <c r="AAV142" s="40" t="s">
        <v>4</v>
      </c>
      <c r="AAW142" s="40" t="s">
        <v>4</v>
      </c>
      <c r="AAX142" s="40" t="s">
        <v>4</v>
      </c>
      <c r="AAY142" s="40" t="s">
        <v>4</v>
      </c>
      <c r="AAZ142" s="40" t="s">
        <v>4</v>
      </c>
      <c r="ABA142" s="40" t="s">
        <v>4</v>
      </c>
      <c r="ABB142" s="40" t="s">
        <v>4</v>
      </c>
      <c r="ABC142" s="40" t="s">
        <v>4</v>
      </c>
      <c r="ABD142" s="40" t="s">
        <v>4</v>
      </c>
      <c r="ABE142" s="40" t="s">
        <v>4</v>
      </c>
      <c r="ABF142" s="40" t="s">
        <v>4</v>
      </c>
      <c r="ABG142" s="40" t="s">
        <v>4</v>
      </c>
      <c r="ABH142" s="40" t="s">
        <v>4</v>
      </c>
      <c r="ABI142" s="41">
        <v>10.25</v>
      </c>
      <c r="ABJ142" s="40" t="s">
        <v>4</v>
      </c>
      <c r="ABK142" s="40" t="s">
        <v>4</v>
      </c>
      <c r="ABL142" s="40" t="s">
        <v>4</v>
      </c>
      <c r="ABM142" s="41">
        <v>10.01</v>
      </c>
      <c r="ABN142" s="22"/>
      <c r="ABO142" s="22"/>
      <c r="ABP142" s="22"/>
      <c r="ABQ142" s="27"/>
    </row>
    <row r="143" spans="1:745" x14ac:dyDescent="0.3">
      <c r="A143" s="28">
        <v>33482</v>
      </c>
      <c r="B143" s="3" t="s">
        <v>4</v>
      </c>
      <c r="C143" s="3" t="s">
        <v>4</v>
      </c>
      <c r="D143" s="3" t="s">
        <v>4</v>
      </c>
      <c r="E143" s="3" t="s">
        <v>4</v>
      </c>
      <c r="F143" s="3" t="s">
        <v>4</v>
      </c>
      <c r="G143" s="3" t="s">
        <v>4</v>
      </c>
      <c r="H143" s="3" t="s">
        <v>4</v>
      </c>
      <c r="I143" s="3" t="s">
        <v>4</v>
      </c>
      <c r="J143" s="3" t="s">
        <v>4</v>
      </c>
      <c r="K143" s="3" t="s">
        <v>4</v>
      </c>
      <c r="L143" s="3" t="s">
        <v>4</v>
      </c>
      <c r="M143" s="3" t="s">
        <v>4</v>
      </c>
      <c r="N143" s="3" t="s">
        <v>4</v>
      </c>
      <c r="O143" s="3" t="s">
        <v>4</v>
      </c>
      <c r="P143" s="3" t="s">
        <v>4</v>
      </c>
      <c r="Q143" s="3" t="s">
        <v>4</v>
      </c>
      <c r="R143" s="3" t="s">
        <v>4</v>
      </c>
      <c r="S143" s="3" t="s">
        <v>4</v>
      </c>
      <c r="T143" s="3" t="s">
        <v>4</v>
      </c>
      <c r="U143" s="3" t="s">
        <v>4</v>
      </c>
      <c r="V143" s="3" t="s">
        <v>4</v>
      </c>
      <c r="W143" s="3" t="s">
        <v>4</v>
      </c>
      <c r="X143" s="3" t="s">
        <v>4</v>
      </c>
      <c r="Y143" s="3" t="s">
        <v>4</v>
      </c>
      <c r="Z143" s="3" t="s">
        <v>4</v>
      </c>
      <c r="AA143" s="3" t="s">
        <v>4</v>
      </c>
      <c r="AB143" s="3" t="s">
        <v>4</v>
      </c>
      <c r="AC143" s="3" t="s">
        <v>4</v>
      </c>
      <c r="AD143" s="3" t="s">
        <v>4</v>
      </c>
      <c r="AE143" s="3" t="s">
        <v>4</v>
      </c>
      <c r="AF143" s="3" t="s">
        <v>4</v>
      </c>
      <c r="AG143" s="3" t="s">
        <v>4</v>
      </c>
      <c r="AH143" s="3" t="s">
        <v>4</v>
      </c>
      <c r="AI143" s="3" t="s">
        <v>4</v>
      </c>
      <c r="AJ143" s="3" t="s">
        <v>4</v>
      </c>
      <c r="AK143" s="3" t="s">
        <v>4</v>
      </c>
      <c r="AL143" s="3" t="s">
        <v>4</v>
      </c>
      <c r="AM143" s="3" t="s">
        <v>4</v>
      </c>
      <c r="AN143" s="3" t="s">
        <v>4</v>
      </c>
      <c r="AO143" s="3" t="s">
        <v>4</v>
      </c>
      <c r="AP143" s="3" t="s">
        <v>4</v>
      </c>
      <c r="AQ143" s="3" t="s">
        <v>4</v>
      </c>
      <c r="AR143" s="3" t="s">
        <v>4</v>
      </c>
      <c r="AS143" s="3" t="s">
        <v>4</v>
      </c>
      <c r="AT143" s="3" t="s">
        <v>4</v>
      </c>
      <c r="AU143" s="3" t="s">
        <v>4</v>
      </c>
      <c r="AV143" s="3" t="s">
        <v>4</v>
      </c>
      <c r="AW143" s="3" t="s">
        <v>4</v>
      </c>
      <c r="AX143" s="3" t="s">
        <v>4</v>
      </c>
      <c r="AY143" s="3" t="s">
        <v>4</v>
      </c>
      <c r="AZ143" s="3" t="s">
        <v>4</v>
      </c>
      <c r="BA143" s="3" t="s">
        <v>4</v>
      </c>
      <c r="BB143" s="3" t="s">
        <v>4</v>
      </c>
      <c r="BC143" s="3" t="s">
        <v>4</v>
      </c>
      <c r="BD143" s="3" t="s">
        <v>4</v>
      </c>
      <c r="BE143" s="3" t="s">
        <v>4</v>
      </c>
      <c r="BF143" s="3" t="s">
        <v>4</v>
      </c>
      <c r="BG143" s="3" t="s">
        <v>4</v>
      </c>
      <c r="BH143" s="45">
        <v>-6.8</v>
      </c>
      <c r="BI143" s="45">
        <v>-7.2</v>
      </c>
      <c r="BJ143" s="45">
        <v>-1.2</v>
      </c>
      <c r="BK143" s="45">
        <v>-1.1000000000000001</v>
      </c>
      <c r="BL143" s="45">
        <v>-30.9</v>
      </c>
      <c r="BM143" s="45">
        <v>-32.700000000000003</v>
      </c>
      <c r="BN143" s="45">
        <v>-18.399999999999999</v>
      </c>
      <c r="BO143" s="45">
        <v>-18.899999999999999</v>
      </c>
      <c r="BP143" s="45">
        <v>39.9</v>
      </c>
      <c r="BQ143" s="45">
        <v>39.9</v>
      </c>
      <c r="BR143" s="45">
        <v>42.8</v>
      </c>
      <c r="BS143" s="45">
        <v>42.1</v>
      </c>
      <c r="BT143" s="45">
        <v>36.200000000000003</v>
      </c>
      <c r="BU143" s="45">
        <v>36.5</v>
      </c>
      <c r="BV143" s="45">
        <v>-15.2</v>
      </c>
      <c r="BW143" s="45">
        <v>-15.3</v>
      </c>
      <c r="BX143" s="45">
        <v>-11.2</v>
      </c>
      <c r="BY143" s="45">
        <v>-11.4</v>
      </c>
      <c r="BZ143" s="44" t="s">
        <v>4</v>
      </c>
      <c r="CA143" s="44" t="s">
        <v>4</v>
      </c>
      <c r="CB143" s="45">
        <v>-3.2</v>
      </c>
      <c r="CC143" s="45">
        <v>-3.6</v>
      </c>
      <c r="CD143" s="45">
        <v>12.9</v>
      </c>
      <c r="CE143" s="45">
        <v>12.7</v>
      </c>
      <c r="CF143" s="45">
        <v>-9.4</v>
      </c>
      <c r="CG143" s="45">
        <v>-9.6</v>
      </c>
      <c r="CH143" s="45">
        <v>-5.0999999999999996</v>
      </c>
      <c r="CI143" s="45">
        <v>-8.4</v>
      </c>
      <c r="CJ143" s="45">
        <v>-15.1</v>
      </c>
      <c r="CK143" s="45">
        <v>-14.5</v>
      </c>
      <c r="CL143" s="45">
        <v>-27.3</v>
      </c>
      <c r="CM143" s="45">
        <v>-27.6</v>
      </c>
      <c r="CN143" s="46">
        <v>-34</v>
      </c>
      <c r="CO143" s="45">
        <v>-34.200000000000003</v>
      </c>
      <c r="CP143" s="45">
        <v>13.7</v>
      </c>
      <c r="CQ143" s="46">
        <v>14</v>
      </c>
      <c r="CR143" s="45">
        <v>3.2</v>
      </c>
      <c r="CS143" s="45">
        <v>3.7</v>
      </c>
      <c r="CT143" s="45">
        <v>5.6</v>
      </c>
      <c r="CU143" s="46">
        <v>9</v>
      </c>
      <c r="CV143" s="45">
        <v>-12.6</v>
      </c>
      <c r="CW143" s="45">
        <v>-12.6</v>
      </c>
      <c r="CX143" s="39">
        <v>-18.8</v>
      </c>
      <c r="CY143" s="39">
        <v>-17.5</v>
      </c>
      <c r="CZ143" s="39">
        <v>2.4</v>
      </c>
      <c r="DA143" s="43">
        <v>-6</v>
      </c>
      <c r="DB143" s="43">
        <v>-19</v>
      </c>
      <c r="DC143" s="39">
        <v>-22.5</v>
      </c>
      <c r="DD143" s="39">
        <v>8.3000000000000007</v>
      </c>
      <c r="DE143" s="39">
        <v>10.4</v>
      </c>
      <c r="DF143" s="39">
        <v>-18.899999999999999</v>
      </c>
      <c r="DG143" s="43">
        <v>-20</v>
      </c>
      <c r="DH143" s="39">
        <v>72.099999999999994</v>
      </c>
      <c r="DI143" s="39">
        <v>62.6</v>
      </c>
      <c r="DJ143" s="38" t="s">
        <v>4</v>
      </c>
      <c r="DK143" s="38" t="s">
        <v>4</v>
      </c>
      <c r="DL143" s="39">
        <v>0.9</v>
      </c>
      <c r="DM143" s="39">
        <v>4.5999999999999996</v>
      </c>
      <c r="DN143" s="39">
        <v>8.4</v>
      </c>
      <c r="DO143" s="39">
        <v>7.5</v>
      </c>
      <c r="DP143" s="39">
        <v>2.6</v>
      </c>
      <c r="DQ143" s="39">
        <v>2.5</v>
      </c>
      <c r="DR143" s="38" t="s">
        <v>4</v>
      </c>
      <c r="DS143" s="39">
        <v>5.0999999999999996</v>
      </c>
      <c r="DT143" s="38" t="s">
        <v>4</v>
      </c>
      <c r="DU143" s="38" t="s">
        <v>4</v>
      </c>
      <c r="DV143" s="45">
        <v>0.4</v>
      </c>
      <c r="DW143" s="45">
        <v>0.2</v>
      </c>
      <c r="DX143" s="45">
        <v>15.7</v>
      </c>
      <c r="DY143" s="45">
        <v>17.600000000000001</v>
      </c>
      <c r="DZ143" s="45">
        <v>4.9000000000000004</v>
      </c>
      <c r="EA143" s="45">
        <v>1.7</v>
      </c>
      <c r="EB143" s="45">
        <v>4.4000000000000004</v>
      </c>
      <c r="EC143" s="45">
        <v>4.3</v>
      </c>
      <c r="ED143" s="45">
        <v>-3.6</v>
      </c>
      <c r="EE143" s="46">
        <v>-3</v>
      </c>
      <c r="EF143" s="45">
        <v>-3.6</v>
      </c>
      <c r="EG143" s="45">
        <v>-4.4000000000000004</v>
      </c>
      <c r="EH143" s="39">
        <v>-18.899999999999999</v>
      </c>
      <c r="EI143" s="39">
        <v>-19.399999999999999</v>
      </c>
      <c r="EJ143" s="38" t="s">
        <v>4</v>
      </c>
      <c r="EK143" s="39">
        <v>93.8</v>
      </c>
      <c r="EL143" s="39">
        <v>-12.6</v>
      </c>
      <c r="EM143" s="39">
        <v>-12.6</v>
      </c>
      <c r="EN143" s="39">
        <v>-3.6</v>
      </c>
      <c r="EO143" s="39">
        <v>-4.4000000000000004</v>
      </c>
      <c r="EP143" s="39">
        <v>-9.4</v>
      </c>
      <c r="EQ143" s="39">
        <v>-9.6</v>
      </c>
      <c r="ER143" s="38" t="s">
        <v>4</v>
      </c>
      <c r="ES143" s="38" t="s">
        <v>4</v>
      </c>
      <c r="ET143" s="44" t="s">
        <v>4</v>
      </c>
      <c r="EU143" s="44" t="s">
        <v>4</v>
      </c>
      <c r="EV143" s="44" t="s">
        <v>4</v>
      </c>
      <c r="EW143" s="44" t="s">
        <v>4</v>
      </c>
      <c r="EX143" s="44" t="s">
        <v>4</v>
      </c>
      <c r="EY143" s="44" t="s">
        <v>4</v>
      </c>
      <c r="EZ143" s="44" t="s">
        <v>4</v>
      </c>
      <c r="FA143" s="44" t="s">
        <v>4</v>
      </c>
      <c r="FB143" s="44" t="s">
        <v>4</v>
      </c>
      <c r="FC143" s="44" t="s">
        <v>4</v>
      </c>
      <c r="FD143" s="44" t="s">
        <v>4</v>
      </c>
      <c r="FE143" s="44" t="s">
        <v>4</v>
      </c>
      <c r="FF143" s="44" t="s">
        <v>4</v>
      </c>
      <c r="FG143" s="44" t="s">
        <v>4</v>
      </c>
      <c r="FH143" s="44" t="s">
        <v>4</v>
      </c>
      <c r="FI143" s="44" t="s">
        <v>4</v>
      </c>
      <c r="FJ143" s="44" t="s">
        <v>4</v>
      </c>
      <c r="FK143" s="45">
        <v>-14.5</v>
      </c>
      <c r="FL143" s="44" t="s">
        <v>4</v>
      </c>
      <c r="FM143" s="45">
        <v>-16.2</v>
      </c>
      <c r="FN143" s="44" t="s">
        <v>4</v>
      </c>
      <c r="FO143" s="46">
        <v>-3</v>
      </c>
      <c r="FP143" s="44" t="s">
        <v>4</v>
      </c>
      <c r="FQ143" s="44" t="s">
        <v>4</v>
      </c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38" t="s">
        <v>4</v>
      </c>
      <c r="IP143" s="38" t="s">
        <v>4</v>
      </c>
      <c r="IQ143" s="38" t="s">
        <v>4</v>
      </c>
      <c r="IR143" s="38" t="s">
        <v>4</v>
      </c>
      <c r="IS143" s="38" t="s">
        <v>4</v>
      </c>
      <c r="IT143" s="38" t="s">
        <v>4</v>
      </c>
      <c r="IU143" s="38" t="s">
        <v>4</v>
      </c>
      <c r="IV143" s="38" t="s">
        <v>4</v>
      </c>
      <c r="IW143" s="38" t="s">
        <v>4</v>
      </c>
      <c r="IX143" s="38" t="s">
        <v>4</v>
      </c>
      <c r="IY143" s="38" t="s">
        <v>4</v>
      </c>
      <c r="IZ143" s="38" t="s">
        <v>4</v>
      </c>
      <c r="JA143" s="38" t="s">
        <v>4</v>
      </c>
      <c r="JB143" s="38" t="s">
        <v>4</v>
      </c>
      <c r="JC143" s="38" t="s">
        <v>4</v>
      </c>
      <c r="JD143" s="38" t="s">
        <v>4</v>
      </c>
      <c r="JE143" s="38" t="s">
        <v>4</v>
      </c>
      <c r="JF143" s="38" t="s">
        <v>4</v>
      </c>
      <c r="JG143" s="38" t="s">
        <v>4</v>
      </c>
      <c r="JH143" s="38" t="s">
        <v>4</v>
      </c>
      <c r="JI143" s="38" t="s">
        <v>4</v>
      </c>
      <c r="JJ143" s="38" t="s">
        <v>4</v>
      </c>
      <c r="JK143" s="38" t="s">
        <v>4</v>
      </c>
      <c r="JL143" s="38" t="s">
        <v>4</v>
      </c>
      <c r="JM143" s="38" t="s">
        <v>4</v>
      </c>
      <c r="JN143" s="38" t="s">
        <v>4</v>
      </c>
      <c r="JO143" s="38" t="s">
        <v>4</v>
      </c>
      <c r="JP143" s="38" t="s">
        <v>4</v>
      </c>
      <c r="JQ143" s="38" t="s">
        <v>4</v>
      </c>
      <c r="JR143" s="38" t="s">
        <v>4</v>
      </c>
      <c r="JS143" s="38" t="s">
        <v>4</v>
      </c>
      <c r="JT143" s="38" t="s">
        <v>4</v>
      </c>
      <c r="JU143" s="38" t="s">
        <v>4</v>
      </c>
      <c r="JV143" s="38" t="s">
        <v>4</v>
      </c>
      <c r="JW143" s="38" t="s">
        <v>4</v>
      </c>
      <c r="JX143" s="38" t="s">
        <v>4</v>
      </c>
      <c r="JY143" s="38" t="s">
        <v>4</v>
      </c>
      <c r="JZ143" s="38" t="s">
        <v>4</v>
      </c>
      <c r="KA143" s="38" t="s">
        <v>4</v>
      </c>
      <c r="KB143" s="38" t="s">
        <v>4</v>
      </c>
      <c r="KC143" s="38" t="s">
        <v>4</v>
      </c>
      <c r="KD143" s="38" t="s">
        <v>4</v>
      </c>
      <c r="KE143" s="38" t="s">
        <v>4</v>
      </c>
      <c r="KF143" s="38" t="s">
        <v>4</v>
      </c>
      <c r="KG143" s="38" t="s">
        <v>4</v>
      </c>
      <c r="KH143" s="38" t="s">
        <v>4</v>
      </c>
      <c r="KI143" s="38" t="s">
        <v>4</v>
      </c>
      <c r="KJ143" s="38" t="s">
        <v>4</v>
      </c>
      <c r="KK143" s="38" t="s">
        <v>4</v>
      </c>
      <c r="KL143" s="38" t="s">
        <v>4</v>
      </c>
      <c r="KM143" s="38" t="s">
        <v>4</v>
      </c>
      <c r="KN143" s="38" t="s">
        <v>4</v>
      </c>
      <c r="KO143" s="38" t="s">
        <v>4</v>
      </c>
      <c r="KP143" s="38" t="s">
        <v>4</v>
      </c>
      <c r="KQ143" s="38" t="s">
        <v>4</v>
      </c>
      <c r="KR143" s="38" t="s">
        <v>4</v>
      </c>
      <c r="KS143" s="38" t="s">
        <v>4</v>
      </c>
      <c r="KT143" s="38" t="s">
        <v>4</v>
      </c>
      <c r="KU143" s="38" t="s">
        <v>4</v>
      </c>
      <c r="KV143" s="38" t="s">
        <v>4</v>
      </c>
      <c r="KW143" s="38" t="s">
        <v>4</v>
      </c>
      <c r="KX143" s="38" t="s">
        <v>4</v>
      </c>
      <c r="KY143" s="38" t="s">
        <v>4</v>
      </c>
      <c r="KZ143" s="38" t="s">
        <v>4</v>
      </c>
      <c r="LA143" s="38" t="s">
        <v>4</v>
      </c>
      <c r="LB143" s="38" t="s">
        <v>4</v>
      </c>
      <c r="LC143" s="38" t="s">
        <v>4</v>
      </c>
      <c r="LD143" s="38" t="s">
        <v>4</v>
      </c>
      <c r="LE143" s="38" t="s">
        <v>4</v>
      </c>
      <c r="LF143" s="38" t="s">
        <v>4</v>
      </c>
      <c r="LG143" s="38" t="s">
        <v>4</v>
      </c>
      <c r="LH143" s="38" t="s">
        <v>4</v>
      </c>
      <c r="LI143" s="38" t="s">
        <v>4</v>
      </c>
      <c r="LJ143" s="38" t="s">
        <v>4</v>
      </c>
      <c r="LK143" s="38" t="s">
        <v>4</v>
      </c>
      <c r="LL143" s="38" t="s">
        <v>4</v>
      </c>
      <c r="LM143" s="38" t="s">
        <v>4</v>
      </c>
      <c r="LN143" s="38" t="s">
        <v>4</v>
      </c>
      <c r="LO143" s="38" t="s">
        <v>4</v>
      </c>
      <c r="LP143" s="38" t="s">
        <v>4</v>
      </c>
      <c r="LQ143" s="38" t="s">
        <v>4</v>
      </c>
      <c r="LR143" s="38" t="s">
        <v>4</v>
      </c>
      <c r="LS143" s="38" t="s">
        <v>4</v>
      </c>
      <c r="LT143" s="38" t="s">
        <v>4</v>
      </c>
      <c r="LU143" s="38" t="s">
        <v>4</v>
      </c>
      <c r="LV143" s="38" t="s">
        <v>4</v>
      </c>
      <c r="LW143" s="38" t="s">
        <v>4</v>
      </c>
      <c r="LX143" s="38" t="s">
        <v>4</v>
      </c>
      <c r="LY143" s="38" t="s">
        <v>4</v>
      </c>
      <c r="LZ143" s="38" t="s">
        <v>4</v>
      </c>
      <c r="MA143" s="38" t="s">
        <v>4</v>
      </c>
      <c r="MB143" s="38" t="s">
        <v>4</v>
      </c>
      <c r="MC143" s="38" t="s">
        <v>4</v>
      </c>
      <c r="MD143" s="38" t="s">
        <v>4</v>
      </c>
      <c r="ME143" s="38" t="s">
        <v>4</v>
      </c>
      <c r="MF143" s="38" t="s">
        <v>4</v>
      </c>
      <c r="MG143" s="38" t="s">
        <v>4</v>
      </c>
      <c r="MH143" s="38" t="s">
        <v>4</v>
      </c>
      <c r="MI143" s="38" t="s">
        <v>4</v>
      </c>
      <c r="MJ143" s="38" t="s">
        <v>4</v>
      </c>
      <c r="MK143" s="38" t="s">
        <v>4</v>
      </c>
      <c r="ML143" s="38" t="s">
        <v>4</v>
      </c>
      <c r="MM143" s="38" t="s">
        <v>4</v>
      </c>
      <c r="MN143" s="38" t="s">
        <v>4</v>
      </c>
      <c r="MO143" s="38" t="s">
        <v>4</v>
      </c>
      <c r="MP143" s="38" t="s">
        <v>4</v>
      </c>
      <c r="MQ143" s="38" t="s">
        <v>4</v>
      </c>
      <c r="MR143" s="38" t="s">
        <v>4</v>
      </c>
      <c r="MS143" s="38" t="s">
        <v>4</v>
      </c>
      <c r="MT143" s="38" t="s">
        <v>4</v>
      </c>
      <c r="MU143" s="38" t="s">
        <v>4</v>
      </c>
      <c r="MV143" s="38" t="s">
        <v>4</v>
      </c>
      <c r="MW143" s="38" t="s">
        <v>4</v>
      </c>
      <c r="MX143" s="39">
        <v>80.3</v>
      </c>
      <c r="MY143" s="38" t="s">
        <v>4</v>
      </c>
      <c r="MZ143" s="38" t="s">
        <v>4</v>
      </c>
      <c r="NA143" s="38" t="s">
        <v>4</v>
      </c>
      <c r="NB143" s="39">
        <v>80.3</v>
      </c>
      <c r="NC143" s="38" t="s">
        <v>4</v>
      </c>
      <c r="ND143" s="38" t="s">
        <v>4</v>
      </c>
      <c r="NE143" s="38" t="s">
        <v>4</v>
      </c>
      <c r="NF143" s="38" t="s">
        <v>4</v>
      </c>
      <c r="NG143" s="43">
        <v>85</v>
      </c>
      <c r="NH143" s="38" t="s">
        <v>4</v>
      </c>
      <c r="NI143" s="38" t="s">
        <v>4</v>
      </c>
      <c r="NJ143" s="38" t="s">
        <v>4</v>
      </c>
      <c r="NK143" s="38" t="s">
        <v>4</v>
      </c>
      <c r="NL143" s="38" t="s">
        <v>4</v>
      </c>
      <c r="NM143" s="38" t="s">
        <v>4</v>
      </c>
      <c r="NN143" s="39">
        <v>88.2</v>
      </c>
      <c r="NO143" s="38" t="s">
        <v>4</v>
      </c>
      <c r="NP143" s="38" t="s">
        <v>4</v>
      </c>
      <c r="NQ143" s="38" t="s">
        <v>4</v>
      </c>
      <c r="NR143" s="38" t="s">
        <v>4</v>
      </c>
      <c r="NS143" s="38" t="s">
        <v>4</v>
      </c>
      <c r="NT143" s="38" t="s">
        <v>4</v>
      </c>
      <c r="NU143" s="38" t="s">
        <v>4</v>
      </c>
      <c r="NV143" s="39">
        <v>68.400000000000006</v>
      </c>
      <c r="NW143" s="38" t="s">
        <v>4</v>
      </c>
      <c r="NX143" s="38" t="s">
        <v>4</v>
      </c>
      <c r="NY143" s="38" t="s">
        <v>4</v>
      </c>
      <c r="NZ143" s="38" t="s">
        <v>4</v>
      </c>
      <c r="OA143" s="38" t="s">
        <v>4</v>
      </c>
      <c r="OB143" s="38" t="s">
        <v>4</v>
      </c>
      <c r="OC143" s="39">
        <v>88.5</v>
      </c>
      <c r="OD143" s="38" t="s">
        <v>4</v>
      </c>
      <c r="OE143" s="38" t="s">
        <v>4</v>
      </c>
      <c r="OF143" s="38" t="s">
        <v>4</v>
      </c>
      <c r="OG143" s="38" t="s">
        <v>4</v>
      </c>
      <c r="OH143" s="38" t="s">
        <v>4</v>
      </c>
      <c r="OI143" s="38" t="s">
        <v>4</v>
      </c>
      <c r="OJ143" s="39">
        <v>130.9</v>
      </c>
      <c r="OK143" s="38" t="s">
        <v>4</v>
      </c>
      <c r="OL143" s="38" t="s">
        <v>4</v>
      </c>
      <c r="OM143" s="38" t="s">
        <v>4</v>
      </c>
      <c r="ON143" s="38" t="s">
        <v>4</v>
      </c>
      <c r="OO143" s="38" t="s">
        <v>4</v>
      </c>
      <c r="OP143" s="38" t="s">
        <v>4</v>
      </c>
      <c r="OQ143" s="43">
        <v>83</v>
      </c>
      <c r="OR143" s="38" t="s">
        <v>4</v>
      </c>
      <c r="OS143" s="38" t="s">
        <v>4</v>
      </c>
      <c r="OT143" s="38" t="s">
        <v>4</v>
      </c>
      <c r="OU143" s="38" t="s">
        <v>4</v>
      </c>
      <c r="OV143" s="38" t="s">
        <v>4</v>
      </c>
      <c r="OW143" s="38" t="s">
        <v>4</v>
      </c>
      <c r="OX143" s="38" t="s">
        <v>4</v>
      </c>
      <c r="OY143" s="38" t="s">
        <v>4</v>
      </c>
      <c r="OZ143" s="38" t="s">
        <v>4</v>
      </c>
      <c r="PA143" s="38" t="s">
        <v>4</v>
      </c>
      <c r="PB143" s="38" t="s">
        <v>4</v>
      </c>
      <c r="PC143" s="38" t="s">
        <v>4</v>
      </c>
      <c r="PD143" s="38" t="s">
        <v>4</v>
      </c>
      <c r="PE143" s="39">
        <v>78.599999999999994</v>
      </c>
      <c r="PF143" s="38" t="s">
        <v>4</v>
      </c>
      <c r="PG143" s="38" t="s">
        <v>4</v>
      </c>
      <c r="PH143" s="38" t="s">
        <v>4</v>
      </c>
      <c r="PI143" s="38" t="s">
        <v>4</v>
      </c>
      <c r="PJ143" s="38" t="s">
        <v>4</v>
      </c>
      <c r="PK143" s="38" t="s">
        <v>4</v>
      </c>
      <c r="PL143" s="39">
        <v>79.900000000000006</v>
      </c>
      <c r="PM143" s="38" t="s">
        <v>4</v>
      </c>
      <c r="PN143" s="38" t="s">
        <v>4</v>
      </c>
      <c r="PO143" s="38" t="s">
        <v>4</v>
      </c>
      <c r="PP143" s="38" t="s">
        <v>4</v>
      </c>
      <c r="PQ143" s="38" t="s">
        <v>4</v>
      </c>
      <c r="PR143" s="38" t="s">
        <v>4</v>
      </c>
      <c r="PS143" s="38" t="s">
        <v>4</v>
      </c>
      <c r="PT143" s="39">
        <v>84.6</v>
      </c>
      <c r="PU143" s="39">
        <v>86.1</v>
      </c>
      <c r="PV143" s="38" t="s">
        <v>4</v>
      </c>
      <c r="PW143" s="38" t="s">
        <v>4</v>
      </c>
      <c r="PX143" s="39">
        <v>90.6</v>
      </c>
      <c r="PY143" s="38" t="s">
        <v>4</v>
      </c>
      <c r="PZ143" s="38" t="s">
        <v>4</v>
      </c>
      <c r="QA143" s="43">
        <v>81</v>
      </c>
      <c r="QB143" s="38" t="s">
        <v>4</v>
      </c>
      <c r="QC143" s="38" t="s">
        <v>4</v>
      </c>
      <c r="QD143" s="38" t="s">
        <v>4</v>
      </c>
      <c r="QE143" s="43">
        <v>73</v>
      </c>
      <c r="QF143" s="38" t="s">
        <v>4</v>
      </c>
      <c r="QG143" s="38" t="s">
        <v>4</v>
      </c>
      <c r="QH143" s="39">
        <v>95.8</v>
      </c>
      <c r="QI143" s="38" t="s">
        <v>4</v>
      </c>
      <c r="QJ143" s="38" t="s">
        <v>4</v>
      </c>
      <c r="QK143" s="39">
        <v>148.30000000000001</v>
      </c>
      <c r="QL143" s="38" t="s">
        <v>4</v>
      </c>
      <c r="QM143" s="38" t="s">
        <v>4</v>
      </c>
      <c r="QN143" s="43">
        <v>89</v>
      </c>
      <c r="QO143" s="38" t="s">
        <v>4</v>
      </c>
      <c r="QP143" s="38" t="s">
        <v>4</v>
      </c>
      <c r="QQ143" s="39">
        <v>148.69999999999999</v>
      </c>
      <c r="QR143" s="38" t="s">
        <v>4</v>
      </c>
      <c r="QS143" s="38" t="s">
        <v>4</v>
      </c>
      <c r="QT143" s="39">
        <v>83.7</v>
      </c>
      <c r="QU143" s="38" t="s">
        <v>4</v>
      </c>
      <c r="QV143" s="38" t="s">
        <v>4</v>
      </c>
      <c r="QW143" s="39">
        <v>72.2</v>
      </c>
      <c r="QX143" s="44" t="s">
        <v>4</v>
      </c>
      <c r="QY143" s="44" t="s">
        <v>4</v>
      </c>
      <c r="QZ143" s="44" t="s">
        <v>4</v>
      </c>
      <c r="RA143" s="44" t="s">
        <v>4</v>
      </c>
      <c r="RB143" s="44" t="s">
        <v>4</v>
      </c>
      <c r="RC143" s="44" t="s">
        <v>4</v>
      </c>
      <c r="RD143" s="44" t="s">
        <v>4</v>
      </c>
      <c r="RE143" s="44" t="s">
        <v>4</v>
      </c>
      <c r="RF143" s="44" t="s">
        <v>4</v>
      </c>
      <c r="RG143" s="44" t="s">
        <v>4</v>
      </c>
      <c r="RH143" s="44" t="s">
        <v>4</v>
      </c>
      <c r="RI143" s="44" t="s">
        <v>4</v>
      </c>
      <c r="RJ143" s="45">
        <v>0.3</v>
      </c>
      <c r="RK143" s="45">
        <v>0.1</v>
      </c>
      <c r="RL143" s="45">
        <v>0.9</v>
      </c>
      <c r="RM143" s="45">
        <v>0.3</v>
      </c>
      <c r="RN143" s="45">
        <v>-1.2</v>
      </c>
      <c r="RO143" s="46">
        <v>1</v>
      </c>
      <c r="RP143" s="45">
        <v>3.3</v>
      </c>
      <c r="RQ143" s="45">
        <v>0.7</v>
      </c>
      <c r="RR143" s="44" t="s">
        <v>4</v>
      </c>
      <c r="RS143" s="46">
        <v>0</v>
      </c>
      <c r="RT143" s="46">
        <v>1</v>
      </c>
      <c r="RU143" s="44" t="s">
        <v>4</v>
      </c>
      <c r="RV143" s="44" t="s">
        <v>4</v>
      </c>
      <c r="RW143" s="44" t="s">
        <v>4</v>
      </c>
      <c r="RX143" s="44" t="s">
        <v>4</v>
      </c>
      <c r="RY143" s="44" t="s">
        <v>4</v>
      </c>
      <c r="RZ143" s="44" t="s">
        <v>4</v>
      </c>
      <c r="SA143" s="44" t="s">
        <v>4</v>
      </c>
      <c r="SB143" s="44" t="s">
        <v>4</v>
      </c>
      <c r="SC143" s="44" t="s">
        <v>4</v>
      </c>
      <c r="SD143" s="44" t="s">
        <v>4</v>
      </c>
      <c r="SE143" s="44" t="s">
        <v>4</v>
      </c>
      <c r="SF143" s="44" t="s">
        <v>4</v>
      </c>
      <c r="SG143" s="44" t="s">
        <v>4</v>
      </c>
      <c r="SH143" s="44" t="s">
        <v>4</v>
      </c>
      <c r="SI143" s="44" t="s">
        <v>4</v>
      </c>
      <c r="SJ143" s="44" t="s">
        <v>4</v>
      </c>
      <c r="SK143" s="44" t="s">
        <v>4</v>
      </c>
      <c r="SL143" s="44" t="s">
        <v>4</v>
      </c>
      <c r="SM143" s="44" t="s">
        <v>4</v>
      </c>
      <c r="SN143" s="44" t="s">
        <v>4</v>
      </c>
      <c r="SO143" s="44" t="s">
        <v>4</v>
      </c>
      <c r="SP143" s="44" t="s">
        <v>4</v>
      </c>
      <c r="SQ143" s="44" t="s">
        <v>4</v>
      </c>
      <c r="SR143" s="44" t="s">
        <v>4</v>
      </c>
      <c r="SS143" s="44" t="s">
        <v>4</v>
      </c>
      <c r="ST143" s="44" t="s">
        <v>4</v>
      </c>
      <c r="SU143" s="44" t="s">
        <v>4</v>
      </c>
      <c r="SV143" s="44" t="s">
        <v>4</v>
      </c>
      <c r="SW143" s="44" t="s">
        <v>4</v>
      </c>
      <c r="SX143" s="44" t="s">
        <v>4</v>
      </c>
      <c r="SY143" s="44" t="s">
        <v>4</v>
      </c>
      <c r="SZ143" s="44" t="s">
        <v>4</v>
      </c>
      <c r="TA143" s="44" t="s">
        <v>4</v>
      </c>
      <c r="TB143" s="44" t="s">
        <v>4</v>
      </c>
      <c r="TC143" s="44" t="s">
        <v>4</v>
      </c>
      <c r="TD143" s="44" t="s">
        <v>4</v>
      </c>
      <c r="TE143" s="44" t="s">
        <v>4</v>
      </c>
      <c r="TF143" s="44" t="s">
        <v>4</v>
      </c>
      <c r="TG143" s="44" t="s">
        <v>4</v>
      </c>
      <c r="TH143" s="44" t="s">
        <v>4</v>
      </c>
      <c r="TI143" s="44" t="s">
        <v>4</v>
      </c>
      <c r="TJ143" s="44" t="s">
        <v>4</v>
      </c>
      <c r="TK143" s="44" t="s">
        <v>4</v>
      </c>
      <c r="TL143" s="44" t="s">
        <v>4</v>
      </c>
      <c r="TM143" s="44" t="s">
        <v>4</v>
      </c>
      <c r="TN143" s="44" t="s">
        <v>4</v>
      </c>
      <c r="TO143" s="44" t="s">
        <v>4</v>
      </c>
      <c r="TP143" s="44" t="s">
        <v>4</v>
      </c>
      <c r="TQ143" s="44" t="s">
        <v>4</v>
      </c>
      <c r="TR143" s="44" t="s">
        <v>4</v>
      </c>
      <c r="TS143" s="44" t="s">
        <v>4</v>
      </c>
      <c r="TT143" s="44" t="s">
        <v>4</v>
      </c>
      <c r="TU143" s="44" t="s">
        <v>4</v>
      </c>
      <c r="TV143" s="44" t="s">
        <v>4</v>
      </c>
      <c r="TW143" s="44" t="s">
        <v>4</v>
      </c>
      <c r="TX143" s="44" t="s">
        <v>4</v>
      </c>
      <c r="TY143" s="44" t="s">
        <v>4</v>
      </c>
      <c r="TZ143" s="44" t="s">
        <v>4</v>
      </c>
      <c r="UA143" s="44" t="s">
        <v>4</v>
      </c>
      <c r="UB143" s="44" t="s">
        <v>4</v>
      </c>
      <c r="UC143" s="44" t="s">
        <v>4</v>
      </c>
      <c r="UD143" s="44" t="s">
        <v>4</v>
      </c>
      <c r="UE143" s="44" t="s">
        <v>4</v>
      </c>
      <c r="UF143" s="44" t="s">
        <v>4</v>
      </c>
      <c r="UG143" s="44" t="s">
        <v>4</v>
      </c>
      <c r="UH143" s="44" t="s">
        <v>4</v>
      </c>
      <c r="UI143" s="44" t="s">
        <v>4</v>
      </c>
      <c r="UJ143" s="44" t="s">
        <v>4</v>
      </c>
      <c r="UK143" s="44" t="s">
        <v>4</v>
      </c>
      <c r="UL143" s="44" t="s">
        <v>4</v>
      </c>
      <c r="UM143" s="44" t="s">
        <v>4</v>
      </c>
      <c r="UN143" s="44" t="s">
        <v>4</v>
      </c>
      <c r="UO143" s="44" t="s">
        <v>4</v>
      </c>
      <c r="UP143" s="44" t="s">
        <v>4</v>
      </c>
      <c r="UQ143" s="44" t="s">
        <v>4</v>
      </c>
      <c r="UR143" s="44" t="s">
        <v>4</v>
      </c>
      <c r="US143" s="44" t="s">
        <v>4</v>
      </c>
      <c r="UT143" s="44" t="s">
        <v>4</v>
      </c>
      <c r="UU143" s="44" t="s">
        <v>4</v>
      </c>
      <c r="UV143" s="44" t="s">
        <v>4</v>
      </c>
      <c r="UW143" s="44" t="s">
        <v>4</v>
      </c>
      <c r="UX143" s="44" t="s">
        <v>4</v>
      </c>
      <c r="UY143" s="44" t="s">
        <v>4</v>
      </c>
      <c r="UZ143" s="44" t="s">
        <v>4</v>
      </c>
      <c r="VA143" s="38" t="s">
        <v>4</v>
      </c>
      <c r="VB143" s="38" t="s">
        <v>4</v>
      </c>
      <c r="VC143" s="38" t="s">
        <v>4</v>
      </c>
      <c r="VD143" s="38" t="s">
        <v>4</v>
      </c>
      <c r="VE143" s="38" t="s">
        <v>4</v>
      </c>
      <c r="VF143" s="38" t="s">
        <v>4</v>
      </c>
      <c r="VG143" s="38" t="s">
        <v>4</v>
      </c>
      <c r="VH143" s="38" t="s">
        <v>4</v>
      </c>
      <c r="VI143" s="38" t="s">
        <v>4</v>
      </c>
      <c r="VJ143" s="38" t="s">
        <v>4</v>
      </c>
      <c r="VK143" s="38" t="s">
        <v>4</v>
      </c>
      <c r="VL143" s="38" t="s">
        <v>4</v>
      </c>
      <c r="VM143" s="38" t="s">
        <v>4</v>
      </c>
      <c r="VN143" s="38" t="s">
        <v>4</v>
      </c>
      <c r="VO143" s="44" t="s">
        <v>4</v>
      </c>
      <c r="VP143" s="44" t="s">
        <v>4</v>
      </c>
      <c r="VQ143" s="44" t="s">
        <v>4</v>
      </c>
      <c r="VR143" s="44" t="s">
        <v>4</v>
      </c>
      <c r="VS143" s="44" t="s">
        <v>4</v>
      </c>
      <c r="VT143" s="44" t="s">
        <v>4</v>
      </c>
      <c r="VU143" s="44" t="s">
        <v>4</v>
      </c>
      <c r="VV143" s="44" t="s">
        <v>4</v>
      </c>
      <c r="VW143" s="44" t="s">
        <v>4</v>
      </c>
      <c r="VX143" s="44" t="s">
        <v>4</v>
      </c>
      <c r="VY143" s="44" t="s">
        <v>4</v>
      </c>
      <c r="VZ143" s="44" t="s">
        <v>4</v>
      </c>
      <c r="WA143" s="44" t="s">
        <v>4</v>
      </c>
      <c r="WB143" s="44" t="s">
        <v>4</v>
      </c>
      <c r="WC143" s="38" t="s">
        <v>4</v>
      </c>
      <c r="WD143" s="38" t="s">
        <v>4</v>
      </c>
      <c r="WE143" s="38" t="s">
        <v>4</v>
      </c>
      <c r="WF143" s="38" t="s">
        <v>4</v>
      </c>
      <c r="WG143" s="38" t="s">
        <v>4</v>
      </c>
      <c r="WH143" s="38" t="s">
        <v>4</v>
      </c>
      <c r="WI143" s="38" t="s">
        <v>4</v>
      </c>
      <c r="WJ143" s="38" t="s">
        <v>4</v>
      </c>
      <c r="WK143" s="38" t="s">
        <v>4</v>
      </c>
      <c r="WL143" s="38" t="s">
        <v>4</v>
      </c>
      <c r="WM143" s="38" t="s">
        <v>4</v>
      </c>
      <c r="WN143" s="38" t="s">
        <v>4</v>
      </c>
      <c r="WO143" s="38" t="s">
        <v>4</v>
      </c>
      <c r="WP143" s="38" t="s">
        <v>4</v>
      </c>
      <c r="WQ143" s="38" t="s">
        <v>4</v>
      </c>
      <c r="WR143" s="38" t="s">
        <v>4</v>
      </c>
      <c r="WS143" s="38" t="s">
        <v>4</v>
      </c>
      <c r="WT143" s="38" t="s">
        <v>4</v>
      </c>
      <c r="WU143" s="38" t="s">
        <v>4</v>
      </c>
      <c r="WV143" s="38" t="s">
        <v>4</v>
      </c>
      <c r="WW143" s="38" t="s">
        <v>4</v>
      </c>
      <c r="WX143" s="38" t="s">
        <v>4</v>
      </c>
      <c r="WY143" s="38" t="s">
        <v>4</v>
      </c>
      <c r="WZ143" s="38" t="s">
        <v>4</v>
      </c>
      <c r="XA143" s="38" t="s">
        <v>4</v>
      </c>
      <c r="XB143" s="38" t="s">
        <v>4</v>
      </c>
      <c r="XC143" s="38" t="s">
        <v>4</v>
      </c>
      <c r="XD143" s="38" t="s">
        <v>4</v>
      </c>
      <c r="XE143" s="38" t="s">
        <v>4</v>
      </c>
      <c r="XF143" s="38" t="s">
        <v>4</v>
      </c>
      <c r="XG143" s="38" t="s">
        <v>4</v>
      </c>
      <c r="XH143" s="38" t="s">
        <v>4</v>
      </c>
      <c r="XI143" s="38" t="s">
        <v>4</v>
      </c>
      <c r="XJ143" s="38" t="s">
        <v>4</v>
      </c>
      <c r="XK143" s="38" t="s">
        <v>4</v>
      </c>
      <c r="XL143" s="38" t="s">
        <v>4</v>
      </c>
      <c r="XM143" s="38" t="s">
        <v>4</v>
      </c>
      <c r="XN143" s="38" t="s">
        <v>4</v>
      </c>
      <c r="XO143" s="38" t="s">
        <v>4</v>
      </c>
      <c r="XP143" s="38" t="s">
        <v>4</v>
      </c>
      <c r="XQ143" s="44" t="s">
        <v>4</v>
      </c>
      <c r="XR143" s="44" t="s">
        <v>4</v>
      </c>
      <c r="XS143" s="44" t="s">
        <v>4</v>
      </c>
      <c r="XT143" s="44" t="s">
        <v>4</v>
      </c>
      <c r="XU143" s="44" t="s">
        <v>4</v>
      </c>
      <c r="XV143" s="44" t="s">
        <v>4</v>
      </c>
      <c r="XW143" s="44" t="s">
        <v>4</v>
      </c>
      <c r="XX143" s="44" t="s">
        <v>4</v>
      </c>
      <c r="XY143" s="44" t="s">
        <v>4</v>
      </c>
      <c r="XZ143" s="44" t="s">
        <v>4</v>
      </c>
      <c r="YA143" s="44" t="s">
        <v>4</v>
      </c>
      <c r="YB143" s="44" t="s">
        <v>4</v>
      </c>
      <c r="YC143" s="44" t="s">
        <v>4</v>
      </c>
      <c r="YD143" s="44" t="s">
        <v>4</v>
      </c>
      <c r="YE143" s="44" t="s">
        <v>4</v>
      </c>
      <c r="YF143" s="44" t="s">
        <v>4</v>
      </c>
      <c r="YG143" s="44" t="s">
        <v>4</v>
      </c>
      <c r="YH143" s="44" t="s">
        <v>4</v>
      </c>
      <c r="YI143" s="44" t="s">
        <v>4</v>
      </c>
      <c r="YJ143" s="44" t="s">
        <v>4</v>
      </c>
      <c r="YK143" s="44" t="s">
        <v>4</v>
      </c>
      <c r="YL143" s="44" t="s">
        <v>4</v>
      </c>
      <c r="YM143" s="44" t="s">
        <v>4</v>
      </c>
      <c r="YN143" s="44" t="s">
        <v>4</v>
      </c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44" t="s">
        <v>4</v>
      </c>
      <c r="ZY143" s="44" t="s">
        <v>4</v>
      </c>
      <c r="ZZ143" s="44" t="s">
        <v>4</v>
      </c>
      <c r="AAA143" s="44" t="s">
        <v>4</v>
      </c>
      <c r="AAB143" s="44" t="s">
        <v>4</v>
      </c>
      <c r="AAC143" s="44" t="s">
        <v>4</v>
      </c>
      <c r="AAD143" s="44" t="s">
        <v>4</v>
      </c>
      <c r="AAE143" s="44" t="s">
        <v>4</v>
      </c>
      <c r="AAF143" s="44" t="s">
        <v>4</v>
      </c>
      <c r="AAG143" s="44" t="s">
        <v>4</v>
      </c>
      <c r="AAH143" s="44" t="s">
        <v>4</v>
      </c>
      <c r="AAI143" s="44" t="s">
        <v>4</v>
      </c>
      <c r="AAJ143" s="44" t="s">
        <v>4</v>
      </c>
      <c r="AAK143" s="44" t="s">
        <v>4</v>
      </c>
      <c r="AAL143" s="44" t="s">
        <v>4</v>
      </c>
      <c r="AAM143" s="44" t="s">
        <v>4</v>
      </c>
      <c r="AAN143" s="44" t="s">
        <v>4</v>
      </c>
      <c r="AAO143" s="44" t="s">
        <v>4</v>
      </c>
      <c r="AAP143" s="44" t="s">
        <v>4</v>
      </c>
      <c r="AAQ143" s="44" t="s">
        <v>4</v>
      </c>
      <c r="AAR143" s="44" t="s">
        <v>4</v>
      </c>
      <c r="AAS143" s="44" t="s">
        <v>4</v>
      </c>
      <c r="AAT143" s="44" t="s">
        <v>4</v>
      </c>
      <c r="AAU143" s="44" t="s">
        <v>4</v>
      </c>
      <c r="AAV143" s="44" t="s">
        <v>4</v>
      </c>
      <c r="AAW143" s="44" t="s">
        <v>4</v>
      </c>
      <c r="AAX143" s="44" t="s">
        <v>4</v>
      </c>
      <c r="AAY143" s="44" t="s">
        <v>4</v>
      </c>
      <c r="AAZ143" s="44" t="s">
        <v>4</v>
      </c>
      <c r="ABA143" s="44" t="s">
        <v>4</v>
      </c>
      <c r="ABB143" s="44" t="s">
        <v>4</v>
      </c>
      <c r="ABC143" s="44" t="s">
        <v>4</v>
      </c>
      <c r="ABD143" s="44" t="s">
        <v>4</v>
      </c>
      <c r="ABE143" s="44" t="s">
        <v>4</v>
      </c>
      <c r="ABF143" s="44" t="s">
        <v>4</v>
      </c>
      <c r="ABG143" s="44" t="s">
        <v>4</v>
      </c>
      <c r="ABH143" s="44" t="s">
        <v>4</v>
      </c>
      <c r="ABI143" s="45">
        <v>10.16</v>
      </c>
      <c r="ABJ143" s="44" t="s">
        <v>4</v>
      </c>
      <c r="ABK143" s="44" t="s">
        <v>4</v>
      </c>
      <c r="ABL143" s="44" t="s">
        <v>4</v>
      </c>
      <c r="ABM143" s="45">
        <v>9.7899999999999991</v>
      </c>
      <c r="ABN143" s="29"/>
      <c r="ABO143" s="29"/>
      <c r="ABP143" s="29"/>
      <c r="ABQ143" s="37"/>
    </row>
    <row r="144" spans="1:745" x14ac:dyDescent="0.3">
      <c r="A144" s="21">
        <v>33512</v>
      </c>
      <c r="B144" s="3" t="s">
        <v>4</v>
      </c>
      <c r="C144" s="3" t="s">
        <v>4</v>
      </c>
      <c r="D144" s="3" t="s">
        <v>4</v>
      </c>
      <c r="E144" s="3" t="s">
        <v>4</v>
      </c>
      <c r="F144" s="3" t="s">
        <v>4</v>
      </c>
      <c r="G144" s="3" t="s">
        <v>4</v>
      </c>
      <c r="H144" s="3" t="s">
        <v>4</v>
      </c>
      <c r="I144" s="3" t="s">
        <v>4</v>
      </c>
      <c r="J144" s="3" t="s">
        <v>4</v>
      </c>
      <c r="K144" s="3" t="s">
        <v>4</v>
      </c>
      <c r="L144" s="3" t="s">
        <v>4</v>
      </c>
      <c r="M144" s="3" t="s">
        <v>4</v>
      </c>
      <c r="N144" s="3" t="s">
        <v>4</v>
      </c>
      <c r="O144" s="3" t="s">
        <v>4</v>
      </c>
      <c r="P144" s="3" t="s">
        <v>4</v>
      </c>
      <c r="Q144" s="3" t="s">
        <v>4</v>
      </c>
      <c r="R144" s="3" t="s">
        <v>4</v>
      </c>
      <c r="S144" s="3" t="s">
        <v>4</v>
      </c>
      <c r="T144" s="3" t="s">
        <v>4</v>
      </c>
      <c r="U144" s="3" t="s">
        <v>4</v>
      </c>
      <c r="V144" s="3" t="s">
        <v>4</v>
      </c>
      <c r="W144" s="3" t="s">
        <v>4</v>
      </c>
      <c r="X144" s="3" t="s">
        <v>4</v>
      </c>
      <c r="Y144" s="3" t="s">
        <v>4</v>
      </c>
      <c r="Z144" s="3" t="s">
        <v>4</v>
      </c>
      <c r="AA144" s="3" t="s">
        <v>4</v>
      </c>
      <c r="AB144" s="3" t="s">
        <v>4</v>
      </c>
      <c r="AC144" s="3" t="s">
        <v>4</v>
      </c>
      <c r="AD144" s="3" t="s">
        <v>4</v>
      </c>
      <c r="AE144" s="3" t="s">
        <v>4</v>
      </c>
      <c r="AF144" s="3" t="s">
        <v>4</v>
      </c>
      <c r="AG144" s="3" t="s">
        <v>4</v>
      </c>
      <c r="AH144" s="3" t="s">
        <v>4</v>
      </c>
      <c r="AI144" s="3" t="s">
        <v>4</v>
      </c>
      <c r="AJ144" s="3" t="s">
        <v>4</v>
      </c>
      <c r="AK144" s="3" t="s">
        <v>4</v>
      </c>
      <c r="AL144" s="3" t="s">
        <v>4</v>
      </c>
      <c r="AM144" s="3" t="s">
        <v>4</v>
      </c>
      <c r="AN144" s="3" t="s">
        <v>4</v>
      </c>
      <c r="AO144" s="3" t="s">
        <v>4</v>
      </c>
      <c r="AP144" s="3" t="s">
        <v>4</v>
      </c>
      <c r="AQ144" s="3" t="s">
        <v>4</v>
      </c>
      <c r="AR144" s="3" t="s">
        <v>4</v>
      </c>
      <c r="AS144" s="3" t="s">
        <v>4</v>
      </c>
      <c r="AT144" s="3" t="s">
        <v>4</v>
      </c>
      <c r="AU144" s="3" t="s">
        <v>4</v>
      </c>
      <c r="AV144" s="3" t="s">
        <v>4</v>
      </c>
      <c r="AW144" s="3" t="s">
        <v>4</v>
      </c>
      <c r="AX144" s="3" t="s">
        <v>4</v>
      </c>
      <c r="AY144" s="3" t="s">
        <v>4</v>
      </c>
      <c r="AZ144" s="3" t="s">
        <v>4</v>
      </c>
      <c r="BA144" s="3" t="s">
        <v>4</v>
      </c>
      <c r="BB144" s="3" t="s">
        <v>4</v>
      </c>
      <c r="BC144" s="3" t="s">
        <v>4</v>
      </c>
      <c r="BD144" s="3" t="s">
        <v>4</v>
      </c>
      <c r="BE144" s="3" t="s">
        <v>4</v>
      </c>
      <c r="BF144" s="3" t="s">
        <v>4</v>
      </c>
      <c r="BG144" s="3" t="s">
        <v>4</v>
      </c>
      <c r="BH144" s="41">
        <v>-8.3000000000000007</v>
      </c>
      <c r="BI144" s="42">
        <v>-8</v>
      </c>
      <c r="BJ144" s="41">
        <v>-2.6</v>
      </c>
      <c r="BK144" s="41">
        <v>-1.9</v>
      </c>
      <c r="BL144" s="41">
        <v>-33.6</v>
      </c>
      <c r="BM144" s="41">
        <v>-33.6</v>
      </c>
      <c r="BN144" s="42">
        <v>-21</v>
      </c>
      <c r="BO144" s="41">
        <v>-19.100000000000001</v>
      </c>
      <c r="BP144" s="41">
        <v>38.299999999999997</v>
      </c>
      <c r="BQ144" s="41">
        <v>38.299999999999997</v>
      </c>
      <c r="BR144" s="42">
        <v>44</v>
      </c>
      <c r="BS144" s="41">
        <v>42.2</v>
      </c>
      <c r="BT144" s="41">
        <v>37.200000000000003</v>
      </c>
      <c r="BU144" s="42">
        <v>36</v>
      </c>
      <c r="BV144" s="42">
        <v>-19</v>
      </c>
      <c r="BW144" s="42">
        <v>-18</v>
      </c>
      <c r="BX144" s="41">
        <v>-11.7</v>
      </c>
      <c r="BY144" s="41">
        <v>-11.4</v>
      </c>
      <c r="BZ144" s="40" t="s">
        <v>4</v>
      </c>
      <c r="CA144" s="40" t="s">
        <v>4</v>
      </c>
      <c r="CB144" s="42">
        <v>-6</v>
      </c>
      <c r="CC144" s="41">
        <v>-5.2</v>
      </c>
      <c r="CD144" s="41">
        <v>11.6</v>
      </c>
      <c r="CE144" s="42">
        <v>12</v>
      </c>
      <c r="CF144" s="41">
        <v>-10.9</v>
      </c>
      <c r="CG144" s="41">
        <v>-10.1</v>
      </c>
      <c r="CH144" s="41">
        <v>-3.2</v>
      </c>
      <c r="CI144" s="41">
        <v>-5.9</v>
      </c>
      <c r="CJ144" s="41">
        <v>-20.8</v>
      </c>
      <c r="CK144" s="42">
        <v>-18</v>
      </c>
      <c r="CL144" s="41">
        <v>-26.5</v>
      </c>
      <c r="CM144" s="41">
        <v>-26.5</v>
      </c>
      <c r="CN144" s="41">
        <v>-35.1</v>
      </c>
      <c r="CO144" s="41">
        <v>-34.6</v>
      </c>
      <c r="CP144" s="41">
        <v>13.8</v>
      </c>
      <c r="CQ144" s="41">
        <v>13.9</v>
      </c>
      <c r="CR144" s="41">
        <v>-0.4</v>
      </c>
      <c r="CS144" s="42">
        <v>4</v>
      </c>
      <c r="CT144" s="41">
        <v>8.5</v>
      </c>
      <c r="CU144" s="41">
        <v>9.1999999999999993</v>
      </c>
      <c r="CV144" s="41">
        <v>-13.6</v>
      </c>
      <c r="CW144" s="41">
        <v>-12.1</v>
      </c>
      <c r="CX144" s="39">
        <v>-21.3</v>
      </c>
      <c r="CY144" s="39">
        <v>-12.3</v>
      </c>
      <c r="CZ144" s="39">
        <v>-8.8000000000000007</v>
      </c>
      <c r="DA144" s="39">
        <v>-13.5</v>
      </c>
      <c r="DB144" s="39">
        <v>-29.1</v>
      </c>
      <c r="DC144" s="39">
        <v>-26.9</v>
      </c>
      <c r="DD144" s="39">
        <v>11.1</v>
      </c>
      <c r="DE144" s="39">
        <v>17.399999999999999</v>
      </c>
      <c r="DF144" s="39">
        <v>-25.2</v>
      </c>
      <c r="DG144" s="39">
        <v>-19.600000000000001</v>
      </c>
      <c r="DH144" s="39">
        <v>68.900000000000006</v>
      </c>
      <c r="DI144" s="39">
        <v>63.7</v>
      </c>
      <c r="DJ144" s="38" t="s">
        <v>4</v>
      </c>
      <c r="DK144" s="38" t="s">
        <v>4</v>
      </c>
      <c r="DL144" s="39">
        <v>3.9</v>
      </c>
      <c r="DM144" s="39">
        <v>8.6999999999999993</v>
      </c>
      <c r="DN144" s="39">
        <v>8.6</v>
      </c>
      <c r="DO144" s="39">
        <v>8.1</v>
      </c>
      <c r="DP144" s="39">
        <v>3.4</v>
      </c>
      <c r="DQ144" s="39">
        <v>2.6</v>
      </c>
      <c r="DR144" s="38" t="s">
        <v>4</v>
      </c>
      <c r="DS144" s="39">
        <v>5.9</v>
      </c>
      <c r="DT144" s="38" t="s">
        <v>4</v>
      </c>
      <c r="DU144" s="38" t="s">
        <v>4</v>
      </c>
      <c r="DV144" s="41">
        <v>5.5</v>
      </c>
      <c r="DW144" s="41">
        <v>4.2</v>
      </c>
      <c r="DX144" s="41">
        <v>17.399999999999999</v>
      </c>
      <c r="DY144" s="41">
        <v>18.5</v>
      </c>
      <c r="DZ144" s="41">
        <v>1.9</v>
      </c>
      <c r="EA144" s="41">
        <v>0.6</v>
      </c>
      <c r="EB144" s="41">
        <v>0.4</v>
      </c>
      <c r="EC144" s="41">
        <v>1.6</v>
      </c>
      <c r="ED144" s="41">
        <v>-1.1000000000000001</v>
      </c>
      <c r="EE144" s="41">
        <v>-1.2</v>
      </c>
      <c r="EF144" s="41">
        <v>-3.8</v>
      </c>
      <c r="EG144" s="41">
        <v>-4.2</v>
      </c>
      <c r="EH144" s="39">
        <v>-25.2</v>
      </c>
      <c r="EI144" s="39">
        <v>-19.899999999999999</v>
      </c>
      <c r="EJ144" s="38" t="s">
        <v>4</v>
      </c>
      <c r="EK144" s="39">
        <v>93.7</v>
      </c>
      <c r="EL144" s="39">
        <v>-13.6</v>
      </c>
      <c r="EM144" s="39">
        <v>-12.1</v>
      </c>
      <c r="EN144" s="39">
        <v>-3.8</v>
      </c>
      <c r="EO144" s="39">
        <v>-4.0999999999999996</v>
      </c>
      <c r="EP144" s="39">
        <v>-10.9</v>
      </c>
      <c r="EQ144" s="39">
        <v>-10.199999999999999</v>
      </c>
      <c r="ER144" s="38" t="s">
        <v>4</v>
      </c>
      <c r="ES144" s="38" t="s">
        <v>4</v>
      </c>
      <c r="ET144" s="40" t="s">
        <v>4</v>
      </c>
      <c r="EU144" s="40" t="s">
        <v>4</v>
      </c>
      <c r="EV144" s="40" t="s">
        <v>4</v>
      </c>
      <c r="EW144" s="40" t="s">
        <v>4</v>
      </c>
      <c r="EX144" s="40" t="s">
        <v>4</v>
      </c>
      <c r="EY144" s="40" t="s">
        <v>4</v>
      </c>
      <c r="EZ144" s="40" t="s">
        <v>4</v>
      </c>
      <c r="FA144" s="40" t="s">
        <v>4</v>
      </c>
      <c r="FB144" s="40" t="s">
        <v>4</v>
      </c>
      <c r="FC144" s="40" t="s">
        <v>4</v>
      </c>
      <c r="FD144" s="40" t="s">
        <v>4</v>
      </c>
      <c r="FE144" s="40" t="s">
        <v>4</v>
      </c>
      <c r="FF144" s="40" t="s">
        <v>4</v>
      </c>
      <c r="FG144" s="40" t="s">
        <v>4</v>
      </c>
      <c r="FH144" s="40" t="s">
        <v>4</v>
      </c>
      <c r="FI144" s="40" t="s">
        <v>4</v>
      </c>
      <c r="FJ144" s="40" t="s">
        <v>4</v>
      </c>
      <c r="FK144" s="42">
        <v>-18</v>
      </c>
      <c r="FL144" s="40" t="s">
        <v>4</v>
      </c>
      <c r="FM144" s="41">
        <v>-12.7</v>
      </c>
      <c r="FN144" s="40" t="s">
        <v>4</v>
      </c>
      <c r="FO144" s="41">
        <v>-1.2</v>
      </c>
      <c r="FP144" s="40" t="s">
        <v>4</v>
      </c>
      <c r="FQ144" s="40" t="s">
        <v>4</v>
      </c>
      <c r="FR144" s="22"/>
      <c r="FS144" s="22"/>
      <c r="FT144" s="22"/>
      <c r="FU144" s="22"/>
      <c r="FV144" s="22"/>
      <c r="FW144" s="22"/>
      <c r="FX144" s="22"/>
      <c r="FY144" s="22"/>
      <c r="FZ144" s="22"/>
      <c r="GA144" s="22"/>
      <c r="GB144" s="22"/>
      <c r="GC144" s="22"/>
      <c r="GD144" s="22"/>
      <c r="GE144" s="22"/>
      <c r="GF144" s="22"/>
      <c r="GG144" s="22"/>
      <c r="GH144" s="22"/>
      <c r="GI144" s="22"/>
      <c r="GJ144" s="22"/>
      <c r="GK144" s="22"/>
      <c r="GL144" s="22"/>
      <c r="GM144" s="22"/>
      <c r="GN144" s="22"/>
      <c r="GO144" s="22"/>
      <c r="GP144" s="22"/>
      <c r="GQ144" s="22"/>
      <c r="GR144" s="22"/>
      <c r="GS144" s="22"/>
      <c r="GT144" s="22"/>
      <c r="GU144" s="22"/>
      <c r="GV144" s="22"/>
      <c r="GW144" s="22"/>
      <c r="GX144" s="22"/>
      <c r="GY144" s="22"/>
      <c r="GZ144" s="22"/>
      <c r="HA144" s="22"/>
      <c r="HB144" s="22"/>
      <c r="HC144" s="22"/>
      <c r="HD144" s="22"/>
      <c r="HE144" s="22"/>
      <c r="HF144" s="22"/>
      <c r="HG144" s="22"/>
      <c r="HH144" s="22"/>
      <c r="HI144" s="22"/>
      <c r="HJ144" s="22"/>
      <c r="HK144" s="22"/>
      <c r="HL144" s="22"/>
      <c r="HM144" s="22"/>
      <c r="HN144" s="22"/>
      <c r="HO144" s="22"/>
      <c r="HP144" s="22"/>
      <c r="HQ144" s="22"/>
      <c r="HR144" s="22"/>
      <c r="HS144" s="22"/>
      <c r="HT144" s="22"/>
      <c r="HU144" s="22"/>
      <c r="HV144" s="22"/>
      <c r="HW144" s="22"/>
      <c r="HX144" s="22"/>
      <c r="HY144" s="22"/>
      <c r="HZ144" s="22"/>
      <c r="IA144" s="22"/>
      <c r="IB144" s="22"/>
      <c r="IC144" s="22"/>
      <c r="ID144" s="22"/>
      <c r="IE144" s="22"/>
      <c r="IF144" s="22"/>
      <c r="IG144" s="22"/>
      <c r="IH144" s="22"/>
      <c r="II144" s="22"/>
      <c r="IJ144" s="22"/>
      <c r="IK144" s="22"/>
      <c r="IL144" s="22"/>
      <c r="IM144" s="22"/>
      <c r="IN144" s="22"/>
      <c r="IO144" s="38" t="s">
        <v>4</v>
      </c>
      <c r="IP144" s="38" t="s">
        <v>4</v>
      </c>
      <c r="IQ144" s="38" t="s">
        <v>4</v>
      </c>
      <c r="IR144" s="38" t="s">
        <v>4</v>
      </c>
      <c r="IS144" s="38" t="s">
        <v>4</v>
      </c>
      <c r="IT144" s="38" t="s">
        <v>4</v>
      </c>
      <c r="IU144" s="38" t="s">
        <v>4</v>
      </c>
      <c r="IV144" s="38" t="s">
        <v>4</v>
      </c>
      <c r="IW144" s="38" t="s">
        <v>4</v>
      </c>
      <c r="IX144" s="38" t="s">
        <v>4</v>
      </c>
      <c r="IY144" s="38" t="s">
        <v>4</v>
      </c>
      <c r="IZ144" s="38" t="s">
        <v>4</v>
      </c>
      <c r="JA144" s="38" t="s">
        <v>4</v>
      </c>
      <c r="JB144" s="38" t="s">
        <v>4</v>
      </c>
      <c r="JC144" s="38" t="s">
        <v>4</v>
      </c>
      <c r="JD144" s="38" t="s">
        <v>4</v>
      </c>
      <c r="JE144" s="38" t="s">
        <v>4</v>
      </c>
      <c r="JF144" s="38" t="s">
        <v>4</v>
      </c>
      <c r="JG144" s="38" t="s">
        <v>4</v>
      </c>
      <c r="JH144" s="38" t="s">
        <v>4</v>
      </c>
      <c r="JI144" s="38" t="s">
        <v>4</v>
      </c>
      <c r="JJ144" s="38" t="s">
        <v>4</v>
      </c>
      <c r="JK144" s="38" t="s">
        <v>4</v>
      </c>
      <c r="JL144" s="38" t="s">
        <v>4</v>
      </c>
      <c r="JM144" s="38" t="s">
        <v>4</v>
      </c>
      <c r="JN144" s="38" t="s">
        <v>4</v>
      </c>
      <c r="JO144" s="38" t="s">
        <v>4</v>
      </c>
      <c r="JP144" s="38" t="s">
        <v>4</v>
      </c>
      <c r="JQ144" s="38" t="s">
        <v>4</v>
      </c>
      <c r="JR144" s="38" t="s">
        <v>4</v>
      </c>
      <c r="JS144" s="38" t="s">
        <v>4</v>
      </c>
      <c r="JT144" s="38" t="s">
        <v>4</v>
      </c>
      <c r="JU144" s="38" t="s">
        <v>4</v>
      </c>
      <c r="JV144" s="38" t="s">
        <v>4</v>
      </c>
      <c r="JW144" s="38" t="s">
        <v>4</v>
      </c>
      <c r="JX144" s="38" t="s">
        <v>4</v>
      </c>
      <c r="JY144" s="38" t="s">
        <v>4</v>
      </c>
      <c r="JZ144" s="38" t="s">
        <v>4</v>
      </c>
      <c r="KA144" s="38" t="s">
        <v>4</v>
      </c>
      <c r="KB144" s="38" t="s">
        <v>4</v>
      </c>
      <c r="KC144" s="38" t="s">
        <v>4</v>
      </c>
      <c r="KD144" s="38" t="s">
        <v>4</v>
      </c>
      <c r="KE144" s="38" t="s">
        <v>4</v>
      </c>
      <c r="KF144" s="38" t="s">
        <v>4</v>
      </c>
      <c r="KG144" s="38" t="s">
        <v>4</v>
      </c>
      <c r="KH144" s="38" t="s">
        <v>4</v>
      </c>
      <c r="KI144" s="38" t="s">
        <v>4</v>
      </c>
      <c r="KJ144" s="38" t="s">
        <v>4</v>
      </c>
      <c r="KK144" s="38" t="s">
        <v>4</v>
      </c>
      <c r="KL144" s="38" t="s">
        <v>4</v>
      </c>
      <c r="KM144" s="38" t="s">
        <v>4</v>
      </c>
      <c r="KN144" s="38" t="s">
        <v>4</v>
      </c>
      <c r="KO144" s="38" t="s">
        <v>4</v>
      </c>
      <c r="KP144" s="38" t="s">
        <v>4</v>
      </c>
      <c r="KQ144" s="38" t="s">
        <v>4</v>
      </c>
      <c r="KR144" s="38" t="s">
        <v>4</v>
      </c>
      <c r="KS144" s="38" t="s">
        <v>4</v>
      </c>
      <c r="KT144" s="38" t="s">
        <v>4</v>
      </c>
      <c r="KU144" s="38" t="s">
        <v>4</v>
      </c>
      <c r="KV144" s="38" t="s">
        <v>4</v>
      </c>
      <c r="KW144" s="38" t="s">
        <v>4</v>
      </c>
      <c r="KX144" s="38" t="s">
        <v>4</v>
      </c>
      <c r="KY144" s="38" t="s">
        <v>4</v>
      </c>
      <c r="KZ144" s="38" t="s">
        <v>4</v>
      </c>
      <c r="LA144" s="38" t="s">
        <v>4</v>
      </c>
      <c r="LB144" s="38" t="s">
        <v>4</v>
      </c>
      <c r="LC144" s="38" t="s">
        <v>4</v>
      </c>
      <c r="LD144" s="38" t="s">
        <v>4</v>
      </c>
      <c r="LE144" s="38" t="s">
        <v>4</v>
      </c>
      <c r="LF144" s="38" t="s">
        <v>4</v>
      </c>
      <c r="LG144" s="38" t="s">
        <v>4</v>
      </c>
      <c r="LH144" s="38" t="s">
        <v>4</v>
      </c>
      <c r="LI144" s="38" t="s">
        <v>4</v>
      </c>
      <c r="LJ144" s="38" t="s">
        <v>4</v>
      </c>
      <c r="LK144" s="38" t="s">
        <v>4</v>
      </c>
      <c r="LL144" s="38" t="s">
        <v>4</v>
      </c>
      <c r="LM144" s="38" t="s">
        <v>4</v>
      </c>
      <c r="LN144" s="38" t="s">
        <v>4</v>
      </c>
      <c r="LO144" s="38" t="s">
        <v>4</v>
      </c>
      <c r="LP144" s="38" t="s">
        <v>4</v>
      </c>
      <c r="LQ144" s="38" t="s">
        <v>4</v>
      </c>
      <c r="LR144" s="38" t="s">
        <v>4</v>
      </c>
      <c r="LS144" s="38" t="s">
        <v>4</v>
      </c>
      <c r="LT144" s="38" t="s">
        <v>4</v>
      </c>
      <c r="LU144" s="38" t="s">
        <v>4</v>
      </c>
      <c r="LV144" s="38" t="s">
        <v>4</v>
      </c>
      <c r="LW144" s="38" t="s">
        <v>4</v>
      </c>
      <c r="LX144" s="38" t="s">
        <v>4</v>
      </c>
      <c r="LY144" s="38" t="s">
        <v>4</v>
      </c>
      <c r="LZ144" s="38" t="s">
        <v>4</v>
      </c>
      <c r="MA144" s="38" t="s">
        <v>4</v>
      </c>
      <c r="MB144" s="38" t="s">
        <v>4</v>
      </c>
      <c r="MC144" s="38" t="s">
        <v>4</v>
      </c>
      <c r="MD144" s="38" t="s">
        <v>4</v>
      </c>
      <c r="ME144" s="38" t="s">
        <v>4</v>
      </c>
      <c r="MF144" s="38" t="s">
        <v>4</v>
      </c>
      <c r="MG144" s="38" t="s">
        <v>4</v>
      </c>
      <c r="MH144" s="38" t="s">
        <v>4</v>
      </c>
      <c r="MI144" s="38" t="s">
        <v>4</v>
      </c>
      <c r="MJ144" s="38" t="s">
        <v>4</v>
      </c>
      <c r="MK144" s="38" t="s">
        <v>4</v>
      </c>
      <c r="ML144" s="38" t="s">
        <v>4</v>
      </c>
      <c r="MM144" s="38" t="s">
        <v>4</v>
      </c>
      <c r="MN144" s="38" t="s">
        <v>4</v>
      </c>
      <c r="MO144" s="38" t="s">
        <v>4</v>
      </c>
      <c r="MP144" s="38" t="s">
        <v>4</v>
      </c>
      <c r="MQ144" s="38" t="s">
        <v>4</v>
      </c>
      <c r="MR144" s="38" t="s">
        <v>4</v>
      </c>
      <c r="MS144" s="38" t="s">
        <v>4</v>
      </c>
      <c r="MT144" s="38" t="s">
        <v>4</v>
      </c>
      <c r="MU144" s="38" t="s">
        <v>4</v>
      </c>
      <c r="MV144" s="38" t="s">
        <v>4</v>
      </c>
      <c r="MW144" s="38" t="s">
        <v>4</v>
      </c>
      <c r="MX144" s="39">
        <v>80.599999999999994</v>
      </c>
      <c r="MY144" s="38" t="s">
        <v>4</v>
      </c>
      <c r="MZ144" s="38" t="s">
        <v>4</v>
      </c>
      <c r="NA144" s="38" t="s">
        <v>4</v>
      </c>
      <c r="NB144" s="39">
        <v>80.7</v>
      </c>
      <c r="NC144" s="38" t="s">
        <v>4</v>
      </c>
      <c r="ND144" s="38" t="s">
        <v>4</v>
      </c>
      <c r="NE144" s="38" t="s">
        <v>4</v>
      </c>
      <c r="NF144" s="38" t="s">
        <v>4</v>
      </c>
      <c r="NG144" s="39">
        <v>84.9</v>
      </c>
      <c r="NH144" s="38" t="s">
        <v>4</v>
      </c>
      <c r="NI144" s="38" t="s">
        <v>4</v>
      </c>
      <c r="NJ144" s="38" t="s">
        <v>4</v>
      </c>
      <c r="NK144" s="38" t="s">
        <v>4</v>
      </c>
      <c r="NL144" s="38" t="s">
        <v>4</v>
      </c>
      <c r="NM144" s="38" t="s">
        <v>4</v>
      </c>
      <c r="NN144" s="43">
        <v>89</v>
      </c>
      <c r="NO144" s="38" t="s">
        <v>4</v>
      </c>
      <c r="NP144" s="38" t="s">
        <v>4</v>
      </c>
      <c r="NQ144" s="38" t="s">
        <v>4</v>
      </c>
      <c r="NR144" s="38" t="s">
        <v>4</v>
      </c>
      <c r="NS144" s="38" t="s">
        <v>4</v>
      </c>
      <c r="NT144" s="38" t="s">
        <v>4</v>
      </c>
      <c r="NU144" s="38" t="s">
        <v>4</v>
      </c>
      <c r="NV144" s="39">
        <v>68.8</v>
      </c>
      <c r="NW144" s="38" t="s">
        <v>4</v>
      </c>
      <c r="NX144" s="38" t="s">
        <v>4</v>
      </c>
      <c r="NY144" s="38" t="s">
        <v>4</v>
      </c>
      <c r="NZ144" s="38" t="s">
        <v>4</v>
      </c>
      <c r="OA144" s="38" t="s">
        <v>4</v>
      </c>
      <c r="OB144" s="38" t="s">
        <v>4</v>
      </c>
      <c r="OC144" s="39">
        <v>88.7</v>
      </c>
      <c r="OD144" s="38" t="s">
        <v>4</v>
      </c>
      <c r="OE144" s="38" t="s">
        <v>4</v>
      </c>
      <c r="OF144" s="38" t="s">
        <v>4</v>
      </c>
      <c r="OG144" s="38" t="s">
        <v>4</v>
      </c>
      <c r="OH144" s="38" t="s">
        <v>4</v>
      </c>
      <c r="OI144" s="38" t="s">
        <v>4</v>
      </c>
      <c r="OJ144" s="39">
        <v>130.5</v>
      </c>
      <c r="OK144" s="38" t="s">
        <v>4</v>
      </c>
      <c r="OL144" s="38" t="s">
        <v>4</v>
      </c>
      <c r="OM144" s="38" t="s">
        <v>4</v>
      </c>
      <c r="ON144" s="38" t="s">
        <v>4</v>
      </c>
      <c r="OO144" s="38" t="s">
        <v>4</v>
      </c>
      <c r="OP144" s="38" t="s">
        <v>4</v>
      </c>
      <c r="OQ144" s="39">
        <v>83.1</v>
      </c>
      <c r="OR144" s="38" t="s">
        <v>4</v>
      </c>
      <c r="OS144" s="38" t="s">
        <v>4</v>
      </c>
      <c r="OT144" s="38" t="s">
        <v>4</v>
      </c>
      <c r="OU144" s="38" t="s">
        <v>4</v>
      </c>
      <c r="OV144" s="38" t="s">
        <v>4</v>
      </c>
      <c r="OW144" s="38" t="s">
        <v>4</v>
      </c>
      <c r="OX144" s="38" t="s">
        <v>4</v>
      </c>
      <c r="OY144" s="38" t="s">
        <v>4</v>
      </c>
      <c r="OZ144" s="38" t="s">
        <v>4</v>
      </c>
      <c r="PA144" s="38" t="s">
        <v>4</v>
      </c>
      <c r="PB144" s="38" t="s">
        <v>4</v>
      </c>
      <c r="PC144" s="38" t="s">
        <v>4</v>
      </c>
      <c r="PD144" s="38" t="s">
        <v>4</v>
      </c>
      <c r="PE144" s="39">
        <v>78.900000000000006</v>
      </c>
      <c r="PF144" s="38" t="s">
        <v>4</v>
      </c>
      <c r="PG144" s="38" t="s">
        <v>4</v>
      </c>
      <c r="PH144" s="38" t="s">
        <v>4</v>
      </c>
      <c r="PI144" s="38" t="s">
        <v>4</v>
      </c>
      <c r="PJ144" s="38" t="s">
        <v>4</v>
      </c>
      <c r="PK144" s="38" t="s">
        <v>4</v>
      </c>
      <c r="PL144" s="43">
        <v>81</v>
      </c>
      <c r="PM144" s="38" t="s">
        <v>4</v>
      </c>
      <c r="PN144" s="38" t="s">
        <v>4</v>
      </c>
      <c r="PO144" s="38" t="s">
        <v>4</v>
      </c>
      <c r="PP144" s="38" t="s">
        <v>4</v>
      </c>
      <c r="PQ144" s="38" t="s">
        <v>4</v>
      </c>
      <c r="PR144" s="38" t="s">
        <v>4</v>
      </c>
      <c r="PS144" s="38" t="s">
        <v>4</v>
      </c>
      <c r="PT144" s="39">
        <v>87.3</v>
      </c>
      <c r="PU144" s="43">
        <v>88</v>
      </c>
      <c r="PV144" s="38" t="s">
        <v>4</v>
      </c>
      <c r="PW144" s="38" t="s">
        <v>4</v>
      </c>
      <c r="PX144" s="39">
        <v>92.3</v>
      </c>
      <c r="PY144" s="38" t="s">
        <v>4</v>
      </c>
      <c r="PZ144" s="38" t="s">
        <v>4</v>
      </c>
      <c r="QA144" s="39">
        <v>90.6</v>
      </c>
      <c r="QB144" s="38" t="s">
        <v>4</v>
      </c>
      <c r="QC144" s="38" t="s">
        <v>4</v>
      </c>
      <c r="QD144" s="38" t="s">
        <v>4</v>
      </c>
      <c r="QE144" s="39">
        <v>73.7</v>
      </c>
      <c r="QF144" s="38" t="s">
        <v>4</v>
      </c>
      <c r="QG144" s="38" t="s">
        <v>4</v>
      </c>
      <c r="QH144" s="39">
        <v>99.2</v>
      </c>
      <c r="QI144" s="38" t="s">
        <v>4</v>
      </c>
      <c r="QJ144" s="38" t="s">
        <v>4</v>
      </c>
      <c r="QK144" s="39">
        <v>153.5</v>
      </c>
      <c r="QL144" s="38" t="s">
        <v>4</v>
      </c>
      <c r="QM144" s="38" t="s">
        <v>4</v>
      </c>
      <c r="QN144" s="43">
        <v>92</v>
      </c>
      <c r="QO144" s="38" t="s">
        <v>4</v>
      </c>
      <c r="QP144" s="38" t="s">
        <v>4</v>
      </c>
      <c r="QQ144" s="39">
        <v>183.2</v>
      </c>
      <c r="QR144" s="38" t="s">
        <v>4</v>
      </c>
      <c r="QS144" s="38" t="s">
        <v>4</v>
      </c>
      <c r="QT144" s="39">
        <v>85.7</v>
      </c>
      <c r="QU144" s="38" t="s">
        <v>4</v>
      </c>
      <c r="QV144" s="38" t="s">
        <v>4</v>
      </c>
      <c r="QW144" s="39">
        <v>82.5</v>
      </c>
      <c r="QX144" s="40" t="s">
        <v>4</v>
      </c>
      <c r="QY144" s="40" t="s">
        <v>4</v>
      </c>
      <c r="QZ144" s="40" t="s">
        <v>4</v>
      </c>
      <c r="RA144" s="40" t="s">
        <v>4</v>
      </c>
      <c r="RB144" s="40" t="s">
        <v>4</v>
      </c>
      <c r="RC144" s="40" t="s">
        <v>4</v>
      </c>
      <c r="RD144" s="40" t="s">
        <v>4</v>
      </c>
      <c r="RE144" s="40" t="s">
        <v>4</v>
      </c>
      <c r="RF144" s="40" t="s">
        <v>4</v>
      </c>
      <c r="RG144" s="40" t="s">
        <v>4</v>
      </c>
      <c r="RH144" s="40" t="s">
        <v>4</v>
      </c>
      <c r="RI144" s="40" t="s">
        <v>4</v>
      </c>
      <c r="RJ144" s="41">
        <v>0.4</v>
      </c>
      <c r="RK144" s="41">
        <v>0.5</v>
      </c>
      <c r="RL144" s="41">
        <v>-0.4</v>
      </c>
      <c r="RM144" s="41">
        <v>0.5</v>
      </c>
      <c r="RN144" s="41">
        <v>0.6</v>
      </c>
      <c r="RO144" s="41">
        <v>0.4</v>
      </c>
      <c r="RP144" s="41">
        <v>-0.5</v>
      </c>
      <c r="RQ144" s="41">
        <v>0.1</v>
      </c>
      <c r="RR144" s="40" t="s">
        <v>4</v>
      </c>
      <c r="RS144" s="41">
        <v>0.5</v>
      </c>
      <c r="RT144" s="41">
        <v>1.3</v>
      </c>
      <c r="RU144" s="40" t="s">
        <v>4</v>
      </c>
      <c r="RV144" s="40" t="s">
        <v>4</v>
      </c>
      <c r="RW144" s="40" t="s">
        <v>4</v>
      </c>
      <c r="RX144" s="40" t="s">
        <v>4</v>
      </c>
      <c r="RY144" s="40" t="s">
        <v>4</v>
      </c>
      <c r="RZ144" s="40" t="s">
        <v>4</v>
      </c>
      <c r="SA144" s="40" t="s">
        <v>4</v>
      </c>
      <c r="SB144" s="40" t="s">
        <v>4</v>
      </c>
      <c r="SC144" s="40" t="s">
        <v>4</v>
      </c>
      <c r="SD144" s="40" t="s">
        <v>4</v>
      </c>
      <c r="SE144" s="40" t="s">
        <v>4</v>
      </c>
      <c r="SF144" s="40" t="s">
        <v>4</v>
      </c>
      <c r="SG144" s="40" t="s">
        <v>4</v>
      </c>
      <c r="SH144" s="40" t="s">
        <v>4</v>
      </c>
      <c r="SI144" s="40" t="s">
        <v>4</v>
      </c>
      <c r="SJ144" s="40" t="s">
        <v>4</v>
      </c>
      <c r="SK144" s="40" t="s">
        <v>4</v>
      </c>
      <c r="SL144" s="40" t="s">
        <v>4</v>
      </c>
      <c r="SM144" s="40" t="s">
        <v>4</v>
      </c>
      <c r="SN144" s="40" t="s">
        <v>4</v>
      </c>
      <c r="SO144" s="40" t="s">
        <v>4</v>
      </c>
      <c r="SP144" s="40" t="s">
        <v>4</v>
      </c>
      <c r="SQ144" s="40" t="s">
        <v>4</v>
      </c>
      <c r="SR144" s="40" t="s">
        <v>4</v>
      </c>
      <c r="SS144" s="40" t="s">
        <v>4</v>
      </c>
      <c r="ST144" s="40" t="s">
        <v>4</v>
      </c>
      <c r="SU144" s="40" t="s">
        <v>4</v>
      </c>
      <c r="SV144" s="40" t="s">
        <v>4</v>
      </c>
      <c r="SW144" s="40" t="s">
        <v>4</v>
      </c>
      <c r="SX144" s="40" t="s">
        <v>4</v>
      </c>
      <c r="SY144" s="40" t="s">
        <v>4</v>
      </c>
      <c r="SZ144" s="40" t="s">
        <v>4</v>
      </c>
      <c r="TA144" s="40" t="s">
        <v>4</v>
      </c>
      <c r="TB144" s="40" t="s">
        <v>4</v>
      </c>
      <c r="TC144" s="40" t="s">
        <v>4</v>
      </c>
      <c r="TD144" s="40" t="s">
        <v>4</v>
      </c>
      <c r="TE144" s="40" t="s">
        <v>4</v>
      </c>
      <c r="TF144" s="40" t="s">
        <v>4</v>
      </c>
      <c r="TG144" s="40" t="s">
        <v>4</v>
      </c>
      <c r="TH144" s="40" t="s">
        <v>4</v>
      </c>
      <c r="TI144" s="40" t="s">
        <v>4</v>
      </c>
      <c r="TJ144" s="40" t="s">
        <v>4</v>
      </c>
      <c r="TK144" s="40" t="s">
        <v>4</v>
      </c>
      <c r="TL144" s="40" t="s">
        <v>4</v>
      </c>
      <c r="TM144" s="40" t="s">
        <v>4</v>
      </c>
      <c r="TN144" s="40" t="s">
        <v>4</v>
      </c>
      <c r="TO144" s="40" t="s">
        <v>4</v>
      </c>
      <c r="TP144" s="40" t="s">
        <v>4</v>
      </c>
      <c r="TQ144" s="40" t="s">
        <v>4</v>
      </c>
      <c r="TR144" s="40" t="s">
        <v>4</v>
      </c>
      <c r="TS144" s="40" t="s">
        <v>4</v>
      </c>
      <c r="TT144" s="40" t="s">
        <v>4</v>
      </c>
      <c r="TU144" s="40" t="s">
        <v>4</v>
      </c>
      <c r="TV144" s="40" t="s">
        <v>4</v>
      </c>
      <c r="TW144" s="40" t="s">
        <v>4</v>
      </c>
      <c r="TX144" s="40" t="s">
        <v>4</v>
      </c>
      <c r="TY144" s="40" t="s">
        <v>4</v>
      </c>
      <c r="TZ144" s="40" t="s">
        <v>4</v>
      </c>
      <c r="UA144" s="40" t="s">
        <v>4</v>
      </c>
      <c r="UB144" s="40" t="s">
        <v>4</v>
      </c>
      <c r="UC144" s="40" t="s">
        <v>4</v>
      </c>
      <c r="UD144" s="40" t="s">
        <v>4</v>
      </c>
      <c r="UE144" s="40" t="s">
        <v>4</v>
      </c>
      <c r="UF144" s="40" t="s">
        <v>4</v>
      </c>
      <c r="UG144" s="40" t="s">
        <v>4</v>
      </c>
      <c r="UH144" s="40" t="s">
        <v>4</v>
      </c>
      <c r="UI144" s="40" t="s">
        <v>4</v>
      </c>
      <c r="UJ144" s="40" t="s">
        <v>4</v>
      </c>
      <c r="UK144" s="40" t="s">
        <v>4</v>
      </c>
      <c r="UL144" s="40" t="s">
        <v>4</v>
      </c>
      <c r="UM144" s="40" t="s">
        <v>4</v>
      </c>
      <c r="UN144" s="40" t="s">
        <v>4</v>
      </c>
      <c r="UO144" s="40" t="s">
        <v>4</v>
      </c>
      <c r="UP144" s="40" t="s">
        <v>4</v>
      </c>
      <c r="UQ144" s="40" t="s">
        <v>4</v>
      </c>
      <c r="UR144" s="40" t="s">
        <v>4</v>
      </c>
      <c r="US144" s="40" t="s">
        <v>4</v>
      </c>
      <c r="UT144" s="40" t="s">
        <v>4</v>
      </c>
      <c r="UU144" s="40" t="s">
        <v>4</v>
      </c>
      <c r="UV144" s="40" t="s">
        <v>4</v>
      </c>
      <c r="UW144" s="40" t="s">
        <v>4</v>
      </c>
      <c r="UX144" s="40" t="s">
        <v>4</v>
      </c>
      <c r="UY144" s="40" t="s">
        <v>4</v>
      </c>
      <c r="UZ144" s="40" t="s">
        <v>4</v>
      </c>
      <c r="VA144" s="38" t="s">
        <v>4</v>
      </c>
      <c r="VB144" s="38" t="s">
        <v>4</v>
      </c>
      <c r="VC144" s="38" t="s">
        <v>4</v>
      </c>
      <c r="VD144" s="38" t="s">
        <v>4</v>
      </c>
      <c r="VE144" s="38" t="s">
        <v>4</v>
      </c>
      <c r="VF144" s="38" t="s">
        <v>4</v>
      </c>
      <c r="VG144" s="38" t="s">
        <v>4</v>
      </c>
      <c r="VH144" s="38" t="s">
        <v>4</v>
      </c>
      <c r="VI144" s="38" t="s">
        <v>4</v>
      </c>
      <c r="VJ144" s="38" t="s">
        <v>4</v>
      </c>
      <c r="VK144" s="38" t="s">
        <v>4</v>
      </c>
      <c r="VL144" s="38" t="s">
        <v>4</v>
      </c>
      <c r="VM144" s="38" t="s">
        <v>4</v>
      </c>
      <c r="VN144" s="38" t="s">
        <v>4</v>
      </c>
      <c r="VO144" s="40" t="s">
        <v>4</v>
      </c>
      <c r="VP144" s="40" t="s">
        <v>4</v>
      </c>
      <c r="VQ144" s="40" t="s">
        <v>4</v>
      </c>
      <c r="VR144" s="40" t="s">
        <v>4</v>
      </c>
      <c r="VS144" s="40" t="s">
        <v>4</v>
      </c>
      <c r="VT144" s="40" t="s">
        <v>4</v>
      </c>
      <c r="VU144" s="40" t="s">
        <v>4</v>
      </c>
      <c r="VV144" s="40" t="s">
        <v>4</v>
      </c>
      <c r="VW144" s="40" t="s">
        <v>4</v>
      </c>
      <c r="VX144" s="40" t="s">
        <v>4</v>
      </c>
      <c r="VY144" s="40" t="s">
        <v>4</v>
      </c>
      <c r="VZ144" s="40" t="s">
        <v>4</v>
      </c>
      <c r="WA144" s="40" t="s">
        <v>4</v>
      </c>
      <c r="WB144" s="40" t="s">
        <v>4</v>
      </c>
      <c r="WC144" s="38" t="s">
        <v>4</v>
      </c>
      <c r="WD144" s="38" t="s">
        <v>4</v>
      </c>
      <c r="WE144" s="38" t="s">
        <v>4</v>
      </c>
      <c r="WF144" s="38" t="s">
        <v>4</v>
      </c>
      <c r="WG144" s="38" t="s">
        <v>4</v>
      </c>
      <c r="WH144" s="38" t="s">
        <v>4</v>
      </c>
      <c r="WI144" s="38" t="s">
        <v>4</v>
      </c>
      <c r="WJ144" s="38" t="s">
        <v>4</v>
      </c>
      <c r="WK144" s="38" t="s">
        <v>4</v>
      </c>
      <c r="WL144" s="38" t="s">
        <v>4</v>
      </c>
      <c r="WM144" s="38" t="s">
        <v>4</v>
      </c>
      <c r="WN144" s="38" t="s">
        <v>4</v>
      </c>
      <c r="WO144" s="38" t="s">
        <v>4</v>
      </c>
      <c r="WP144" s="38" t="s">
        <v>4</v>
      </c>
      <c r="WQ144" s="38" t="s">
        <v>4</v>
      </c>
      <c r="WR144" s="38" t="s">
        <v>4</v>
      </c>
      <c r="WS144" s="38" t="s">
        <v>4</v>
      </c>
      <c r="WT144" s="38" t="s">
        <v>4</v>
      </c>
      <c r="WU144" s="38" t="s">
        <v>4</v>
      </c>
      <c r="WV144" s="38" t="s">
        <v>4</v>
      </c>
      <c r="WW144" s="38" t="s">
        <v>4</v>
      </c>
      <c r="WX144" s="38" t="s">
        <v>4</v>
      </c>
      <c r="WY144" s="38" t="s">
        <v>4</v>
      </c>
      <c r="WZ144" s="38" t="s">
        <v>4</v>
      </c>
      <c r="XA144" s="38" t="s">
        <v>4</v>
      </c>
      <c r="XB144" s="38" t="s">
        <v>4</v>
      </c>
      <c r="XC144" s="38" t="s">
        <v>4</v>
      </c>
      <c r="XD144" s="38" t="s">
        <v>4</v>
      </c>
      <c r="XE144" s="38" t="s">
        <v>4</v>
      </c>
      <c r="XF144" s="38" t="s">
        <v>4</v>
      </c>
      <c r="XG144" s="38" t="s">
        <v>4</v>
      </c>
      <c r="XH144" s="38" t="s">
        <v>4</v>
      </c>
      <c r="XI144" s="38" t="s">
        <v>4</v>
      </c>
      <c r="XJ144" s="38" t="s">
        <v>4</v>
      </c>
      <c r="XK144" s="38" t="s">
        <v>4</v>
      </c>
      <c r="XL144" s="38" t="s">
        <v>4</v>
      </c>
      <c r="XM144" s="38" t="s">
        <v>4</v>
      </c>
      <c r="XN144" s="38" t="s">
        <v>4</v>
      </c>
      <c r="XO144" s="38" t="s">
        <v>4</v>
      </c>
      <c r="XP144" s="38" t="s">
        <v>4</v>
      </c>
      <c r="XQ144" s="40" t="s">
        <v>4</v>
      </c>
      <c r="XR144" s="40" t="s">
        <v>4</v>
      </c>
      <c r="XS144" s="40" t="s">
        <v>4</v>
      </c>
      <c r="XT144" s="40" t="s">
        <v>4</v>
      </c>
      <c r="XU144" s="40" t="s">
        <v>4</v>
      </c>
      <c r="XV144" s="40" t="s">
        <v>4</v>
      </c>
      <c r="XW144" s="40" t="s">
        <v>4</v>
      </c>
      <c r="XX144" s="40" t="s">
        <v>4</v>
      </c>
      <c r="XY144" s="40" t="s">
        <v>4</v>
      </c>
      <c r="XZ144" s="40" t="s">
        <v>4</v>
      </c>
      <c r="YA144" s="40" t="s">
        <v>4</v>
      </c>
      <c r="YB144" s="40" t="s">
        <v>4</v>
      </c>
      <c r="YC144" s="40" t="s">
        <v>4</v>
      </c>
      <c r="YD144" s="40" t="s">
        <v>4</v>
      </c>
      <c r="YE144" s="40" t="s">
        <v>4</v>
      </c>
      <c r="YF144" s="40" t="s">
        <v>4</v>
      </c>
      <c r="YG144" s="40" t="s">
        <v>4</v>
      </c>
      <c r="YH144" s="40" t="s">
        <v>4</v>
      </c>
      <c r="YI144" s="40" t="s">
        <v>4</v>
      </c>
      <c r="YJ144" s="40" t="s">
        <v>4</v>
      </c>
      <c r="YK144" s="40" t="s">
        <v>4</v>
      </c>
      <c r="YL144" s="40" t="s">
        <v>4</v>
      </c>
      <c r="YM144" s="40" t="s">
        <v>4</v>
      </c>
      <c r="YN144" s="40" t="s">
        <v>4</v>
      </c>
      <c r="YO144" s="22"/>
      <c r="YP144" s="22"/>
      <c r="YQ144" s="22"/>
      <c r="YR144" s="22"/>
      <c r="YS144" s="22"/>
      <c r="YT144" s="22"/>
      <c r="YU144" s="22"/>
      <c r="YV144" s="22"/>
      <c r="YW144" s="22"/>
      <c r="YX144" s="22"/>
      <c r="YY144" s="22"/>
      <c r="YZ144" s="22"/>
      <c r="ZA144" s="22"/>
      <c r="ZB144" s="22"/>
      <c r="ZC144" s="22"/>
      <c r="ZD144" s="22"/>
      <c r="ZE144" s="22"/>
      <c r="ZF144" s="22"/>
      <c r="ZG144" s="22"/>
      <c r="ZH144" s="22"/>
      <c r="ZI144" s="22"/>
      <c r="ZJ144" s="22"/>
      <c r="ZK144" s="22"/>
      <c r="ZL144" s="22"/>
      <c r="ZM144" s="22"/>
      <c r="ZN144" s="22"/>
      <c r="ZO144" s="22"/>
      <c r="ZP144" s="22"/>
      <c r="ZQ144" s="22"/>
      <c r="ZR144" s="22"/>
      <c r="ZS144" s="22"/>
      <c r="ZT144" s="22"/>
      <c r="ZU144" s="22"/>
      <c r="ZV144" s="22"/>
      <c r="ZW144" s="22"/>
      <c r="ZX144" s="40" t="s">
        <v>4</v>
      </c>
      <c r="ZY144" s="40" t="s">
        <v>4</v>
      </c>
      <c r="ZZ144" s="40" t="s">
        <v>4</v>
      </c>
      <c r="AAA144" s="40" t="s">
        <v>4</v>
      </c>
      <c r="AAB144" s="40" t="s">
        <v>4</v>
      </c>
      <c r="AAC144" s="40" t="s">
        <v>4</v>
      </c>
      <c r="AAD144" s="40" t="s">
        <v>4</v>
      </c>
      <c r="AAE144" s="40" t="s">
        <v>4</v>
      </c>
      <c r="AAF144" s="40" t="s">
        <v>4</v>
      </c>
      <c r="AAG144" s="40" t="s">
        <v>4</v>
      </c>
      <c r="AAH144" s="40" t="s">
        <v>4</v>
      </c>
      <c r="AAI144" s="40" t="s">
        <v>4</v>
      </c>
      <c r="AAJ144" s="40" t="s">
        <v>4</v>
      </c>
      <c r="AAK144" s="40" t="s">
        <v>4</v>
      </c>
      <c r="AAL144" s="40" t="s">
        <v>4</v>
      </c>
      <c r="AAM144" s="40" t="s">
        <v>4</v>
      </c>
      <c r="AAN144" s="40" t="s">
        <v>4</v>
      </c>
      <c r="AAO144" s="40" t="s">
        <v>4</v>
      </c>
      <c r="AAP144" s="40" t="s">
        <v>4</v>
      </c>
      <c r="AAQ144" s="40" t="s">
        <v>4</v>
      </c>
      <c r="AAR144" s="40" t="s">
        <v>4</v>
      </c>
      <c r="AAS144" s="40" t="s">
        <v>4</v>
      </c>
      <c r="AAT144" s="40" t="s">
        <v>4</v>
      </c>
      <c r="AAU144" s="40" t="s">
        <v>4</v>
      </c>
      <c r="AAV144" s="40" t="s">
        <v>4</v>
      </c>
      <c r="AAW144" s="40" t="s">
        <v>4</v>
      </c>
      <c r="AAX144" s="40" t="s">
        <v>4</v>
      </c>
      <c r="AAY144" s="40" t="s">
        <v>4</v>
      </c>
      <c r="AAZ144" s="40" t="s">
        <v>4</v>
      </c>
      <c r="ABA144" s="40" t="s">
        <v>4</v>
      </c>
      <c r="ABB144" s="40" t="s">
        <v>4</v>
      </c>
      <c r="ABC144" s="40" t="s">
        <v>4</v>
      </c>
      <c r="ABD144" s="40" t="s">
        <v>4</v>
      </c>
      <c r="ABE144" s="40" t="s">
        <v>4</v>
      </c>
      <c r="ABF144" s="40" t="s">
        <v>4</v>
      </c>
      <c r="ABG144" s="40" t="s">
        <v>4</v>
      </c>
      <c r="ABH144" s="40" t="s">
        <v>4</v>
      </c>
      <c r="ABI144" s="41">
        <v>10.18</v>
      </c>
      <c r="ABJ144" s="40" t="s">
        <v>4</v>
      </c>
      <c r="ABK144" s="40" t="s">
        <v>4</v>
      </c>
      <c r="ABL144" s="40" t="s">
        <v>4</v>
      </c>
      <c r="ABM144" s="41">
        <v>9.67</v>
      </c>
      <c r="ABN144" s="22"/>
      <c r="ABO144" s="22"/>
      <c r="ABP144" s="22"/>
      <c r="ABQ144" s="27"/>
    </row>
    <row r="145" spans="1:745" x14ac:dyDescent="0.3">
      <c r="A145" s="28">
        <v>33543</v>
      </c>
      <c r="B145" s="3" t="s">
        <v>4</v>
      </c>
      <c r="C145" s="3" t="s">
        <v>4</v>
      </c>
      <c r="D145" s="3" t="s">
        <v>4</v>
      </c>
      <c r="E145" s="3" t="s">
        <v>4</v>
      </c>
      <c r="F145" s="3" t="s">
        <v>4</v>
      </c>
      <c r="G145" s="3" t="s">
        <v>4</v>
      </c>
      <c r="H145" s="3" t="s">
        <v>4</v>
      </c>
      <c r="I145" s="3" t="s">
        <v>4</v>
      </c>
      <c r="J145" s="3" t="s">
        <v>4</v>
      </c>
      <c r="K145" s="3" t="s">
        <v>4</v>
      </c>
      <c r="L145" s="3" t="s">
        <v>4</v>
      </c>
      <c r="M145" s="3" t="s">
        <v>4</v>
      </c>
      <c r="N145" s="3" t="s">
        <v>4</v>
      </c>
      <c r="O145" s="3" t="s">
        <v>4</v>
      </c>
      <c r="P145" s="3" t="s">
        <v>4</v>
      </c>
      <c r="Q145" s="3" t="s">
        <v>4</v>
      </c>
      <c r="R145" s="3" t="s">
        <v>4</v>
      </c>
      <c r="S145" s="3" t="s">
        <v>4</v>
      </c>
      <c r="T145" s="3" t="s">
        <v>4</v>
      </c>
      <c r="U145" s="3" t="s">
        <v>4</v>
      </c>
      <c r="V145" s="3" t="s">
        <v>4</v>
      </c>
      <c r="W145" s="3" t="s">
        <v>4</v>
      </c>
      <c r="X145" s="3" t="s">
        <v>4</v>
      </c>
      <c r="Y145" s="3" t="s">
        <v>4</v>
      </c>
      <c r="Z145" s="3" t="s">
        <v>4</v>
      </c>
      <c r="AA145" s="3" t="s">
        <v>4</v>
      </c>
      <c r="AB145" s="3" t="s">
        <v>4</v>
      </c>
      <c r="AC145" s="3" t="s">
        <v>4</v>
      </c>
      <c r="AD145" s="3" t="s">
        <v>4</v>
      </c>
      <c r="AE145" s="3" t="s">
        <v>4</v>
      </c>
      <c r="AF145" s="3" t="s">
        <v>4</v>
      </c>
      <c r="AG145" s="3" t="s">
        <v>4</v>
      </c>
      <c r="AH145" s="3" t="s">
        <v>4</v>
      </c>
      <c r="AI145" s="3" t="s">
        <v>4</v>
      </c>
      <c r="AJ145" s="3" t="s">
        <v>4</v>
      </c>
      <c r="AK145" s="3" t="s">
        <v>4</v>
      </c>
      <c r="AL145" s="3" t="s">
        <v>4</v>
      </c>
      <c r="AM145" s="3" t="s">
        <v>4</v>
      </c>
      <c r="AN145" s="3" t="s">
        <v>4</v>
      </c>
      <c r="AO145" s="3" t="s">
        <v>4</v>
      </c>
      <c r="AP145" s="3" t="s">
        <v>4</v>
      </c>
      <c r="AQ145" s="3" t="s">
        <v>4</v>
      </c>
      <c r="AR145" s="3" t="s">
        <v>4</v>
      </c>
      <c r="AS145" s="3" t="s">
        <v>4</v>
      </c>
      <c r="AT145" s="3" t="s">
        <v>4</v>
      </c>
      <c r="AU145" s="3" t="s">
        <v>4</v>
      </c>
      <c r="AV145" s="3" t="s">
        <v>4</v>
      </c>
      <c r="AW145" s="3" t="s">
        <v>4</v>
      </c>
      <c r="AX145" s="3" t="s">
        <v>4</v>
      </c>
      <c r="AY145" s="3" t="s">
        <v>4</v>
      </c>
      <c r="AZ145" s="3" t="s">
        <v>4</v>
      </c>
      <c r="BA145" s="3" t="s">
        <v>4</v>
      </c>
      <c r="BB145" s="3" t="s">
        <v>4</v>
      </c>
      <c r="BC145" s="3" t="s">
        <v>4</v>
      </c>
      <c r="BD145" s="3" t="s">
        <v>4</v>
      </c>
      <c r="BE145" s="3" t="s">
        <v>4</v>
      </c>
      <c r="BF145" s="3" t="s">
        <v>4</v>
      </c>
      <c r="BG145" s="3" t="s">
        <v>4</v>
      </c>
      <c r="BH145" s="45">
        <v>-8.6</v>
      </c>
      <c r="BI145" s="45">
        <v>-7.8</v>
      </c>
      <c r="BJ145" s="45">
        <v>-1.6</v>
      </c>
      <c r="BK145" s="45">
        <v>-0.9</v>
      </c>
      <c r="BL145" s="45">
        <v>-34.6</v>
      </c>
      <c r="BM145" s="45">
        <v>-33.6</v>
      </c>
      <c r="BN145" s="45">
        <v>-20.399999999999999</v>
      </c>
      <c r="BO145" s="45">
        <v>-18.100000000000001</v>
      </c>
      <c r="BP145" s="45">
        <v>38.5</v>
      </c>
      <c r="BQ145" s="45">
        <v>38.5</v>
      </c>
      <c r="BR145" s="45">
        <v>43.5</v>
      </c>
      <c r="BS145" s="45">
        <v>42.1</v>
      </c>
      <c r="BT145" s="45">
        <v>39.700000000000003</v>
      </c>
      <c r="BU145" s="45">
        <v>37.200000000000003</v>
      </c>
      <c r="BV145" s="45">
        <v>-18.399999999999999</v>
      </c>
      <c r="BW145" s="45">
        <v>-16.899999999999999</v>
      </c>
      <c r="BX145" s="45">
        <v>-12.7</v>
      </c>
      <c r="BY145" s="45">
        <v>-12.7</v>
      </c>
      <c r="BZ145" s="44" t="s">
        <v>4</v>
      </c>
      <c r="CA145" s="44" t="s">
        <v>4</v>
      </c>
      <c r="CB145" s="45">
        <v>-6.6</v>
      </c>
      <c r="CC145" s="45">
        <v>-5.8</v>
      </c>
      <c r="CD145" s="45">
        <v>10.199999999999999</v>
      </c>
      <c r="CE145" s="46">
        <v>11</v>
      </c>
      <c r="CF145" s="45">
        <v>-10.8</v>
      </c>
      <c r="CG145" s="45">
        <v>-9.9</v>
      </c>
      <c r="CH145" s="45">
        <v>-6.7</v>
      </c>
      <c r="CI145" s="45">
        <v>-6.7</v>
      </c>
      <c r="CJ145" s="45">
        <v>-17.399999999999999</v>
      </c>
      <c r="CK145" s="45">
        <v>-15.9</v>
      </c>
      <c r="CL145" s="46">
        <v>-29</v>
      </c>
      <c r="CM145" s="46">
        <v>-28</v>
      </c>
      <c r="CN145" s="45">
        <v>-35.5</v>
      </c>
      <c r="CO145" s="45">
        <v>-34.200000000000003</v>
      </c>
      <c r="CP145" s="45">
        <v>13.7</v>
      </c>
      <c r="CQ145" s="45">
        <v>13.8</v>
      </c>
      <c r="CR145" s="45">
        <v>-1.1000000000000001</v>
      </c>
      <c r="CS145" s="45">
        <v>5.6</v>
      </c>
      <c r="CT145" s="45">
        <v>12.2</v>
      </c>
      <c r="CU145" s="45">
        <v>9.6</v>
      </c>
      <c r="CV145" s="45">
        <v>-14.6</v>
      </c>
      <c r="CW145" s="45">
        <v>-12.1</v>
      </c>
      <c r="CX145" s="39">
        <v>-23.5</v>
      </c>
      <c r="CY145" s="39">
        <v>-11.4</v>
      </c>
      <c r="CZ145" s="39">
        <v>-9.1999999999999993</v>
      </c>
      <c r="DA145" s="43">
        <v>-11</v>
      </c>
      <c r="DB145" s="39">
        <v>-26.1</v>
      </c>
      <c r="DC145" s="39">
        <v>-26.5</v>
      </c>
      <c r="DD145" s="39">
        <v>10.9</v>
      </c>
      <c r="DE145" s="39">
        <v>17.8</v>
      </c>
      <c r="DF145" s="39">
        <v>-24.8</v>
      </c>
      <c r="DG145" s="39">
        <v>-18.899999999999999</v>
      </c>
      <c r="DH145" s="39">
        <v>68.099999999999994</v>
      </c>
      <c r="DI145" s="39">
        <v>67.7</v>
      </c>
      <c r="DJ145" s="38" t="s">
        <v>4</v>
      </c>
      <c r="DK145" s="38" t="s">
        <v>4</v>
      </c>
      <c r="DL145" s="39">
        <v>10.3</v>
      </c>
      <c r="DM145" s="39">
        <v>9.3000000000000007</v>
      </c>
      <c r="DN145" s="39">
        <v>6.6</v>
      </c>
      <c r="DO145" s="39">
        <v>6.7</v>
      </c>
      <c r="DP145" s="43">
        <v>3</v>
      </c>
      <c r="DQ145" s="43">
        <v>2</v>
      </c>
      <c r="DR145" s="38" t="s">
        <v>4</v>
      </c>
      <c r="DS145" s="39">
        <v>6.5</v>
      </c>
      <c r="DT145" s="38" t="s">
        <v>4</v>
      </c>
      <c r="DU145" s="38" t="s">
        <v>4</v>
      </c>
      <c r="DV145" s="45">
        <v>6.3</v>
      </c>
      <c r="DW145" s="46">
        <v>7</v>
      </c>
      <c r="DX145" s="45">
        <v>18.7</v>
      </c>
      <c r="DY145" s="45">
        <v>17.5</v>
      </c>
      <c r="DZ145" s="45">
        <v>-6.3</v>
      </c>
      <c r="EA145" s="45">
        <v>-7.1</v>
      </c>
      <c r="EB145" s="45">
        <v>3.7</v>
      </c>
      <c r="EC145" s="45">
        <v>3.8</v>
      </c>
      <c r="ED145" s="45">
        <v>3.7</v>
      </c>
      <c r="EE145" s="45">
        <v>3.5</v>
      </c>
      <c r="EF145" s="45">
        <v>-2.9</v>
      </c>
      <c r="EG145" s="45">
        <v>-2.2000000000000002</v>
      </c>
      <c r="EH145" s="39">
        <v>-24.8</v>
      </c>
      <c r="EI145" s="39">
        <v>-19.3</v>
      </c>
      <c r="EJ145" s="38" t="s">
        <v>4</v>
      </c>
      <c r="EK145" s="39">
        <v>94.2</v>
      </c>
      <c r="EL145" s="39">
        <v>-14.6</v>
      </c>
      <c r="EM145" s="39">
        <v>-12.1</v>
      </c>
      <c r="EN145" s="39">
        <v>-2.9</v>
      </c>
      <c r="EO145" s="39">
        <v>-2.2000000000000002</v>
      </c>
      <c r="EP145" s="39">
        <v>-10.8</v>
      </c>
      <c r="EQ145" s="39">
        <v>-9.9</v>
      </c>
      <c r="ER145" s="38" t="s">
        <v>4</v>
      </c>
      <c r="ES145" s="38" t="s">
        <v>4</v>
      </c>
      <c r="ET145" s="44" t="s">
        <v>4</v>
      </c>
      <c r="EU145" s="44" t="s">
        <v>4</v>
      </c>
      <c r="EV145" s="44" t="s">
        <v>4</v>
      </c>
      <c r="EW145" s="44" t="s">
        <v>4</v>
      </c>
      <c r="EX145" s="44" t="s">
        <v>4</v>
      </c>
      <c r="EY145" s="44" t="s">
        <v>4</v>
      </c>
      <c r="EZ145" s="44" t="s">
        <v>4</v>
      </c>
      <c r="FA145" s="44" t="s">
        <v>4</v>
      </c>
      <c r="FB145" s="44" t="s">
        <v>4</v>
      </c>
      <c r="FC145" s="44" t="s">
        <v>4</v>
      </c>
      <c r="FD145" s="44" t="s">
        <v>4</v>
      </c>
      <c r="FE145" s="44" t="s">
        <v>4</v>
      </c>
      <c r="FF145" s="44" t="s">
        <v>4</v>
      </c>
      <c r="FG145" s="44" t="s">
        <v>4</v>
      </c>
      <c r="FH145" s="44" t="s">
        <v>4</v>
      </c>
      <c r="FI145" s="44" t="s">
        <v>4</v>
      </c>
      <c r="FJ145" s="44" t="s">
        <v>4</v>
      </c>
      <c r="FK145" s="45">
        <v>-15.8</v>
      </c>
      <c r="FL145" s="44" t="s">
        <v>4</v>
      </c>
      <c r="FM145" s="45">
        <v>-12.2</v>
      </c>
      <c r="FN145" s="44" t="s">
        <v>4</v>
      </c>
      <c r="FO145" s="45">
        <v>3.4</v>
      </c>
      <c r="FP145" s="44" t="s">
        <v>4</v>
      </c>
      <c r="FQ145" s="44" t="s">
        <v>4</v>
      </c>
      <c r="FR145" s="29"/>
      <c r="FS145" s="29"/>
      <c r="FT145" s="29"/>
      <c r="FU145" s="29"/>
      <c r="FV145" s="29"/>
      <c r="FW145" s="29"/>
      <c r="FX145" s="29"/>
      <c r="FY145" s="29"/>
      <c r="FZ145" s="29"/>
      <c r="GA145" s="29"/>
      <c r="GB145" s="29"/>
      <c r="GC145" s="29"/>
      <c r="GD145" s="29"/>
      <c r="GE145" s="29"/>
      <c r="GF145" s="29"/>
      <c r="GG145" s="29"/>
      <c r="GH145" s="29"/>
      <c r="GI145" s="29"/>
      <c r="GJ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38" t="s">
        <v>4</v>
      </c>
      <c r="IP145" s="38" t="s">
        <v>4</v>
      </c>
      <c r="IQ145" s="38" t="s">
        <v>4</v>
      </c>
      <c r="IR145" s="38" t="s">
        <v>4</v>
      </c>
      <c r="IS145" s="38" t="s">
        <v>4</v>
      </c>
      <c r="IT145" s="38" t="s">
        <v>4</v>
      </c>
      <c r="IU145" s="38" t="s">
        <v>4</v>
      </c>
      <c r="IV145" s="38" t="s">
        <v>4</v>
      </c>
      <c r="IW145" s="38" t="s">
        <v>4</v>
      </c>
      <c r="IX145" s="38" t="s">
        <v>4</v>
      </c>
      <c r="IY145" s="38" t="s">
        <v>4</v>
      </c>
      <c r="IZ145" s="38" t="s">
        <v>4</v>
      </c>
      <c r="JA145" s="38" t="s">
        <v>4</v>
      </c>
      <c r="JB145" s="38" t="s">
        <v>4</v>
      </c>
      <c r="JC145" s="38" t="s">
        <v>4</v>
      </c>
      <c r="JD145" s="38" t="s">
        <v>4</v>
      </c>
      <c r="JE145" s="38" t="s">
        <v>4</v>
      </c>
      <c r="JF145" s="38" t="s">
        <v>4</v>
      </c>
      <c r="JG145" s="38" t="s">
        <v>4</v>
      </c>
      <c r="JH145" s="38" t="s">
        <v>4</v>
      </c>
      <c r="JI145" s="38" t="s">
        <v>4</v>
      </c>
      <c r="JJ145" s="38" t="s">
        <v>4</v>
      </c>
      <c r="JK145" s="38" t="s">
        <v>4</v>
      </c>
      <c r="JL145" s="38" t="s">
        <v>4</v>
      </c>
      <c r="JM145" s="38" t="s">
        <v>4</v>
      </c>
      <c r="JN145" s="38" t="s">
        <v>4</v>
      </c>
      <c r="JO145" s="38" t="s">
        <v>4</v>
      </c>
      <c r="JP145" s="38" t="s">
        <v>4</v>
      </c>
      <c r="JQ145" s="38" t="s">
        <v>4</v>
      </c>
      <c r="JR145" s="38" t="s">
        <v>4</v>
      </c>
      <c r="JS145" s="38" t="s">
        <v>4</v>
      </c>
      <c r="JT145" s="38" t="s">
        <v>4</v>
      </c>
      <c r="JU145" s="38" t="s">
        <v>4</v>
      </c>
      <c r="JV145" s="38" t="s">
        <v>4</v>
      </c>
      <c r="JW145" s="38" t="s">
        <v>4</v>
      </c>
      <c r="JX145" s="38" t="s">
        <v>4</v>
      </c>
      <c r="JY145" s="38" t="s">
        <v>4</v>
      </c>
      <c r="JZ145" s="38" t="s">
        <v>4</v>
      </c>
      <c r="KA145" s="38" t="s">
        <v>4</v>
      </c>
      <c r="KB145" s="38" t="s">
        <v>4</v>
      </c>
      <c r="KC145" s="38" t="s">
        <v>4</v>
      </c>
      <c r="KD145" s="38" t="s">
        <v>4</v>
      </c>
      <c r="KE145" s="38" t="s">
        <v>4</v>
      </c>
      <c r="KF145" s="38" t="s">
        <v>4</v>
      </c>
      <c r="KG145" s="38" t="s">
        <v>4</v>
      </c>
      <c r="KH145" s="38" t="s">
        <v>4</v>
      </c>
      <c r="KI145" s="38" t="s">
        <v>4</v>
      </c>
      <c r="KJ145" s="38" t="s">
        <v>4</v>
      </c>
      <c r="KK145" s="38" t="s">
        <v>4</v>
      </c>
      <c r="KL145" s="38" t="s">
        <v>4</v>
      </c>
      <c r="KM145" s="38" t="s">
        <v>4</v>
      </c>
      <c r="KN145" s="38" t="s">
        <v>4</v>
      </c>
      <c r="KO145" s="38" t="s">
        <v>4</v>
      </c>
      <c r="KP145" s="38" t="s">
        <v>4</v>
      </c>
      <c r="KQ145" s="38" t="s">
        <v>4</v>
      </c>
      <c r="KR145" s="38" t="s">
        <v>4</v>
      </c>
      <c r="KS145" s="38" t="s">
        <v>4</v>
      </c>
      <c r="KT145" s="38" t="s">
        <v>4</v>
      </c>
      <c r="KU145" s="38" t="s">
        <v>4</v>
      </c>
      <c r="KV145" s="38" t="s">
        <v>4</v>
      </c>
      <c r="KW145" s="38" t="s">
        <v>4</v>
      </c>
      <c r="KX145" s="38" t="s">
        <v>4</v>
      </c>
      <c r="KY145" s="38" t="s">
        <v>4</v>
      </c>
      <c r="KZ145" s="38" t="s">
        <v>4</v>
      </c>
      <c r="LA145" s="38" t="s">
        <v>4</v>
      </c>
      <c r="LB145" s="38" t="s">
        <v>4</v>
      </c>
      <c r="LC145" s="38" t="s">
        <v>4</v>
      </c>
      <c r="LD145" s="38" t="s">
        <v>4</v>
      </c>
      <c r="LE145" s="38" t="s">
        <v>4</v>
      </c>
      <c r="LF145" s="38" t="s">
        <v>4</v>
      </c>
      <c r="LG145" s="38" t="s">
        <v>4</v>
      </c>
      <c r="LH145" s="38" t="s">
        <v>4</v>
      </c>
      <c r="LI145" s="38" t="s">
        <v>4</v>
      </c>
      <c r="LJ145" s="38" t="s">
        <v>4</v>
      </c>
      <c r="LK145" s="38" t="s">
        <v>4</v>
      </c>
      <c r="LL145" s="38" t="s">
        <v>4</v>
      </c>
      <c r="LM145" s="38" t="s">
        <v>4</v>
      </c>
      <c r="LN145" s="38" t="s">
        <v>4</v>
      </c>
      <c r="LO145" s="38" t="s">
        <v>4</v>
      </c>
      <c r="LP145" s="38" t="s">
        <v>4</v>
      </c>
      <c r="LQ145" s="38" t="s">
        <v>4</v>
      </c>
      <c r="LR145" s="38" t="s">
        <v>4</v>
      </c>
      <c r="LS145" s="38" t="s">
        <v>4</v>
      </c>
      <c r="LT145" s="38" t="s">
        <v>4</v>
      </c>
      <c r="LU145" s="38" t="s">
        <v>4</v>
      </c>
      <c r="LV145" s="38" t="s">
        <v>4</v>
      </c>
      <c r="LW145" s="38" t="s">
        <v>4</v>
      </c>
      <c r="LX145" s="38" t="s">
        <v>4</v>
      </c>
      <c r="LY145" s="38" t="s">
        <v>4</v>
      </c>
      <c r="LZ145" s="38" t="s">
        <v>4</v>
      </c>
      <c r="MA145" s="38" t="s">
        <v>4</v>
      </c>
      <c r="MB145" s="38" t="s">
        <v>4</v>
      </c>
      <c r="MC145" s="38" t="s">
        <v>4</v>
      </c>
      <c r="MD145" s="38" t="s">
        <v>4</v>
      </c>
      <c r="ME145" s="38" t="s">
        <v>4</v>
      </c>
      <c r="MF145" s="38" t="s">
        <v>4</v>
      </c>
      <c r="MG145" s="38" t="s">
        <v>4</v>
      </c>
      <c r="MH145" s="38" t="s">
        <v>4</v>
      </c>
      <c r="MI145" s="38" t="s">
        <v>4</v>
      </c>
      <c r="MJ145" s="38" t="s">
        <v>4</v>
      </c>
      <c r="MK145" s="38" t="s">
        <v>4</v>
      </c>
      <c r="ML145" s="38" t="s">
        <v>4</v>
      </c>
      <c r="MM145" s="38" t="s">
        <v>4</v>
      </c>
      <c r="MN145" s="38" t="s">
        <v>4</v>
      </c>
      <c r="MO145" s="38" t="s">
        <v>4</v>
      </c>
      <c r="MP145" s="38" t="s">
        <v>4</v>
      </c>
      <c r="MQ145" s="38" t="s">
        <v>4</v>
      </c>
      <c r="MR145" s="38" t="s">
        <v>4</v>
      </c>
      <c r="MS145" s="38" t="s">
        <v>4</v>
      </c>
      <c r="MT145" s="38" t="s">
        <v>4</v>
      </c>
      <c r="MU145" s="38" t="s">
        <v>4</v>
      </c>
      <c r="MV145" s="38" t="s">
        <v>4</v>
      </c>
      <c r="MW145" s="38" t="s">
        <v>4</v>
      </c>
      <c r="MX145" s="39">
        <v>81.5</v>
      </c>
      <c r="MY145" s="38" t="s">
        <v>4</v>
      </c>
      <c r="MZ145" s="38" t="s">
        <v>4</v>
      </c>
      <c r="NA145" s="38" t="s">
        <v>4</v>
      </c>
      <c r="NB145" s="39">
        <v>81.599999999999994</v>
      </c>
      <c r="NC145" s="38" t="s">
        <v>4</v>
      </c>
      <c r="ND145" s="38" t="s">
        <v>4</v>
      </c>
      <c r="NE145" s="38" t="s">
        <v>4</v>
      </c>
      <c r="NF145" s="38" t="s">
        <v>4</v>
      </c>
      <c r="NG145" s="39">
        <v>85.8</v>
      </c>
      <c r="NH145" s="38" t="s">
        <v>4</v>
      </c>
      <c r="NI145" s="38" t="s">
        <v>4</v>
      </c>
      <c r="NJ145" s="38" t="s">
        <v>4</v>
      </c>
      <c r="NK145" s="38" t="s">
        <v>4</v>
      </c>
      <c r="NL145" s="38" t="s">
        <v>4</v>
      </c>
      <c r="NM145" s="38" t="s">
        <v>4</v>
      </c>
      <c r="NN145" s="43">
        <v>91</v>
      </c>
      <c r="NO145" s="38" t="s">
        <v>4</v>
      </c>
      <c r="NP145" s="38" t="s">
        <v>4</v>
      </c>
      <c r="NQ145" s="38" t="s">
        <v>4</v>
      </c>
      <c r="NR145" s="38" t="s">
        <v>4</v>
      </c>
      <c r="NS145" s="38" t="s">
        <v>4</v>
      </c>
      <c r="NT145" s="38" t="s">
        <v>4</v>
      </c>
      <c r="NU145" s="38" t="s">
        <v>4</v>
      </c>
      <c r="NV145" s="39">
        <v>69.8</v>
      </c>
      <c r="NW145" s="38" t="s">
        <v>4</v>
      </c>
      <c r="NX145" s="38" t="s">
        <v>4</v>
      </c>
      <c r="NY145" s="38" t="s">
        <v>4</v>
      </c>
      <c r="NZ145" s="38" t="s">
        <v>4</v>
      </c>
      <c r="OA145" s="38" t="s">
        <v>4</v>
      </c>
      <c r="OB145" s="38" t="s">
        <v>4</v>
      </c>
      <c r="OC145" s="39">
        <v>89.5</v>
      </c>
      <c r="OD145" s="38" t="s">
        <v>4</v>
      </c>
      <c r="OE145" s="38" t="s">
        <v>4</v>
      </c>
      <c r="OF145" s="38" t="s">
        <v>4</v>
      </c>
      <c r="OG145" s="38" t="s">
        <v>4</v>
      </c>
      <c r="OH145" s="38" t="s">
        <v>4</v>
      </c>
      <c r="OI145" s="38" t="s">
        <v>4</v>
      </c>
      <c r="OJ145" s="39">
        <v>130.1</v>
      </c>
      <c r="OK145" s="38" t="s">
        <v>4</v>
      </c>
      <c r="OL145" s="38" t="s">
        <v>4</v>
      </c>
      <c r="OM145" s="38" t="s">
        <v>4</v>
      </c>
      <c r="ON145" s="38" t="s">
        <v>4</v>
      </c>
      <c r="OO145" s="38" t="s">
        <v>4</v>
      </c>
      <c r="OP145" s="38" t="s">
        <v>4</v>
      </c>
      <c r="OQ145" s="39">
        <v>84.1</v>
      </c>
      <c r="OR145" s="38" t="s">
        <v>4</v>
      </c>
      <c r="OS145" s="38" t="s">
        <v>4</v>
      </c>
      <c r="OT145" s="38" t="s">
        <v>4</v>
      </c>
      <c r="OU145" s="38" t="s">
        <v>4</v>
      </c>
      <c r="OV145" s="38" t="s">
        <v>4</v>
      </c>
      <c r="OW145" s="38" t="s">
        <v>4</v>
      </c>
      <c r="OX145" s="38" t="s">
        <v>4</v>
      </c>
      <c r="OY145" s="38" t="s">
        <v>4</v>
      </c>
      <c r="OZ145" s="38" t="s">
        <v>4</v>
      </c>
      <c r="PA145" s="38" t="s">
        <v>4</v>
      </c>
      <c r="PB145" s="38" t="s">
        <v>4</v>
      </c>
      <c r="PC145" s="38" t="s">
        <v>4</v>
      </c>
      <c r="PD145" s="38" t="s">
        <v>4</v>
      </c>
      <c r="PE145" s="39">
        <v>79.8</v>
      </c>
      <c r="PF145" s="38" t="s">
        <v>4</v>
      </c>
      <c r="PG145" s="38" t="s">
        <v>4</v>
      </c>
      <c r="PH145" s="38" t="s">
        <v>4</v>
      </c>
      <c r="PI145" s="38" t="s">
        <v>4</v>
      </c>
      <c r="PJ145" s="38" t="s">
        <v>4</v>
      </c>
      <c r="PK145" s="38" t="s">
        <v>4</v>
      </c>
      <c r="PL145" s="39">
        <v>82.7</v>
      </c>
      <c r="PM145" s="38" t="s">
        <v>4</v>
      </c>
      <c r="PN145" s="38" t="s">
        <v>4</v>
      </c>
      <c r="PO145" s="38" t="s">
        <v>4</v>
      </c>
      <c r="PP145" s="38" t="s">
        <v>4</v>
      </c>
      <c r="PQ145" s="38" t="s">
        <v>4</v>
      </c>
      <c r="PR145" s="38" t="s">
        <v>4</v>
      </c>
      <c r="PS145" s="38" t="s">
        <v>4</v>
      </c>
      <c r="PT145" s="39">
        <v>87.4</v>
      </c>
      <c r="PU145" s="39">
        <v>87.3</v>
      </c>
      <c r="PV145" s="38" t="s">
        <v>4</v>
      </c>
      <c r="PW145" s="38" t="s">
        <v>4</v>
      </c>
      <c r="PX145" s="39">
        <v>90.3</v>
      </c>
      <c r="PY145" s="38" t="s">
        <v>4</v>
      </c>
      <c r="PZ145" s="38" t="s">
        <v>4</v>
      </c>
      <c r="QA145" s="39">
        <v>98.1</v>
      </c>
      <c r="QB145" s="38" t="s">
        <v>4</v>
      </c>
      <c r="QC145" s="38" t="s">
        <v>4</v>
      </c>
      <c r="QD145" s="38" t="s">
        <v>4</v>
      </c>
      <c r="QE145" s="39">
        <v>75.900000000000006</v>
      </c>
      <c r="QF145" s="38" t="s">
        <v>4</v>
      </c>
      <c r="QG145" s="38" t="s">
        <v>4</v>
      </c>
      <c r="QH145" s="39">
        <v>96.5</v>
      </c>
      <c r="QI145" s="38" t="s">
        <v>4</v>
      </c>
      <c r="QJ145" s="38" t="s">
        <v>4</v>
      </c>
      <c r="QK145" s="39">
        <v>148.80000000000001</v>
      </c>
      <c r="QL145" s="38" t="s">
        <v>4</v>
      </c>
      <c r="QM145" s="38" t="s">
        <v>4</v>
      </c>
      <c r="QN145" s="39">
        <v>89.6</v>
      </c>
      <c r="QO145" s="38" t="s">
        <v>4</v>
      </c>
      <c r="QP145" s="38" t="s">
        <v>4</v>
      </c>
      <c r="QQ145" s="39">
        <v>211.1</v>
      </c>
      <c r="QR145" s="38" t="s">
        <v>4</v>
      </c>
      <c r="QS145" s="38" t="s">
        <v>4</v>
      </c>
      <c r="QT145" s="43">
        <v>85</v>
      </c>
      <c r="QU145" s="38" t="s">
        <v>4</v>
      </c>
      <c r="QV145" s="38" t="s">
        <v>4</v>
      </c>
      <c r="QW145" s="39">
        <v>90.2</v>
      </c>
      <c r="QX145" s="44" t="s">
        <v>4</v>
      </c>
      <c r="QY145" s="44" t="s">
        <v>4</v>
      </c>
      <c r="QZ145" s="44" t="s">
        <v>4</v>
      </c>
      <c r="RA145" s="44" t="s">
        <v>4</v>
      </c>
      <c r="RB145" s="44" t="s">
        <v>4</v>
      </c>
      <c r="RC145" s="44" t="s">
        <v>4</v>
      </c>
      <c r="RD145" s="44" t="s">
        <v>4</v>
      </c>
      <c r="RE145" s="44" t="s">
        <v>4</v>
      </c>
      <c r="RF145" s="44" t="s">
        <v>4</v>
      </c>
      <c r="RG145" s="44" t="s">
        <v>4</v>
      </c>
      <c r="RH145" s="44" t="s">
        <v>4</v>
      </c>
      <c r="RI145" s="44" t="s">
        <v>4</v>
      </c>
      <c r="RJ145" s="45">
        <v>1.2</v>
      </c>
      <c r="RK145" s="46">
        <v>1</v>
      </c>
      <c r="RL145" s="45">
        <v>1.3</v>
      </c>
      <c r="RM145" s="45">
        <v>2.2999999999999998</v>
      </c>
      <c r="RN145" s="45">
        <v>1.6</v>
      </c>
      <c r="RO145" s="45">
        <v>0.9</v>
      </c>
      <c r="RP145" s="46">
        <v>0</v>
      </c>
      <c r="RQ145" s="45">
        <v>1.2</v>
      </c>
      <c r="RR145" s="44" t="s">
        <v>4</v>
      </c>
      <c r="RS145" s="45">
        <v>1.1000000000000001</v>
      </c>
      <c r="RT145" s="46">
        <v>2</v>
      </c>
      <c r="RU145" s="44" t="s">
        <v>4</v>
      </c>
      <c r="RV145" s="44" t="s">
        <v>4</v>
      </c>
      <c r="RW145" s="44" t="s">
        <v>4</v>
      </c>
      <c r="RX145" s="44" t="s">
        <v>4</v>
      </c>
      <c r="RY145" s="44" t="s">
        <v>4</v>
      </c>
      <c r="RZ145" s="44" t="s">
        <v>4</v>
      </c>
      <c r="SA145" s="44" t="s">
        <v>4</v>
      </c>
      <c r="SB145" s="44" t="s">
        <v>4</v>
      </c>
      <c r="SC145" s="44" t="s">
        <v>4</v>
      </c>
      <c r="SD145" s="44" t="s">
        <v>4</v>
      </c>
      <c r="SE145" s="44" t="s">
        <v>4</v>
      </c>
      <c r="SF145" s="44" t="s">
        <v>4</v>
      </c>
      <c r="SG145" s="44" t="s">
        <v>4</v>
      </c>
      <c r="SH145" s="44" t="s">
        <v>4</v>
      </c>
      <c r="SI145" s="44" t="s">
        <v>4</v>
      </c>
      <c r="SJ145" s="44" t="s">
        <v>4</v>
      </c>
      <c r="SK145" s="44" t="s">
        <v>4</v>
      </c>
      <c r="SL145" s="44" t="s">
        <v>4</v>
      </c>
      <c r="SM145" s="44" t="s">
        <v>4</v>
      </c>
      <c r="SN145" s="44" t="s">
        <v>4</v>
      </c>
      <c r="SO145" s="44" t="s">
        <v>4</v>
      </c>
      <c r="SP145" s="44" t="s">
        <v>4</v>
      </c>
      <c r="SQ145" s="44" t="s">
        <v>4</v>
      </c>
      <c r="SR145" s="44" t="s">
        <v>4</v>
      </c>
      <c r="SS145" s="44" t="s">
        <v>4</v>
      </c>
      <c r="ST145" s="44" t="s">
        <v>4</v>
      </c>
      <c r="SU145" s="44" t="s">
        <v>4</v>
      </c>
      <c r="SV145" s="44" t="s">
        <v>4</v>
      </c>
      <c r="SW145" s="44" t="s">
        <v>4</v>
      </c>
      <c r="SX145" s="44" t="s">
        <v>4</v>
      </c>
      <c r="SY145" s="44" t="s">
        <v>4</v>
      </c>
      <c r="SZ145" s="44" t="s">
        <v>4</v>
      </c>
      <c r="TA145" s="44" t="s">
        <v>4</v>
      </c>
      <c r="TB145" s="44" t="s">
        <v>4</v>
      </c>
      <c r="TC145" s="44" t="s">
        <v>4</v>
      </c>
      <c r="TD145" s="44" t="s">
        <v>4</v>
      </c>
      <c r="TE145" s="44" t="s">
        <v>4</v>
      </c>
      <c r="TF145" s="44" t="s">
        <v>4</v>
      </c>
      <c r="TG145" s="44" t="s">
        <v>4</v>
      </c>
      <c r="TH145" s="44" t="s">
        <v>4</v>
      </c>
      <c r="TI145" s="44" t="s">
        <v>4</v>
      </c>
      <c r="TJ145" s="44" t="s">
        <v>4</v>
      </c>
      <c r="TK145" s="44" t="s">
        <v>4</v>
      </c>
      <c r="TL145" s="44" t="s">
        <v>4</v>
      </c>
      <c r="TM145" s="44" t="s">
        <v>4</v>
      </c>
      <c r="TN145" s="44" t="s">
        <v>4</v>
      </c>
      <c r="TO145" s="44" t="s">
        <v>4</v>
      </c>
      <c r="TP145" s="44" t="s">
        <v>4</v>
      </c>
      <c r="TQ145" s="44" t="s">
        <v>4</v>
      </c>
      <c r="TR145" s="44" t="s">
        <v>4</v>
      </c>
      <c r="TS145" s="44" t="s">
        <v>4</v>
      </c>
      <c r="TT145" s="44" t="s">
        <v>4</v>
      </c>
      <c r="TU145" s="44" t="s">
        <v>4</v>
      </c>
      <c r="TV145" s="44" t="s">
        <v>4</v>
      </c>
      <c r="TW145" s="44" t="s">
        <v>4</v>
      </c>
      <c r="TX145" s="44" t="s">
        <v>4</v>
      </c>
      <c r="TY145" s="44" t="s">
        <v>4</v>
      </c>
      <c r="TZ145" s="44" t="s">
        <v>4</v>
      </c>
      <c r="UA145" s="44" t="s">
        <v>4</v>
      </c>
      <c r="UB145" s="44" t="s">
        <v>4</v>
      </c>
      <c r="UC145" s="44" t="s">
        <v>4</v>
      </c>
      <c r="UD145" s="44" t="s">
        <v>4</v>
      </c>
      <c r="UE145" s="44" t="s">
        <v>4</v>
      </c>
      <c r="UF145" s="44" t="s">
        <v>4</v>
      </c>
      <c r="UG145" s="44" t="s">
        <v>4</v>
      </c>
      <c r="UH145" s="44" t="s">
        <v>4</v>
      </c>
      <c r="UI145" s="44" t="s">
        <v>4</v>
      </c>
      <c r="UJ145" s="44" t="s">
        <v>4</v>
      </c>
      <c r="UK145" s="44" t="s">
        <v>4</v>
      </c>
      <c r="UL145" s="44" t="s">
        <v>4</v>
      </c>
      <c r="UM145" s="44" t="s">
        <v>4</v>
      </c>
      <c r="UN145" s="44" t="s">
        <v>4</v>
      </c>
      <c r="UO145" s="44" t="s">
        <v>4</v>
      </c>
      <c r="UP145" s="44" t="s">
        <v>4</v>
      </c>
      <c r="UQ145" s="44" t="s">
        <v>4</v>
      </c>
      <c r="UR145" s="44" t="s">
        <v>4</v>
      </c>
      <c r="US145" s="44" t="s">
        <v>4</v>
      </c>
      <c r="UT145" s="44" t="s">
        <v>4</v>
      </c>
      <c r="UU145" s="44" t="s">
        <v>4</v>
      </c>
      <c r="UV145" s="44" t="s">
        <v>4</v>
      </c>
      <c r="UW145" s="44" t="s">
        <v>4</v>
      </c>
      <c r="UX145" s="44" t="s">
        <v>4</v>
      </c>
      <c r="UY145" s="44" t="s">
        <v>4</v>
      </c>
      <c r="UZ145" s="44" t="s">
        <v>4</v>
      </c>
      <c r="VA145" s="38" t="s">
        <v>4</v>
      </c>
      <c r="VB145" s="38" t="s">
        <v>4</v>
      </c>
      <c r="VC145" s="38" t="s">
        <v>4</v>
      </c>
      <c r="VD145" s="38" t="s">
        <v>4</v>
      </c>
      <c r="VE145" s="38" t="s">
        <v>4</v>
      </c>
      <c r="VF145" s="38" t="s">
        <v>4</v>
      </c>
      <c r="VG145" s="38" t="s">
        <v>4</v>
      </c>
      <c r="VH145" s="38" t="s">
        <v>4</v>
      </c>
      <c r="VI145" s="38" t="s">
        <v>4</v>
      </c>
      <c r="VJ145" s="38" t="s">
        <v>4</v>
      </c>
      <c r="VK145" s="38" t="s">
        <v>4</v>
      </c>
      <c r="VL145" s="38" t="s">
        <v>4</v>
      </c>
      <c r="VM145" s="38" t="s">
        <v>4</v>
      </c>
      <c r="VN145" s="38" t="s">
        <v>4</v>
      </c>
      <c r="VO145" s="44" t="s">
        <v>4</v>
      </c>
      <c r="VP145" s="44" t="s">
        <v>4</v>
      </c>
      <c r="VQ145" s="44" t="s">
        <v>4</v>
      </c>
      <c r="VR145" s="44" t="s">
        <v>4</v>
      </c>
      <c r="VS145" s="44" t="s">
        <v>4</v>
      </c>
      <c r="VT145" s="44" t="s">
        <v>4</v>
      </c>
      <c r="VU145" s="44" t="s">
        <v>4</v>
      </c>
      <c r="VV145" s="44" t="s">
        <v>4</v>
      </c>
      <c r="VW145" s="44" t="s">
        <v>4</v>
      </c>
      <c r="VX145" s="44" t="s">
        <v>4</v>
      </c>
      <c r="VY145" s="44" t="s">
        <v>4</v>
      </c>
      <c r="VZ145" s="44" t="s">
        <v>4</v>
      </c>
      <c r="WA145" s="44" t="s">
        <v>4</v>
      </c>
      <c r="WB145" s="44" t="s">
        <v>4</v>
      </c>
      <c r="WC145" s="38" t="s">
        <v>4</v>
      </c>
      <c r="WD145" s="38" t="s">
        <v>4</v>
      </c>
      <c r="WE145" s="38" t="s">
        <v>4</v>
      </c>
      <c r="WF145" s="38" t="s">
        <v>4</v>
      </c>
      <c r="WG145" s="38" t="s">
        <v>4</v>
      </c>
      <c r="WH145" s="38" t="s">
        <v>4</v>
      </c>
      <c r="WI145" s="38" t="s">
        <v>4</v>
      </c>
      <c r="WJ145" s="38" t="s">
        <v>4</v>
      </c>
      <c r="WK145" s="38" t="s">
        <v>4</v>
      </c>
      <c r="WL145" s="38" t="s">
        <v>4</v>
      </c>
      <c r="WM145" s="38" t="s">
        <v>4</v>
      </c>
      <c r="WN145" s="38" t="s">
        <v>4</v>
      </c>
      <c r="WO145" s="38" t="s">
        <v>4</v>
      </c>
      <c r="WP145" s="38" t="s">
        <v>4</v>
      </c>
      <c r="WQ145" s="38" t="s">
        <v>4</v>
      </c>
      <c r="WR145" s="38" t="s">
        <v>4</v>
      </c>
      <c r="WS145" s="38" t="s">
        <v>4</v>
      </c>
      <c r="WT145" s="38" t="s">
        <v>4</v>
      </c>
      <c r="WU145" s="38" t="s">
        <v>4</v>
      </c>
      <c r="WV145" s="38" t="s">
        <v>4</v>
      </c>
      <c r="WW145" s="38" t="s">
        <v>4</v>
      </c>
      <c r="WX145" s="38" t="s">
        <v>4</v>
      </c>
      <c r="WY145" s="38" t="s">
        <v>4</v>
      </c>
      <c r="WZ145" s="38" t="s">
        <v>4</v>
      </c>
      <c r="XA145" s="38" t="s">
        <v>4</v>
      </c>
      <c r="XB145" s="38" t="s">
        <v>4</v>
      </c>
      <c r="XC145" s="38" t="s">
        <v>4</v>
      </c>
      <c r="XD145" s="38" t="s">
        <v>4</v>
      </c>
      <c r="XE145" s="38" t="s">
        <v>4</v>
      </c>
      <c r="XF145" s="38" t="s">
        <v>4</v>
      </c>
      <c r="XG145" s="38" t="s">
        <v>4</v>
      </c>
      <c r="XH145" s="38" t="s">
        <v>4</v>
      </c>
      <c r="XI145" s="38" t="s">
        <v>4</v>
      </c>
      <c r="XJ145" s="38" t="s">
        <v>4</v>
      </c>
      <c r="XK145" s="38" t="s">
        <v>4</v>
      </c>
      <c r="XL145" s="38" t="s">
        <v>4</v>
      </c>
      <c r="XM145" s="38" t="s">
        <v>4</v>
      </c>
      <c r="XN145" s="38" t="s">
        <v>4</v>
      </c>
      <c r="XO145" s="38" t="s">
        <v>4</v>
      </c>
      <c r="XP145" s="38" t="s">
        <v>4</v>
      </c>
      <c r="XQ145" s="44" t="s">
        <v>4</v>
      </c>
      <c r="XR145" s="44" t="s">
        <v>4</v>
      </c>
      <c r="XS145" s="44" t="s">
        <v>4</v>
      </c>
      <c r="XT145" s="44" t="s">
        <v>4</v>
      </c>
      <c r="XU145" s="44" t="s">
        <v>4</v>
      </c>
      <c r="XV145" s="44" t="s">
        <v>4</v>
      </c>
      <c r="XW145" s="44" t="s">
        <v>4</v>
      </c>
      <c r="XX145" s="44" t="s">
        <v>4</v>
      </c>
      <c r="XY145" s="44" t="s">
        <v>4</v>
      </c>
      <c r="XZ145" s="44" t="s">
        <v>4</v>
      </c>
      <c r="YA145" s="44" t="s">
        <v>4</v>
      </c>
      <c r="YB145" s="44" t="s">
        <v>4</v>
      </c>
      <c r="YC145" s="44" t="s">
        <v>4</v>
      </c>
      <c r="YD145" s="44" t="s">
        <v>4</v>
      </c>
      <c r="YE145" s="44" t="s">
        <v>4</v>
      </c>
      <c r="YF145" s="44" t="s">
        <v>4</v>
      </c>
      <c r="YG145" s="44" t="s">
        <v>4</v>
      </c>
      <c r="YH145" s="44" t="s">
        <v>4</v>
      </c>
      <c r="YI145" s="44" t="s">
        <v>4</v>
      </c>
      <c r="YJ145" s="44" t="s">
        <v>4</v>
      </c>
      <c r="YK145" s="44" t="s">
        <v>4</v>
      </c>
      <c r="YL145" s="44" t="s">
        <v>4</v>
      </c>
      <c r="YM145" s="44" t="s">
        <v>4</v>
      </c>
      <c r="YN145" s="44" t="s">
        <v>4</v>
      </c>
      <c r="YO145" s="29"/>
      <c r="YP145" s="29"/>
      <c r="YQ145" s="29"/>
      <c r="YR145" s="29"/>
      <c r="YS145" s="29"/>
      <c r="YT145" s="29"/>
      <c r="YU145" s="29"/>
      <c r="YV145" s="29"/>
      <c r="YW145" s="29"/>
      <c r="YX145" s="29"/>
      <c r="YY145" s="29"/>
      <c r="YZ145" s="29"/>
      <c r="ZA145" s="29"/>
      <c r="ZB145" s="29"/>
      <c r="ZC145" s="29"/>
      <c r="ZD145" s="29"/>
      <c r="ZE145" s="29"/>
      <c r="ZF145" s="29"/>
      <c r="ZG145" s="29"/>
      <c r="ZH145" s="29"/>
      <c r="ZI145" s="29"/>
      <c r="ZJ145" s="29"/>
      <c r="ZK145" s="29"/>
      <c r="ZL145" s="29"/>
      <c r="ZM145" s="29"/>
      <c r="ZN145" s="29"/>
      <c r="ZO145" s="29"/>
      <c r="ZP145" s="29"/>
      <c r="ZQ145" s="29"/>
      <c r="ZR145" s="29"/>
      <c r="ZS145" s="29"/>
      <c r="ZT145" s="29"/>
      <c r="ZU145" s="29"/>
      <c r="ZV145" s="29"/>
      <c r="ZW145" s="29"/>
      <c r="ZX145" s="44" t="s">
        <v>4</v>
      </c>
      <c r="ZY145" s="44" t="s">
        <v>4</v>
      </c>
      <c r="ZZ145" s="44" t="s">
        <v>4</v>
      </c>
      <c r="AAA145" s="44" t="s">
        <v>4</v>
      </c>
      <c r="AAB145" s="44" t="s">
        <v>4</v>
      </c>
      <c r="AAC145" s="44" t="s">
        <v>4</v>
      </c>
      <c r="AAD145" s="44" t="s">
        <v>4</v>
      </c>
      <c r="AAE145" s="44" t="s">
        <v>4</v>
      </c>
      <c r="AAF145" s="44" t="s">
        <v>4</v>
      </c>
      <c r="AAG145" s="44" t="s">
        <v>4</v>
      </c>
      <c r="AAH145" s="44" t="s">
        <v>4</v>
      </c>
      <c r="AAI145" s="44" t="s">
        <v>4</v>
      </c>
      <c r="AAJ145" s="44" t="s">
        <v>4</v>
      </c>
      <c r="AAK145" s="44" t="s">
        <v>4</v>
      </c>
      <c r="AAL145" s="44" t="s">
        <v>4</v>
      </c>
      <c r="AAM145" s="44" t="s">
        <v>4</v>
      </c>
      <c r="AAN145" s="44" t="s">
        <v>4</v>
      </c>
      <c r="AAO145" s="44" t="s">
        <v>4</v>
      </c>
      <c r="AAP145" s="44" t="s">
        <v>4</v>
      </c>
      <c r="AAQ145" s="44" t="s">
        <v>4</v>
      </c>
      <c r="AAR145" s="44" t="s">
        <v>4</v>
      </c>
      <c r="AAS145" s="44" t="s">
        <v>4</v>
      </c>
      <c r="AAT145" s="44" t="s">
        <v>4</v>
      </c>
      <c r="AAU145" s="44" t="s">
        <v>4</v>
      </c>
      <c r="AAV145" s="44" t="s">
        <v>4</v>
      </c>
      <c r="AAW145" s="44" t="s">
        <v>4</v>
      </c>
      <c r="AAX145" s="44" t="s">
        <v>4</v>
      </c>
      <c r="AAY145" s="44" t="s">
        <v>4</v>
      </c>
      <c r="AAZ145" s="44" t="s">
        <v>4</v>
      </c>
      <c r="ABA145" s="44" t="s">
        <v>4</v>
      </c>
      <c r="ABB145" s="44" t="s">
        <v>4</v>
      </c>
      <c r="ABC145" s="44" t="s">
        <v>4</v>
      </c>
      <c r="ABD145" s="44" t="s">
        <v>4</v>
      </c>
      <c r="ABE145" s="44" t="s">
        <v>4</v>
      </c>
      <c r="ABF145" s="44" t="s">
        <v>4</v>
      </c>
      <c r="ABG145" s="44" t="s">
        <v>4</v>
      </c>
      <c r="ABH145" s="44" t="s">
        <v>4</v>
      </c>
      <c r="ABI145" s="45">
        <v>10.31</v>
      </c>
      <c r="ABJ145" s="44" t="s">
        <v>4</v>
      </c>
      <c r="ABK145" s="44" t="s">
        <v>4</v>
      </c>
      <c r="ABL145" s="44" t="s">
        <v>4</v>
      </c>
      <c r="ABM145" s="45">
        <v>9.93</v>
      </c>
      <c r="ABN145" s="29"/>
      <c r="ABO145" s="29"/>
      <c r="ABP145" s="29"/>
      <c r="ABQ145" s="37"/>
    </row>
    <row r="146" spans="1:745" x14ac:dyDescent="0.3">
      <c r="A146" s="21">
        <v>33573</v>
      </c>
      <c r="B146" s="3" t="s">
        <v>4</v>
      </c>
      <c r="C146" s="3" t="s">
        <v>4</v>
      </c>
      <c r="D146" s="3" t="s">
        <v>4</v>
      </c>
      <c r="E146" s="3" t="s">
        <v>4</v>
      </c>
      <c r="F146" s="3" t="s">
        <v>4</v>
      </c>
      <c r="G146" s="3" t="s">
        <v>4</v>
      </c>
      <c r="H146" s="3" t="s">
        <v>4</v>
      </c>
      <c r="I146" s="3" t="s">
        <v>4</v>
      </c>
      <c r="J146" s="3" t="s">
        <v>4</v>
      </c>
      <c r="K146" s="3" t="s">
        <v>4</v>
      </c>
      <c r="L146" s="3" t="s">
        <v>4</v>
      </c>
      <c r="M146" s="3" t="s">
        <v>4</v>
      </c>
      <c r="N146" s="3" t="s">
        <v>4</v>
      </c>
      <c r="O146" s="3" t="s">
        <v>4</v>
      </c>
      <c r="P146" s="3" t="s">
        <v>4</v>
      </c>
      <c r="Q146" s="3" t="s">
        <v>4</v>
      </c>
      <c r="R146" s="3" t="s">
        <v>4</v>
      </c>
      <c r="S146" s="3" t="s">
        <v>4</v>
      </c>
      <c r="T146" s="3" t="s">
        <v>4</v>
      </c>
      <c r="U146" s="3" t="s">
        <v>4</v>
      </c>
      <c r="V146" s="3" t="s">
        <v>4</v>
      </c>
      <c r="W146" s="3" t="s">
        <v>4</v>
      </c>
      <c r="X146" s="3" t="s">
        <v>4</v>
      </c>
      <c r="Y146" s="3" t="s">
        <v>4</v>
      </c>
      <c r="Z146" s="3" t="s">
        <v>4</v>
      </c>
      <c r="AA146" s="3" t="s">
        <v>4</v>
      </c>
      <c r="AB146" s="3" t="s">
        <v>4</v>
      </c>
      <c r="AC146" s="3" t="s">
        <v>4</v>
      </c>
      <c r="AD146" s="3" t="s">
        <v>4</v>
      </c>
      <c r="AE146" s="3" t="s">
        <v>4</v>
      </c>
      <c r="AF146" s="3" t="s">
        <v>4</v>
      </c>
      <c r="AG146" s="3" t="s">
        <v>4</v>
      </c>
      <c r="AH146" s="3" t="s">
        <v>4</v>
      </c>
      <c r="AI146" s="3" t="s">
        <v>4</v>
      </c>
      <c r="AJ146" s="3" t="s">
        <v>4</v>
      </c>
      <c r="AK146" s="3" t="s">
        <v>4</v>
      </c>
      <c r="AL146" s="3" t="s">
        <v>4</v>
      </c>
      <c r="AM146" s="3" t="s">
        <v>4</v>
      </c>
      <c r="AN146" s="3" t="s">
        <v>4</v>
      </c>
      <c r="AO146" s="3" t="s">
        <v>4</v>
      </c>
      <c r="AP146" s="3" t="s">
        <v>4</v>
      </c>
      <c r="AQ146" s="3" t="s">
        <v>4</v>
      </c>
      <c r="AR146" s="3" t="s">
        <v>4</v>
      </c>
      <c r="AS146" s="3" t="s">
        <v>4</v>
      </c>
      <c r="AT146" s="3" t="s">
        <v>4</v>
      </c>
      <c r="AU146" s="3" t="s">
        <v>4</v>
      </c>
      <c r="AV146" s="3" t="s">
        <v>4</v>
      </c>
      <c r="AW146" s="3" t="s">
        <v>4</v>
      </c>
      <c r="AX146" s="3" t="s">
        <v>4</v>
      </c>
      <c r="AY146" s="3" t="s">
        <v>4</v>
      </c>
      <c r="AZ146" s="3" t="s">
        <v>4</v>
      </c>
      <c r="BA146" s="3" t="s">
        <v>4</v>
      </c>
      <c r="BB146" s="3" t="s">
        <v>4</v>
      </c>
      <c r="BC146" s="3" t="s">
        <v>4</v>
      </c>
      <c r="BD146" s="3" t="s">
        <v>4</v>
      </c>
      <c r="BE146" s="3" t="s">
        <v>4</v>
      </c>
      <c r="BF146" s="3" t="s">
        <v>4</v>
      </c>
      <c r="BG146" s="3" t="s">
        <v>4</v>
      </c>
      <c r="BH146" s="41">
        <v>-8.1999999999999993</v>
      </c>
      <c r="BI146" s="41">
        <v>-7.6</v>
      </c>
      <c r="BJ146" s="41">
        <v>-1.6</v>
      </c>
      <c r="BK146" s="41">
        <v>-0.8</v>
      </c>
      <c r="BL146" s="41">
        <v>-35.6</v>
      </c>
      <c r="BM146" s="41">
        <v>-34.1</v>
      </c>
      <c r="BN146" s="41">
        <v>-22.1</v>
      </c>
      <c r="BO146" s="41">
        <v>-20.100000000000001</v>
      </c>
      <c r="BP146" s="41">
        <v>39.1</v>
      </c>
      <c r="BQ146" s="41">
        <v>39.1</v>
      </c>
      <c r="BR146" s="41">
        <v>44.6</v>
      </c>
      <c r="BS146" s="41">
        <v>43.4</v>
      </c>
      <c r="BT146" s="41">
        <v>42.1</v>
      </c>
      <c r="BU146" s="41">
        <v>38.9</v>
      </c>
      <c r="BV146" s="41">
        <v>-18.7</v>
      </c>
      <c r="BW146" s="42">
        <v>-17</v>
      </c>
      <c r="BX146" s="41">
        <v>-11.3</v>
      </c>
      <c r="BY146" s="41">
        <v>-11.3</v>
      </c>
      <c r="BZ146" s="40" t="s">
        <v>4</v>
      </c>
      <c r="CA146" s="40" t="s">
        <v>4</v>
      </c>
      <c r="CB146" s="41">
        <v>-5.9</v>
      </c>
      <c r="CC146" s="41">
        <v>-5.3</v>
      </c>
      <c r="CD146" s="41">
        <v>11.4</v>
      </c>
      <c r="CE146" s="41">
        <v>11.9</v>
      </c>
      <c r="CF146" s="41">
        <v>-10.8</v>
      </c>
      <c r="CG146" s="42">
        <v>-10</v>
      </c>
      <c r="CH146" s="41">
        <v>-12.9</v>
      </c>
      <c r="CI146" s="41">
        <v>-8.4</v>
      </c>
      <c r="CJ146" s="41">
        <v>-17.8</v>
      </c>
      <c r="CK146" s="41">
        <v>-17.7</v>
      </c>
      <c r="CL146" s="41">
        <v>-29.6</v>
      </c>
      <c r="CM146" s="41">
        <v>-28.1</v>
      </c>
      <c r="CN146" s="41">
        <v>-37.5</v>
      </c>
      <c r="CO146" s="41">
        <v>-35.700000000000003</v>
      </c>
      <c r="CP146" s="41">
        <v>14.8</v>
      </c>
      <c r="CQ146" s="42">
        <v>15</v>
      </c>
      <c r="CR146" s="41">
        <v>0.9</v>
      </c>
      <c r="CS146" s="41">
        <v>3.5</v>
      </c>
      <c r="CT146" s="41">
        <v>17.8</v>
      </c>
      <c r="CU146" s="41">
        <v>11.3</v>
      </c>
      <c r="CV146" s="41">
        <v>-14.5</v>
      </c>
      <c r="CW146" s="41">
        <v>-13.2</v>
      </c>
      <c r="CX146" s="39">
        <v>-14.9</v>
      </c>
      <c r="CY146" s="39">
        <v>-0.3</v>
      </c>
      <c r="CZ146" s="39">
        <v>-32.4</v>
      </c>
      <c r="DA146" s="39">
        <v>-18.600000000000001</v>
      </c>
      <c r="DB146" s="39">
        <v>-31.6</v>
      </c>
      <c r="DC146" s="39">
        <v>-26.8</v>
      </c>
      <c r="DD146" s="39">
        <v>25.8</v>
      </c>
      <c r="DE146" s="39">
        <v>30.9</v>
      </c>
      <c r="DF146" s="39">
        <v>-23.3</v>
      </c>
      <c r="DG146" s="39">
        <v>-13.5</v>
      </c>
      <c r="DH146" s="39">
        <v>52.4</v>
      </c>
      <c r="DI146" s="39">
        <v>60.9</v>
      </c>
      <c r="DJ146" s="38" t="s">
        <v>4</v>
      </c>
      <c r="DK146" s="38" t="s">
        <v>4</v>
      </c>
      <c r="DL146" s="39">
        <v>26.5</v>
      </c>
      <c r="DM146" s="39">
        <v>13.6</v>
      </c>
      <c r="DN146" s="43">
        <v>6</v>
      </c>
      <c r="DO146" s="39">
        <v>6.4</v>
      </c>
      <c r="DP146" s="39">
        <v>1.6</v>
      </c>
      <c r="DQ146" s="39">
        <v>1.6</v>
      </c>
      <c r="DR146" s="38" t="s">
        <v>4</v>
      </c>
      <c r="DS146" s="39">
        <v>6.4</v>
      </c>
      <c r="DT146" s="38" t="s">
        <v>4</v>
      </c>
      <c r="DU146" s="38" t="s">
        <v>4</v>
      </c>
      <c r="DV146" s="42">
        <v>5</v>
      </c>
      <c r="DW146" s="41">
        <v>3.6</v>
      </c>
      <c r="DX146" s="41">
        <v>20.100000000000001</v>
      </c>
      <c r="DY146" s="41">
        <v>18.100000000000001</v>
      </c>
      <c r="DZ146" s="41">
        <v>-7.3</v>
      </c>
      <c r="EA146" s="41">
        <v>-3.4</v>
      </c>
      <c r="EB146" s="42">
        <v>1</v>
      </c>
      <c r="EC146" s="41">
        <v>4.3</v>
      </c>
      <c r="ED146" s="41">
        <v>1.3</v>
      </c>
      <c r="EE146" s="41">
        <v>2.4</v>
      </c>
      <c r="EF146" s="41">
        <v>-4.7</v>
      </c>
      <c r="EG146" s="41">
        <v>-3.4</v>
      </c>
      <c r="EH146" s="39">
        <v>-23.3</v>
      </c>
      <c r="EI146" s="39">
        <v>-13.3</v>
      </c>
      <c r="EJ146" s="38" t="s">
        <v>4</v>
      </c>
      <c r="EK146" s="39">
        <v>93.7</v>
      </c>
      <c r="EL146" s="39">
        <v>-14.5</v>
      </c>
      <c r="EM146" s="39">
        <v>-13.2</v>
      </c>
      <c r="EN146" s="39">
        <v>-4.7</v>
      </c>
      <c r="EO146" s="39">
        <v>-3.3</v>
      </c>
      <c r="EP146" s="39">
        <v>-10.8</v>
      </c>
      <c r="EQ146" s="43">
        <v>-10</v>
      </c>
      <c r="ER146" s="38" t="s">
        <v>4</v>
      </c>
      <c r="ES146" s="38" t="s">
        <v>4</v>
      </c>
      <c r="ET146" s="40" t="s">
        <v>4</v>
      </c>
      <c r="EU146" s="40" t="s">
        <v>4</v>
      </c>
      <c r="EV146" s="40" t="s">
        <v>4</v>
      </c>
      <c r="EW146" s="40" t="s">
        <v>4</v>
      </c>
      <c r="EX146" s="40" t="s">
        <v>4</v>
      </c>
      <c r="EY146" s="40" t="s">
        <v>4</v>
      </c>
      <c r="EZ146" s="40" t="s">
        <v>4</v>
      </c>
      <c r="FA146" s="40" t="s">
        <v>4</v>
      </c>
      <c r="FB146" s="40" t="s">
        <v>4</v>
      </c>
      <c r="FC146" s="40" t="s">
        <v>4</v>
      </c>
      <c r="FD146" s="40" t="s">
        <v>4</v>
      </c>
      <c r="FE146" s="40" t="s">
        <v>4</v>
      </c>
      <c r="FF146" s="40" t="s">
        <v>4</v>
      </c>
      <c r="FG146" s="40" t="s">
        <v>4</v>
      </c>
      <c r="FH146" s="40" t="s">
        <v>4</v>
      </c>
      <c r="FI146" s="40" t="s">
        <v>4</v>
      </c>
      <c r="FJ146" s="40" t="s">
        <v>4</v>
      </c>
      <c r="FK146" s="41">
        <v>-17.600000000000001</v>
      </c>
      <c r="FL146" s="40" t="s">
        <v>4</v>
      </c>
      <c r="FM146" s="41">
        <v>0.1</v>
      </c>
      <c r="FN146" s="40" t="s">
        <v>4</v>
      </c>
      <c r="FO146" s="41">
        <v>2.4</v>
      </c>
      <c r="FP146" s="40" t="s">
        <v>4</v>
      </c>
      <c r="FQ146" s="40" t="s">
        <v>4</v>
      </c>
      <c r="FR146" s="22"/>
      <c r="FS146" s="22"/>
      <c r="FT146" s="22"/>
      <c r="FU146" s="22"/>
      <c r="FV146" s="22"/>
      <c r="FW146" s="22"/>
      <c r="FX146" s="22"/>
      <c r="FY146" s="22"/>
      <c r="FZ146" s="22"/>
      <c r="GA146" s="22"/>
      <c r="GB146" s="22"/>
      <c r="GC146" s="22"/>
      <c r="GD146" s="22"/>
      <c r="GE146" s="22"/>
      <c r="GF146" s="22"/>
      <c r="GG146" s="22"/>
      <c r="GH146" s="22"/>
      <c r="GI146" s="22"/>
      <c r="GJ146" s="22"/>
      <c r="GK146" s="22"/>
      <c r="GL146" s="22"/>
      <c r="GM146" s="22"/>
      <c r="GN146" s="22"/>
      <c r="GO146" s="22"/>
      <c r="GP146" s="22"/>
      <c r="GQ146" s="22"/>
      <c r="GR146" s="22"/>
      <c r="GS146" s="22"/>
      <c r="GT146" s="22"/>
      <c r="GU146" s="22"/>
      <c r="GV146" s="22"/>
      <c r="GW146" s="22"/>
      <c r="GX146" s="22"/>
      <c r="GY146" s="22"/>
      <c r="GZ146" s="22"/>
      <c r="HA146" s="22"/>
      <c r="HB146" s="22"/>
      <c r="HC146" s="22"/>
      <c r="HD146" s="22"/>
      <c r="HE146" s="22"/>
      <c r="HF146" s="22"/>
      <c r="HG146" s="22"/>
      <c r="HH146" s="22"/>
      <c r="HI146" s="22"/>
      <c r="HJ146" s="22"/>
      <c r="HK146" s="22"/>
      <c r="HL146" s="22"/>
      <c r="HM146" s="22"/>
      <c r="HN146" s="22"/>
      <c r="HO146" s="22"/>
      <c r="HP146" s="22"/>
      <c r="HQ146" s="22"/>
      <c r="HR146" s="22"/>
      <c r="HS146" s="22"/>
      <c r="HT146" s="22"/>
      <c r="HU146" s="22"/>
      <c r="HV146" s="22"/>
      <c r="HW146" s="22"/>
      <c r="HX146" s="22"/>
      <c r="HY146" s="22"/>
      <c r="HZ146" s="22"/>
      <c r="IA146" s="22"/>
      <c r="IB146" s="22"/>
      <c r="IC146" s="22"/>
      <c r="ID146" s="22"/>
      <c r="IE146" s="22"/>
      <c r="IF146" s="22"/>
      <c r="IG146" s="22"/>
      <c r="IH146" s="22"/>
      <c r="II146" s="22"/>
      <c r="IJ146" s="22"/>
      <c r="IK146" s="22"/>
      <c r="IL146" s="22"/>
      <c r="IM146" s="22"/>
      <c r="IN146" s="22"/>
      <c r="IO146" s="38" t="s">
        <v>4</v>
      </c>
      <c r="IP146" s="38" t="s">
        <v>4</v>
      </c>
      <c r="IQ146" s="38" t="s">
        <v>4</v>
      </c>
      <c r="IR146" s="38" t="s">
        <v>4</v>
      </c>
      <c r="IS146" s="38" t="s">
        <v>4</v>
      </c>
      <c r="IT146" s="38" t="s">
        <v>4</v>
      </c>
      <c r="IU146" s="38" t="s">
        <v>4</v>
      </c>
      <c r="IV146" s="38" t="s">
        <v>4</v>
      </c>
      <c r="IW146" s="38" t="s">
        <v>4</v>
      </c>
      <c r="IX146" s="38" t="s">
        <v>4</v>
      </c>
      <c r="IY146" s="38" t="s">
        <v>4</v>
      </c>
      <c r="IZ146" s="38" t="s">
        <v>4</v>
      </c>
      <c r="JA146" s="38" t="s">
        <v>4</v>
      </c>
      <c r="JB146" s="38" t="s">
        <v>4</v>
      </c>
      <c r="JC146" s="38" t="s">
        <v>4</v>
      </c>
      <c r="JD146" s="38" t="s">
        <v>4</v>
      </c>
      <c r="JE146" s="38" t="s">
        <v>4</v>
      </c>
      <c r="JF146" s="38" t="s">
        <v>4</v>
      </c>
      <c r="JG146" s="38" t="s">
        <v>4</v>
      </c>
      <c r="JH146" s="38" t="s">
        <v>4</v>
      </c>
      <c r="JI146" s="38" t="s">
        <v>4</v>
      </c>
      <c r="JJ146" s="38" t="s">
        <v>4</v>
      </c>
      <c r="JK146" s="38" t="s">
        <v>4</v>
      </c>
      <c r="JL146" s="38" t="s">
        <v>4</v>
      </c>
      <c r="JM146" s="38" t="s">
        <v>4</v>
      </c>
      <c r="JN146" s="38" t="s">
        <v>4</v>
      </c>
      <c r="JO146" s="38" t="s">
        <v>4</v>
      </c>
      <c r="JP146" s="38" t="s">
        <v>4</v>
      </c>
      <c r="JQ146" s="38" t="s">
        <v>4</v>
      </c>
      <c r="JR146" s="38" t="s">
        <v>4</v>
      </c>
      <c r="JS146" s="38" t="s">
        <v>4</v>
      </c>
      <c r="JT146" s="38" t="s">
        <v>4</v>
      </c>
      <c r="JU146" s="38" t="s">
        <v>4</v>
      </c>
      <c r="JV146" s="38" t="s">
        <v>4</v>
      </c>
      <c r="JW146" s="38" t="s">
        <v>4</v>
      </c>
      <c r="JX146" s="38" t="s">
        <v>4</v>
      </c>
      <c r="JY146" s="38" t="s">
        <v>4</v>
      </c>
      <c r="JZ146" s="38" t="s">
        <v>4</v>
      </c>
      <c r="KA146" s="38" t="s">
        <v>4</v>
      </c>
      <c r="KB146" s="38" t="s">
        <v>4</v>
      </c>
      <c r="KC146" s="38" t="s">
        <v>4</v>
      </c>
      <c r="KD146" s="38" t="s">
        <v>4</v>
      </c>
      <c r="KE146" s="38" t="s">
        <v>4</v>
      </c>
      <c r="KF146" s="38" t="s">
        <v>4</v>
      </c>
      <c r="KG146" s="38" t="s">
        <v>4</v>
      </c>
      <c r="KH146" s="38" t="s">
        <v>4</v>
      </c>
      <c r="KI146" s="38" t="s">
        <v>4</v>
      </c>
      <c r="KJ146" s="38" t="s">
        <v>4</v>
      </c>
      <c r="KK146" s="38" t="s">
        <v>4</v>
      </c>
      <c r="KL146" s="38" t="s">
        <v>4</v>
      </c>
      <c r="KM146" s="38" t="s">
        <v>4</v>
      </c>
      <c r="KN146" s="38" t="s">
        <v>4</v>
      </c>
      <c r="KO146" s="38" t="s">
        <v>4</v>
      </c>
      <c r="KP146" s="38" t="s">
        <v>4</v>
      </c>
      <c r="KQ146" s="38" t="s">
        <v>4</v>
      </c>
      <c r="KR146" s="38" t="s">
        <v>4</v>
      </c>
      <c r="KS146" s="38" t="s">
        <v>4</v>
      </c>
      <c r="KT146" s="38" t="s">
        <v>4</v>
      </c>
      <c r="KU146" s="38" t="s">
        <v>4</v>
      </c>
      <c r="KV146" s="38" t="s">
        <v>4</v>
      </c>
      <c r="KW146" s="38" t="s">
        <v>4</v>
      </c>
      <c r="KX146" s="38" t="s">
        <v>4</v>
      </c>
      <c r="KY146" s="38" t="s">
        <v>4</v>
      </c>
      <c r="KZ146" s="38" t="s">
        <v>4</v>
      </c>
      <c r="LA146" s="38" t="s">
        <v>4</v>
      </c>
      <c r="LB146" s="38" t="s">
        <v>4</v>
      </c>
      <c r="LC146" s="38" t="s">
        <v>4</v>
      </c>
      <c r="LD146" s="38" t="s">
        <v>4</v>
      </c>
      <c r="LE146" s="38" t="s">
        <v>4</v>
      </c>
      <c r="LF146" s="38" t="s">
        <v>4</v>
      </c>
      <c r="LG146" s="38" t="s">
        <v>4</v>
      </c>
      <c r="LH146" s="38" t="s">
        <v>4</v>
      </c>
      <c r="LI146" s="38" t="s">
        <v>4</v>
      </c>
      <c r="LJ146" s="38" t="s">
        <v>4</v>
      </c>
      <c r="LK146" s="38" t="s">
        <v>4</v>
      </c>
      <c r="LL146" s="38" t="s">
        <v>4</v>
      </c>
      <c r="LM146" s="38" t="s">
        <v>4</v>
      </c>
      <c r="LN146" s="38" t="s">
        <v>4</v>
      </c>
      <c r="LO146" s="38" t="s">
        <v>4</v>
      </c>
      <c r="LP146" s="38" t="s">
        <v>4</v>
      </c>
      <c r="LQ146" s="38" t="s">
        <v>4</v>
      </c>
      <c r="LR146" s="38" t="s">
        <v>4</v>
      </c>
      <c r="LS146" s="38" t="s">
        <v>4</v>
      </c>
      <c r="LT146" s="38" t="s">
        <v>4</v>
      </c>
      <c r="LU146" s="38" t="s">
        <v>4</v>
      </c>
      <c r="LV146" s="38" t="s">
        <v>4</v>
      </c>
      <c r="LW146" s="38" t="s">
        <v>4</v>
      </c>
      <c r="LX146" s="38" t="s">
        <v>4</v>
      </c>
      <c r="LY146" s="38" t="s">
        <v>4</v>
      </c>
      <c r="LZ146" s="38" t="s">
        <v>4</v>
      </c>
      <c r="MA146" s="38" t="s">
        <v>4</v>
      </c>
      <c r="MB146" s="38" t="s">
        <v>4</v>
      </c>
      <c r="MC146" s="38" t="s">
        <v>4</v>
      </c>
      <c r="MD146" s="38" t="s">
        <v>4</v>
      </c>
      <c r="ME146" s="38" t="s">
        <v>4</v>
      </c>
      <c r="MF146" s="38" t="s">
        <v>4</v>
      </c>
      <c r="MG146" s="38" t="s">
        <v>4</v>
      </c>
      <c r="MH146" s="38" t="s">
        <v>4</v>
      </c>
      <c r="MI146" s="38" t="s">
        <v>4</v>
      </c>
      <c r="MJ146" s="38" t="s">
        <v>4</v>
      </c>
      <c r="MK146" s="38" t="s">
        <v>4</v>
      </c>
      <c r="ML146" s="38" t="s">
        <v>4</v>
      </c>
      <c r="MM146" s="38" t="s">
        <v>4</v>
      </c>
      <c r="MN146" s="38" t="s">
        <v>4</v>
      </c>
      <c r="MO146" s="38" t="s">
        <v>4</v>
      </c>
      <c r="MP146" s="38" t="s">
        <v>4</v>
      </c>
      <c r="MQ146" s="38" t="s">
        <v>4</v>
      </c>
      <c r="MR146" s="38" t="s">
        <v>4</v>
      </c>
      <c r="MS146" s="38" t="s">
        <v>4</v>
      </c>
      <c r="MT146" s="38" t="s">
        <v>4</v>
      </c>
      <c r="MU146" s="38" t="s">
        <v>4</v>
      </c>
      <c r="MV146" s="38" t="s">
        <v>4</v>
      </c>
      <c r="MW146" s="38" t="s">
        <v>4</v>
      </c>
      <c r="MX146" s="39">
        <v>80.900000000000006</v>
      </c>
      <c r="MY146" s="38" t="s">
        <v>4</v>
      </c>
      <c r="MZ146" s="38" t="s">
        <v>4</v>
      </c>
      <c r="NA146" s="38" t="s">
        <v>4</v>
      </c>
      <c r="NB146" s="39">
        <v>80.900000000000006</v>
      </c>
      <c r="NC146" s="38" t="s">
        <v>4</v>
      </c>
      <c r="ND146" s="38" t="s">
        <v>4</v>
      </c>
      <c r="NE146" s="38" t="s">
        <v>4</v>
      </c>
      <c r="NF146" s="38" t="s">
        <v>4</v>
      </c>
      <c r="NG146" s="39">
        <v>86.1</v>
      </c>
      <c r="NH146" s="38" t="s">
        <v>4</v>
      </c>
      <c r="NI146" s="38" t="s">
        <v>4</v>
      </c>
      <c r="NJ146" s="38" t="s">
        <v>4</v>
      </c>
      <c r="NK146" s="38" t="s">
        <v>4</v>
      </c>
      <c r="NL146" s="38" t="s">
        <v>4</v>
      </c>
      <c r="NM146" s="38" t="s">
        <v>4</v>
      </c>
      <c r="NN146" s="39">
        <v>91.1</v>
      </c>
      <c r="NO146" s="38" t="s">
        <v>4</v>
      </c>
      <c r="NP146" s="38" t="s">
        <v>4</v>
      </c>
      <c r="NQ146" s="38" t="s">
        <v>4</v>
      </c>
      <c r="NR146" s="38" t="s">
        <v>4</v>
      </c>
      <c r="NS146" s="38" t="s">
        <v>4</v>
      </c>
      <c r="NT146" s="38" t="s">
        <v>4</v>
      </c>
      <c r="NU146" s="38" t="s">
        <v>4</v>
      </c>
      <c r="NV146" s="39">
        <v>68.8</v>
      </c>
      <c r="NW146" s="38" t="s">
        <v>4</v>
      </c>
      <c r="NX146" s="38" t="s">
        <v>4</v>
      </c>
      <c r="NY146" s="38" t="s">
        <v>4</v>
      </c>
      <c r="NZ146" s="38" t="s">
        <v>4</v>
      </c>
      <c r="OA146" s="38" t="s">
        <v>4</v>
      </c>
      <c r="OB146" s="38" t="s">
        <v>4</v>
      </c>
      <c r="OC146" s="39">
        <v>87.8</v>
      </c>
      <c r="OD146" s="38" t="s">
        <v>4</v>
      </c>
      <c r="OE146" s="38" t="s">
        <v>4</v>
      </c>
      <c r="OF146" s="38" t="s">
        <v>4</v>
      </c>
      <c r="OG146" s="38" t="s">
        <v>4</v>
      </c>
      <c r="OH146" s="38" t="s">
        <v>4</v>
      </c>
      <c r="OI146" s="38" t="s">
        <v>4</v>
      </c>
      <c r="OJ146" s="39">
        <v>128.1</v>
      </c>
      <c r="OK146" s="38" t="s">
        <v>4</v>
      </c>
      <c r="OL146" s="38" t="s">
        <v>4</v>
      </c>
      <c r="OM146" s="38" t="s">
        <v>4</v>
      </c>
      <c r="ON146" s="38" t="s">
        <v>4</v>
      </c>
      <c r="OO146" s="38" t="s">
        <v>4</v>
      </c>
      <c r="OP146" s="38" t="s">
        <v>4</v>
      </c>
      <c r="OQ146" s="39">
        <v>82.9</v>
      </c>
      <c r="OR146" s="38" t="s">
        <v>4</v>
      </c>
      <c r="OS146" s="38" t="s">
        <v>4</v>
      </c>
      <c r="OT146" s="38" t="s">
        <v>4</v>
      </c>
      <c r="OU146" s="38" t="s">
        <v>4</v>
      </c>
      <c r="OV146" s="38" t="s">
        <v>4</v>
      </c>
      <c r="OW146" s="38" t="s">
        <v>4</v>
      </c>
      <c r="OX146" s="38" t="s">
        <v>4</v>
      </c>
      <c r="OY146" s="38" t="s">
        <v>4</v>
      </c>
      <c r="OZ146" s="38" t="s">
        <v>4</v>
      </c>
      <c r="PA146" s="38" t="s">
        <v>4</v>
      </c>
      <c r="PB146" s="38" t="s">
        <v>4</v>
      </c>
      <c r="PC146" s="38" t="s">
        <v>4</v>
      </c>
      <c r="PD146" s="38" t="s">
        <v>4</v>
      </c>
      <c r="PE146" s="39">
        <v>79.099999999999994</v>
      </c>
      <c r="PF146" s="38" t="s">
        <v>4</v>
      </c>
      <c r="PG146" s="38" t="s">
        <v>4</v>
      </c>
      <c r="PH146" s="38" t="s">
        <v>4</v>
      </c>
      <c r="PI146" s="38" t="s">
        <v>4</v>
      </c>
      <c r="PJ146" s="38" t="s">
        <v>4</v>
      </c>
      <c r="PK146" s="38" t="s">
        <v>4</v>
      </c>
      <c r="PL146" s="39">
        <v>83.4</v>
      </c>
      <c r="PM146" s="38" t="s">
        <v>4</v>
      </c>
      <c r="PN146" s="38" t="s">
        <v>4</v>
      </c>
      <c r="PO146" s="38" t="s">
        <v>4</v>
      </c>
      <c r="PP146" s="38" t="s">
        <v>4</v>
      </c>
      <c r="PQ146" s="38" t="s">
        <v>4</v>
      </c>
      <c r="PR146" s="38" t="s">
        <v>4</v>
      </c>
      <c r="PS146" s="38" t="s">
        <v>4</v>
      </c>
      <c r="PT146" s="39">
        <v>78.8</v>
      </c>
      <c r="PU146" s="39">
        <v>77.3</v>
      </c>
      <c r="PV146" s="38" t="s">
        <v>4</v>
      </c>
      <c r="PW146" s="38" t="s">
        <v>4</v>
      </c>
      <c r="PX146" s="39">
        <v>75.8</v>
      </c>
      <c r="PY146" s="38" t="s">
        <v>4</v>
      </c>
      <c r="PZ146" s="38" t="s">
        <v>4</v>
      </c>
      <c r="QA146" s="39">
        <v>104.1</v>
      </c>
      <c r="QB146" s="38" t="s">
        <v>4</v>
      </c>
      <c r="QC146" s="38" t="s">
        <v>4</v>
      </c>
      <c r="QD146" s="38" t="s">
        <v>4</v>
      </c>
      <c r="QE146" s="39">
        <v>72.3</v>
      </c>
      <c r="QF146" s="38" t="s">
        <v>4</v>
      </c>
      <c r="QG146" s="38" t="s">
        <v>4</v>
      </c>
      <c r="QH146" s="39">
        <v>82.6</v>
      </c>
      <c r="QI146" s="38" t="s">
        <v>4</v>
      </c>
      <c r="QJ146" s="38" t="s">
        <v>4</v>
      </c>
      <c r="QK146" s="39">
        <v>119.8</v>
      </c>
      <c r="QL146" s="38" t="s">
        <v>4</v>
      </c>
      <c r="QM146" s="38" t="s">
        <v>4</v>
      </c>
      <c r="QN146" s="39">
        <v>77.7</v>
      </c>
      <c r="QO146" s="38" t="s">
        <v>4</v>
      </c>
      <c r="QP146" s="38" t="s">
        <v>4</v>
      </c>
      <c r="QQ146" s="39">
        <v>205.4</v>
      </c>
      <c r="QR146" s="38" t="s">
        <v>4</v>
      </c>
      <c r="QS146" s="38" t="s">
        <v>4</v>
      </c>
      <c r="QT146" s="39">
        <v>75.5</v>
      </c>
      <c r="QU146" s="38" t="s">
        <v>4</v>
      </c>
      <c r="QV146" s="38" t="s">
        <v>4</v>
      </c>
      <c r="QW146" s="39">
        <v>97.1</v>
      </c>
      <c r="QX146" s="40" t="s">
        <v>4</v>
      </c>
      <c r="QY146" s="40" t="s">
        <v>4</v>
      </c>
      <c r="QZ146" s="40" t="s">
        <v>4</v>
      </c>
      <c r="RA146" s="40" t="s">
        <v>4</v>
      </c>
      <c r="RB146" s="40" t="s">
        <v>4</v>
      </c>
      <c r="RC146" s="40" t="s">
        <v>4</v>
      </c>
      <c r="RD146" s="40" t="s">
        <v>4</v>
      </c>
      <c r="RE146" s="40" t="s">
        <v>4</v>
      </c>
      <c r="RF146" s="40" t="s">
        <v>4</v>
      </c>
      <c r="RG146" s="40" t="s">
        <v>4</v>
      </c>
      <c r="RH146" s="40" t="s">
        <v>4</v>
      </c>
      <c r="RI146" s="40" t="s">
        <v>4</v>
      </c>
      <c r="RJ146" s="41">
        <v>-0.8</v>
      </c>
      <c r="RK146" s="41">
        <v>-0.8</v>
      </c>
      <c r="RL146" s="41">
        <v>0.4</v>
      </c>
      <c r="RM146" s="41">
        <v>-0.1</v>
      </c>
      <c r="RN146" s="41">
        <v>-1.3</v>
      </c>
      <c r="RO146" s="41">
        <v>-1.9</v>
      </c>
      <c r="RP146" s="41">
        <v>-1.7</v>
      </c>
      <c r="RQ146" s="41">
        <v>-1.5</v>
      </c>
      <c r="RR146" s="40" t="s">
        <v>4</v>
      </c>
      <c r="RS146" s="41">
        <v>-0.8</v>
      </c>
      <c r="RT146" s="41">
        <v>0.7</v>
      </c>
      <c r="RU146" s="40" t="s">
        <v>4</v>
      </c>
      <c r="RV146" s="40" t="s">
        <v>4</v>
      </c>
      <c r="RW146" s="40" t="s">
        <v>4</v>
      </c>
      <c r="RX146" s="40" t="s">
        <v>4</v>
      </c>
      <c r="RY146" s="40" t="s">
        <v>4</v>
      </c>
      <c r="RZ146" s="40" t="s">
        <v>4</v>
      </c>
      <c r="SA146" s="40" t="s">
        <v>4</v>
      </c>
      <c r="SB146" s="40" t="s">
        <v>4</v>
      </c>
      <c r="SC146" s="40" t="s">
        <v>4</v>
      </c>
      <c r="SD146" s="40" t="s">
        <v>4</v>
      </c>
      <c r="SE146" s="40" t="s">
        <v>4</v>
      </c>
      <c r="SF146" s="40" t="s">
        <v>4</v>
      </c>
      <c r="SG146" s="40" t="s">
        <v>4</v>
      </c>
      <c r="SH146" s="40" t="s">
        <v>4</v>
      </c>
      <c r="SI146" s="40" t="s">
        <v>4</v>
      </c>
      <c r="SJ146" s="40" t="s">
        <v>4</v>
      </c>
      <c r="SK146" s="40" t="s">
        <v>4</v>
      </c>
      <c r="SL146" s="40" t="s">
        <v>4</v>
      </c>
      <c r="SM146" s="40" t="s">
        <v>4</v>
      </c>
      <c r="SN146" s="40" t="s">
        <v>4</v>
      </c>
      <c r="SO146" s="40" t="s">
        <v>4</v>
      </c>
      <c r="SP146" s="40" t="s">
        <v>4</v>
      </c>
      <c r="SQ146" s="40" t="s">
        <v>4</v>
      </c>
      <c r="SR146" s="40" t="s">
        <v>4</v>
      </c>
      <c r="SS146" s="40" t="s">
        <v>4</v>
      </c>
      <c r="ST146" s="40" t="s">
        <v>4</v>
      </c>
      <c r="SU146" s="40" t="s">
        <v>4</v>
      </c>
      <c r="SV146" s="40" t="s">
        <v>4</v>
      </c>
      <c r="SW146" s="40" t="s">
        <v>4</v>
      </c>
      <c r="SX146" s="40" t="s">
        <v>4</v>
      </c>
      <c r="SY146" s="40" t="s">
        <v>4</v>
      </c>
      <c r="SZ146" s="40" t="s">
        <v>4</v>
      </c>
      <c r="TA146" s="40" t="s">
        <v>4</v>
      </c>
      <c r="TB146" s="40" t="s">
        <v>4</v>
      </c>
      <c r="TC146" s="40" t="s">
        <v>4</v>
      </c>
      <c r="TD146" s="40" t="s">
        <v>4</v>
      </c>
      <c r="TE146" s="40" t="s">
        <v>4</v>
      </c>
      <c r="TF146" s="40" t="s">
        <v>4</v>
      </c>
      <c r="TG146" s="40" t="s">
        <v>4</v>
      </c>
      <c r="TH146" s="40" t="s">
        <v>4</v>
      </c>
      <c r="TI146" s="40" t="s">
        <v>4</v>
      </c>
      <c r="TJ146" s="40" t="s">
        <v>4</v>
      </c>
      <c r="TK146" s="40" t="s">
        <v>4</v>
      </c>
      <c r="TL146" s="40" t="s">
        <v>4</v>
      </c>
      <c r="TM146" s="40" t="s">
        <v>4</v>
      </c>
      <c r="TN146" s="40" t="s">
        <v>4</v>
      </c>
      <c r="TO146" s="40" t="s">
        <v>4</v>
      </c>
      <c r="TP146" s="40" t="s">
        <v>4</v>
      </c>
      <c r="TQ146" s="40" t="s">
        <v>4</v>
      </c>
      <c r="TR146" s="40" t="s">
        <v>4</v>
      </c>
      <c r="TS146" s="40" t="s">
        <v>4</v>
      </c>
      <c r="TT146" s="40" t="s">
        <v>4</v>
      </c>
      <c r="TU146" s="40" t="s">
        <v>4</v>
      </c>
      <c r="TV146" s="40" t="s">
        <v>4</v>
      </c>
      <c r="TW146" s="40" t="s">
        <v>4</v>
      </c>
      <c r="TX146" s="40" t="s">
        <v>4</v>
      </c>
      <c r="TY146" s="40" t="s">
        <v>4</v>
      </c>
      <c r="TZ146" s="40" t="s">
        <v>4</v>
      </c>
      <c r="UA146" s="40" t="s">
        <v>4</v>
      </c>
      <c r="UB146" s="40" t="s">
        <v>4</v>
      </c>
      <c r="UC146" s="40" t="s">
        <v>4</v>
      </c>
      <c r="UD146" s="40" t="s">
        <v>4</v>
      </c>
      <c r="UE146" s="40" t="s">
        <v>4</v>
      </c>
      <c r="UF146" s="40" t="s">
        <v>4</v>
      </c>
      <c r="UG146" s="40" t="s">
        <v>4</v>
      </c>
      <c r="UH146" s="40" t="s">
        <v>4</v>
      </c>
      <c r="UI146" s="40" t="s">
        <v>4</v>
      </c>
      <c r="UJ146" s="40" t="s">
        <v>4</v>
      </c>
      <c r="UK146" s="40" t="s">
        <v>4</v>
      </c>
      <c r="UL146" s="40" t="s">
        <v>4</v>
      </c>
      <c r="UM146" s="40" t="s">
        <v>4</v>
      </c>
      <c r="UN146" s="40" t="s">
        <v>4</v>
      </c>
      <c r="UO146" s="40" t="s">
        <v>4</v>
      </c>
      <c r="UP146" s="40" t="s">
        <v>4</v>
      </c>
      <c r="UQ146" s="40" t="s">
        <v>4</v>
      </c>
      <c r="UR146" s="40" t="s">
        <v>4</v>
      </c>
      <c r="US146" s="40" t="s">
        <v>4</v>
      </c>
      <c r="UT146" s="40" t="s">
        <v>4</v>
      </c>
      <c r="UU146" s="40" t="s">
        <v>4</v>
      </c>
      <c r="UV146" s="40" t="s">
        <v>4</v>
      </c>
      <c r="UW146" s="40" t="s">
        <v>4</v>
      </c>
      <c r="UX146" s="40" t="s">
        <v>4</v>
      </c>
      <c r="UY146" s="40" t="s">
        <v>4</v>
      </c>
      <c r="UZ146" s="40" t="s">
        <v>4</v>
      </c>
      <c r="VA146" s="38" t="s">
        <v>4</v>
      </c>
      <c r="VB146" s="38" t="s">
        <v>4</v>
      </c>
      <c r="VC146" s="38" t="s">
        <v>4</v>
      </c>
      <c r="VD146" s="38" t="s">
        <v>4</v>
      </c>
      <c r="VE146" s="38" t="s">
        <v>4</v>
      </c>
      <c r="VF146" s="38" t="s">
        <v>4</v>
      </c>
      <c r="VG146" s="38" t="s">
        <v>4</v>
      </c>
      <c r="VH146" s="38" t="s">
        <v>4</v>
      </c>
      <c r="VI146" s="38" t="s">
        <v>4</v>
      </c>
      <c r="VJ146" s="38" t="s">
        <v>4</v>
      </c>
      <c r="VK146" s="38" t="s">
        <v>4</v>
      </c>
      <c r="VL146" s="38" t="s">
        <v>4</v>
      </c>
      <c r="VM146" s="38" t="s">
        <v>4</v>
      </c>
      <c r="VN146" s="38" t="s">
        <v>4</v>
      </c>
      <c r="VO146" s="40" t="s">
        <v>4</v>
      </c>
      <c r="VP146" s="40" t="s">
        <v>4</v>
      </c>
      <c r="VQ146" s="40" t="s">
        <v>4</v>
      </c>
      <c r="VR146" s="40" t="s">
        <v>4</v>
      </c>
      <c r="VS146" s="40" t="s">
        <v>4</v>
      </c>
      <c r="VT146" s="40" t="s">
        <v>4</v>
      </c>
      <c r="VU146" s="40" t="s">
        <v>4</v>
      </c>
      <c r="VV146" s="40" t="s">
        <v>4</v>
      </c>
      <c r="VW146" s="40" t="s">
        <v>4</v>
      </c>
      <c r="VX146" s="40" t="s">
        <v>4</v>
      </c>
      <c r="VY146" s="40" t="s">
        <v>4</v>
      </c>
      <c r="VZ146" s="40" t="s">
        <v>4</v>
      </c>
      <c r="WA146" s="40" t="s">
        <v>4</v>
      </c>
      <c r="WB146" s="40" t="s">
        <v>4</v>
      </c>
      <c r="WC146" s="38" t="s">
        <v>4</v>
      </c>
      <c r="WD146" s="38" t="s">
        <v>4</v>
      </c>
      <c r="WE146" s="38" t="s">
        <v>4</v>
      </c>
      <c r="WF146" s="38" t="s">
        <v>4</v>
      </c>
      <c r="WG146" s="38" t="s">
        <v>4</v>
      </c>
      <c r="WH146" s="38" t="s">
        <v>4</v>
      </c>
      <c r="WI146" s="38" t="s">
        <v>4</v>
      </c>
      <c r="WJ146" s="38" t="s">
        <v>4</v>
      </c>
      <c r="WK146" s="38" t="s">
        <v>4</v>
      </c>
      <c r="WL146" s="38" t="s">
        <v>4</v>
      </c>
      <c r="WM146" s="38" t="s">
        <v>4</v>
      </c>
      <c r="WN146" s="38" t="s">
        <v>4</v>
      </c>
      <c r="WO146" s="38" t="s">
        <v>4</v>
      </c>
      <c r="WP146" s="38" t="s">
        <v>4</v>
      </c>
      <c r="WQ146" s="38" t="s">
        <v>4</v>
      </c>
      <c r="WR146" s="38" t="s">
        <v>4</v>
      </c>
      <c r="WS146" s="38" t="s">
        <v>4</v>
      </c>
      <c r="WT146" s="38" t="s">
        <v>4</v>
      </c>
      <c r="WU146" s="38" t="s">
        <v>4</v>
      </c>
      <c r="WV146" s="38" t="s">
        <v>4</v>
      </c>
      <c r="WW146" s="38" t="s">
        <v>4</v>
      </c>
      <c r="WX146" s="38" t="s">
        <v>4</v>
      </c>
      <c r="WY146" s="38" t="s">
        <v>4</v>
      </c>
      <c r="WZ146" s="38" t="s">
        <v>4</v>
      </c>
      <c r="XA146" s="38" t="s">
        <v>4</v>
      </c>
      <c r="XB146" s="38" t="s">
        <v>4</v>
      </c>
      <c r="XC146" s="38" t="s">
        <v>4</v>
      </c>
      <c r="XD146" s="38" t="s">
        <v>4</v>
      </c>
      <c r="XE146" s="38" t="s">
        <v>4</v>
      </c>
      <c r="XF146" s="38" t="s">
        <v>4</v>
      </c>
      <c r="XG146" s="38" t="s">
        <v>4</v>
      </c>
      <c r="XH146" s="38" t="s">
        <v>4</v>
      </c>
      <c r="XI146" s="38" t="s">
        <v>4</v>
      </c>
      <c r="XJ146" s="38" t="s">
        <v>4</v>
      </c>
      <c r="XK146" s="38" t="s">
        <v>4</v>
      </c>
      <c r="XL146" s="38" t="s">
        <v>4</v>
      </c>
      <c r="XM146" s="38" t="s">
        <v>4</v>
      </c>
      <c r="XN146" s="38" t="s">
        <v>4</v>
      </c>
      <c r="XO146" s="38" t="s">
        <v>4</v>
      </c>
      <c r="XP146" s="38" t="s">
        <v>4</v>
      </c>
      <c r="XQ146" s="40" t="s">
        <v>4</v>
      </c>
      <c r="XR146" s="40" t="s">
        <v>4</v>
      </c>
      <c r="XS146" s="40" t="s">
        <v>4</v>
      </c>
      <c r="XT146" s="40" t="s">
        <v>4</v>
      </c>
      <c r="XU146" s="40" t="s">
        <v>4</v>
      </c>
      <c r="XV146" s="40" t="s">
        <v>4</v>
      </c>
      <c r="XW146" s="40" t="s">
        <v>4</v>
      </c>
      <c r="XX146" s="40" t="s">
        <v>4</v>
      </c>
      <c r="XY146" s="40" t="s">
        <v>4</v>
      </c>
      <c r="XZ146" s="40" t="s">
        <v>4</v>
      </c>
      <c r="YA146" s="40" t="s">
        <v>4</v>
      </c>
      <c r="YB146" s="40" t="s">
        <v>4</v>
      </c>
      <c r="YC146" s="40" t="s">
        <v>4</v>
      </c>
      <c r="YD146" s="40" t="s">
        <v>4</v>
      </c>
      <c r="YE146" s="40" t="s">
        <v>4</v>
      </c>
      <c r="YF146" s="40" t="s">
        <v>4</v>
      </c>
      <c r="YG146" s="40" t="s">
        <v>4</v>
      </c>
      <c r="YH146" s="40" t="s">
        <v>4</v>
      </c>
      <c r="YI146" s="40" t="s">
        <v>4</v>
      </c>
      <c r="YJ146" s="40" t="s">
        <v>4</v>
      </c>
      <c r="YK146" s="40" t="s">
        <v>4</v>
      </c>
      <c r="YL146" s="40" t="s">
        <v>4</v>
      </c>
      <c r="YM146" s="40" t="s">
        <v>4</v>
      </c>
      <c r="YN146" s="40" t="s">
        <v>4</v>
      </c>
      <c r="YO146" s="22"/>
      <c r="YP146" s="22"/>
      <c r="YQ146" s="22"/>
      <c r="YR146" s="22"/>
      <c r="YS146" s="22"/>
      <c r="YT146" s="22"/>
      <c r="YU146" s="22"/>
      <c r="YV146" s="22"/>
      <c r="YW146" s="22"/>
      <c r="YX146" s="22"/>
      <c r="YY146" s="22"/>
      <c r="YZ146" s="22"/>
      <c r="ZA146" s="22"/>
      <c r="ZB146" s="22"/>
      <c r="ZC146" s="22"/>
      <c r="ZD146" s="22"/>
      <c r="ZE146" s="22"/>
      <c r="ZF146" s="22"/>
      <c r="ZG146" s="22"/>
      <c r="ZH146" s="22"/>
      <c r="ZI146" s="22"/>
      <c r="ZJ146" s="22"/>
      <c r="ZK146" s="22"/>
      <c r="ZL146" s="22"/>
      <c r="ZM146" s="22"/>
      <c r="ZN146" s="22"/>
      <c r="ZO146" s="22"/>
      <c r="ZP146" s="22"/>
      <c r="ZQ146" s="22"/>
      <c r="ZR146" s="22"/>
      <c r="ZS146" s="22"/>
      <c r="ZT146" s="22"/>
      <c r="ZU146" s="22"/>
      <c r="ZV146" s="22"/>
      <c r="ZW146" s="22"/>
      <c r="ZX146" s="40" t="s">
        <v>4</v>
      </c>
      <c r="ZY146" s="40" t="s">
        <v>4</v>
      </c>
      <c r="ZZ146" s="40" t="s">
        <v>4</v>
      </c>
      <c r="AAA146" s="40" t="s">
        <v>4</v>
      </c>
      <c r="AAB146" s="40" t="s">
        <v>4</v>
      </c>
      <c r="AAC146" s="40" t="s">
        <v>4</v>
      </c>
      <c r="AAD146" s="40" t="s">
        <v>4</v>
      </c>
      <c r="AAE146" s="40" t="s">
        <v>4</v>
      </c>
      <c r="AAF146" s="40" t="s">
        <v>4</v>
      </c>
      <c r="AAG146" s="40" t="s">
        <v>4</v>
      </c>
      <c r="AAH146" s="40" t="s">
        <v>4</v>
      </c>
      <c r="AAI146" s="40" t="s">
        <v>4</v>
      </c>
      <c r="AAJ146" s="40" t="s">
        <v>4</v>
      </c>
      <c r="AAK146" s="40" t="s">
        <v>4</v>
      </c>
      <c r="AAL146" s="40" t="s">
        <v>4</v>
      </c>
      <c r="AAM146" s="40" t="s">
        <v>4</v>
      </c>
      <c r="AAN146" s="40" t="s">
        <v>4</v>
      </c>
      <c r="AAO146" s="40" t="s">
        <v>4</v>
      </c>
      <c r="AAP146" s="40" t="s">
        <v>4</v>
      </c>
      <c r="AAQ146" s="40" t="s">
        <v>4</v>
      </c>
      <c r="AAR146" s="40" t="s">
        <v>4</v>
      </c>
      <c r="AAS146" s="40" t="s">
        <v>4</v>
      </c>
      <c r="AAT146" s="40" t="s">
        <v>4</v>
      </c>
      <c r="AAU146" s="40" t="s">
        <v>4</v>
      </c>
      <c r="AAV146" s="40" t="s">
        <v>4</v>
      </c>
      <c r="AAW146" s="40" t="s">
        <v>4</v>
      </c>
      <c r="AAX146" s="40" t="s">
        <v>4</v>
      </c>
      <c r="AAY146" s="40" t="s">
        <v>4</v>
      </c>
      <c r="AAZ146" s="40" t="s">
        <v>4</v>
      </c>
      <c r="ABA146" s="40" t="s">
        <v>4</v>
      </c>
      <c r="ABB146" s="40" t="s">
        <v>4</v>
      </c>
      <c r="ABC146" s="40" t="s">
        <v>4</v>
      </c>
      <c r="ABD146" s="40" t="s">
        <v>4</v>
      </c>
      <c r="ABE146" s="40" t="s">
        <v>4</v>
      </c>
      <c r="ABF146" s="40" t="s">
        <v>4</v>
      </c>
      <c r="ABG146" s="40" t="s">
        <v>4</v>
      </c>
      <c r="ABH146" s="40" t="s">
        <v>4</v>
      </c>
      <c r="ABI146" s="41">
        <v>10.66</v>
      </c>
      <c r="ABJ146" s="40" t="s">
        <v>4</v>
      </c>
      <c r="ABK146" s="40" t="s">
        <v>4</v>
      </c>
      <c r="ABL146" s="40" t="s">
        <v>4</v>
      </c>
      <c r="ABM146" s="41">
        <v>9.9</v>
      </c>
      <c r="ABN146" s="22"/>
      <c r="ABO146" s="22"/>
      <c r="ABP146" s="22"/>
      <c r="ABQ146" s="27"/>
    </row>
    <row r="147" spans="1:745" x14ac:dyDescent="0.3">
      <c r="A147" s="28">
        <v>33604</v>
      </c>
      <c r="B147" s="3" t="s">
        <v>4</v>
      </c>
      <c r="C147" s="3" t="s">
        <v>4</v>
      </c>
      <c r="D147" s="3" t="s">
        <v>4</v>
      </c>
      <c r="E147" s="3" t="s">
        <v>4</v>
      </c>
      <c r="F147" s="3" t="s">
        <v>4</v>
      </c>
      <c r="G147" s="3" t="s">
        <v>4</v>
      </c>
      <c r="H147" s="3" t="s">
        <v>4</v>
      </c>
      <c r="I147" s="3" t="s">
        <v>4</v>
      </c>
      <c r="J147" s="3" t="s">
        <v>4</v>
      </c>
      <c r="K147" s="3" t="s">
        <v>4</v>
      </c>
      <c r="L147" s="3" t="s">
        <v>4</v>
      </c>
      <c r="M147" s="3" t="s">
        <v>4</v>
      </c>
      <c r="N147" s="3" t="s">
        <v>4</v>
      </c>
      <c r="O147" s="3" t="s">
        <v>4</v>
      </c>
      <c r="P147" s="3" t="s">
        <v>4</v>
      </c>
      <c r="Q147" s="3" t="s">
        <v>4</v>
      </c>
      <c r="R147" s="3" t="s">
        <v>4</v>
      </c>
      <c r="S147" s="3" t="s">
        <v>4</v>
      </c>
      <c r="T147" s="3" t="s">
        <v>4</v>
      </c>
      <c r="U147" s="3" t="s">
        <v>4</v>
      </c>
      <c r="V147" s="3" t="s">
        <v>4</v>
      </c>
      <c r="W147" s="3" t="s">
        <v>4</v>
      </c>
      <c r="X147" s="3" t="s">
        <v>4</v>
      </c>
      <c r="Y147" s="3" t="s">
        <v>4</v>
      </c>
      <c r="Z147" s="3" t="s">
        <v>4</v>
      </c>
      <c r="AA147" s="3" t="s">
        <v>4</v>
      </c>
      <c r="AB147" s="3" t="s">
        <v>4</v>
      </c>
      <c r="AC147" s="3" t="s">
        <v>4</v>
      </c>
      <c r="AD147" s="3" t="s">
        <v>4</v>
      </c>
      <c r="AE147" s="3" t="s">
        <v>4</v>
      </c>
      <c r="AF147" s="3" t="s">
        <v>4</v>
      </c>
      <c r="AG147" s="3" t="s">
        <v>4</v>
      </c>
      <c r="AH147" s="3" t="s">
        <v>4</v>
      </c>
      <c r="AI147" s="3" t="s">
        <v>4</v>
      </c>
      <c r="AJ147" s="3" t="s">
        <v>4</v>
      </c>
      <c r="AK147" s="3" t="s">
        <v>4</v>
      </c>
      <c r="AL147" s="3" t="s">
        <v>4</v>
      </c>
      <c r="AM147" s="3" t="s">
        <v>4</v>
      </c>
      <c r="AN147" s="3" t="s">
        <v>4</v>
      </c>
      <c r="AO147" s="3" t="s">
        <v>4</v>
      </c>
      <c r="AP147" s="3" t="s">
        <v>4</v>
      </c>
      <c r="AQ147" s="3" t="s">
        <v>4</v>
      </c>
      <c r="AR147" s="3" t="s">
        <v>4</v>
      </c>
      <c r="AS147" s="3" t="s">
        <v>4</v>
      </c>
      <c r="AT147" s="3" t="s">
        <v>4</v>
      </c>
      <c r="AU147" s="3" t="s">
        <v>4</v>
      </c>
      <c r="AV147" s="3" t="s">
        <v>4</v>
      </c>
      <c r="AW147" s="3" t="s">
        <v>4</v>
      </c>
      <c r="AX147" s="3" t="s">
        <v>4</v>
      </c>
      <c r="AY147" s="3" t="s">
        <v>4</v>
      </c>
      <c r="AZ147" s="3" t="s">
        <v>4</v>
      </c>
      <c r="BA147" s="3" t="s">
        <v>4</v>
      </c>
      <c r="BB147" s="3" t="s">
        <v>4</v>
      </c>
      <c r="BC147" s="3" t="s">
        <v>4</v>
      </c>
      <c r="BD147" s="3" t="s">
        <v>4</v>
      </c>
      <c r="BE147" s="3" t="s">
        <v>4</v>
      </c>
      <c r="BF147" s="3" t="s">
        <v>4</v>
      </c>
      <c r="BG147" s="3" t="s">
        <v>4</v>
      </c>
      <c r="BH147" s="45">
        <v>-7.7</v>
      </c>
      <c r="BI147" s="45">
        <v>-7.9</v>
      </c>
      <c r="BJ147" s="45">
        <v>-1.4</v>
      </c>
      <c r="BK147" s="45">
        <v>-1.4</v>
      </c>
      <c r="BL147" s="45">
        <v>-34.6</v>
      </c>
      <c r="BM147" s="46">
        <v>-35</v>
      </c>
      <c r="BN147" s="45">
        <v>-21.2</v>
      </c>
      <c r="BO147" s="45">
        <v>-21.2</v>
      </c>
      <c r="BP147" s="45">
        <v>38.299999999999997</v>
      </c>
      <c r="BQ147" s="45">
        <v>38.299999999999997</v>
      </c>
      <c r="BR147" s="46">
        <v>43</v>
      </c>
      <c r="BS147" s="45">
        <v>41.8</v>
      </c>
      <c r="BT147" s="45">
        <v>40.799999999999997</v>
      </c>
      <c r="BU147" s="45">
        <v>39.700000000000003</v>
      </c>
      <c r="BV147" s="45">
        <v>-17.2</v>
      </c>
      <c r="BW147" s="45">
        <v>-17.600000000000001</v>
      </c>
      <c r="BX147" s="46">
        <v>-14</v>
      </c>
      <c r="BY147" s="45">
        <v>-13.8</v>
      </c>
      <c r="BZ147" s="44" t="s">
        <v>4</v>
      </c>
      <c r="CA147" s="44" t="s">
        <v>4</v>
      </c>
      <c r="CB147" s="45">
        <v>-4.5</v>
      </c>
      <c r="CC147" s="45">
        <v>-5.3</v>
      </c>
      <c r="CD147" s="45">
        <v>12.4</v>
      </c>
      <c r="CE147" s="45">
        <v>12.1</v>
      </c>
      <c r="CF147" s="45">
        <v>-11.1</v>
      </c>
      <c r="CG147" s="45">
        <v>-11.1</v>
      </c>
      <c r="CH147" s="45">
        <v>-11.2</v>
      </c>
      <c r="CI147" s="45">
        <v>-8.5</v>
      </c>
      <c r="CJ147" s="45">
        <v>-20.5</v>
      </c>
      <c r="CK147" s="45">
        <v>-18.399999999999999</v>
      </c>
      <c r="CL147" s="45">
        <v>-29.2</v>
      </c>
      <c r="CM147" s="45">
        <v>-27.9</v>
      </c>
      <c r="CN147" s="45">
        <v>-37.9</v>
      </c>
      <c r="CO147" s="45">
        <v>-36.9</v>
      </c>
      <c r="CP147" s="46">
        <v>14</v>
      </c>
      <c r="CQ147" s="45">
        <v>14.4</v>
      </c>
      <c r="CR147" s="45">
        <v>6.5</v>
      </c>
      <c r="CS147" s="46">
        <v>4</v>
      </c>
      <c r="CT147" s="45">
        <v>17.600000000000001</v>
      </c>
      <c r="CU147" s="46">
        <v>11</v>
      </c>
      <c r="CV147" s="45">
        <v>-12.2</v>
      </c>
      <c r="CW147" s="45">
        <v>-12.8</v>
      </c>
      <c r="CX147" s="39">
        <v>-14.8</v>
      </c>
      <c r="CY147" s="39">
        <v>-9.5</v>
      </c>
      <c r="CZ147" s="39">
        <v>-38.700000000000003</v>
      </c>
      <c r="DA147" s="39">
        <v>-13.5</v>
      </c>
      <c r="DB147" s="39">
        <v>-29.1</v>
      </c>
      <c r="DC147" s="39">
        <v>-24.7</v>
      </c>
      <c r="DD147" s="39">
        <v>31.4</v>
      </c>
      <c r="DE147" s="39">
        <v>31.6</v>
      </c>
      <c r="DF147" s="43">
        <v>-22</v>
      </c>
      <c r="DG147" s="39">
        <v>-17.100000000000001</v>
      </c>
      <c r="DH147" s="39">
        <v>41.6</v>
      </c>
      <c r="DI147" s="39">
        <v>58.8</v>
      </c>
      <c r="DJ147" s="38" t="s">
        <v>4</v>
      </c>
      <c r="DK147" s="38" t="s">
        <v>4</v>
      </c>
      <c r="DL147" s="39">
        <v>44.1</v>
      </c>
      <c r="DM147" s="39">
        <v>13.7</v>
      </c>
      <c r="DN147" s="39">
        <v>3.4</v>
      </c>
      <c r="DO147" s="39">
        <v>4.7</v>
      </c>
      <c r="DP147" s="39">
        <v>0.4</v>
      </c>
      <c r="DQ147" s="39">
        <v>0.5</v>
      </c>
      <c r="DR147" s="38" t="s">
        <v>4</v>
      </c>
      <c r="DS147" s="39">
        <v>4.8</v>
      </c>
      <c r="DT147" s="38" t="s">
        <v>4</v>
      </c>
      <c r="DU147" s="38" t="s">
        <v>4</v>
      </c>
      <c r="DV147" s="45">
        <v>-1.2</v>
      </c>
      <c r="DW147" s="45">
        <v>-2.9</v>
      </c>
      <c r="DX147" s="45">
        <v>18.3</v>
      </c>
      <c r="DY147" s="45">
        <v>19.5</v>
      </c>
      <c r="DZ147" s="45">
        <v>-6.4</v>
      </c>
      <c r="EA147" s="45">
        <v>-5.2</v>
      </c>
      <c r="EB147" s="45">
        <v>-2.9</v>
      </c>
      <c r="EC147" s="45">
        <v>-1.4</v>
      </c>
      <c r="ED147" s="45">
        <v>-6.1</v>
      </c>
      <c r="EE147" s="45">
        <v>-3.1</v>
      </c>
      <c r="EF147" s="45">
        <v>-7.5</v>
      </c>
      <c r="EG147" s="45">
        <v>-7.9</v>
      </c>
      <c r="EH147" s="43">
        <v>-22</v>
      </c>
      <c r="EI147" s="39">
        <v>-16.600000000000001</v>
      </c>
      <c r="EJ147" s="38" t="s">
        <v>4</v>
      </c>
      <c r="EK147" s="39">
        <v>92.5</v>
      </c>
      <c r="EL147" s="39">
        <v>-12.2</v>
      </c>
      <c r="EM147" s="39">
        <v>-12.8</v>
      </c>
      <c r="EN147" s="39">
        <v>-7.5</v>
      </c>
      <c r="EO147" s="43">
        <v>-8</v>
      </c>
      <c r="EP147" s="39">
        <v>-11.1</v>
      </c>
      <c r="EQ147" s="39">
        <v>-11.1</v>
      </c>
      <c r="ER147" s="38" t="s">
        <v>4</v>
      </c>
      <c r="ES147" s="38" t="s">
        <v>4</v>
      </c>
      <c r="ET147" s="44" t="s">
        <v>4</v>
      </c>
      <c r="EU147" s="44" t="s">
        <v>4</v>
      </c>
      <c r="EV147" s="44" t="s">
        <v>4</v>
      </c>
      <c r="EW147" s="44" t="s">
        <v>4</v>
      </c>
      <c r="EX147" s="44" t="s">
        <v>4</v>
      </c>
      <c r="EY147" s="44" t="s">
        <v>4</v>
      </c>
      <c r="EZ147" s="44" t="s">
        <v>4</v>
      </c>
      <c r="FA147" s="44" t="s">
        <v>4</v>
      </c>
      <c r="FB147" s="44" t="s">
        <v>4</v>
      </c>
      <c r="FC147" s="44" t="s">
        <v>4</v>
      </c>
      <c r="FD147" s="44" t="s">
        <v>4</v>
      </c>
      <c r="FE147" s="44" t="s">
        <v>4</v>
      </c>
      <c r="FF147" s="44" t="s">
        <v>4</v>
      </c>
      <c r="FG147" s="44" t="s">
        <v>4</v>
      </c>
      <c r="FH147" s="44" t="s">
        <v>4</v>
      </c>
      <c r="FI147" s="44" t="s">
        <v>4</v>
      </c>
      <c r="FJ147" s="44" t="s">
        <v>4</v>
      </c>
      <c r="FK147" s="45">
        <v>-18.399999999999999</v>
      </c>
      <c r="FL147" s="44" t="s">
        <v>4</v>
      </c>
      <c r="FM147" s="45">
        <v>-8.6</v>
      </c>
      <c r="FN147" s="44" t="s">
        <v>4</v>
      </c>
      <c r="FO147" s="45">
        <v>-3.1</v>
      </c>
      <c r="FP147" s="44" t="s">
        <v>4</v>
      </c>
      <c r="FQ147" s="44" t="s">
        <v>4</v>
      </c>
      <c r="FR147" s="29"/>
      <c r="FS147" s="29"/>
      <c r="FT147" s="29"/>
      <c r="FU147" s="29"/>
      <c r="FV147" s="29"/>
      <c r="FW147" s="29"/>
      <c r="FX147" s="29"/>
      <c r="FY147" s="29"/>
      <c r="FZ147" s="29"/>
      <c r="GA147" s="29"/>
      <c r="GB147" s="29"/>
      <c r="GC147" s="29"/>
      <c r="GD147" s="29"/>
      <c r="GE147" s="29"/>
      <c r="GF147" s="29"/>
      <c r="GG147" s="29"/>
      <c r="GH147" s="29"/>
      <c r="GI147" s="29"/>
      <c r="GJ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38" t="s">
        <v>4</v>
      </c>
      <c r="IP147" s="38" t="s">
        <v>4</v>
      </c>
      <c r="IQ147" s="38" t="s">
        <v>4</v>
      </c>
      <c r="IR147" s="38" t="s">
        <v>4</v>
      </c>
      <c r="IS147" s="38" t="s">
        <v>4</v>
      </c>
      <c r="IT147" s="38" t="s">
        <v>4</v>
      </c>
      <c r="IU147" s="38" t="s">
        <v>4</v>
      </c>
      <c r="IV147" s="38" t="s">
        <v>4</v>
      </c>
      <c r="IW147" s="38" t="s">
        <v>4</v>
      </c>
      <c r="IX147" s="38" t="s">
        <v>4</v>
      </c>
      <c r="IY147" s="38" t="s">
        <v>4</v>
      </c>
      <c r="IZ147" s="38" t="s">
        <v>4</v>
      </c>
      <c r="JA147" s="38" t="s">
        <v>4</v>
      </c>
      <c r="JB147" s="38" t="s">
        <v>4</v>
      </c>
      <c r="JC147" s="38" t="s">
        <v>4</v>
      </c>
      <c r="JD147" s="38" t="s">
        <v>4</v>
      </c>
      <c r="JE147" s="38" t="s">
        <v>4</v>
      </c>
      <c r="JF147" s="38" t="s">
        <v>4</v>
      </c>
      <c r="JG147" s="38" t="s">
        <v>4</v>
      </c>
      <c r="JH147" s="38" t="s">
        <v>4</v>
      </c>
      <c r="JI147" s="38" t="s">
        <v>4</v>
      </c>
      <c r="JJ147" s="38" t="s">
        <v>4</v>
      </c>
      <c r="JK147" s="38" t="s">
        <v>4</v>
      </c>
      <c r="JL147" s="38" t="s">
        <v>4</v>
      </c>
      <c r="JM147" s="38" t="s">
        <v>4</v>
      </c>
      <c r="JN147" s="38" t="s">
        <v>4</v>
      </c>
      <c r="JO147" s="38" t="s">
        <v>4</v>
      </c>
      <c r="JP147" s="38" t="s">
        <v>4</v>
      </c>
      <c r="JQ147" s="38" t="s">
        <v>4</v>
      </c>
      <c r="JR147" s="38" t="s">
        <v>4</v>
      </c>
      <c r="JS147" s="38" t="s">
        <v>4</v>
      </c>
      <c r="JT147" s="38" t="s">
        <v>4</v>
      </c>
      <c r="JU147" s="38" t="s">
        <v>4</v>
      </c>
      <c r="JV147" s="38" t="s">
        <v>4</v>
      </c>
      <c r="JW147" s="38" t="s">
        <v>4</v>
      </c>
      <c r="JX147" s="38" t="s">
        <v>4</v>
      </c>
      <c r="JY147" s="38" t="s">
        <v>4</v>
      </c>
      <c r="JZ147" s="38" t="s">
        <v>4</v>
      </c>
      <c r="KA147" s="38" t="s">
        <v>4</v>
      </c>
      <c r="KB147" s="38" t="s">
        <v>4</v>
      </c>
      <c r="KC147" s="38" t="s">
        <v>4</v>
      </c>
      <c r="KD147" s="38" t="s">
        <v>4</v>
      </c>
      <c r="KE147" s="38" t="s">
        <v>4</v>
      </c>
      <c r="KF147" s="38" t="s">
        <v>4</v>
      </c>
      <c r="KG147" s="38" t="s">
        <v>4</v>
      </c>
      <c r="KH147" s="38" t="s">
        <v>4</v>
      </c>
      <c r="KI147" s="38" t="s">
        <v>4</v>
      </c>
      <c r="KJ147" s="38" t="s">
        <v>4</v>
      </c>
      <c r="KK147" s="38" t="s">
        <v>4</v>
      </c>
      <c r="KL147" s="38" t="s">
        <v>4</v>
      </c>
      <c r="KM147" s="38" t="s">
        <v>4</v>
      </c>
      <c r="KN147" s="38" t="s">
        <v>4</v>
      </c>
      <c r="KO147" s="38" t="s">
        <v>4</v>
      </c>
      <c r="KP147" s="38" t="s">
        <v>4</v>
      </c>
      <c r="KQ147" s="38" t="s">
        <v>4</v>
      </c>
      <c r="KR147" s="38" t="s">
        <v>4</v>
      </c>
      <c r="KS147" s="38" t="s">
        <v>4</v>
      </c>
      <c r="KT147" s="38" t="s">
        <v>4</v>
      </c>
      <c r="KU147" s="38" t="s">
        <v>4</v>
      </c>
      <c r="KV147" s="38" t="s">
        <v>4</v>
      </c>
      <c r="KW147" s="38" t="s">
        <v>4</v>
      </c>
      <c r="KX147" s="38" t="s">
        <v>4</v>
      </c>
      <c r="KY147" s="38" t="s">
        <v>4</v>
      </c>
      <c r="KZ147" s="38" t="s">
        <v>4</v>
      </c>
      <c r="LA147" s="38" t="s">
        <v>4</v>
      </c>
      <c r="LB147" s="38" t="s">
        <v>4</v>
      </c>
      <c r="LC147" s="38" t="s">
        <v>4</v>
      </c>
      <c r="LD147" s="38" t="s">
        <v>4</v>
      </c>
      <c r="LE147" s="38" t="s">
        <v>4</v>
      </c>
      <c r="LF147" s="38" t="s">
        <v>4</v>
      </c>
      <c r="LG147" s="38" t="s">
        <v>4</v>
      </c>
      <c r="LH147" s="38" t="s">
        <v>4</v>
      </c>
      <c r="LI147" s="38" t="s">
        <v>4</v>
      </c>
      <c r="LJ147" s="38" t="s">
        <v>4</v>
      </c>
      <c r="LK147" s="38" t="s">
        <v>4</v>
      </c>
      <c r="LL147" s="38" t="s">
        <v>4</v>
      </c>
      <c r="LM147" s="38" t="s">
        <v>4</v>
      </c>
      <c r="LN147" s="38" t="s">
        <v>4</v>
      </c>
      <c r="LO147" s="38" t="s">
        <v>4</v>
      </c>
      <c r="LP147" s="38" t="s">
        <v>4</v>
      </c>
      <c r="LQ147" s="38" t="s">
        <v>4</v>
      </c>
      <c r="LR147" s="38" t="s">
        <v>4</v>
      </c>
      <c r="LS147" s="38" t="s">
        <v>4</v>
      </c>
      <c r="LT147" s="38" t="s">
        <v>4</v>
      </c>
      <c r="LU147" s="38" t="s">
        <v>4</v>
      </c>
      <c r="LV147" s="38" t="s">
        <v>4</v>
      </c>
      <c r="LW147" s="38" t="s">
        <v>4</v>
      </c>
      <c r="LX147" s="38" t="s">
        <v>4</v>
      </c>
      <c r="LY147" s="38" t="s">
        <v>4</v>
      </c>
      <c r="LZ147" s="38" t="s">
        <v>4</v>
      </c>
      <c r="MA147" s="38" t="s">
        <v>4</v>
      </c>
      <c r="MB147" s="38" t="s">
        <v>4</v>
      </c>
      <c r="MC147" s="38" t="s">
        <v>4</v>
      </c>
      <c r="MD147" s="38" t="s">
        <v>4</v>
      </c>
      <c r="ME147" s="38" t="s">
        <v>4</v>
      </c>
      <c r="MF147" s="38" t="s">
        <v>4</v>
      </c>
      <c r="MG147" s="38" t="s">
        <v>4</v>
      </c>
      <c r="MH147" s="38" t="s">
        <v>4</v>
      </c>
      <c r="MI147" s="38" t="s">
        <v>4</v>
      </c>
      <c r="MJ147" s="38" t="s">
        <v>4</v>
      </c>
      <c r="MK147" s="38" t="s">
        <v>4</v>
      </c>
      <c r="ML147" s="38" t="s">
        <v>4</v>
      </c>
      <c r="MM147" s="38" t="s">
        <v>4</v>
      </c>
      <c r="MN147" s="38" t="s">
        <v>4</v>
      </c>
      <c r="MO147" s="38" t="s">
        <v>4</v>
      </c>
      <c r="MP147" s="38" t="s">
        <v>4</v>
      </c>
      <c r="MQ147" s="38" t="s">
        <v>4</v>
      </c>
      <c r="MR147" s="38" t="s">
        <v>4</v>
      </c>
      <c r="MS147" s="38" t="s">
        <v>4</v>
      </c>
      <c r="MT147" s="38" t="s">
        <v>4</v>
      </c>
      <c r="MU147" s="38" t="s">
        <v>4</v>
      </c>
      <c r="MV147" s="38" t="s">
        <v>4</v>
      </c>
      <c r="MW147" s="38" t="s">
        <v>4</v>
      </c>
      <c r="MX147" s="39">
        <v>81.900000000000006</v>
      </c>
      <c r="MY147" s="38" t="s">
        <v>4</v>
      </c>
      <c r="MZ147" s="38" t="s">
        <v>4</v>
      </c>
      <c r="NA147" s="38" t="s">
        <v>4</v>
      </c>
      <c r="NB147" s="43">
        <v>82</v>
      </c>
      <c r="NC147" s="38" t="s">
        <v>4</v>
      </c>
      <c r="ND147" s="38" t="s">
        <v>4</v>
      </c>
      <c r="NE147" s="38" t="s">
        <v>4</v>
      </c>
      <c r="NF147" s="38" t="s">
        <v>4</v>
      </c>
      <c r="NG147" s="39">
        <v>86.8</v>
      </c>
      <c r="NH147" s="38" t="s">
        <v>4</v>
      </c>
      <c r="NI147" s="38" t="s">
        <v>4</v>
      </c>
      <c r="NJ147" s="38" t="s">
        <v>4</v>
      </c>
      <c r="NK147" s="38" t="s">
        <v>4</v>
      </c>
      <c r="NL147" s="38" t="s">
        <v>4</v>
      </c>
      <c r="NM147" s="38" t="s">
        <v>4</v>
      </c>
      <c r="NN147" s="39">
        <v>91.3</v>
      </c>
      <c r="NO147" s="38" t="s">
        <v>4</v>
      </c>
      <c r="NP147" s="38" t="s">
        <v>4</v>
      </c>
      <c r="NQ147" s="38" t="s">
        <v>4</v>
      </c>
      <c r="NR147" s="38" t="s">
        <v>4</v>
      </c>
      <c r="NS147" s="38" t="s">
        <v>4</v>
      </c>
      <c r="NT147" s="38" t="s">
        <v>4</v>
      </c>
      <c r="NU147" s="38" t="s">
        <v>4</v>
      </c>
      <c r="NV147" s="39">
        <v>70.2</v>
      </c>
      <c r="NW147" s="38" t="s">
        <v>4</v>
      </c>
      <c r="NX147" s="38" t="s">
        <v>4</v>
      </c>
      <c r="NY147" s="38" t="s">
        <v>4</v>
      </c>
      <c r="NZ147" s="38" t="s">
        <v>4</v>
      </c>
      <c r="OA147" s="38" t="s">
        <v>4</v>
      </c>
      <c r="OB147" s="38" t="s">
        <v>4</v>
      </c>
      <c r="OC147" s="43">
        <v>89</v>
      </c>
      <c r="OD147" s="38" t="s">
        <v>4</v>
      </c>
      <c r="OE147" s="38" t="s">
        <v>4</v>
      </c>
      <c r="OF147" s="38" t="s">
        <v>4</v>
      </c>
      <c r="OG147" s="38" t="s">
        <v>4</v>
      </c>
      <c r="OH147" s="38" t="s">
        <v>4</v>
      </c>
      <c r="OI147" s="38" t="s">
        <v>4</v>
      </c>
      <c r="OJ147" s="43">
        <v>129</v>
      </c>
      <c r="OK147" s="38" t="s">
        <v>4</v>
      </c>
      <c r="OL147" s="38" t="s">
        <v>4</v>
      </c>
      <c r="OM147" s="38" t="s">
        <v>4</v>
      </c>
      <c r="ON147" s="38" t="s">
        <v>4</v>
      </c>
      <c r="OO147" s="38" t="s">
        <v>4</v>
      </c>
      <c r="OP147" s="38" t="s">
        <v>4</v>
      </c>
      <c r="OQ147" s="39">
        <v>83.7</v>
      </c>
      <c r="OR147" s="38" t="s">
        <v>4</v>
      </c>
      <c r="OS147" s="38" t="s">
        <v>4</v>
      </c>
      <c r="OT147" s="38" t="s">
        <v>4</v>
      </c>
      <c r="OU147" s="38" t="s">
        <v>4</v>
      </c>
      <c r="OV147" s="38" t="s">
        <v>4</v>
      </c>
      <c r="OW147" s="38" t="s">
        <v>4</v>
      </c>
      <c r="OX147" s="38" t="s">
        <v>4</v>
      </c>
      <c r="OY147" s="38" t="s">
        <v>4</v>
      </c>
      <c r="OZ147" s="38" t="s">
        <v>4</v>
      </c>
      <c r="PA147" s="38" t="s">
        <v>4</v>
      </c>
      <c r="PB147" s="38" t="s">
        <v>4</v>
      </c>
      <c r="PC147" s="38" t="s">
        <v>4</v>
      </c>
      <c r="PD147" s="38" t="s">
        <v>4</v>
      </c>
      <c r="PE147" s="39">
        <v>80.099999999999994</v>
      </c>
      <c r="PF147" s="38" t="s">
        <v>4</v>
      </c>
      <c r="PG147" s="38" t="s">
        <v>4</v>
      </c>
      <c r="PH147" s="38" t="s">
        <v>4</v>
      </c>
      <c r="PI147" s="38" t="s">
        <v>4</v>
      </c>
      <c r="PJ147" s="38" t="s">
        <v>4</v>
      </c>
      <c r="PK147" s="38" t="s">
        <v>4</v>
      </c>
      <c r="PL147" s="39">
        <v>83.4</v>
      </c>
      <c r="PM147" s="38" t="s">
        <v>4</v>
      </c>
      <c r="PN147" s="38" t="s">
        <v>4</v>
      </c>
      <c r="PO147" s="38" t="s">
        <v>4</v>
      </c>
      <c r="PP147" s="38" t="s">
        <v>4</v>
      </c>
      <c r="PQ147" s="38" t="s">
        <v>4</v>
      </c>
      <c r="PR147" s="38" t="s">
        <v>4</v>
      </c>
      <c r="PS147" s="38" t="s">
        <v>4</v>
      </c>
      <c r="PT147" s="39">
        <v>79.400000000000006</v>
      </c>
      <c r="PU147" s="39">
        <v>77.5</v>
      </c>
      <c r="PV147" s="38" t="s">
        <v>4</v>
      </c>
      <c r="PW147" s="38" t="s">
        <v>4</v>
      </c>
      <c r="PX147" s="39">
        <v>84.3</v>
      </c>
      <c r="PY147" s="38" t="s">
        <v>4</v>
      </c>
      <c r="PZ147" s="38" t="s">
        <v>4</v>
      </c>
      <c r="QA147" s="39">
        <v>106.6</v>
      </c>
      <c r="QB147" s="38" t="s">
        <v>4</v>
      </c>
      <c r="QC147" s="38" t="s">
        <v>4</v>
      </c>
      <c r="QD147" s="38" t="s">
        <v>4</v>
      </c>
      <c r="QE147" s="39">
        <v>62.6</v>
      </c>
      <c r="QF147" s="38" t="s">
        <v>4</v>
      </c>
      <c r="QG147" s="38" t="s">
        <v>4</v>
      </c>
      <c r="QH147" s="39">
        <v>86.2</v>
      </c>
      <c r="QI147" s="38" t="s">
        <v>4</v>
      </c>
      <c r="QJ147" s="38" t="s">
        <v>4</v>
      </c>
      <c r="QK147" s="39">
        <v>120.4</v>
      </c>
      <c r="QL147" s="38" t="s">
        <v>4</v>
      </c>
      <c r="QM147" s="38" t="s">
        <v>4</v>
      </c>
      <c r="QN147" s="39">
        <v>81.7</v>
      </c>
      <c r="QO147" s="38" t="s">
        <v>4</v>
      </c>
      <c r="QP147" s="38" t="s">
        <v>4</v>
      </c>
      <c r="QQ147" s="39">
        <v>203.9</v>
      </c>
      <c r="QR147" s="38" t="s">
        <v>4</v>
      </c>
      <c r="QS147" s="38" t="s">
        <v>4</v>
      </c>
      <c r="QT147" s="39">
        <v>75.7</v>
      </c>
      <c r="QU147" s="38" t="s">
        <v>4</v>
      </c>
      <c r="QV147" s="38" t="s">
        <v>4</v>
      </c>
      <c r="QW147" s="39">
        <v>100.1</v>
      </c>
      <c r="QX147" s="44" t="s">
        <v>4</v>
      </c>
      <c r="QY147" s="44" t="s">
        <v>4</v>
      </c>
      <c r="QZ147" s="44" t="s">
        <v>4</v>
      </c>
      <c r="RA147" s="44" t="s">
        <v>4</v>
      </c>
      <c r="RB147" s="44" t="s">
        <v>4</v>
      </c>
      <c r="RC147" s="44" t="s">
        <v>4</v>
      </c>
      <c r="RD147" s="44" t="s">
        <v>4</v>
      </c>
      <c r="RE147" s="44" t="s">
        <v>4</v>
      </c>
      <c r="RF147" s="44" t="s">
        <v>4</v>
      </c>
      <c r="RG147" s="44" t="s">
        <v>4</v>
      </c>
      <c r="RH147" s="44" t="s">
        <v>4</v>
      </c>
      <c r="RI147" s="44" t="s">
        <v>4</v>
      </c>
      <c r="RJ147" s="45">
        <v>1.2</v>
      </c>
      <c r="RK147" s="45">
        <v>1.3</v>
      </c>
      <c r="RL147" s="45">
        <v>0.7</v>
      </c>
      <c r="RM147" s="45">
        <v>0.2</v>
      </c>
      <c r="RN147" s="45">
        <v>1.9</v>
      </c>
      <c r="RO147" s="45">
        <v>1.3</v>
      </c>
      <c r="RP147" s="45">
        <v>0.9</v>
      </c>
      <c r="RQ147" s="45">
        <v>0.8</v>
      </c>
      <c r="RR147" s="44" t="s">
        <v>4</v>
      </c>
      <c r="RS147" s="45">
        <v>1.2</v>
      </c>
      <c r="RT147" s="45">
        <v>-0.3</v>
      </c>
      <c r="RU147" s="44" t="s">
        <v>4</v>
      </c>
      <c r="RV147" s="44" t="s">
        <v>4</v>
      </c>
      <c r="RW147" s="44" t="s">
        <v>4</v>
      </c>
      <c r="RX147" s="44" t="s">
        <v>4</v>
      </c>
      <c r="RY147" s="44" t="s">
        <v>4</v>
      </c>
      <c r="RZ147" s="44" t="s">
        <v>4</v>
      </c>
      <c r="SA147" s="44" t="s">
        <v>4</v>
      </c>
      <c r="SB147" s="44" t="s">
        <v>4</v>
      </c>
      <c r="SC147" s="44" t="s">
        <v>4</v>
      </c>
      <c r="SD147" s="44" t="s">
        <v>4</v>
      </c>
      <c r="SE147" s="44" t="s">
        <v>4</v>
      </c>
      <c r="SF147" s="44" t="s">
        <v>4</v>
      </c>
      <c r="SG147" s="44" t="s">
        <v>4</v>
      </c>
      <c r="SH147" s="44" t="s">
        <v>4</v>
      </c>
      <c r="SI147" s="44" t="s">
        <v>4</v>
      </c>
      <c r="SJ147" s="44" t="s">
        <v>4</v>
      </c>
      <c r="SK147" s="44" t="s">
        <v>4</v>
      </c>
      <c r="SL147" s="44" t="s">
        <v>4</v>
      </c>
      <c r="SM147" s="44" t="s">
        <v>4</v>
      </c>
      <c r="SN147" s="44" t="s">
        <v>4</v>
      </c>
      <c r="SO147" s="44" t="s">
        <v>4</v>
      </c>
      <c r="SP147" s="44" t="s">
        <v>4</v>
      </c>
      <c r="SQ147" s="44" t="s">
        <v>4</v>
      </c>
      <c r="SR147" s="44" t="s">
        <v>4</v>
      </c>
      <c r="SS147" s="44" t="s">
        <v>4</v>
      </c>
      <c r="ST147" s="44" t="s">
        <v>4</v>
      </c>
      <c r="SU147" s="44" t="s">
        <v>4</v>
      </c>
      <c r="SV147" s="44" t="s">
        <v>4</v>
      </c>
      <c r="SW147" s="44" t="s">
        <v>4</v>
      </c>
      <c r="SX147" s="44" t="s">
        <v>4</v>
      </c>
      <c r="SY147" s="44" t="s">
        <v>4</v>
      </c>
      <c r="SZ147" s="44" t="s">
        <v>4</v>
      </c>
      <c r="TA147" s="44" t="s">
        <v>4</v>
      </c>
      <c r="TB147" s="44" t="s">
        <v>4</v>
      </c>
      <c r="TC147" s="44" t="s">
        <v>4</v>
      </c>
      <c r="TD147" s="44" t="s">
        <v>4</v>
      </c>
      <c r="TE147" s="44" t="s">
        <v>4</v>
      </c>
      <c r="TF147" s="44" t="s">
        <v>4</v>
      </c>
      <c r="TG147" s="44" t="s">
        <v>4</v>
      </c>
      <c r="TH147" s="44" t="s">
        <v>4</v>
      </c>
      <c r="TI147" s="44" t="s">
        <v>4</v>
      </c>
      <c r="TJ147" s="44" t="s">
        <v>4</v>
      </c>
      <c r="TK147" s="44" t="s">
        <v>4</v>
      </c>
      <c r="TL147" s="45">
        <v>-0.7</v>
      </c>
      <c r="TM147" s="45">
        <v>-1.2</v>
      </c>
      <c r="TN147" s="45">
        <v>0.9</v>
      </c>
      <c r="TO147" s="45">
        <v>1.3</v>
      </c>
      <c r="TP147" s="45">
        <v>-3.1</v>
      </c>
      <c r="TQ147" s="45">
        <v>-1.9</v>
      </c>
      <c r="TR147" s="46">
        <v>-2</v>
      </c>
      <c r="TS147" s="45">
        <v>-1.8</v>
      </c>
      <c r="TT147" s="45">
        <v>-2.5</v>
      </c>
      <c r="TU147" s="45">
        <v>-0.8</v>
      </c>
      <c r="TV147" s="45">
        <v>3.4</v>
      </c>
      <c r="TW147" s="44" t="s">
        <v>4</v>
      </c>
      <c r="TX147" s="44" t="s">
        <v>4</v>
      </c>
      <c r="TY147" s="44" t="s">
        <v>4</v>
      </c>
      <c r="TZ147" s="44" t="s">
        <v>4</v>
      </c>
      <c r="UA147" s="44" t="s">
        <v>4</v>
      </c>
      <c r="UB147" s="44" t="s">
        <v>4</v>
      </c>
      <c r="UC147" s="44" t="s">
        <v>4</v>
      </c>
      <c r="UD147" s="44" t="s">
        <v>4</v>
      </c>
      <c r="UE147" s="44" t="s">
        <v>4</v>
      </c>
      <c r="UF147" s="44" t="s">
        <v>4</v>
      </c>
      <c r="UG147" s="44" t="s">
        <v>4</v>
      </c>
      <c r="UH147" s="44" t="s">
        <v>4</v>
      </c>
      <c r="UI147" s="44" t="s">
        <v>4</v>
      </c>
      <c r="UJ147" s="44" t="s">
        <v>4</v>
      </c>
      <c r="UK147" s="44" t="s">
        <v>4</v>
      </c>
      <c r="UL147" s="44" t="s">
        <v>4</v>
      </c>
      <c r="UM147" s="44" t="s">
        <v>4</v>
      </c>
      <c r="UN147" s="44" t="s">
        <v>4</v>
      </c>
      <c r="UO147" s="44" t="s">
        <v>4</v>
      </c>
      <c r="UP147" s="44" t="s">
        <v>4</v>
      </c>
      <c r="UQ147" s="44" t="s">
        <v>4</v>
      </c>
      <c r="UR147" s="44" t="s">
        <v>4</v>
      </c>
      <c r="US147" s="44" t="s">
        <v>4</v>
      </c>
      <c r="UT147" s="44" t="s">
        <v>4</v>
      </c>
      <c r="UU147" s="44" t="s">
        <v>4</v>
      </c>
      <c r="UV147" s="44" t="s">
        <v>4</v>
      </c>
      <c r="UW147" s="44" t="s">
        <v>4</v>
      </c>
      <c r="UX147" s="44" t="s">
        <v>4</v>
      </c>
      <c r="UY147" s="44" t="s">
        <v>4</v>
      </c>
      <c r="UZ147" s="44" t="s">
        <v>4</v>
      </c>
      <c r="VA147" s="38" t="s">
        <v>4</v>
      </c>
      <c r="VB147" s="38" t="s">
        <v>4</v>
      </c>
      <c r="VC147" s="38" t="s">
        <v>4</v>
      </c>
      <c r="VD147" s="38" t="s">
        <v>4</v>
      </c>
      <c r="VE147" s="38" t="s">
        <v>4</v>
      </c>
      <c r="VF147" s="38" t="s">
        <v>4</v>
      </c>
      <c r="VG147" s="38" t="s">
        <v>4</v>
      </c>
      <c r="VH147" s="38" t="s">
        <v>4</v>
      </c>
      <c r="VI147" s="38" t="s">
        <v>4</v>
      </c>
      <c r="VJ147" s="38" t="s">
        <v>4</v>
      </c>
      <c r="VK147" s="38" t="s">
        <v>4</v>
      </c>
      <c r="VL147" s="38" t="s">
        <v>4</v>
      </c>
      <c r="VM147" s="38" t="s">
        <v>4</v>
      </c>
      <c r="VN147" s="38" t="s">
        <v>4</v>
      </c>
      <c r="VO147" s="44" t="s">
        <v>4</v>
      </c>
      <c r="VP147" s="44" t="s">
        <v>4</v>
      </c>
      <c r="VQ147" s="44" t="s">
        <v>4</v>
      </c>
      <c r="VR147" s="44" t="s">
        <v>4</v>
      </c>
      <c r="VS147" s="44" t="s">
        <v>4</v>
      </c>
      <c r="VT147" s="44" t="s">
        <v>4</v>
      </c>
      <c r="VU147" s="44" t="s">
        <v>4</v>
      </c>
      <c r="VV147" s="44" t="s">
        <v>4</v>
      </c>
      <c r="VW147" s="44" t="s">
        <v>4</v>
      </c>
      <c r="VX147" s="44" t="s">
        <v>4</v>
      </c>
      <c r="VY147" s="44" t="s">
        <v>4</v>
      </c>
      <c r="VZ147" s="44" t="s">
        <v>4</v>
      </c>
      <c r="WA147" s="44" t="s">
        <v>4</v>
      </c>
      <c r="WB147" s="44" t="s">
        <v>4</v>
      </c>
      <c r="WC147" s="38" t="s">
        <v>4</v>
      </c>
      <c r="WD147" s="38" t="s">
        <v>4</v>
      </c>
      <c r="WE147" s="38" t="s">
        <v>4</v>
      </c>
      <c r="WF147" s="38" t="s">
        <v>4</v>
      </c>
      <c r="WG147" s="38" t="s">
        <v>4</v>
      </c>
      <c r="WH147" s="38" t="s">
        <v>4</v>
      </c>
      <c r="WI147" s="38" t="s">
        <v>4</v>
      </c>
      <c r="WJ147" s="38" t="s">
        <v>4</v>
      </c>
      <c r="WK147" s="38" t="s">
        <v>4</v>
      </c>
      <c r="WL147" s="38" t="s">
        <v>4</v>
      </c>
      <c r="WM147" s="38" t="s">
        <v>4</v>
      </c>
      <c r="WN147" s="38" t="s">
        <v>4</v>
      </c>
      <c r="WO147" s="38" t="s">
        <v>4</v>
      </c>
      <c r="WP147" s="38" t="s">
        <v>4</v>
      </c>
      <c r="WQ147" s="38" t="s">
        <v>4</v>
      </c>
      <c r="WR147" s="38" t="s">
        <v>4</v>
      </c>
      <c r="WS147" s="38" t="s">
        <v>4</v>
      </c>
      <c r="WT147" s="38" t="s">
        <v>4</v>
      </c>
      <c r="WU147" s="38" t="s">
        <v>4</v>
      </c>
      <c r="WV147" s="38" t="s">
        <v>4</v>
      </c>
      <c r="WW147" s="38" t="s">
        <v>4</v>
      </c>
      <c r="WX147" s="38" t="s">
        <v>4</v>
      </c>
      <c r="WY147" s="38" t="s">
        <v>4</v>
      </c>
      <c r="WZ147" s="38" t="s">
        <v>4</v>
      </c>
      <c r="XA147" s="38" t="s">
        <v>4</v>
      </c>
      <c r="XB147" s="38" t="s">
        <v>4</v>
      </c>
      <c r="XC147" s="38" t="s">
        <v>4</v>
      </c>
      <c r="XD147" s="38" t="s">
        <v>4</v>
      </c>
      <c r="XE147" s="38" t="s">
        <v>4</v>
      </c>
      <c r="XF147" s="38" t="s">
        <v>4</v>
      </c>
      <c r="XG147" s="38" t="s">
        <v>4</v>
      </c>
      <c r="XH147" s="38" t="s">
        <v>4</v>
      </c>
      <c r="XI147" s="38" t="s">
        <v>4</v>
      </c>
      <c r="XJ147" s="38" t="s">
        <v>4</v>
      </c>
      <c r="XK147" s="38" t="s">
        <v>4</v>
      </c>
      <c r="XL147" s="38" t="s">
        <v>4</v>
      </c>
      <c r="XM147" s="38" t="s">
        <v>4</v>
      </c>
      <c r="XN147" s="38" t="s">
        <v>4</v>
      </c>
      <c r="XO147" s="38" t="s">
        <v>4</v>
      </c>
      <c r="XP147" s="38" t="s">
        <v>4</v>
      </c>
      <c r="XQ147" s="44" t="s">
        <v>4</v>
      </c>
      <c r="XR147" s="44" t="s">
        <v>4</v>
      </c>
      <c r="XS147" s="44" t="s">
        <v>4</v>
      </c>
      <c r="XT147" s="44" t="s">
        <v>4</v>
      </c>
      <c r="XU147" s="44" t="s">
        <v>4</v>
      </c>
      <c r="XV147" s="44" t="s">
        <v>4</v>
      </c>
      <c r="XW147" s="44" t="s">
        <v>4</v>
      </c>
      <c r="XX147" s="44" t="s">
        <v>4</v>
      </c>
      <c r="XY147" s="44" t="s">
        <v>4</v>
      </c>
      <c r="XZ147" s="44" t="s">
        <v>4</v>
      </c>
      <c r="YA147" s="44" t="s">
        <v>4</v>
      </c>
      <c r="YB147" s="44" t="s">
        <v>4</v>
      </c>
      <c r="YC147" s="44" t="s">
        <v>4</v>
      </c>
      <c r="YD147" s="44" t="s">
        <v>4</v>
      </c>
      <c r="YE147" s="44" t="s">
        <v>4</v>
      </c>
      <c r="YF147" s="44" t="s">
        <v>4</v>
      </c>
      <c r="YG147" s="44" t="s">
        <v>4</v>
      </c>
      <c r="YH147" s="44" t="s">
        <v>4</v>
      </c>
      <c r="YI147" s="44" t="s">
        <v>4</v>
      </c>
      <c r="YJ147" s="44" t="s">
        <v>4</v>
      </c>
      <c r="YK147" s="44" t="s">
        <v>4</v>
      </c>
      <c r="YL147" s="44" t="s">
        <v>4</v>
      </c>
      <c r="YM147" s="44" t="s">
        <v>4</v>
      </c>
      <c r="YN147" s="44" t="s">
        <v>4</v>
      </c>
      <c r="YO147" s="29"/>
      <c r="YP147" s="29"/>
      <c r="YQ147" s="29"/>
      <c r="YR147" s="29"/>
      <c r="YS147" s="29"/>
      <c r="YT147" s="29"/>
      <c r="YU147" s="29"/>
      <c r="YV147" s="29"/>
      <c r="YW147" s="29"/>
      <c r="YX147" s="29"/>
      <c r="YY147" s="29"/>
      <c r="YZ147" s="29"/>
      <c r="ZA147" s="29"/>
      <c r="ZB147" s="29"/>
      <c r="ZC147" s="29"/>
      <c r="ZD147" s="29"/>
      <c r="ZE147" s="29"/>
      <c r="ZF147" s="29"/>
      <c r="ZG147" s="29"/>
      <c r="ZH147" s="29"/>
      <c r="ZI147" s="29"/>
      <c r="ZJ147" s="29"/>
      <c r="ZK147" s="29"/>
      <c r="ZL147" s="29"/>
      <c r="ZM147" s="29"/>
      <c r="ZN147" s="29"/>
      <c r="ZO147" s="29"/>
      <c r="ZP147" s="29"/>
      <c r="ZQ147" s="29"/>
      <c r="ZR147" s="29"/>
      <c r="ZS147" s="29"/>
      <c r="ZT147" s="29"/>
      <c r="ZU147" s="29"/>
      <c r="ZV147" s="29"/>
      <c r="ZW147" s="29"/>
      <c r="ZX147" s="44" t="s">
        <v>4</v>
      </c>
      <c r="ZY147" s="44" t="s">
        <v>4</v>
      </c>
      <c r="ZZ147" s="44" t="s">
        <v>4</v>
      </c>
      <c r="AAA147" s="44" t="s">
        <v>4</v>
      </c>
      <c r="AAB147" s="44" t="s">
        <v>4</v>
      </c>
      <c r="AAC147" s="44" t="s">
        <v>4</v>
      </c>
      <c r="AAD147" s="44" t="s">
        <v>4</v>
      </c>
      <c r="AAE147" s="44" t="s">
        <v>4</v>
      </c>
      <c r="AAF147" s="44" t="s">
        <v>4</v>
      </c>
      <c r="AAG147" s="44" t="s">
        <v>4</v>
      </c>
      <c r="AAH147" s="44" t="s">
        <v>4</v>
      </c>
      <c r="AAI147" s="44" t="s">
        <v>4</v>
      </c>
      <c r="AAJ147" s="44" t="s">
        <v>4</v>
      </c>
      <c r="AAK147" s="44" t="s">
        <v>4</v>
      </c>
      <c r="AAL147" s="44" t="s">
        <v>4</v>
      </c>
      <c r="AAM147" s="44" t="s">
        <v>4</v>
      </c>
      <c r="AAN147" s="44" t="s">
        <v>4</v>
      </c>
      <c r="AAO147" s="44" t="s">
        <v>4</v>
      </c>
      <c r="AAP147" s="44" t="s">
        <v>4</v>
      </c>
      <c r="AAQ147" s="44" t="s">
        <v>4</v>
      </c>
      <c r="AAR147" s="44" t="s">
        <v>4</v>
      </c>
      <c r="AAS147" s="44" t="s">
        <v>4</v>
      </c>
      <c r="AAT147" s="44" t="s">
        <v>4</v>
      </c>
      <c r="AAU147" s="44" t="s">
        <v>4</v>
      </c>
      <c r="AAV147" s="44" t="s">
        <v>4</v>
      </c>
      <c r="AAW147" s="44" t="s">
        <v>4</v>
      </c>
      <c r="AAX147" s="44" t="s">
        <v>4</v>
      </c>
      <c r="AAY147" s="44" t="s">
        <v>4</v>
      </c>
      <c r="AAZ147" s="44" t="s">
        <v>4</v>
      </c>
      <c r="ABA147" s="44" t="s">
        <v>4</v>
      </c>
      <c r="ABB147" s="44" t="s">
        <v>4</v>
      </c>
      <c r="ABC147" s="44" t="s">
        <v>4</v>
      </c>
      <c r="ABD147" s="44" t="s">
        <v>4</v>
      </c>
      <c r="ABE147" s="44" t="s">
        <v>4</v>
      </c>
      <c r="ABF147" s="44" t="s">
        <v>4</v>
      </c>
      <c r="ABG147" s="44" t="s">
        <v>4</v>
      </c>
      <c r="ABH147" s="44" t="s">
        <v>4</v>
      </c>
      <c r="ABI147" s="45">
        <v>10.5</v>
      </c>
      <c r="ABJ147" s="44" t="s">
        <v>4</v>
      </c>
      <c r="ABK147" s="44" t="s">
        <v>4</v>
      </c>
      <c r="ABL147" s="44" t="s">
        <v>4</v>
      </c>
      <c r="ABM147" s="45">
        <v>9.59</v>
      </c>
      <c r="ABN147" s="29"/>
      <c r="ABO147" s="29"/>
      <c r="ABP147" s="29"/>
      <c r="ABQ147" s="37"/>
    </row>
    <row r="148" spans="1:745" x14ac:dyDescent="0.3">
      <c r="A148" s="21">
        <v>33635</v>
      </c>
      <c r="B148" s="3" t="s">
        <v>4</v>
      </c>
      <c r="C148" s="3" t="s">
        <v>4</v>
      </c>
      <c r="D148" s="3" t="s">
        <v>4</v>
      </c>
      <c r="E148" s="3" t="s">
        <v>4</v>
      </c>
      <c r="F148" s="3" t="s">
        <v>4</v>
      </c>
      <c r="G148" s="3" t="s">
        <v>4</v>
      </c>
      <c r="H148" s="3" t="s">
        <v>4</v>
      </c>
      <c r="I148" s="3" t="s">
        <v>4</v>
      </c>
      <c r="J148" s="3" t="s">
        <v>4</v>
      </c>
      <c r="K148" s="3" t="s">
        <v>4</v>
      </c>
      <c r="L148" s="3" t="s">
        <v>4</v>
      </c>
      <c r="M148" s="3" t="s">
        <v>4</v>
      </c>
      <c r="N148" s="3" t="s">
        <v>4</v>
      </c>
      <c r="O148" s="3" t="s">
        <v>4</v>
      </c>
      <c r="P148" s="3" t="s">
        <v>4</v>
      </c>
      <c r="Q148" s="3" t="s">
        <v>4</v>
      </c>
      <c r="R148" s="3" t="s">
        <v>4</v>
      </c>
      <c r="S148" s="3" t="s">
        <v>4</v>
      </c>
      <c r="T148" s="3" t="s">
        <v>4</v>
      </c>
      <c r="U148" s="3" t="s">
        <v>4</v>
      </c>
      <c r="V148" s="3" t="s">
        <v>4</v>
      </c>
      <c r="W148" s="3" t="s">
        <v>4</v>
      </c>
      <c r="X148" s="3" t="s">
        <v>4</v>
      </c>
      <c r="Y148" s="3" t="s">
        <v>4</v>
      </c>
      <c r="Z148" s="3" t="s">
        <v>4</v>
      </c>
      <c r="AA148" s="3" t="s">
        <v>4</v>
      </c>
      <c r="AB148" s="3" t="s">
        <v>4</v>
      </c>
      <c r="AC148" s="3" t="s">
        <v>4</v>
      </c>
      <c r="AD148" s="3" t="s">
        <v>4</v>
      </c>
      <c r="AE148" s="3" t="s">
        <v>4</v>
      </c>
      <c r="AF148" s="3" t="s">
        <v>4</v>
      </c>
      <c r="AG148" s="3" t="s">
        <v>4</v>
      </c>
      <c r="AH148" s="3" t="s">
        <v>4</v>
      </c>
      <c r="AI148" s="3" t="s">
        <v>4</v>
      </c>
      <c r="AJ148" s="3" t="s">
        <v>4</v>
      </c>
      <c r="AK148" s="3" t="s">
        <v>4</v>
      </c>
      <c r="AL148" s="3" t="s">
        <v>4</v>
      </c>
      <c r="AM148" s="3" t="s">
        <v>4</v>
      </c>
      <c r="AN148" s="3" t="s">
        <v>4</v>
      </c>
      <c r="AO148" s="3" t="s">
        <v>4</v>
      </c>
      <c r="AP148" s="3" t="s">
        <v>4</v>
      </c>
      <c r="AQ148" s="3" t="s">
        <v>4</v>
      </c>
      <c r="AR148" s="3" t="s">
        <v>4</v>
      </c>
      <c r="AS148" s="3" t="s">
        <v>4</v>
      </c>
      <c r="AT148" s="3" t="s">
        <v>4</v>
      </c>
      <c r="AU148" s="3" t="s">
        <v>4</v>
      </c>
      <c r="AV148" s="3" t="s">
        <v>4</v>
      </c>
      <c r="AW148" s="3" t="s">
        <v>4</v>
      </c>
      <c r="AX148" s="3" t="s">
        <v>4</v>
      </c>
      <c r="AY148" s="3" t="s">
        <v>4</v>
      </c>
      <c r="AZ148" s="3" t="s">
        <v>4</v>
      </c>
      <c r="BA148" s="3" t="s">
        <v>4</v>
      </c>
      <c r="BB148" s="3" t="s">
        <v>4</v>
      </c>
      <c r="BC148" s="3" t="s">
        <v>4</v>
      </c>
      <c r="BD148" s="3" t="s">
        <v>4</v>
      </c>
      <c r="BE148" s="3" t="s">
        <v>4</v>
      </c>
      <c r="BF148" s="3" t="s">
        <v>4</v>
      </c>
      <c r="BG148" s="3" t="s">
        <v>4</v>
      </c>
      <c r="BH148" s="41">
        <v>-7.9</v>
      </c>
      <c r="BI148" s="41">
        <v>-7.8</v>
      </c>
      <c r="BJ148" s="41">
        <v>-0.7</v>
      </c>
      <c r="BK148" s="41">
        <v>-0.7</v>
      </c>
      <c r="BL148" s="41">
        <v>-35.4</v>
      </c>
      <c r="BM148" s="41">
        <v>-34.1</v>
      </c>
      <c r="BN148" s="41">
        <v>-20.6</v>
      </c>
      <c r="BO148" s="41">
        <v>-19.600000000000001</v>
      </c>
      <c r="BP148" s="41">
        <v>39.200000000000003</v>
      </c>
      <c r="BQ148" s="41">
        <v>39.200000000000003</v>
      </c>
      <c r="BR148" s="41">
        <v>41.8</v>
      </c>
      <c r="BS148" s="41">
        <v>42.6</v>
      </c>
      <c r="BT148" s="41">
        <v>43.3</v>
      </c>
      <c r="BU148" s="41">
        <v>40.5</v>
      </c>
      <c r="BV148" s="41">
        <v>-17.399999999999999</v>
      </c>
      <c r="BW148" s="42">
        <v>-17</v>
      </c>
      <c r="BX148" s="41">
        <v>-12.3</v>
      </c>
      <c r="BY148" s="41">
        <v>-12.5</v>
      </c>
      <c r="BZ148" s="40" t="s">
        <v>4</v>
      </c>
      <c r="CA148" s="40" t="s">
        <v>4</v>
      </c>
      <c r="CB148" s="41">
        <v>-4.3</v>
      </c>
      <c r="CC148" s="41">
        <v>-4.5</v>
      </c>
      <c r="CD148" s="41">
        <v>11.8</v>
      </c>
      <c r="CE148" s="41">
        <v>11.7</v>
      </c>
      <c r="CF148" s="41">
        <v>-10.4</v>
      </c>
      <c r="CG148" s="41">
        <v>-10.199999999999999</v>
      </c>
      <c r="CH148" s="41">
        <v>-7.2</v>
      </c>
      <c r="CI148" s="41">
        <v>-5.8</v>
      </c>
      <c r="CJ148" s="42">
        <v>-17</v>
      </c>
      <c r="CK148" s="41">
        <v>-16.600000000000001</v>
      </c>
      <c r="CL148" s="41">
        <v>-28.9</v>
      </c>
      <c r="CM148" s="41">
        <v>-28.4</v>
      </c>
      <c r="CN148" s="41">
        <v>-35.799999999999997</v>
      </c>
      <c r="CO148" s="41">
        <v>-35.6</v>
      </c>
      <c r="CP148" s="41">
        <v>14.4</v>
      </c>
      <c r="CQ148" s="41">
        <v>14.3</v>
      </c>
      <c r="CR148" s="41">
        <v>9.6999999999999993</v>
      </c>
      <c r="CS148" s="41">
        <v>4.8</v>
      </c>
      <c r="CT148" s="42">
        <v>14</v>
      </c>
      <c r="CU148" s="41">
        <v>10.9</v>
      </c>
      <c r="CV148" s="41">
        <v>-11.2</v>
      </c>
      <c r="CW148" s="41">
        <v>-12.7</v>
      </c>
      <c r="CX148" s="39">
        <v>-4.4000000000000004</v>
      </c>
      <c r="CY148" s="39">
        <v>-9.1999999999999993</v>
      </c>
      <c r="CZ148" s="39">
        <v>-28.3</v>
      </c>
      <c r="DA148" s="39">
        <v>-4.9000000000000004</v>
      </c>
      <c r="DB148" s="39">
        <v>-27.5</v>
      </c>
      <c r="DC148" s="39">
        <v>-25.2</v>
      </c>
      <c r="DD148" s="39">
        <v>31.9</v>
      </c>
      <c r="DE148" s="39">
        <v>28.8</v>
      </c>
      <c r="DF148" s="39">
        <v>-15.9</v>
      </c>
      <c r="DG148" s="39">
        <v>-17.2</v>
      </c>
      <c r="DH148" s="39">
        <v>54.3</v>
      </c>
      <c r="DI148" s="39">
        <v>68.900000000000006</v>
      </c>
      <c r="DJ148" s="38" t="s">
        <v>4</v>
      </c>
      <c r="DK148" s="38" t="s">
        <v>4</v>
      </c>
      <c r="DL148" s="39">
        <v>32.6</v>
      </c>
      <c r="DM148" s="39">
        <v>10.199999999999999</v>
      </c>
      <c r="DN148" s="39">
        <v>3.3</v>
      </c>
      <c r="DO148" s="39">
        <v>4.7</v>
      </c>
      <c r="DP148" s="39">
        <v>0.2</v>
      </c>
      <c r="DQ148" s="39">
        <v>0.2</v>
      </c>
      <c r="DR148" s="38" t="s">
        <v>4</v>
      </c>
      <c r="DS148" s="39">
        <v>4.3</v>
      </c>
      <c r="DT148" s="38" t="s">
        <v>4</v>
      </c>
      <c r="DU148" s="38" t="s">
        <v>4</v>
      </c>
      <c r="DV148" s="41">
        <v>5.0999999999999996</v>
      </c>
      <c r="DW148" s="41">
        <v>6.2</v>
      </c>
      <c r="DX148" s="41">
        <v>16.5</v>
      </c>
      <c r="DY148" s="41">
        <v>17.899999999999999</v>
      </c>
      <c r="DZ148" s="41">
        <v>-0.2</v>
      </c>
      <c r="EA148" s="41">
        <v>-2.5</v>
      </c>
      <c r="EB148" s="41">
        <v>10.8</v>
      </c>
      <c r="EC148" s="41">
        <v>6.8</v>
      </c>
      <c r="ED148" s="41">
        <v>-12.7</v>
      </c>
      <c r="EE148" s="41">
        <v>-9.6999999999999993</v>
      </c>
      <c r="EF148" s="41">
        <v>-0.2</v>
      </c>
      <c r="EG148" s="41">
        <v>-1.6</v>
      </c>
      <c r="EH148" s="39">
        <v>-15.9</v>
      </c>
      <c r="EI148" s="43">
        <v>-18</v>
      </c>
      <c r="EJ148" s="38" t="s">
        <v>4</v>
      </c>
      <c r="EK148" s="39">
        <v>93.8</v>
      </c>
      <c r="EL148" s="39">
        <v>-11.2</v>
      </c>
      <c r="EM148" s="39">
        <v>-12.6</v>
      </c>
      <c r="EN148" s="39">
        <v>-0.2</v>
      </c>
      <c r="EO148" s="39">
        <v>-1.8</v>
      </c>
      <c r="EP148" s="39">
        <v>-10.4</v>
      </c>
      <c r="EQ148" s="39">
        <v>-10.1</v>
      </c>
      <c r="ER148" s="38" t="s">
        <v>4</v>
      </c>
      <c r="ES148" s="38" t="s">
        <v>4</v>
      </c>
      <c r="ET148" s="40" t="s">
        <v>4</v>
      </c>
      <c r="EU148" s="40" t="s">
        <v>4</v>
      </c>
      <c r="EV148" s="40" t="s">
        <v>4</v>
      </c>
      <c r="EW148" s="40" t="s">
        <v>4</v>
      </c>
      <c r="EX148" s="40" t="s">
        <v>4</v>
      </c>
      <c r="EY148" s="40" t="s">
        <v>4</v>
      </c>
      <c r="EZ148" s="40" t="s">
        <v>4</v>
      </c>
      <c r="FA148" s="40" t="s">
        <v>4</v>
      </c>
      <c r="FB148" s="40" t="s">
        <v>4</v>
      </c>
      <c r="FC148" s="40" t="s">
        <v>4</v>
      </c>
      <c r="FD148" s="40" t="s">
        <v>4</v>
      </c>
      <c r="FE148" s="40" t="s">
        <v>4</v>
      </c>
      <c r="FF148" s="40" t="s">
        <v>4</v>
      </c>
      <c r="FG148" s="40" t="s">
        <v>4</v>
      </c>
      <c r="FH148" s="40" t="s">
        <v>4</v>
      </c>
      <c r="FI148" s="40" t="s">
        <v>4</v>
      </c>
      <c r="FJ148" s="40" t="s">
        <v>4</v>
      </c>
      <c r="FK148" s="41">
        <v>-16.600000000000001</v>
      </c>
      <c r="FL148" s="40" t="s">
        <v>4</v>
      </c>
      <c r="FM148" s="41">
        <v>-10.9</v>
      </c>
      <c r="FN148" s="40" t="s">
        <v>4</v>
      </c>
      <c r="FO148" s="41">
        <v>-9.1999999999999993</v>
      </c>
      <c r="FP148" s="40" t="s">
        <v>4</v>
      </c>
      <c r="FQ148" s="40" t="s">
        <v>4</v>
      </c>
      <c r="FR148" s="22"/>
      <c r="FS148" s="22"/>
      <c r="FT148" s="22"/>
      <c r="FU148" s="22"/>
      <c r="FV148" s="22"/>
      <c r="FW148" s="22"/>
      <c r="FX148" s="22"/>
      <c r="FY148" s="22"/>
      <c r="FZ148" s="22"/>
      <c r="GA148" s="22"/>
      <c r="GB148" s="22"/>
      <c r="GC148" s="22"/>
      <c r="GD148" s="22"/>
      <c r="GE148" s="22"/>
      <c r="GF148" s="22"/>
      <c r="GG148" s="22"/>
      <c r="GH148" s="22"/>
      <c r="GI148" s="22"/>
      <c r="GJ148" s="22"/>
      <c r="GK148" s="22"/>
      <c r="GL148" s="22"/>
      <c r="GM148" s="22"/>
      <c r="GN148" s="22"/>
      <c r="GO148" s="22"/>
      <c r="GP148" s="22"/>
      <c r="GQ148" s="22"/>
      <c r="GR148" s="22"/>
      <c r="GS148" s="22"/>
      <c r="GT148" s="22"/>
      <c r="GU148" s="22"/>
      <c r="GV148" s="22"/>
      <c r="GW148" s="22"/>
      <c r="GX148" s="22"/>
      <c r="GY148" s="22"/>
      <c r="GZ148" s="22"/>
      <c r="HA148" s="22"/>
      <c r="HB148" s="22"/>
      <c r="HC148" s="22"/>
      <c r="HD148" s="22"/>
      <c r="HE148" s="22"/>
      <c r="HF148" s="22"/>
      <c r="HG148" s="22"/>
      <c r="HH148" s="22"/>
      <c r="HI148" s="22"/>
      <c r="HJ148" s="22"/>
      <c r="HK148" s="22"/>
      <c r="HL148" s="22"/>
      <c r="HM148" s="22"/>
      <c r="HN148" s="22"/>
      <c r="HO148" s="22"/>
      <c r="HP148" s="22"/>
      <c r="HQ148" s="22"/>
      <c r="HR148" s="22"/>
      <c r="HS148" s="22"/>
      <c r="HT148" s="22"/>
      <c r="HU148" s="22"/>
      <c r="HV148" s="22"/>
      <c r="HW148" s="22"/>
      <c r="HX148" s="22"/>
      <c r="HY148" s="22"/>
      <c r="HZ148" s="22"/>
      <c r="IA148" s="22"/>
      <c r="IB148" s="22"/>
      <c r="IC148" s="22"/>
      <c r="ID148" s="22"/>
      <c r="IE148" s="22"/>
      <c r="IF148" s="22"/>
      <c r="IG148" s="22"/>
      <c r="IH148" s="22"/>
      <c r="II148" s="22"/>
      <c r="IJ148" s="22"/>
      <c r="IK148" s="22"/>
      <c r="IL148" s="22"/>
      <c r="IM148" s="22"/>
      <c r="IN148" s="22"/>
      <c r="IO148" s="38" t="s">
        <v>4</v>
      </c>
      <c r="IP148" s="38" t="s">
        <v>4</v>
      </c>
      <c r="IQ148" s="38" t="s">
        <v>4</v>
      </c>
      <c r="IR148" s="38" t="s">
        <v>4</v>
      </c>
      <c r="IS148" s="38" t="s">
        <v>4</v>
      </c>
      <c r="IT148" s="38" t="s">
        <v>4</v>
      </c>
      <c r="IU148" s="38" t="s">
        <v>4</v>
      </c>
      <c r="IV148" s="38" t="s">
        <v>4</v>
      </c>
      <c r="IW148" s="38" t="s">
        <v>4</v>
      </c>
      <c r="IX148" s="38" t="s">
        <v>4</v>
      </c>
      <c r="IY148" s="38" t="s">
        <v>4</v>
      </c>
      <c r="IZ148" s="38" t="s">
        <v>4</v>
      </c>
      <c r="JA148" s="38" t="s">
        <v>4</v>
      </c>
      <c r="JB148" s="38" t="s">
        <v>4</v>
      </c>
      <c r="JC148" s="38" t="s">
        <v>4</v>
      </c>
      <c r="JD148" s="38" t="s">
        <v>4</v>
      </c>
      <c r="JE148" s="38" t="s">
        <v>4</v>
      </c>
      <c r="JF148" s="38" t="s">
        <v>4</v>
      </c>
      <c r="JG148" s="38" t="s">
        <v>4</v>
      </c>
      <c r="JH148" s="38" t="s">
        <v>4</v>
      </c>
      <c r="JI148" s="38" t="s">
        <v>4</v>
      </c>
      <c r="JJ148" s="38" t="s">
        <v>4</v>
      </c>
      <c r="JK148" s="38" t="s">
        <v>4</v>
      </c>
      <c r="JL148" s="38" t="s">
        <v>4</v>
      </c>
      <c r="JM148" s="38" t="s">
        <v>4</v>
      </c>
      <c r="JN148" s="38" t="s">
        <v>4</v>
      </c>
      <c r="JO148" s="38" t="s">
        <v>4</v>
      </c>
      <c r="JP148" s="38" t="s">
        <v>4</v>
      </c>
      <c r="JQ148" s="38" t="s">
        <v>4</v>
      </c>
      <c r="JR148" s="38" t="s">
        <v>4</v>
      </c>
      <c r="JS148" s="38" t="s">
        <v>4</v>
      </c>
      <c r="JT148" s="38" t="s">
        <v>4</v>
      </c>
      <c r="JU148" s="38" t="s">
        <v>4</v>
      </c>
      <c r="JV148" s="38" t="s">
        <v>4</v>
      </c>
      <c r="JW148" s="38" t="s">
        <v>4</v>
      </c>
      <c r="JX148" s="38" t="s">
        <v>4</v>
      </c>
      <c r="JY148" s="38" t="s">
        <v>4</v>
      </c>
      <c r="JZ148" s="38" t="s">
        <v>4</v>
      </c>
      <c r="KA148" s="38" t="s">
        <v>4</v>
      </c>
      <c r="KB148" s="38" t="s">
        <v>4</v>
      </c>
      <c r="KC148" s="38" t="s">
        <v>4</v>
      </c>
      <c r="KD148" s="38" t="s">
        <v>4</v>
      </c>
      <c r="KE148" s="38" t="s">
        <v>4</v>
      </c>
      <c r="KF148" s="38" t="s">
        <v>4</v>
      </c>
      <c r="KG148" s="38" t="s">
        <v>4</v>
      </c>
      <c r="KH148" s="38" t="s">
        <v>4</v>
      </c>
      <c r="KI148" s="38" t="s">
        <v>4</v>
      </c>
      <c r="KJ148" s="38" t="s">
        <v>4</v>
      </c>
      <c r="KK148" s="38" t="s">
        <v>4</v>
      </c>
      <c r="KL148" s="38" t="s">
        <v>4</v>
      </c>
      <c r="KM148" s="38" t="s">
        <v>4</v>
      </c>
      <c r="KN148" s="38" t="s">
        <v>4</v>
      </c>
      <c r="KO148" s="38" t="s">
        <v>4</v>
      </c>
      <c r="KP148" s="38" t="s">
        <v>4</v>
      </c>
      <c r="KQ148" s="38" t="s">
        <v>4</v>
      </c>
      <c r="KR148" s="38" t="s">
        <v>4</v>
      </c>
      <c r="KS148" s="38" t="s">
        <v>4</v>
      </c>
      <c r="KT148" s="38" t="s">
        <v>4</v>
      </c>
      <c r="KU148" s="38" t="s">
        <v>4</v>
      </c>
      <c r="KV148" s="38" t="s">
        <v>4</v>
      </c>
      <c r="KW148" s="38" t="s">
        <v>4</v>
      </c>
      <c r="KX148" s="38" t="s">
        <v>4</v>
      </c>
      <c r="KY148" s="38" t="s">
        <v>4</v>
      </c>
      <c r="KZ148" s="38" t="s">
        <v>4</v>
      </c>
      <c r="LA148" s="38" t="s">
        <v>4</v>
      </c>
      <c r="LB148" s="38" t="s">
        <v>4</v>
      </c>
      <c r="LC148" s="38" t="s">
        <v>4</v>
      </c>
      <c r="LD148" s="38" t="s">
        <v>4</v>
      </c>
      <c r="LE148" s="38" t="s">
        <v>4</v>
      </c>
      <c r="LF148" s="38" t="s">
        <v>4</v>
      </c>
      <c r="LG148" s="38" t="s">
        <v>4</v>
      </c>
      <c r="LH148" s="38" t="s">
        <v>4</v>
      </c>
      <c r="LI148" s="38" t="s">
        <v>4</v>
      </c>
      <c r="LJ148" s="38" t="s">
        <v>4</v>
      </c>
      <c r="LK148" s="38" t="s">
        <v>4</v>
      </c>
      <c r="LL148" s="38" t="s">
        <v>4</v>
      </c>
      <c r="LM148" s="38" t="s">
        <v>4</v>
      </c>
      <c r="LN148" s="38" t="s">
        <v>4</v>
      </c>
      <c r="LO148" s="38" t="s">
        <v>4</v>
      </c>
      <c r="LP148" s="38" t="s">
        <v>4</v>
      </c>
      <c r="LQ148" s="38" t="s">
        <v>4</v>
      </c>
      <c r="LR148" s="38" t="s">
        <v>4</v>
      </c>
      <c r="LS148" s="38" t="s">
        <v>4</v>
      </c>
      <c r="LT148" s="38" t="s">
        <v>4</v>
      </c>
      <c r="LU148" s="38" t="s">
        <v>4</v>
      </c>
      <c r="LV148" s="38" t="s">
        <v>4</v>
      </c>
      <c r="LW148" s="38" t="s">
        <v>4</v>
      </c>
      <c r="LX148" s="38" t="s">
        <v>4</v>
      </c>
      <c r="LY148" s="38" t="s">
        <v>4</v>
      </c>
      <c r="LZ148" s="38" t="s">
        <v>4</v>
      </c>
      <c r="MA148" s="38" t="s">
        <v>4</v>
      </c>
      <c r="MB148" s="38" t="s">
        <v>4</v>
      </c>
      <c r="MC148" s="38" t="s">
        <v>4</v>
      </c>
      <c r="MD148" s="38" t="s">
        <v>4</v>
      </c>
      <c r="ME148" s="38" t="s">
        <v>4</v>
      </c>
      <c r="MF148" s="38" t="s">
        <v>4</v>
      </c>
      <c r="MG148" s="38" t="s">
        <v>4</v>
      </c>
      <c r="MH148" s="38" t="s">
        <v>4</v>
      </c>
      <c r="MI148" s="38" t="s">
        <v>4</v>
      </c>
      <c r="MJ148" s="38" t="s">
        <v>4</v>
      </c>
      <c r="MK148" s="38" t="s">
        <v>4</v>
      </c>
      <c r="ML148" s="38" t="s">
        <v>4</v>
      </c>
      <c r="MM148" s="38" t="s">
        <v>4</v>
      </c>
      <c r="MN148" s="38" t="s">
        <v>4</v>
      </c>
      <c r="MO148" s="38" t="s">
        <v>4</v>
      </c>
      <c r="MP148" s="38" t="s">
        <v>4</v>
      </c>
      <c r="MQ148" s="38" t="s">
        <v>4</v>
      </c>
      <c r="MR148" s="38" t="s">
        <v>4</v>
      </c>
      <c r="MS148" s="38" t="s">
        <v>4</v>
      </c>
      <c r="MT148" s="38" t="s">
        <v>4</v>
      </c>
      <c r="MU148" s="38" t="s">
        <v>4</v>
      </c>
      <c r="MV148" s="38" t="s">
        <v>4</v>
      </c>
      <c r="MW148" s="38" t="s">
        <v>4</v>
      </c>
      <c r="MX148" s="39">
        <v>82.2</v>
      </c>
      <c r="MY148" s="38" t="s">
        <v>4</v>
      </c>
      <c r="MZ148" s="38" t="s">
        <v>4</v>
      </c>
      <c r="NA148" s="38" t="s">
        <v>4</v>
      </c>
      <c r="NB148" s="39">
        <v>82.4</v>
      </c>
      <c r="NC148" s="38" t="s">
        <v>4</v>
      </c>
      <c r="ND148" s="38" t="s">
        <v>4</v>
      </c>
      <c r="NE148" s="38" t="s">
        <v>4</v>
      </c>
      <c r="NF148" s="38" t="s">
        <v>4</v>
      </c>
      <c r="NG148" s="39">
        <v>87.3</v>
      </c>
      <c r="NH148" s="38" t="s">
        <v>4</v>
      </c>
      <c r="NI148" s="38" t="s">
        <v>4</v>
      </c>
      <c r="NJ148" s="38" t="s">
        <v>4</v>
      </c>
      <c r="NK148" s="38" t="s">
        <v>4</v>
      </c>
      <c r="NL148" s="38" t="s">
        <v>4</v>
      </c>
      <c r="NM148" s="38" t="s">
        <v>4</v>
      </c>
      <c r="NN148" s="39">
        <v>90.6</v>
      </c>
      <c r="NO148" s="38" t="s">
        <v>4</v>
      </c>
      <c r="NP148" s="38" t="s">
        <v>4</v>
      </c>
      <c r="NQ148" s="38" t="s">
        <v>4</v>
      </c>
      <c r="NR148" s="38" t="s">
        <v>4</v>
      </c>
      <c r="NS148" s="38" t="s">
        <v>4</v>
      </c>
      <c r="NT148" s="38" t="s">
        <v>4</v>
      </c>
      <c r="NU148" s="38" t="s">
        <v>4</v>
      </c>
      <c r="NV148" s="39">
        <v>70.5</v>
      </c>
      <c r="NW148" s="38" t="s">
        <v>4</v>
      </c>
      <c r="NX148" s="38" t="s">
        <v>4</v>
      </c>
      <c r="NY148" s="38" t="s">
        <v>4</v>
      </c>
      <c r="NZ148" s="38" t="s">
        <v>4</v>
      </c>
      <c r="OA148" s="38" t="s">
        <v>4</v>
      </c>
      <c r="OB148" s="38" t="s">
        <v>4</v>
      </c>
      <c r="OC148" s="39">
        <v>89.1</v>
      </c>
      <c r="OD148" s="38" t="s">
        <v>4</v>
      </c>
      <c r="OE148" s="38" t="s">
        <v>4</v>
      </c>
      <c r="OF148" s="38" t="s">
        <v>4</v>
      </c>
      <c r="OG148" s="38" t="s">
        <v>4</v>
      </c>
      <c r="OH148" s="38" t="s">
        <v>4</v>
      </c>
      <c r="OI148" s="38" t="s">
        <v>4</v>
      </c>
      <c r="OJ148" s="39">
        <v>130.69999999999999</v>
      </c>
      <c r="OK148" s="38" t="s">
        <v>4</v>
      </c>
      <c r="OL148" s="38" t="s">
        <v>4</v>
      </c>
      <c r="OM148" s="38" t="s">
        <v>4</v>
      </c>
      <c r="ON148" s="38" t="s">
        <v>4</v>
      </c>
      <c r="OO148" s="38" t="s">
        <v>4</v>
      </c>
      <c r="OP148" s="38" t="s">
        <v>4</v>
      </c>
      <c r="OQ148" s="39">
        <v>83.8</v>
      </c>
      <c r="OR148" s="38" t="s">
        <v>4</v>
      </c>
      <c r="OS148" s="38" t="s">
        <v>4</v>
      </c>
      <c r="OT148" s="38" t="s">
        <v>4</v>
      </c>
      <c r="OU148" s="38" t="s">
        <v>4</v>
      </c>
      <c r="OV148" s="38" t="s">
        <v>4</v>
      </c>
      <c r="OW148" s="38" t="s">
        <v>4</v>
      </c>
      <c r="OX148" s="38" t="s">
        <v>4</v>
      </c>
      <c r="OY148" s="38" t="s">
        <v>4</v>
      </c>
      <c r="OZ148" s="38" t="s">
        <v>4</v>
      </c>
      <c r="PA148" s="38" t="s">
        <v>4</v>
      </c>
      <c r="PB148" s="38" t="s">
        <v>4</v>
      </c>
      <c r="PC148" s="38" t="s">
        <v>4</v>
      </c>
      <c r="PD148" s="38" t="s">
        <v>4</v>
      </c>
      <c r="PE148" s="39">
        <v>80.599999999999994</v>
      </c>
      <c r="PF148" s="38" t="s">
        <v>4</v>
      </c>
      <c r="PG148" s="38" t="s">
        <v>4</v>
      </c>
      <c r="PH148" s="38" t="s">
        <v>4</v>
      </c>
      <c r="PI148" s="38" t="s">
        <v>4</v>
      </c>
      <c r="PJ148" s="38" t="s">
        <v>4</v>
      </c>
      <c r="PK148" s="38" t="s">
        <v>4</v>
      </c>
      <c r="PL148" s="39">
        <v>82.8</v>
      </c>
      <c r="PM148" s="38" t="s">
        <v>4</v>
      </c>
      <c r="PN148" s="38" t="s">
        <v>4</v>
      </c>
      <c r="PO148" s="38" t="s">
        <v>4</v>
      </c>
      <c r="PP148" s="38" t="s">
        <v>4</v>
      </c>
      <c r="PQ148" s="38" t="s">
        <v>4</v>
      </c>
      <c r="PR148" s="38" t="s">
        <v>4</v>
      </c>
      <c r="PS148" s="38" t="s">
        <v>4</v>
      </c>
      <c r="PT148" s="39">
        <v>81.099999999999994</v>
      </c>
      <c r="PU148" s="39">
        <v>80.599999999999994</v>
      </c>
      <c r="PV148" s="38" t="s">
        <v>4</v>
      </c>
      <c r="PW148" s="38" t="s">
        <v>4</v>
      </c>
      <c r="PX148" s="39">
        <v>86.3</v>
      </c>
      <c r="PY148" s="38" t="s">
        <v>4</v>
      </c>
      <c r="PZ148" s="38" t="s">
        <v>4</v>
      </c>
      <c r="QA148" s="39">
        <v>95.8</v>
      </c>
      <c r="QB148" s="38" t="s">
        <v>4</v>
      </c>
      <c r="QC148" s="38" t="s">
        <v>4</v>
      </c>
      <c r="QD148" s="38" t="s">
        <v>4</v>
      </c>
      <c r="QE148" s="39">
        <v>68.3</v>
      </c>
      <c r="QF148" s="38" t="s">
        <v>4</v>
      </c>
      <c r="QG148" s="38" t="s">
        <v>4</v>
      </c>
      <c r="QH148" s="39">
        <v>87.9</v>
      </c>
      <c r="QI148" s="38" t="s">
        <v>4</v>
      </c>
      <c r="QJ148" s="38" t="s">
        <v>4</v>
      </c>
      <c r="QK148" s="39">
        <v>131.6</v>
      </c>
      <c r="QL148" s="38" t="s">
        <v>4</v>
      </c>
      <c r="QM148" s="38" t="s">
        <v>4</v>
      </c>
      <c r="QN148" s="39">
        <v>82.7</v>
      </c>
      <c r="QO148" s="38" t="s">
        <v>4</v>
      </c>
      <c r="QP148" s="38" t="s">
        <v>4</v>
      </c>
      <c r="QQ148" s="39">
        <v>186.7</v>
      </c>
      <c r="QR148" s="38" t="s">
        <v>4</v>
      </c>
      <c r="QS148" s="38" t="s">
        <v>4</v>
      </c>
      <c r="QT148" s="39">
        <v>78.599999999999994</v>
      </c>
      <c r="QU148" s="38" t="s">
        <v>4</v>
      </c>
      <c r="QV148" s="38" t="s">
        <v>4</v>
      </c>
      <c r="QW148" s="39">
        <v>89.8</v>
      </c>
      <c r="QX148" s="40" t="s">
        <v>4</v>
      </c>
      <c r="QY148" s="40" t="s">
        <v>4</v>
      </c>
      <c r="QZ148" s="40" t="s">
        <v>4</v>
      </c>
      <c r="RA148" s="40" t="s">
        <v>4</v>
      </c>
      <c r="RB148" s="40" t="s">
        <v>4</v>
      </c>
      <c r="RC148" s="40" t="s">
        <v>4</v>
      </c>
      <c r="RD148" s="40" t="s">
        <v>4</v>
      </c>
      <c r="RE148" s="40" t="s">
        <v>4</v>
      </c>
      <c r="RF148" s="40" t="s">
        <v>4</v>
      </c>
      <c r="RG148" s="40" t="s">
        <v>4</v>
      </c>
      <c r="RH148" s="40" t="s">
        <v>4</v>
      </c>
      <c r="RI148" s="40" t="s">
        <v>4</v>
      </c>
      <c r="RJ148" s="41">
        <v>0.5</v>
      </c>
      <c r="RK148" s="41">
        <v>0.6</v>
      </c>
      <c r="RL148" s="41">
        <v>0.5</v>
      </c>
      <c r="RM148" s="41">
        <v>-0.6</v>
      </c>
      <c r="RN148" s="41">
        <v>0.9</v>
      </c>
      <c r="RO148" s="41">
        <v>0.3</v>
      </c>
      <c r="RP148" s="41">
        <v>1.3</v>
      </c>
      <c r="RQ148" s="41">
        <v>0.1</v>
      </c>
      <c r="RR148" s="40" t="s">
        <v>4</v>
      </c>
      <c r="RS148" s="41">
        <v>0.8</v>
      </c>
      <c r="RT148" s="41">
        <v>-0.7</v>
      </c>
      <c r="RU148" s="40" t="s">
        <v>4</v>
      </c>
      <c r="RV148" s="40" t="s">
        <v>4</v>
      </c>
      <c r="RW148" s="40" t="s">
        <v>4</v>
      </c>
      <c r="RX148" s="40" t="s">
        <v>4</v>
      </c>
      <c r="RY148" s="40" t="s">
        <v>4</v>
      </c>
      <c r="RZ148" s="40" t="s">
        <v>4</v>
      </c>
      <c r="SA148" s="40" t="s">
        <v>4</v>
      </c>
      <c r="SB148" s="40" t="s">
        <v>4</v>
      </c>
      <c r="SC148" s="40" t="s">
        <v>4</v>
      </c>
      <c r="SD148" s="40" t="s">
        <v>4</v>
      </c>
      <c r="SE148" s="40" t="s">
        <v>4</v>
      </c>
      <c r="SF148" s="40" t="s">
        <v>4</v>
      </c>
      <c r="SG148" s="40" t="s">
        <v>4</v>
      </c>
      <c r="SH148" s="40" t="s">
        <v>4</v>
      </c>
      <c r="SI148" s="40" t="s">
        <v>4</v>
      </c>
      <c r="SJ148" s="40" t="s">
        <v>4</v>
      </c>
      <c r="SK148" s="40" t="s">
        <v>4</v>
      </c>
      <c r="SL148" s="40" t="s">
        <v>4</v>
      </c>
      <c r="SM148" s="40" t="s">
        <v>4</v>
      </c>
      <c r="SN148" s="40" t="s">
        <v>4</v>
      </c>
      <c r="SO148" s="40" t="s">
        <v>4</v>
      </c>
      <c r="SP148" s="40" t="s">
        <v>4</v>
      </c>
      <c r="SQ148" s="40" t="s">
        <v>4</v>
      </c>
      <c r="SR148" s="40" t="s">
        <v>4</v>
      </c>
      <c r="SS148" s="40" t="s">
        <v>4</v>
      </c>
      <c r="ST148" s="40" t="s">
        <v>4</v>
      </c>
      <c r="SU148" s="40" t="s">
        <v>4</v>
      </c>
      <c r="SV148" s="40" t="s">
        <v>4</v>
      </c>
      <c r="SW148" s="40" t="s">
        <v>4</v>
      </c>
      <c r="SX148" s="40" t="s">
        <v>4</v>
      </c>
      <c r="SY148" s="40" t="s">
        <v>4</v>
      </c>
      <c r="SZ148" s="40" t="s">
        <v>4</v>
      </c>
      <c r="TA148" s="40" t="s">
        <v>4</v>
      </c>
      <c r="TB148" s="40" t="s">
        <v>4</v>
      </c>
      <c r="TC148" s="40" t="s">
        <v>4</v>
      </c>
      <c r="TD148" s="40" t="s">
        <v>4</v>
      </c>
      <c r="TE148" s="40" t="s">
        <v>4</v>
      </c>
      <c r="TF148" s="40" t="s">
        <v>4</v>
      </c>
      <c r="TG148" s="40" t="s">
        <v>4</v>
      </c>
      <c r="TH148" s="40" t="s">
        <v>4</v>
      </c>
      <c r="TI148" s="40" t="s">
        <v>4</v>
      </c>
      <c r="TJ148" s="40" t="s">
        <v>4</v>
      </c>
      <c r="TK148" s="40" t="s">
        <v>4</v>
      </c>
      <c r="TL148" s="41">
        <v>1.6</v>
      </c>
      <c r="TM148" s="41">
        <v>2.2999999999999998</v>
      </c>
      <c r="TN148" s="41">
        <v>3.8</v>
      </c>
      <c r="TO148" s="41">
        <v>-3.6</v>
      </c>
      <c r="TP148" s="41">
        <v>2.2999999999999998</v>
      </c>
      <c r="TQ148" s="41">
        <v>0.3</v>
      </c>
      <c r="TR148" s="41">
        <v>0.9</v>
      </c>
      <c r="TS148" s="41">
        <v>0.3</v>
      </c>
      <c r="TT148" s="41">
        <v>-8.6999999999999993</v>
      </c>
      <c r="TU148" s="41">
        <v>2.2999999999999998</v>
      </c>
      <c r="TV148" s="41">
        <v>-2.6</v>
      </c>
      <c r="TW148" s="40" t="s">
        <v>4</v>
      </c>
      <c r="TX148" s="40" t="s">
        <v>4</v>
      </c>
      <c r="TY148" s="40" t="s">
        <v>4</v>
      </c>
      <c r="TZ148" s="40" t="s">
        <v>4</v>
      </c>
      <c r="UA148" s="40" t="s">
        <v>4</v>
      </c>
      <c r="UB148" s="40" t="s">
        <v>4</v>
      </c>
      <c r="UC148" s="40" t="s">
        <v>4</v>
      </c>
      <c r="UD148" s="40" t="s">
        <v>4</v>
      </c>
      <c r="UE148" s="40" t="s">
        <v>4</v>
      </c>
      <c r="UF148" s="40" t="s">
        <v>4</v>
      </c>
      <c r="UG148" s="40" t="s">
        <v>4</v>
      </c>
      <c r="UH148" s="40" t="s">
        <v>4</v>
      </c>
      <c r="UI148" s="40" t="s">
        <v>4</v>
      </c>
      <c r="UJ148" s="40" t="s">
        <v>4</v>
      </c>
      <c r="UK148" s="40" t="s">
        <v>4</v>
      </c>
      <c r="UL148" s="40" t="s">
        <v>4</v>
      </c>
      <c r="UM148" s="40" t="s">
        <v>4</v>
      </c>
      <c r="UN148" s="40" t="s">
        <v>4</v>
      </c>
      <c r="UO148" s="40" t="s">
        <v>4</v>
      </c>
      <c r="UP148" s="40" t="s">
        <v>4</v>
      </c>
      <c r="UQ148" s="40" t="s">
        <v>4</v>
      </c>
      <c r="UR148" s="40" t="s">
        <v>4</v>
      </c>
      <c r="US148" s="40" t="s">
        <v>4</v>
      </c>
      <c r="UT148" s="40" t="s">
        <v>4</v>
      </c>
      <c r="UU148" s="40" t="s">
        <v>4</v>
      </c>
      <c r="UV148" s="40" t="s">
        <v>4</v>
      </c>
      <c r="UW148" s="40" t="s">
        <v>4</v>
      </c>
      <c r="UX148" s="40" t="s">
        <v>4</v>
      </c>
      <c r="UY148" s="40" t="s">
        <v>4</v>
      </c>
      <c r="UZ148" s="40" t="s">
        <v>4</v>
      </c>
      <c r="VA148" s="38" t="s">
        <v>4</v>
      </c>
      <c r="VB148" s="38" t="s">
        <v>4</v>
      </c>
      <c r="VC148" s="38" t="s">
        <v>4</v>
      </c>
      <c r="VD148" s="38" t="s">
        <v>4</v>
      </c>
      <c r="VE148" s="38" t="s">
        <v>4</v>
      </c>
      <c r="VF148" s="38" t="s">
        <v>4</v>
      </c>
      <c r="VG148" s="38" t="s">
        <v>4</v>
      </c>
      <c r="VH148" s="38" t="s">
        <v>4</v>
      </c>
      <c r="VI148" s="38" t="s">
        <v>4</v>
      </c>
      <c r="VJ148" s="38" t="s">
        <v>4</v>
      </c>
      <c r="VK148" s="38" t="s">
        <v>4</v>
      </c>
      <c r="VL148" s="38" t="s">
        <v>4</v>
      </c>
      <c r="VM148" s="38" t="s">
        <v>4</v>
      </c>
      <c r="VN148" s="38" t="s">
        <v>4</v>
      </c>
      <c r="VO148" s="40" t="s">
        <v>4</v>
      </c>
      <c r="VP148" s="40" t="s">
        <v>4</v>
      </c>
      <c r="VQ148" s="40" t="s">
        <v>4</v>
      </c>
      <c r="VR148" s="40" t="s">
        <v>4</v>
      </c>
      <c r="VS148" s="40" t="s">
        <v>4</v>
      </c>
      <c r="VT148" s="40" t="s">
        <v>4</v>
      </c>
      <c r="VU148" s="40" t="s">
        <v>4</v>
      </c>
      <c r="VV148" s="40" t="s">
        <v>4</v>
      </c>
      <c r="VW148" s="40" t="s">
        <v>4</v>
      </c>
      <c r="VX148" s="40" t="s">
        <v>4</v>
      </c>
      <c r="VY148" s="40" t="s">
        <v>4</v>
      </c>
      <c r="VZ148" s="40" t="s">
        <v>4</v>
      </c>
      <c r="WA148" s="40" t="s">
        <v>4</v>
      </c>
      <c r="WB148" s="40" t="s">
        <v>4</v>
      </c>
      <c r="WC148" s="38" t="s">
        <v>4</v>
      </c>
      <c r="WD148" s="38" t="s">
        <v>4</v>
      </c>
      <c r="WE148" s="38" t="s">
        <v>4</v>
      </c>
      <c r="WF148" s="38" t="s">
        <v>4</v>
      </c>
      <c r="WG148" s="38" t="s">
        <v>4</v>
      </c>
      <c r="WH148" s="38" t="s">
        <v>4</v>
      </c>
      <c r="WI148" s="38" t="s">
        <v>4</v>
      </c>
      <c r="WJ148" s="38" t="s">
        <v>4</v>
      </c>
      <c r="WK148" s="38" t="s">
        <v>4</v>
      </c>
      <c r="WL148" s="38" t="s">
        <v>4</v>
      </c>
      <c r="WM148" s="38" t="s">
        <v>4</v>
      </c>
      <c r="WN148" s="38" t="s">
        <v>4</v>
      </c>
      <c r="WO148" s="38" t="s">
        <v>4</v>
      </c>
      <c r="WP148" s="38" t="s">
        <v>4</v>
      </c>
      <c r="WQ148" s="38" t="s">
        <v>4</v>
      </c>
      <c r="WR148" s="38" t="s">
        <v>4</v>
      </c>
      <c r="WS148" s="38" t="s">
        <v>4</v>
      </c>
      <c r="WT148" s="38" t="s">
        <v>4</v>
      </c>
      <c r="WU148" s="38" t="s">
        <v>4</v>
      </c>
      <c r="WV148" s="38" t="s">
        <v>4</v>
      </c>
      <c r="WW148" s="38" t="s">
        <v>4</v>
      </c>
      <c r="WX148" s="38" t="s">
        <v>4</v>
      </c>
      <c r="WY148" s="38" t="s">
        <v>4</v>
      </c>
      <c r="WZ148" s="38" t="s">
        <v>4</v>
      </c>
      <c r="XA148" s="38" t="s">
        <v>4</v>
      </c>
      <c r="XB148" s="38" t="s">
        <v>4</v>
      </c>
      <c r="XC148" s="38" t="s">
        <v>4</v>
      </c>
      <c r="XD148" s="38" t="s">
        <v>4</v>
      </c>
      <c r="XE148" s="38" t="s">
        <v>4</v>
      </c>
      <c r="XF148" s="38" t="s">
        <v>4</v>
      </c>
      <c r="XG148" s="38" t="s">
        <v>4</v>
      </c>
      <c r="XH148" s="38" t="s">
        <v>4</v>
      </c>
      <c r="XI148" s="38" t="s">
        <v>4</v>
      </c>
      <c r="XJ148" s="38" t="s">
        <v>4</v>
      </c>
      <c r="XK148" s="38" t="s">
        <v>4</v>
      </c>
      <c r="XL148" s="38" t="s">
        <v>4</v>
      </c>
      <c r="XM148" s="38" t="s">
        <v>4</v>
      </c>
      <c r="XN148" s="38" t="s">
        <v>4</v>
      </c>
      <c r="XO148" s="38" t="s">
        <v>4</v>
      </c>
      <c r="XP148" s="38" t="s">
        <v>4</v>
      </c>
      <c r="XQ148" s="40" t="s">
        <v>4</v>
      </c>
      <c r="XR148" s="40" t="s">
        <v>4</v>
      </c>
      <c r="XS148" s="40" t="s">
        <v>4</v>
      </c>
      <c r="XT148" s="40" t="s">
        <v>4</v>
      </c>
      <c r="XU148" s="40" t="s">
        <v>4</v>
      </c>
      <c r="XV148" s="40" t="s">
        <v>4</v>
      </c>
      <c r="XW148" s="40" t="s">
        <v>4</v>
      </c>
      <c r="XX148" s="40" t="s">
        <v>4</v>
      </c>
      <c r="XY148" s="40" t="s">
        <v>4</v>
      </c>
      <c r="XZ148" s="40" t="s">
        <v>4</v>
      </c>
      <c r="YA148" s="40" t="s">
        <v>4</v>
      </c>
      <c r="YB148" s="40" t="s">
        <v>4</v>
      </c>
      <c r="YC148" s="40" t="s">
        <v>4</v>
      </c>
      <c r="YD148" s="40" t="s">
        <v>4</v>
      </c>
      <c r="YE148" s="40" t="s">
        <v>4</v>
      </c>
      <c r="YF148" s="40" t="s">
        <v>4</v>
      </c>
      <c r="YG148" s="40" t="s">
        <v>4</v>
      </c>
      <c r="YH148" s="40" t="s">
        <v>4</v>
      </c>
      <c r="YI148" s="40" t="s">
        <v>4</v>
      </c>
      <c r="YJ148" s="40" t="s">
        <v>4</v>
      </c>
      <c r="YK148" s="40" t="s">
        <v>4</v>
      </c>
      <c r="YL148" s="40" t="s">
        <v>4</v>
      </c>
      <c r="YM148" s="40" t="s">
        <v>4</v>
      </c>
      <c r="YN148" s="40" t="s">
        <v>4</v>
      </c>
      <c r="YO148" s="22"/>
      <c r="YP148" s="22"/>
      <c r="YQ148" s="22"/>
      <c r="YR148" s="22"/>
      <c r="YS148" s="22"/>
      <c r="YT148" s="22"/>
      <c r="YU148" s="22"/>
      <c r="YV148" s="22"/>
      <c r="YW148" s="22"/>
      <c r="YX148" s="22"/>
      <c r="YY148" s="22"/>
      <c r="YZ148" s="22"/>
      <c r="ZA148" s="22"/>
      <c r="ZB148" s="22"/>
      <c r="ZC148" s="22"/>
      <c r="ZD148" s="22"/>
      <c r="ZE148" s="22"/>
      <c r="ZF148" s="22"/>
      <c r="ZG148" s="22"/>
      <c r="ZH148" s="22"/>
      <c r="ZI148" s="22"/>
      <c r="ZJ148" s="22"/>
      <c r="ZK148" s="22"/>
      <c r="ZL148" s="22"/>
      <c r="ZM148" s="22"/>
      <c r="ZN148" s="22"/>
      <c r="ZO148" s="22"/>
      <c r="ZP148" s="22"/>
      <c r="ZQ148" s="22"/>
      <c r="ZR148" s="22"/>
      <c r="ZS148" s="22"/>
      <c r="ZT148" s="22"/>
      <c r="ZU148" s="22"/>
      <c r="ZV148" s="22"/>
      <c r="ZW148" s="22"/>
      <c r="ZX148" s="40" t="s">
        <v>4</v>
      </c>
      <c r="ZY148" s="40" t="s">
        <v>4</v>
      </c>
      <c r="ZZ148" s="40" t="s">
        <v>4</v>
      </c>
      <c r="AAA148" s="40" t="s">
        <v>4</v>
      </c>
      <c r="AAB148" s="40" t="s">
        <v>4</v>
      </c>
      <c r="AAC148" s="40" t="s">
        <v>4</v>
      </c>
      <c r="AAD148" s="40" t="s">
        <v>4</v>
      </c>
      <c r="AAE148" s="40" t="s">
        <v>4</v>
      </c>
      <c r="AAF148" s="40" t="s">
        <v>4</v>
      </c>
      <c r="AAG148" s="40" t="s">
        <v>4</v>
      </c>
      <c r="AAH148" s="40" t="s">
        <v>4</v>
      </c>
      <c r="AAI148" s="40" t="s">
        <v>4</v>
      </c>
      <c r="AAJ148" s="40" t="s">
        <v>4</v>
      </c>
      <c r="AAK148" s="40" t="s">
        <v>4</v>
      </c>
      <c r="AAL148" s="40" t="s">
        <v>4</v>
      </c>
      <c r="AAM148" s="40" t="s">
        <v>4</v>
      </c>
      <c r="AAN148" s="40" t="s">
        <v>4</v>
      </c>
      <c r="AAO148" s="40" t="s">
        <v>4</v>
      </c>
      <c r="AAP148" s="40" t="s">
        <v>4</v>
      </c>
      <c r="AAQ148" s="40" t="s">
        <v>4</v>
      </c>
      <c r="AAR148" s="40" t="s">
        <v>4</v>
      </c>
      <c r="AAS148" s="40" t="s">
        <v>4</v>
      </c>
      <c r="AAT148" s="40" t="s">
        <v>4</v>
      </c>
      <c r="AAU148" s="40" t="s">
        <v>4</v>
      </c>
      <c r="AAV148" s="40" t="s">
        <v>4</v>
      </c>
      <c r="AAW148" s="40" t="s">
        <v>4</v>
      </c>
      <c r="AAX148" s="40" t="s">
        <v>4</v>
      </c>
      <c r="AAY148" s="40" t="s">
        <v>4</v>
      </c>
      <c r="AAZ148" s="40" t="s">
        <v>4</v>
      </c>
      <c r="ABA148" s="40" t="s">
        <v>4</v>
      </c>
      <c r="ABB148" s="40" t="s">
        <v>4</v>
      </c>
      <c r="ABC148" s="40" t="s">
        <v>4</v>
      </c>
      <c r="ABD148" s="40" t="s">
        <v>4</v>
      </c>
      <c r="ABE148" s="40" t="s">
        <v>4</v>
      </c>
      <c r="ABF148" s="40" t="s">
        <v>4</v>
      </c>
      <c r="ABG148" s="40" t="s">
        <v>4</v>
      </c>
      <c r="ABH148" s="40" t="s">
        <v>4</v>
      </c>
      <c r="ABI148" s="41">
        <v>10.54</v>
      </c>
      <c r="ABJ148" s="40" t="s">
        <v>4</v>
      </c>
      <c r="ABK148" s="40" t="s">
        <v>4</v>
      </c>
      <c r="ABL148" s="40" t="s">
        <v>4</v>
      </c>
      <c r="ABM148" s="41">
        <v>9.5299999999999994</v>
      </c>
      <c r="ABN148" s="22"/>
      <c r="ABO148" s="22"/>
      <c r="ABP148" s="22"/>
      <c r="ABQ148" s="27"/>
    </row>
    <row r="149" spans="1:745" x14ac:dyDescent="0.3">
      <c r="A149" s="28">
        <v>33664</v>
      </c>
      <c r="B149" s="3" t="s">
        <v>4</v>
      </c>
      <c r="C149" s="3" t="s">
        <v>4</v>
      </c>
      <c r="D149" s="3" t="s">
        <v>4</v>
      </c>
      <c r="E149" s="3" t="s">
        <v>4</v>
      </c>
      <c r="F149" s="3" t="s">
        <v>4</v>
      </c>
      <c r="G149" s="3" t="s">
        <v>4</v>
      </c>
      <c r="H149" s="3" t="s">
        <v>4</v>
      </c>
      <c r="I149" s="3" t="s">
        <v>4</v>
      </c>
      <c r="J149" s="3" t="s">
        <v>4</v>
      </c>
      <c r="K149" s="3" t="s">
        <v>4</v>
      </c>
      <c r="L149" s="3" t="s">
        <v>4</v>
      </c>
      <c r="M149" s="3" t="s">
        <v>4</v>
      </c>
      <c r="N149" s="3" t="s">
        <v>4</v>
      </c>
      <c r="O149" s="3" t="s">
        <v>4</v>
      </c>
      <c r="P149" s="3" t="s">
        <v>4</v>
      </c>
      <c r="Q149" s="3" t="s">
        <v>4</v>
      </c>
      <c r="R149" s="3" t="s">
        <v>4</v>
      </c>
      <c r="S149" s="3" t="s">
        <v>4</v>
      </c>
      <c r="T149" s="3" t="s">
        <v>4</v>
      </c>
      <c r="U149" s="3" t="s">
        <v>4</v>
      </c>
      <c r="V149" s="3" t="s">
        <v>4</v>
      </c>
      <c r="W149" s="3" t="s">
        <v>4</v>
      </c>
      <c r="X149" s="3" t="s">
        <v>4</v>
      </c>
      <c r="Y149" s="3" t="s">
        <v>4</v>
      </c>
      <c r="Z149" s="3" t="s">
        <v>4</v>
      </c>
      <c r="AA149" s="3" t="s">
        <v>4</v>
      </c>
      <c r="AB149" s="3" t="s">
        <v>4</v>
      </c>
      <c r="AC149" s="3" t="s">
        <v>4</v>
      </c>
      <c r="AD149" s="3" t="s">
        <v>4</v>
      </c>
      <c r="AE149" s="3" t="s">
        <v>4</v>
      </c>
      <c r="AF149" s="3" t="s">
        <v>4</v>
      </c>
      <c r="AG149" s="3" t="s">
        <v>4</v>
      </c>
      <c r="AH149" s="3" t="s">
        <v>4</v>
      </c>
      <c r="AI149" s="3" t="s">
        <v>4</v>
      </c>
      <c r="AJ149" s="3" t="s">
        <v>4</v>
      </c>
      <c r="AK149" s="3" t="s">
        <v>4</v>
      </c>
      <c r="AL149" s="3" t="s">
        <v>4</v>
      </c>
      <c r="AM149" s="3" t="s">
        <v>4</v>
      </c>
      <c r="AN149" s="3" t="s">
        <v>4</v>
      </c>
      <c r="AO149" s="3" t="s">
        <v>4</v>
      </c>
      <c r="AP149" s="3" t="s">
        <v>4</v>
      </c>
      <c r="AQ149" s="3" t="s">
        <v>4</v>
      </c>
      <c r="AR149" s="3" t="s">
        <v>4</v>
      </c>
      <c r="AS149" s="3" t="s">
        <v>4</v>
      </c>
      <c r="AT149" s="3" t="s">
        <v>4</v>
      </c>
      <c r="AU149" s="3" t="s">
        <v>4</v>
      </c>
      <c r="AV149" s="3" t="s">
        <v>4</v>
      </c>
      <c r="AW149" s="3" t="s">
        <v>4</v>
      </c>
      <c r="AX149" s="3" t="s">
        <v>4</v>
      </c>
      <c r="AY149" s="3" t="s">
        <v>4</v>
      </c>
      <c r="AZ149" s="3" t="s">
        <v>4</v>
      </c>
      <c r="BA149" s="3" t="s">
        <v>4</v>
      </c>
      <c r="BB149" s="3" t="s">
        <v>4</v>
      </c>
      <c r="BC149" s="3" t="s">
        <v>4</v>
      </c>
      <c r="BD149" s="3" t="s">
        <v>4</v>
      </c>
      <c r="BE149" s="3" t="s">
        <v>4</v>
      </c>
      <c r="BF149" s="3" t="s">
        <v>4</v>
      </c>
      <c r="BG149" s="3" t="s">
        <v>4</v>
      </c>
      <c r="BH149" s="45">
        <v>-8.3000000000000007</v>
      </c>
      <c r="BI149" s="46">
        <v>-8</v>
      </c>
      <c r="BJ149" s="45">
        <v>-1.9</v>
      </c>
      <c r="BK149" s="45">
        <v>-1.8</v>
      </c>
      <c r="BL149" s="46">
        <v>-36</v>
      </c>
      <c r="BM149" s="45">
        <v>-34.299999999999997</v>
      </c>
      <c r="BN149" s="45">
        <v>-20.7</v>
      </c>
      <c r="BO149" s="45">
        <v>-19.600000000000001</v>
      </c>
      <c r="BP149" s="45">
        <v>39.9</v>
      </c>
      <c r="BQ149" s="45">
        <v>39.9</v>
      </c>
      <c r="BR149" s="45">
        <v>39.9</v>
      </c>
      <c r="BS149" s="46">
        <v>41</v>
      </c>
      <c r="BT149" s="45">
        <v>43.1</v>
      </c>
      <c r="BU149" s="45">
        <v>41.6</v>
      </c>
      <c r="BV149" s="45">
        <v>-17.399999999999999</v>
      </c>
      <c r="BW149" s="45">
        <v>-16.899999999999999</v>
      </c>
      <c r="BX149" s="45">
        <v>-13.2</v>
      </c>
      <c r="BY149" s="45">
        <v>-13.4</v>
      </c>
      <c r="BZ149" s="44" t="s">
        <v>4</v>
      </c>
      <c r="CA149" s="44" t="s">
        <v>4</v>
      </c>
      <c r="CB149" s="45">
        <v>-7.1</v>
      </c>
      <c r="CC149" s="45">
        <v>-7.1</v>
      </c>
      <c r="CD149" s="45">
        <v>11.8</v>
      </c>
      <c r="CE149" s="45">
        <v>11.7</v>
      </c>
      <c r="CF149" s="46">
        <v>-11</v>
      </c>
      <c r="CG149" s="45">
        <v>-10.7</v>
      </c>
      <c r="CH149" s="45">
        <v>-3.4</v>
      </c>
      <c r="CI149" s="45">
        <v>-5.8</v>
      </c>
      <c r="CJ149" s="45">
        <v>-16.899999999999999</v>
      </c>
      <c r="CK149" s="45">
        <v>-18.100000000000001</v>
      </c>
      <c r="CL149" s="45">
        <v>-28.3</v>
      </c>
      <c r="CM149" s="45">
        <v>-29.1</v>
      </c>
      <c r="CN149" s="45">
        <v>-35.299999999999997</v>
      </c>
      <c r="CO149" s="45">
        <v>-36.4</v>
      </c>
      <c r="CP149" s="45">
        <v>14.4</v>
      </c>
      <c r="CQ149" s="45">
        <v>14.3</v>
      </c>
      <c r="CR149" s="45">
        <v>8.3000000000000007</v>
      </c>
      <c r="CS149" s="45">
        <v>3.4</v>
      </c>
      <c r="CT149" s="45">
        <v>11.7</v>
      </c>
      <c r="CU149" s="45">
        <v>10.7</v>
      </c>
      <c r="CV149" s="45">
        <v>-11.5</v>
      </c>
      <c r="CW149" s="45">
        <v>-13.4</v>
      </c>
      <c r="CX149" s="39">
        <v>-11.6</v>
      </c>
      <c r="CY149" s="39">
        <v>-19.2</v>
      </c>
      <c r="CZ149" s="43">
        <v>-14</v>
      </c>
      <c r="DA149" s="39">
        <v>-8.3000000000000007</v>
      </c>
      <c r="DB149" s="39">
        <v>-32.1</v>
      </c>
      <c r="DC149" s="39">
        <v>-29.6</v>
      </c>
      <c r="DD149" s="43">
        <v>25</v>
      </c>
      <c r="DE149" s="39">
        <v>20.9</v>
      </c>
      <c r="DF149" s="39">
        <v>-21.9</v>
      </c>
      <c r="DG149" s="39">
        <v>-24.4</v>
      </c>
      <c r="DH149" s="39">
        <v>58.2</v>
      </c>
      <c r="DI149" s="39">
        <v>63.4</v>
      </c>
      <c r="DJ149" s="38" t="s">
        <v>4</v>
      </c>
      <c r="DK149" s="38" t="s">
        <v>4</v>
      </c>
      <c r="DL149" s="39">
        <v>30.2</v>
      </c>
      <c r="DM149" s="39">
        <v>14.7</v>
      </c>
      <c r="DN149" s="39">
        <v>3.9</v>
      </c>
      <c r="DO149" s="39">
        <v>4.7</v>
      </c>
      <c r="DP149" s="39">
        <v>0.3</v>
      </c>
      <c r="DQ149" s="39">
        <v>0.4</v>
      </c>
      <c r="DR149" s="38" t="s">
        <v>4</v>
      </c>
      <c r="DS149" s="39">
        <v>4.3</v>
      </c>
      <c r="DT149" s="38" t="s">
        <v>4</v>
      </c>
      <c r="DU149" s="38" t="s">
        <v>4</v>
      </c>
      <c r="DV149" s="45">
        <v>0.2</v>
      </c>
      <c r="DW149" s="45">
        <v>1.7</v>
      </c>
      <c r="DX149" s="45">
        <v>19.100000000000001</v>
      </c>
      <c r="DY149" s="45">
        <v>19.100000000000001</v>
      </c>
      <c r="DZ149" s="45">
        <v>-0.1</v>
      </c>
      <c r="EA149" s="45">
        <v>-2.7</v>
      </c>
      <c r="EB149" s="45">
        <v>1.3</v>
      </c>
      <c r="EC149" s="45">
        <v>-1.9</v>
      </c>
      <c r="ED149" s="45">
        <v>-3.9</v>
      </c>
      <c r="EE149" s="45">
        <v>-3.1</v>
      </c>
      <c r="EF149" s="45">
        <v>-5.9</v>
      </c>
      <c r="EG149" s="45">
        <v>-6.4</v>
      </c>
      <c r="EH149" s="39">
        <v>-21.9</v>
      </c>
      <c r="EI149" s="43">
        <v>-24</v>
      </c>
      <c r="EJ149" s="38" t="s">
        <v>4</v>
      </c>
      <c r="EK149" s="43">
        <v>92</v>
      </c>
      <c r="EL149" s="39">
        <v>-11.5</v>
      </c>
      <c r="EM149" s="39">
        <v>-13.3</v>
      </c>
      <c r="EN149" s="39">
        <v>-5.9</v>
      </c>
      <c r="EO149" s="39">
        <v>-6.4</v>
      </c>
      <c r="EP149" s="43">
        <v>-11</v>
      </c>
      <c r="EQ149" s="39">
        <v>-10.7</v>
      </c>
      <c r="ER149" s="38" t="s">
        <v>4</v>
      </c>
      <c r="ES149" s="38" t="s">
        <v>4</v>
      </c>
      <c r="ET149" s="44" t="s">
        <v>4</v>
      </c>
      <c r="EU149" s="44" t="s">
        <v>4</v>
      </c>
      <c r="EV149" s="44" t="s">
        <v>4</v>
      </c>
      <c r="EW149" s="44" t="s">
        <v>4</v>
      </c>
      <c r="EX149" s="44" t="s">
        <v>4</v>
      </c>
      <c r="EY149" s="44" t="s">
        <v>4</v>
      </c>
      <c r="EZ149" s="44" t="s">
        <v>4</v>
      </c>
      <c r="FA149" s="44" t="s">
        <v>4</v>
      </c>
      <c r="FB149" s="44" t="s">
        <v>4</v>
      </c>
      <c r="FC149" s="44" t="s">
        <v>4</v>
      </c>
      <c r="FD149" s="44" t="s">
        <v>4</v>
      </c>
      <c r="FE149" s="44" t="s">
        <v>4</v>
      </c>
      <c r="FF149" s="44" t="s">
        <v>4</v>
      </c>
      <c r="FG149" s="44" t="s">
        <v>4</v>
      </c>
      <c r="FH149" s="44" t="s">
        <v>4</v>
      </c>
      <c r="FI149" s="44" t="s">
        <v>4</v>
      </c>
      <c r="FJ149" s="44" t="s">
        <v>4</v>
      </c>
      <c r="FK149" s="45">
        <v>-18.100000000000001</v>
      </c>
      <c r="FL149" s="44" t="s">
        <v>4</v>
      </c>
      <c r="FM149" s="45">
        <v>-18.3</v>
      </c>
      <c r="FN149" s="44" t="s">
        <v>4</v>
      </c>
      <c r="FO149" s="45">
        <v>-3.1</v>
      </c>
      <c r="FP149" s="44" t="s">
        <v>4</v>
      </c>
      <c r="FQ149" s="44" t="s">
        <v>4</v>
      </c>
      <c r="FR149" s="29"/>
      <c r="FS149" s="29"/>
      <c r="FT149" s="29"/>
      <c r="FU149" s="29"/>
      <c r="FV149" s="29"/>
      <c r="FW149" s="29"/>
      <c r="FX149" s="29"/>
      <c r="FY149" s="29"/>
      <c r="FZ149" s="29"/>
      <c r="GA149" s="29"/>
      <c r="GB149" s="29"/>
      <c r="GC149" s="29"/>
      <c r="GD149" s="29"/>
      <c r="GE149" s="29"/>
      <c r="GF149" s="29"/>
      <c r="GG149" s="29"/>
      <c r="GH149" s="29"/>
      <c r="GI149" s="29"/>
      <c r="GJ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38" t="s">
        <v>4</v>
      </c>
      <c r="IP149" s="38" t="s">
        <v>4</v>
      </c>
      <c r="IQ149" s="38" t="s">
        <v>4</v>
      </c>
      <c r="IR149" s="38" t="s">
        <v>4</v>
      </c>
      <c r="IS149" s="38" t="s">
        <v>4</v>
      </c>
      <c r="IT149" s="38" t="s">
        <v>4</v>
      </c>
      <c r="IU149" s="38" t="s">
        <v>4</v>
      </c>
      <c r="IV149" s="38" t="s">
        <v>4</v>
      </c>
      <c r="IW149" s="38" t="s">
        <v>4</v>
      </c>
      <c r="IX149" s="38" t="s">
        <v>4</v>
      </c>
      <c r="IY149" s="38" t="s">
        <v>4</v>
      </c>
      <c r="IZ149" s="38" t="s">
        <v>4</v>
      </c>
      <c r="JA149" s="38" t="s">
        <v>4</v>
      </c>
      <c r="JB149" s="38" t="s">
        <v>4</v>
      </c>
      <c r="JC149" s="38" t="s">
        <v>4</v>
      </c>
      <c r="JD149" s="38" t="s">
        <v>4</v>
      </c>
      <c r="JE149" s="38" t="s">
        <v>4</v>
      </c>
      <c r="JF149" s="38" t="s">
        <v>4</v>
      </c>
      <c r="JG149" s="38" t="s">
        <v>4</v>
      </c>
      <c r="JH149" s="38" t="s">
        <v>4</v>
      </c>
      <c r="JI149" s="38" t="s">
        <v>4</v>
      </c>
      <c r="JJ149" s="38" t="s">
        <v>4</v>
      </c>
      <c r="JK149" s="38" t="s">
        <v>4</v>
      </c>
      <c r="JL149" s="38" t="s">
        <v>4</v>
      </c>
      <c r="JM149" s="38" t="s">
        <v>4</v>
      </c>
      <c r="JN149" s="38" t="s">
        <v>4</v>
      </c>
      <c r="JO149" s="38" t="s">
        <v>4</v>
      </c>
      <c r="JP149" s="38" t="s">
        <v>4</v>
      </c>
      <c r="JQ149" s="38" t="s">
        <v>4</v>
      </c>
      <c r="JR149" s="38" t="s">
        <v>4</v>
      </c>
      <c r="JS149" s="38" t="s">
        <v>4</v>
      </c>
      <c r="JT149" s="38" t="s">
        <v>4</v>
      </c>
      <c r="JU149" s="38" t="s">
        <v>4</v>
      </c>
      <c r="JV149" s="38" t="s">
        <v>4</v>
      </c>
      <c r="JW149" s="38" t="s">
        <v>4</v>
      </c>
      <c r="JX149" s="38" t="s">
        <v>4</v>
      </c>
      <c r="JY149" s="38" t="s">
        <v>4</v>
      </c>
      <c r="JZ149" s="38" t="s">
        <v>4</v>
      </c>
      <c r="KA149" s="38" t="s">
        <v>4</v>
      </c>
      <c r="KB149" s="38" t="s">
        <v>4</v>
      </c>
      <c r="KC149" s="38" t="s">
        <v>4</v>
      </c>
      <c r="KD149" s="38" t="s">
        <v>4</v>
      </c>
      <c r="KE149" s="38" t="s">
        <v>4</v>
      </c>
      <c r="KF149" s="38" t="s">
        <v>4</v>
      </c>
      <c r="KG149" s="38" t="s">
        <v>4</v>
      </c>
      <c r="KH149" s="38" t="s">
        <v>4</v>
      </c>
      <c r="KI149" s="38" t="s">
        <v>4</v>
      </c>
      <c r="KJ149" s="38" t="s">
        <v>4</v>
      </c>
      <c r="KK149" s="38" t="s">
        <v>4</v>
      </c>
      <c r="KL149" s="38" t="s">
        <v>4</v>
      </c>
      <c r="KM149" s="38" t="s">
        <v>4</v>
      </c>
      <c r="KN149" s="38" t="s">
        <v>4</v>
      </c>
      <c r="KO149" s="38" t="s">
        <v>4</v>
      </c>
      <c r="KP149" s="38" t="s">
        <v>4</v>
      </c>
      <c r="KQ149" s="38" t="s">
        <v>4</v>
      </c>
      <c r="KR149" s="38" t="s">
        <v>4</v>
      </c>
      <c r="KS149" s="38" t="s">
        <v>4</v>
      </c>
      <c r="KT149" s="38" t="s">
        <v>4</v>
      </c>
      <c r="KU149" s="38" t="s">
        <v>4</v>
      </c>
      <c r="KV149" s="38" t="s">
        <v>4</v>
      </c>
      <c r="KW149" s="38" t="s">
        <v>4</v>
      </c>
      <c r="KX149" s="38" t="s">
        <v>4</v>
      </c>
      <c r="KY149" s="38" t="s">
        <v>4</v>
      </c>
      <c r="KZ149" s="38" t="s">
        <v>4</v>
      </c>
      <c r="LA149" s="38" t="s">
        <v>4</v>
      </c>
      <c r="LB149" s="38" t="s">
        <v>4</v>
      </c>
      <c r="LC149" s="38" t="s">
        <v>4</v>
      </c>
      <c r="LD149" s="38" t="s">
        <v>4</v>
      </c>
      <c r="LE149" s="38" t="s">
        <v>4</v>
      </c>
      <c r="LF149" s="38" t="s">
        <v>4</v>
      </c>
      <c r="LG149" s="38" t="s">
        <v>4</v>
      </c>
      <c r="LH149" s="38" t="s">
        <v>4</v>
      </c>
      <c r="LI149" s="38" t="s">
        <v>4</v>
      </c>
      <c r="LJ149" s="38" t="s">
        <v>4</v>
      </c>
      <c r="LK149" s="38" t="s">
        <v>4</v>
      </c>
      <c r="LL149" s="38" t="s">
        <v>4</v>
      </c>
      <c r="LM149" s="38" t="s">
        <v>4</v>
      </c>
      <c r="LN149" s="38" t="s">
        <v>4</v>
      </c>
      <c r="LO149" s="38" t="s">
        <v>4</v>
      </c>
      <c r="LP149" s="38" t="s">
        <v>4</v>
      </c>
      <c r="LQ149" s="38" t="s">
        <v>4</v>
      </c>
      <c r="LR149" s="38" t="s">
        <v>4</v>
      </c>
      <c r="LS149" s="38" t="s">
        <v>4</v>
      </c>
      <c r="LT149" s="38" t="s">
        <v>4</v>
      </c>
      <c r="LU149" s="38" t="s">
        <v>4</v>
      </c>
      <c r="LV149" s="38" t="s">
        <v>4</v>
      </c>
      <c r="LW149" s="38" t="s">
        <v>4</v>
      </c>
      <c r="LX149" s="38" t="s">
        <v>4</v>
      </c>
      <c r="LY149" s="38" t="s">
        <v>4</v>
      </c>
      <c r="LZ149" s="38" t="s">
        <v>4</v>
      </c>
      <c r="MA149" s="38" t="s">
        <v>4</v>
      </c>
      <c r="MB149" s="38" t="s">
        <v>4</v>
      </c>
      <c r="MC149" s="38" t="s">
        <v>4</v>
      </c>
      <c r="MD149" s="38" t="s">
        <v>4</v>
      </c>
      <c r="ME149" s="38" t="s">
        <v>4</v>
      </c>
      <c r="MF149" s="38" t="s">
        <v>4</v>
      </c>
      <c r="MG149" s="38" t="s">
        <v>4</v>
      </c>
      <c r="MH149" s="38" t="s">
        <v>4</v>
      </c>
      <c r="MI149" s="38" t="s">
        <v>4</v>
      </c>
      <c r="MJ149" s="38" t="s">
        <v>4</v>
      </c>
      <c r="MK149" s="38" t="s">
        <v>4</v>
      </c>
      <c r="ML149" s="38" t="s">
        <v>4</v>
      </c>
      <c r="MM149" s="38" t="s">
        <v>4</v>
      </c>
      <c r="MN149" s="38" t="s">
        <v>4</v>
      </c>
      <c r="MO149" s="38" t="s">
        <v>4</v>
      </c>
      <c r="MP149" s="38" t="s">
        <v>4</v>
      </c>
      <c r="MQ149" s="38" t="s">
        <v>4</v>
      </c>
      <c r="MR149" s="38" t="s">
        <v>4</v>
      </c>
      <c r="MS149" s="38" t="s">
        <v>4</v>
      </c>
      <c r="MT149" s="38" t="s">
        <v>4</v>
      </c>
      <c r="MU149" s="38" t="s">
        <v>4</v>
      </c>
      <c r="MV149" s="38" t="s">
        <v>4</v>
      </c>
      <c r="MW149" s="38" t="s">
        <v>4</v>
      </c>
      <c r="MX149" s="39">
        <v>81.400000000000006</v>
      </c>
      <c r="MY149" s="38" t="s">
        <v>4</v>
      </c>
      <c r="MZ149" s="38" t="s">
        <v>4</v>
      </c>
      <c r="NA149" s="38" t="s">
        <v>4</v>
      </c>
      <c r="NB149" s="39">
        <v>81.400000000000006</v>
      </c>
      <c r="NC149" s="38" t="s">
        <v>4</v>
      </c>
      <c r="ND149" s="38" t="s">
        <v>4</v>
      </c>
      <c r="NE149" s="38" t="s">
        <v>4</v>
      </c>
      <c r="NF149" s="38" t="s">
        <v>4</v>
      </c>
      <c r="NG149" s="39">
        <v>86.1</v>
      </c>
      <c r="NH149" s="38" t="s">
        <v>4</v>
      </c>
      <c r="NI149" s="38" t="s">
        <v>4</v>
      </c>
      <c r="NJ149" s="38" t="s">
        <v>4</v>
      </c>
      <c r="NK149" s="38" t="s">
        <v>4</v>
      </c>
      <c r="NL149" s="38" t="s">
        <v>4</v>
      </c>
      <c r="NM149" s="38" t="s">
        <v>4</v>
      </c>
      <c r="NN149" s="39">
        <v>91.1</v>
      </c>
      <c r="NO149" s="38" t="s">
        <v>4</v>
      </c>
      <c r="NP149" s="38" t="s">
        <v>4</v>
      </c>
      <c r="NQ149" s="38" t="s">
        <v>4</v>
      </c>
      <c r="NR149" s="38" t="s">
        <v>4</v>
      </c>
      <c r="NS149" s="38" t="s">
        <v>4</v>
      </c>
      <c r="NT149" s="38" t="s">
        <v>4</v>
      </c>
      <c r="NU149" s="38" t="s">
        <v>4</v>
      </c>
      <c r="NV149" s="39">
        <v>69.599999999999994</v>
      </c>
      <c r="NW149" s="38" t="s">
        <v>4</v>
      </c>
      <c r="NX149" s="38" t="s">
        <v>4</v>
      </c>
      <c r="NY149" s="38" t="s">
        <v>4</v>
      </c>
      <c r="NZ149" s="38" t="s">
        <v>4</v>
      </c>
      <c r="OA149" s="38" t="s">
        <v>4</v>
      </c>
      <c r="OB149" s="38" t="s">
        <v>4</v>
      </c>
      <c r="OC149" s="39">
        <v>87.9</v>
      </c>
      <c r="OD149" s="38" t="s">
        <v>4</v>
      </c>
      <c r="OE149" s="38" t="s">
        <v>4</v>
      </c>
      <c r="OF149" s="38" t="s">
        <v>4</v>
      </c>
      <c r="OG149" s="38" t="s">
        <v>4</v>
      </c>
      <c r="OH149" s="38" t="s">
        <v>4</v>
      </c>
      <c r="OI149" s="38" t="s">
        <v>4</v>
      </c>
      <c r="OJ149" s="39">
        <v>127.3</v>
      </c>
      <c r="OK149" s="38" t="s">
        <v>4</v>
      </c>
      <c r="OL149" s="38" t="s">
        <v>4</v>
      </c>
      <c r="OM149" s="38" t="s">
        <v>4</v>
      </c>
      <c r="ON149" s="38" t="s">
        <v>4</v>
      </c>
      <c r="OO149" s="38" t="s">
        <v>4</v>
      </c>
      <c r="OP149" s="38" t="s">
        <v>4</v>
      </c>
      <c r="OQ149" s="39">
        <v>82.9</v>
      </c>
      <c r="OR149" s="38" t="s">
        <v>4</v>
      </c>
      <c r="OS149" s="38" t="s">
        <v>4</v>
      </c>
      <c r="OT149" s="38" t="s">
        <v>4</v>
      </c>
      <c r="OU149" s="38" t="s">
        <v>4</v>
      </c>
      <c r="OV149" s="38" t="s">
        <v>4</v>
      </c>
      <c r="OW149" s="38" t="s">
        <v>4</v>
      </c>
      <c r="OX149" s="38" t="s">
        <v>4</v>
      </c>
      <c r="OY149" s="38" t="s">
        <v>4</v>
      </c>
      <c r="OZ149" s="38" t="s">
        <v>4</v>
      </c>
      <c r="PA149" s="38" t="s">
        <v>4</v>
      </c>
      <c r="PB149" s="38" t="s">
        <v>4</v>
      </c>
      <c r="PC149" s="38" t="s">
        <v>4</v>
      </c>
      <c r="PD149" s="38" t="s">
        <v>4</v>
      </c>
      <c r="PE149" s="39">
        <v>79.599999999999994</v>
      </c>
      <c r="PF149" s="38" t="s">
        <v>4</v>
      </c>
      <c r="PG149" s="38" t="s">
        <v>4</v>
      </c>
      <c r="PH149" s="38" t="s">
        <v>4</v>
      </c>
      <c r="PI149" s="38" t="s">
        <v>4</v>
      </c>
      <c r="PJ149" s="38" t="s">
        <v>4</v>
      </c>
      <c r="PK149" s="38" t="s">
        <v>4</v>
      </c>
      <c r="PL149" s="39">
        <v>82.9</v>
      </c>
      <c r="PM149" s="38" t="s">
        <v>4</v>
      </c>
      <c r="PN149" s="38" t="s">
        <v>4</v>
      </c>
      <c r="PO149" s="38" t="s">
        <v>4</v>
      </c>
      <c r="PP149" s="38" t="s">
        <v>4</v>
      </c>
      <c r="PQ149" s="38" t="s">
        <v>4</v>
      </c>
      <c r="PR149" s="38" t="s">
        <v>4</v>
      </c>
      <c r="PS149" s="38" t="s">
        <v>4</v>
      </c>
      <c r="PT149" s="39">
        <v>87.6</v>
      </c>
      <c r="PU149" s="39">
        <v>87.6</v>
      </c>
      <c r="PV149" s="38" t="s">
        <v>4</v>
      </c>
      <c r="PW149" s="38" t="s">
        <v>4</v>
      </c>
      <c r="PX149" s="39">
        <v>93.7</v>
      </c>
      <c r="PY149" s="38" t="s">
        <v>4</v>
      </c>
      <c r="PZ149" s="38" t="s">
        <v>4</v>
      </c>
      <c r="QA149" s="39">
        <v>97.2</v>
      </c>
      <c r="QB149" s="38" t="s">
        <v>4</v>
      </c>
      <c r="QC149" s="38" t="s">
        <v>4</v>
      </c>
      <c r="QD149" s="38" t="s">
        <v>4</v>
      </c>
      <c r="QE149" s="39">
        <v>75.599999999999994</v>
      </c>
      <c r="QF149" s="38" t="s">
        <v>4</v>
      </c>
      <c r="QG149" s="38" t="s">
        <v>4</v>
      </c>
      <c r="QH149" s="39">
        <v>93.3</v>
      </c>
      <c r="QI149" s="38" t="s">
        <v>4</v>
      </c>
      <c r="QJ149" s="38" t="s">
        <v>4</v>
      </c>
      <c r="QK149" s="39">
        <v>139.69999999999999</v>
      </c>
      <c r="QL149" s="38" t="s">
        <v>4</v>
      </c>
      <c r="QM149" s="38" t="s">
        <v>4</v>
      </c>
      <c r="QN149" s="39">
        <v>87.4</v>
      </c>
      <c r="QO149" s="38" t="s">
        <v>4</v>
      </c>
      <c r="QP149" s="38" t="s">
        <v>4</v>
      </c>
      <c r="QQ149" s="39">
        <v>189.7</v>
      </c>
      <c r="QR149" s="38" t="s">
        <v>4</v>
      </c>
      <c r="QS149" s="38" t="s">
        <v>4</v>
      </c>
      <c r="QT149" s="39">
        <v>85.3</v>
      </c>
      <c r="QU149" s="38" t="s">
        <v>4</v>
      </c>
      <c r="QV149" s="38" t="s">
        <v>4</v>
      </c>
      <c r="QW149" s="39">
        <v>89.8</v>
      </c>
      <c r="QX149" s="44" t="s">
        <v>4</v>
      </c>
      <c r="QY149" s="44" t="s">
        <v>4</v>
      </c>
      <c r="QZ149" s="44" t="s">
        <v>4</v>
      </c>
      <c r="RA149" s="44" t="s">
        <v>4</v>
      </c>
      <c r="RB149" s="44" t="s">
        <v>4</v>
      </c>
      <c r="RC149" s="44" t="s">
        <v>4</v>
      </c>
      <c r="RD149" s="44" t="s">
        <v>4</v>
      </c>
      <c r="RE149" s="44" t="s">
        <v>4</v>
      </c>
      <c r="RF149" s="44" t="s">
        <v>4</v>
      </c>
      <c r="RG149" s="44" t="s">
        <v>4</v>
      </c>
      <c r="RH149" s="44" t="s">
        <v>4</v>
      </c>
      <c r="RI149" s="44" t="s">
        <v>4</v>
      </c>
      <c r="RJ149" s="46">
        <v>-1</v>
      </c>
      <c r="RK149" s="45">
        <v>-1.4</v>
      </c>
      <c r="RL149" s="45">
        <v>-1.2</v>
      </c>
      <c r="RM149" s="45">
        <v>0.4</v>
      </c>
      <c r="RN149" s="45">
        <v>-1.7</v>
      </c>
      <c r="RO149" s="45">
        <v>-1.5</v>
      </c>
      <c r="RP149" s="45">
        <v>-2.5</v>
      </c>
      <c r="RQ149" s="45">
        <v>-0.9</v>
      </c>
      <c r="RR149" s="44" t="s">
        <v>4</v>
      </c>
      <c r="RS149" s="45">
        <v>-1.3</v>
      </c>
      <c r="RT149" s="45">
        <v>0.1</v>
      </c>
      <c r="RU149" s="44" t="s">
        <v>4</v>
      </c>
      <c r="RV149" s="44" t="s">
        <v>4</v>
      </c>
      <c r="RW149" s="44" t="s">
        <v>4</v>
      </c>
      <c r="RX149" s="44" t="s">
        <v>4</v>
      </c>
      <c r="RY149" s="44" t="s">
        <v>4</v>
      </c>
      <c r="RZ149" s="44" t="s">
        <v>4</v>
      </c>
      <c r="SA149" s="44" t="s">
        <v>4</v>
      </c>
      <c r="SB149" s="44" t="s">
        <v>4</v>
      </c>
      <c r="SC149" s="44" t="s">
        <v>4</v>
      </c>
      <c r="SD149" s="44" t="s">
        <v>4</v>
      </c>
      <c r="SE149" s="44" t="s">
        <v>4</v>
      </c>
      <c r="SF149" s="44" t="s">
        <v>4</v>
      </c>
      <c r="SG149" s="44" t="s">
        <v>4</v>
      </c>
      <c r="SH149" s="44" t="s">
        <v>4</v>
      </c>
      <c r="SI149" s="44" t="s">
        <v>4</v>
      </c>
      <c r="SJ149" s="44" t="s">
        <v>4</v>
      </c>
      <c r="SK149" s="44" t="s">
        <v>4</v>
      </c>
      <c r="SL149" s="44" t="s">
        <v>4</v>
      </c>
      <c r="SM149" s="44" t="s">
        <v>4</v>
      </c>
      <c r="SN149" s="44" t="s">
        <v>4</v>
      </c>
      <c r="SO149" s="44" t="s">
        <v>4</v>
      </c>
      <c r="SP149" s="44" t="s">
        <v>4</v>
      </c>
      <c r="SQ149" s="44" t="s">
        <v>4</v>
      </c>
      <c r="SR149" s="44" t="s">
        <v>4</v>
      </c>
      <c r="SS149" s="44" t="s">
        <v>4</v>
      </c>
      <c r="ST149" s="44" t="s">
        <v>4</v>
      </c>
      <c r="SU149" s="44" t="s">
        <v>4</v>
      </c>
      <c r="SV149" s="44" t="s">
        <v>4</v>
      </c>
      <c r="SW149" s="44" t="s">
        <v>4</v>
      </c>
      <c r="SX149" s="44" t="s">
        <v>4</v>
      </c>
      <c r="SY149" s="44" t="s">
        <v>4</v>
      </c>
      <c r="SZ149" s="44" t="s">
        <v>4</v>
      </c>
      <c r="TA149" s="44" t="s">
        <v>4</v>
      </c>
      <c r="TB149" s="44" t="s">
        <v>4</v>
      </c>
      <c r="TC149" s="44" t="s">
        <v>4</v>
      </c>
      <c r="TD149" s="44" t="s">
        <v>4</v>
      </c>
      <c r="TE149" s="44" t="s">
        <v>4</v>
      </c>
      <c r="TF149" s="44" t="s">
        <v>4</v>
      </c>
      <c r="TG149" s="44" t="s">
        <v>4</v>
      </c>
      <c r="TH149" s="44" t="s">
        <v>4</v>
      </c>
      <c r="TI149" s="44" t="s">
        <v>4</v>
      </c>
      <c r="TJ149" s="44" t="s">
        <v>4</v>
      </c>
      <c r="TK149" s="44" t="s">
        <v>4</v>
      </c>
      <c r="TL149" s="46">
        <v>0</v>
      </c>
      <c r="TM149" s="45">
        <v>-0.5</v>
      </c>
      <c r="TN149" s="45">
        <v>0.8</v>
      </c>
      <c r="TO149" s="45">
        <v>3.4</v>
      </c>
      <c r="TP149" s="45">
        <v>-0.9</v>
      </c>
      <c r="TQ149" s="46">
        <v>-2</v>
      </c>
      <c r="TR149" s="45">
        <v>-6.4</v>
      </c>
      <c r="TS149" s="45">
        <v>-0.6</v>
      </c>
      <c r="TT149" s="45">
        <v>2.9</v>
      </c>
      <c r="TU149" s="45">
        <v>-0.4</v>
      </c>
      <c r="TV149" s="45">
        <v>5.0999999999999996</v>
      </c>
      <c r="TW149" s="44" t="s">
        <v>4</v>
      </c>
      <c r="TX149" s="44" t="s">
        <v>4</v>
      </c>
      <c r="TY149" s="44" t="s">
        <v>4</v>
      </c>
      <c r="TZ149" s="44" t="s">
        <v>4</v>
      </c>
      <c r="UA149" s="44" t="s">
        <v>4</v>
      </c>
      <c r="UB149" s="44" t="s">
        <v>4</v>
      </c>
      <c r="UC149" s="44" t="s">
        <v>4</v>
      </c>
      <c r="UD149" s="44" t="s">
        <v>4</v>
      </c>
      <c r="UE149" s="44" t="s">
        <v>4</v>
      </c>
      <c r="UF149" s="44" t="s">
        <v>4</v>
      </c>
      <c r="UG149" s="44" t="s">
        <v>4</v>
      </c>
      <c r="UH149" s="44" t="s">
        <v>4</v>
      </c>
      <c r="UI149" s="44" t="s">
        <v>4</v>
      </c>
      <c r="UJ149" s="44" t="s">
        <v>4</v>
      </c>
      <c r="UK149" s="44" t="s">
        <v>4</v>
      </c>
      <c r="UL149" s="44" t="s">
        <v>4</v>
      </c>
      <c r="UM149" s="44" t="s">
        <v>4</v>
      </c>
      <c r="UN149" s="44" t="s">
        <v>4</v>
      </c>
      <c r="UO149" s="44" t="s">
        <v>4</v>
      </c>
      <c r="UP149" s="44" t="s">
        <v>4</v>
      </c>
      <c r="UQ149" s="44" t="s">
        <v>4</v>
      </c>
      <c r="UR149" s="44" t="s">
        <v>4</v>
      </c>
      <c r="US149" s="44" t="s">
        <v>4</v>
      </c>
      <c r="UT149" s="44" t="s">
        <v>4</v>
      </c>
      <c r="UU149" s="44" t="s">
        <v>4</v>
      </c>
      <c r="UV149" s="44" t="s">
        <v>4</v>
      </c>
      <c r="UW149" s="44" t="s">
        <v>4</v>
      </c>
      <c r="UX149" s="44" t="s">
        <v>4</v>
      </c>
      <c r="UY149" s="44" t="s">
        <v>4</v>
      </c>
      <c r="UZ149" s="44" t="s">
        <v>4</v>
      </c>
      <c r="VA149" s="38" t="s">
        <v>4</v>
      </c>
      <c r="VB149" s="38" t="s">
        <v>4</v>
      </c>
      <c r="VC149" s="38" t="s">
        <v>4</v>
      </c>
      <c r="VD149" s="38" t="s">
        <v>4</v>
      </c>
      <c r="VE149" s="38" t="s">
        <v>4</v>
      </c>
      <c r="VF149" s="38" t="s">
        <v>4</v>
      </c>
      <c r="VG149" s="38" t="s">
        <v>4</v>
      </c>
      <c r="VH149" s="38" t="s">
        <v>4</v>
      </c>
      <c r="VI149" s="38" t="s">
        <v>4</v>
      </c>
      <c r="VJ149" s="38" t="s">
        <v>4</v>
      </c>
      <c r="VK149" s="38" t="s">
        <v>4</v>
      </c>
      <c r="VL149" s="38" t="s">
        <v>4</v>
      </c>
      <c r="VM149" s="38" t="s">
        <v>4</v>
      </c>
      <c r="VN149" s="38" t="s">
        <v>4</v>
      </c>
      <c r="VO149" s="44" t="s">
        <v>4</v>
      </c>
      <c r="VP149" s="44" t="s">
        <v>4</v>
      </c>
      <c r="VQ149" s="44" t="s">
        <v>4</v>
      </c>
      <c r="VR149" s="44" t="s">
        <v>4</v>
      </c>
      <c r="VS149" s="44" t="s">
        <v>4</v>
      </c>
      <c r="VT149" s="44" t="s">
        <v>4</v>
      </c>
      <c r="VU149" s="44" t="s">
        <v>4</v>
      </c>
      <c r="VV149" s="44" t="s">
        <v>4</v>
      </c>
      <c r="VW149" s="44" t="s">
        <v>4</v>
      </c>
      <c r="VX149" s="44" t="s">
        <v>4</v>
      </c>
      <c r="VY149" s="44" t="s">
        <v>4</v>
      </c>
      <c r="VZ149" s="44" t="s">
        <v>4</v>
      </c>
      <c r="WA149" s="44" t="s">
        <v>4</v>
      </c>
      <c r="WB149" s="44" t="s">
        <v>4</v>
      </c>
      <c r="WC149" s="38" t="s">
        <v>4</v>
      </c>
      <c r="WD149" s="38" t="s">
        <v>4</v>
      </c>
      <c r="WE149" s="38" t="s">
        <v>4</v>
      </c>
      <c r="WF149" s="38" t="s">
        <v>4</v>
      </c>
      <c r="WG149" s="38" t="s">
        <v>4</v>
      </c>
      <c r="WH149" s="38" t="s">
        <v>4</v>
      </c>
      <c r="WI149" s="38" t="s">
        <v>4</v>
      </c>
      <c r="WJ149" s="38" t="s">
        <v>4</v>
      </c>
      <c r="WK149" s="38" t="s">
        <v>4</v>
      </c>
      <c r="WL149" s="38" t="s">
        <v>4</v>
      </c>
      <c r="WM149" s="38" t="s">
        <v>4</v>
      </c>
      <c r="WN149" s="38" t="s">
        <v>4</v>
      </c>
      <c r="WO149" s="38" t="s">
        <v>4</v>
      </c>
      <c r="WP149" s="38" t="s">
        <v>4</v>
      </c>
      <c r="WQ149" s="38" t="s">
        <v>4</v>
      </c>
      <c r="WR149" s="38" t="s">
        <v>4</v>
      </c>
      <c r="WS149" s="38" t="s">
        <v>4</v>
      </c>
      <c r="WT149" s="38" t="s">
        <v>4</v>
      </c>
      <c r="WU149" s="38" t="s">
        <v>4</v>
      </c>
      <c r="WV149" s="38" t="s">
        <v>4</v>
      </c>
      <c r="WW149" s="38" t="s">
        <v>4</v>
      </c>
      <c r="WX149" s="38" t="s">
        <v>4</v>
      </c>
      <c r="WY149" s="38" t="s">
        <v>4</v>
      </c>
      <c r="WZ149" s="38" t="s">
        <v>4</v>
      </c>
      <c r="XA149" s="38" t="s">
        <v>4</v>
      </c>
      <c r="XB149" s="38" t="s">
        <v>4</v>
      </c>
      <c r="XC149" s="38" t="s">
        <v>4</v>
      </c>
      <c r="XD149" s="38" t="s">
        <v>4</v>
      </c>
      <c r="XE149" s="38" t="s">
        <v>4</v>
      </c>
      <c r="XF149" s="38" t="s">
        <v>4</v>
      </c>
      <c r="XG149" s="38" t="s">
        <v>4</v>
      </c>
      <c r="XH149" s="38" t="s">
        <v>4</v>
      </c>
      <c r="XI149" s="38" t="s">
        <v>4</v>
      </c>
      <c r="XJ149" s="38" t="s">
        <v>4</v>
      </c>
      <c r="XK149" s="38" t="s">
        <v>4</v>
      </c>
      <c r="XL149" s="38" t="s">
        <v>4</v>
      </c>
      <c r="XM149" s="38" t="s">
        <v>4</v>
      </c>
      <c r="XN149" s="38" t="s">
        <v>4</v>
      </c>
      <c r="XO149" s="38" t="s">
        <v>4</v>
      </c>
      <c r="XP149" s="38" t="s">
        <v>4</v>
      </c>
      <c r="XQ149" s="44" t="s">
        <v>4</v>
      </c>
      <c r="XR149" s="44" t="s">
        <v>4</v>
      </c>
      <c r="XS149" s="44" t="s">
        <v>4</v>
      </c>
      <c r="XT149" s="44" t="s">
        <v>4</v>
      </c>
      <c r="XU149" s="44" t="s">
        <v>4</v>
      </c>
      <c r="XV149" s="44" t="s">
        <v>4</v>
      </c>
      <c r="XW149" s="44" t="s">
        <v>4</v>
      </c>
      <c r="XX149" s="44" t="s">
        <v>4</v>
      </c>
      <c r="XY149" s="44" t="s">
        <v>4</v>
      </c>
      <c r="XZ149" s="44" t="s">
        <v>4</v>
      </c>
      <c r="YA149" s="44" t="s">
        <v>4</v>
      </c>
      <c r="YB149" s="44" t="s">
        <v>4</v>
      </c>
      <c r="YC149" s="44" t="s">
        <v>4</v>
      </c>
      <c r="YD149" s="44" t="s">
        <v>4</v>
      </c>
      <c r="YE149" s="44" t="s">
        <v>4</v>
      </c>
      <c r="YF149" s="44" t="s">
        <v>4</v>
      </c>
      <c r="YG149" s="44" t="s">
        <v>4</v>
      </c>
      <c r="YH149" s="44" t="s">
        <v>4</v>
      </c>
      <c r="YI149" s="44" t="s">
        <v>4</v>
      </c>
      <c r="YJ149" s="44" t="s">
        <v>4</v>
      </c>
      <c r="YK149" s="44" t="s">
        <v>4</v>
      </c>
      <c r="YL149" s="44" t="s">
        <v>4</v>
      </c>
      <c r="YM149" s="44" t="s">
        <v>4</v>
      </c>
      <c r="YN149" s="44" t="s">
        <v>4</v>
      </c>
      <c r="YO149" s="29"/>
      <c r="YP149" s="29"/>
      <c r="YQ149" s="29"/>
      <c r="YR149" s="29"/>
      <c r="YS149" s="29"/>
      <c r="YT149" s="29"/>
      <c r="YU149" s="29"/>
      <c r="YV149" s="29"/>
      <c r="YW149" s="29"/>
      <c r="YX149" s="29"/>
      <c r="YY149" s="29"/>
      <c r="YZ149" s="29"/>
      <c r="ZA149" s="29"/>
      <c r="ZB149" s="29"/>
      <c r="ZC149" s="29"/>
      <c r="ZD149" s="29"/>
      <c r="ZE149" s="29"/>
      <c r="ZF149" s="29"/>
      <c r="ZG149" s="29"/>
      <c r="ZH149" s="29"/>
      <c r="ZI149" s="29"/>
      <c r="ZJ149" s="29"/>
      <c r="ZK149" s="29"/>
      <c r="ZL149" s="29"/>
      <c r="ZM149" s="29"/>
      <c r="ZN149" s="29"/>
      <c r="ZO149" s="29"/>
      <c r="ZP149" s="29"/>
      <c r="ZQ149" s="29"/>
      <c r="ZR149" s="29"/>
      <c r="ZS149" s="29"/>
      <c r="ZT149" s="29"/>
      <c r="ZU149" s="29"/>
      <c r="ZV149" s="29"/>
      <c r="ZW149" s="29"/>
      <c r="ZX149" s="44" t="s">
        <v>4</v>
      </c>
      <c r="ZY149" s="44" t="s">
        <v>4</v>
      </c>
      <c r="ZZ149" s="44" t="s">
        <v>4</v>
      </c>
      <c r="AAA149" s="44" t="s">
        <v>4</v>
      </c>
      <c r="AAB149" s="44" t="s">
        <v>4</v>
      </c>
      <c r="AAC149" s="44" t="s">
        <v>4</v>
      </c>
      <c r="AAD149" s="44" t="s">
        <v>4</v>
      </c>
      <c r="AAE149" s="44" t="s">
        <v>4</v>
      </c>
      <c r="AAF149" s="44" t="s">
        <v>4</v>
      </c>
      <c r="AAG149" s="44" t="s">
        <v>4</v>
      </c>
      <c r="AAH149" s="44" t="s">
        <v>4</v>
      </c>
      <c r="AAI149" s="44" t="s">
        <v>4</v>
      </c>
      <c r="AAJ149" s="44" t="s">
        <v>4</v>
      </c>
      <c r="AAK149" s="44" t="s">
        <v>4</v>
      </c>
      <c r="AAL149" s="44" t="s">
        <v>4</v>
      </c>
      <c r="AAM149" s="44" t="s">
        <v>4</v>
      </c>
      <c r="AAN149" s="44" t="s">
        <v>4</v>
      </c>
      <c r="AAO149" s="44" t="s">
        <v>4</v>
      </c>
      <c r="AAP149" s="44" t="s">
        <v>4</v>
      </c>
      <c r="AAQ149" s="44" t="s">
        <v>4</v>
      </c>
      <c r="AAR149" s="44" t="s">
        <v>4</v>
      </c>
      <c r="AAS149" s="44" t="s">
        <v>4</v>
      </c>
      <c r="AAT149" s="44" t="s">
        <v>4</v>
      </c>
      <c r="AAU149" s="44" t="s">
        <v>4</v>
      </c>
      <c r="AAV149" s="44" t="s">
        <v>4</v>
      </c>
      <c r="AAW149" s="44" t="s">
        <v>4</v>
      </c>
      <c r="AAX149" s="44" t="s">
        <v>4</v>
      </c>
      <c r="AAY149" s="44" t="s">
        <v>4</v>
      </c>
      <c r="AAZ149" s="44" t="s">
        <v>4</v>
      </c>
      <c r="ABA149" s="44" t="s">
        <v>4</v>
      </c>
      <c r="ABB149" s="44" t="s">
        <v>4</v>
      </c>
      <c r="ABC149" s="44" t="s">
        <v>4</v>
      </c>
      <c r="ABD149" s="44" t="s">
        <v>4</v>
      </c>
      <c r="ABE149" s="44" t="s">
        <v>4</v>
      </c>
      <c r="ABF149" s="44" t="s">
        <v>4</v>
      </c>
      <c r="ABG149" s="44" t="s">
        <v>4</v>
      </c>
      <c r="ABH149" s="44" t="s">
        <v>4</v>
      </c>
      <c r="ABI149" s="45">
        <v>10.59</v>
      </c>
      <c r="ABJ149" s="44" t="s">
        <v>4</v>
      </c>
      <c r="ABK149" s="44" t="s">
        <v>4</v>
      </c>
      <c r="ABL149" s="44" t="s">
        <v>4</v>
      </c>
      <c r="ABM149" s="45">
        <v>9.59</v>
      </c>
      <c r="ABN149" s="29"/>
      <c r="ABO149" s="29"/>
      <c r="ABP149" s="29"/>
      <c r="ABQ149" s="37"/>
    </row>
    <row r="150" spans="1:745" x14ac:dyDescent="0.3">
      <c r="A150" s="21">
        <v>33695</v>
      </c>
      <c r="B150" s="3" t="s">
        <v>4</v>
      </c>
      <c r="C150" s="3" t="s">
        <v>4</v>
      </c>
      <c r="D150" s="3" t="s">
        <v>4</v>
      </c>
      <c r="E150" s="3" t="s">
        <v>4</v>
      </c>
      <c r="F150" s="3" t="s">
        <v>4</v>
      </c>
      <c r="G150" s="3" t="s">
        <v>4</v>
      </c>
      <c r="H150" s="3" t="s">
        <v>4</v>
      </c>
      <c r="I150" s="3" t="s">
        <v>4</v>
      </c>
      <c r="J150" s="3" t="s">
        <v>4</v>
      </c>
      <c r="K150" s="3" t="s">
        <v>4</v>
      </c>
      <c r="L150" s="3" t="s">
        <v>4</v>
      </c>
      <c r="M150" s="3" t="s">
        <v>4</v>
      </c>
      <c r="N150" s="3" t="s">
        <v>4</v>
      </c>
      <c r="O150" s="3" t="s">
        <v>4</v>
      </c>
      <c r="P150" s="3" t="s">
        <v>4</v>
      </c>
      <c r="Q150" s="3" t="s">
        <v>4</v>
      </c>
      <c r="R150" s="3" t="s">
        <v>4</v>
      </c>
      <c r="S150" s="3" t="s">
        <v>4</v>
      </c>
      <c r="T150" s="3" t="s">
        <v>4</v>
      </c>
      <c r="U150" s="3" t="s">
        <v>4</v>
      </c>
      <c r="V150" s="3" t="s">
        <v>4</v>
      </c>
      <c r="W150" s="3" t="s">
        <v>4</v>
      </c>
      <c r="X150" s="3" t="s">
        <v>4</v>
      </c>
      <c r="Y150" s="3" t="s">
        <v>4</v>
      </c>
      <c r="Z150" s="3" t="s">
        <v>4</v>
      </c>
      <c r="AA150" s="3" t="s">
        <v>4</v>
      </c>
      <c r="AB150" s="3" t="s">
        <v>4</v>
      </c>
      <c r="AC150" s="3" t="s">
        <v>4</v>
      </c>
      <c r="AD150" s="3" t="s">
        <v>4</v>
      </c>
      <c r="AE150" s="3" t="s">
        <v>4</v>
      </c>
      <c r="AF150" s="3" t="s">
        <v>4</v>
      </c>
      <c r="AG150" s="3" t="s">
        <v>4</v>
      </c>
      <c r="AH150" s="3" t="s">
        <v>4</v>
      </c>
      <c r="AI150" s="3" t="s">
        <v>4</v>
      </c>
      <c r="AJ150" s="3" t="s">
        <v>4</v>
      </c>
      <c r="AK150" s="3" t="s">
        <v>4</v>
      </c>
      <c r="AL150" s="3" t="s">
        <v>4</v>
      </c>
      <c r="AM150" s="3" t="s">
        <v>4</v>
      </c>
      <c r="AN150" s="3" t="s">
        <v>4</v>
      </c>
      <c r="AO150" s="3" t="s">
        <v>4</v>
      </c>
      <c r="AP150" s="3" t="s">
        <v>4</v>
      </c>
      <c r="AQ150" s="3" t="s">
        <v>4</v>
      </c>
      <c r="AR150" s="3" t="s">
        <v>4</v>
      </c>
      <c r="AS150" s="3" t="s">
        <v>4</v>
      </c>
      <c r="AT150" s="3" t="s">
        <v>4</v>
      </c>
      <c r="AU150" s="3" t="s">
        <v>4</v>
      </c>
      <c r="AV150" s="3" t="s">
        <v>4</v>
      </c>
      <c r="AW150" s="3" t="s">
        <v>4</v>
      </c>
      <c r="AX150" s="3" t="s">
        <v>4</v>
      </c>
      <c r="AY150" s="3" t="s">
        <v>4</v>
      </c>
      <c r="AZ150" s="3" t="s">
        <v>4</v>
      </c>
      <c r="BA150" s="3" t="s">
        <v>4</v>
      </c>
      <c r="BB150" s="3" t="s">
        <v>4</v>
      </c>
      <c r="BC150" s="3" t="s">
        <v>4</v>
      </c>
      <c r="BD150" s="3" t="s">
        <v>4</v>
      </c>
      <c r="BE150" s="3" t="s">
        <v>4</v>
      </c>
      <c r="BF150" s="3" t="s">
        <v>4</v>
      </c>
      <c r="BG150" s="3" t="s">
        <v>4</v>
      </c>
      <c r="BH150" s="41">
        <v>-10.3</v>
      </c>
      <c r="BI150" s="41">
        <v>-10.199999999999999</v>
      </c>
      <c r="BJ150" s="41">
        <v>-3.2</v>
      </c>
      <c r="BK150" s="41">
        <v>-3.5</v>
      </c>
      <c r="BL150" s="41">
        <v>-37.9</v>
      </c>
      <c r="BM150" s="41">
        <v>-37.299999999999997</v>
      </c>
      <c r="BN150" s="41">
        <v>-21.5</v>
      </c>
      <c r="BO150" s="42">
        <v>-22</v>
      </c>
      <c r="BP150" s="41">
        <v>38.9</v>
      </c>
      <c r="BQ150" s="41">
        <v>38.9</v>
      </c>
      <c r="BR150" s="41">
        <v>39.9</v>
      </c>
      <c r="BS150" s="41">
        <v>40.9</v>
      </c>
      <c r="BT150" s="41">
        <v>39.200000000000003</v>
      </c>
      <c r="BU150" s="41">
        <v>40.299999999999997</v>
      </c>
      <c r="BV150" s="41">
        <v>-18.899999999999999</v>
      </c>
      <c r="BW150" s="41">
        <v>-18.8</v>
      </c>
      <c r="BX150" s="41">
        <v>-12.8</v>
      </c>
      <c r="BY150" s="41">
        <v>-12.8</v>
      </c>
      <c r="BZ150" s="40" t="s">
        <v>4</v>
      </c>
      <c r="CA150" s="40" t="s">
        <v>4</v>
      </c>
      <c r="CB150" s="41">
        <v>-6.3</v>
      </c>
      <c r="CC150" s="41">
        <v>-6.1</v>
      </c>
      <c r="CD150" s="41">
        <v>11.3</v>
      </c>
      <c r="CE150" s="41">
        <v>11.2</v>
      </c>
      <c r="CF150" s="41">
        <v>-11.9</v>
      </c>
      <c r="CG150" s="41">
        <v>-12.1</v>
      </c>
      <c r="CH150" s="41">
        <v>-3.6</v>
      </c>
      <c r="CI150" s="41">
        <v>-4.9000000000000004</v>
      </c>
      <c r="CJ150" s="41">
        <v>-16.7</v>
      </c>
      <c r="CK150" s="41">
        <v>-17.5</v>
      </c>
      <c r="CL150" s="41">
        <v>-29.2</v>
      </c>
      <c r="CM150" s="41">
        <v>-30.1</v>
      </c>
      <c r="CN150" s="41">
        <v>-37.299999999999997</v>
      </c>
      <c r="CO150" s="41">
        <v>-38.299999999999997</v>
      </c>
      <c r="CP150" s="42">
        <v>16</v>
      </c>
      <c r="CQ150" s="41">
        <v>16.100000000000001</v>
      </c>
      <c r="CR150" s="41">
        <v>6.6</v>
      </c>
      <c r="CS150" s="41">
        <v>2.7</v>
      </c>
      <c r="CT150" s="41">
        <v>9.6</v>
      </c>
      <c r="CU150" s="41">
        <v>10.9</v>
      </c>
      <c r="CV150" s="41">
        <v>-12.9</v>
      </c>
      <c r="CW150" s="41">
        <v>-14.5</v>
      </c>
      <c r="CX150" s="43">
        <v>-10</v>
      </c>
      <c r="CY150" s="39">
        <v>-18.2</v>
      </c>
      <c r="CZ150" s="39">
        <v>-9.1999999999999993</v>
      </c>
      <c r="DA150" s="39">
        <v>-15.3</v>
      </c>
      <c r="DB150" s="39">
        <v>-33.9</v>
      </c>
      <c r="DC150" s="39">
        <v>-32.4</v>
      </c>
      <c r="DD150" s="39">
        <v>12.1</v>
      </c>
      <c r="DE150" s="39">
        <v>6.9</v>
      </c>
      <c r="DF150" s="39">
        <v>-21.9</v>
      </c>
      <c r="DG150" s="39">
        <v>-25.3</v>
      </c>
      <c r="DH150" s="39">
        <v>69.5</v>
      </c>
      <c r="DI150" s="39">
        <v>65.099999999999994</v>
      </c>
      <c r="DJ150" s="38" t="s">
        <v>4</v>
      </c>
      <c r="DK150" s="38" t="s">
        <v>4</v>
      </c>
      <c r="DL150" s="39">
        <v>10.8</v>
      </c>
      <c r="DM150" s="43">
        <v>13</v>
      </c>
      <c r="DN150" s="39">
        <v>4.0999999999999996</v>
      </c>
      <c r="DO150" s="39">
        <v>4.3</v>
      </c>
      <c r="DP150" s="39">
        <v>0.4</v>
      </c>
      <c r="DQ150" s="39">
        <v>0.4</v>
      </c>
      <c r="DR150" s="38" t="s">
        <v>4</v>
      </c>
      <c r="DS150" s="39">
        <v>4.5999999999999996</v>
      </c>
      <c r="DT150" s="38" t="s">
        <v>4</v>
      </c>
      <c r="DU150" s="38" t="s">
        <v>4</v>
      </c>
      <c r="DV150" s="41">
        <v>-3.5</v>
      </c>
      <c r="DW150" s="41">
        <v>-4.0999999999999996</v>
      </c>
      <c r="DX150" s="41">
        <v>19.7</v>
      </c>
      <c r="DY150" s="41">
        <v>19.600000000000001</v>
      </c>
      <c r="DZ150" s="42">
        <v>-8</v>
      </c>
      <c r="EA150" s="41">
        <v>-8.9</v>
      </c>
      <c r="EB150" s="41">
        <v>1.6</v>
      </c>
      <c r="EC150" s="41">
        <v>-1.5</v>
      </c>
      <c r="ED150" s="41">
        <v>-3.6</v>
      </c>
      <c r="EE150" s="41">
        <v>-4.2</v>
      </c>
      <c r="EF150" s="41">
        <v>-7.2</v>
      </c>
      <c r="EG150" s="41">
        <v>-8.4</v>
      </c>
      <c r="EH150" s="39">
        <v>-21.9</v>
      </c>
      <c r="EI150" s="43">
        <v>-25</v>
      </c>
      <c r="EJ150" s="38" t="s">
        <v>4</v>
      </c>
      <c r="EK150" s="39">
        <v>89.7</v>
      </c>
      <c r="EL150" s="39">
        <v>-12.9</v>
      </c>
      <c r="EM150" s="39">
        <v>-14.5</v>
      </c>
      <c r="EN150" s="39">
        <v>-7.2</v>
      </c>
      <c r="EO150" s="39">
        <v>-8.4</v>
      </c>
      <c r="EP150" s="39">
        <v>-11.9</v>
      </c>
      <c r="EQ150" s="39">
        <v>-12.1</v>
      </c>
      <c r="ER150" s="38" t="s">
        <v>4</v>
      </c>
      <c r="ES150" s="38" t="s">
        <v>4</v>
      </c>
      <c r="ET150" s="40" t="s">
        <v>4</v>
      </c>
      <c r="EU150" s="40" t="s">
        <v>4</v>
      </c>
      <c r="EV150" s="40" t="s">
        <v>4</v>
      </c>
      <c r="EW150" s="40" t="s">
        <v>4</v>
      </c>
      <c r="EX150" s="40" t="s">
        <v>4</v>
      </c>
      <c r="EY150" s="40" t="s">
        <v>4</v>
      </c>
      <c r="EZ150" s="40" t="s">
        <v>4</v>
      </c>
      <c r="FA150" s="40" t="s">
        <v>4</v>
      </c>
      <c r="FB150" s="40" t="s">
        <v>4</v>
      </c>
      <c r="FC150" s="40" t="s">
        <v>4</v>
      </c>
      <c r="FD150" s="40" t="s">
        <v>4</v>
      </c>
      <c r="FE150" s="40" t="s">
        <v>4</v>
      </c>
      <c r="FF150" s="40" t="s">
        <v>4</v>
      </c>
      <c r="FG150" s="40" t="s">
        <v>4</v>
      </c>
      <c r="FH150" s="40" t="s">
        <v>4</v>
      </c>
      <c r="FI150" s="40" t="s">
        <v>4</v>
      </c>
      <c r="FJ150" s="40" t="s">
        <v>4</v>
      </c>
      <c r="FK150" s="41">
        <v>-17.5</v>
      </c>
      <c r="FL150" s="40" t="s">
        <v>4</v>
      </c>
      <c r="FM150" s="41">
        <v>-17.7</v>
      </c>
      <c r="FN150" s="40" t="s">
        <v>4</v>
      </c>
      <c r="FO150" s="41">
        <v>-4.2</v>
      </c>
      <c r="FP150" s="40" t="s">
        <v>4</v>
      </c>
      <c r="FQ150" s="40" t="s">
        <v>4</v>
      </c>
      <c r="FR150" s="22"/>
      <c r="FS150" s="22"/>
      <c r="FT150" s="22"/>
      <c r="FU150" s="22"/>
      <c r="FV150" s="22"/>
      <c r="FW150" s="22"/>
      <c r="FX150" s="22"/>
      <c r="FY150" s="22"/>
      <c r="FZ150" s="22"/>
      <c r="GA150" s="22"/>
      <c r="GB150" s="22"/>
      <c r="GC150" s="22"/>
      <c r="GD150" s="22"/>
      <c r="GE150" s="22"/>
      <c r="GF150" s="22"/>
      <c r="GG150" s="22"/>
      <c r="GH150" s="22"/>
      <c r="GI150" s="22"/>
      <c r="GJ150" s="22"/>
      <c r="GK150" s="22"/>
      <c r="GL150" s="22"/>
      <c r="GM150" s="22"/>
      <c r="GN150" s="22"/>
      <c r="GO150" s="22"/>
      <c r="GP150" s="22"/>
      <c r="GQ150" s="22"/>
      <c r="GR150" s="22"/>
      <c r="GS150" s="22"/>
      <c r="GT150" s="22"/>
      <c r="GU150" s="22"/>
      <c r="GV150" s="22"/>
      <c r="GW150" s="22"/>
      <c r="GX150" s="22"/>
      <c r="GY150" s="22"/>
      <c r="GZ150" s="22"/>
      <c r="HA150" s="22"/>
      <c r="HB150" s="22"/>
      <c r="HC150" s="22"/>
      <c r="HD150" s="22"/>
      <c r="HE150" s="22"/>
      <c r="HF150" s="22"/>
      <c r="HG150" s="22"/>
      <c r="HH150" s="22"/>
      <c r="HI150" s="22"/>
      <c r="HJ150" s="22"/>
      <c r="HK150" s="22"/>
      <c r="HL150" s="22"/>
      <c r="HM150" s="22"/>
      <c r="HN150" s="22"/>
      <c r="HO150" s="22"/>
      <c r="HP150" s="22"/>
      <c r="HQ150" s="22"/>
      <c r="HR150" s="22"/>
      <c r="HS150" s="22"/>
      <c r="HT150" s="22"/>
      <c r="HU150" s="22"/>
      <c r="HV150" s="22"/>
      <c r="HW150" s="22"/>
      <c r="HX150" s="22"/>
      <c r="HY150" s="22"/>
      <c r="HZ150" s="22"/>
      <c r="IA150" s="22"/>
      <c r="IB150" s="22"/>
      <c r="IC150" s="22"/>
      <c r="ID150" s="22"/>
      <c r="IE150" s="22"/>
      <c r="IF150" s="22"/>
      <c r="IG150" s="22"/>
      <c r="IH150" s="22"/>
      <c r="II150" s="22"/>
      <c r="IJ150" s="22"/>
      <c r="IK150" s="22"/>
      <c r="IL150" s="22"/>
      <c r="IM150" s="22"/>
      <c r="IN150" s="22"/>
      <c r="IO150" s="38" t="s">
        <v>4</v>
      </c>
      <c r="IP150" s="38" t="s">
        <v>4</v>
      </c>
      <c r="IQ150" s="38" t="s">
        <v>4</v>
      </c>
      <c r="IR150" s="38" t="s">
        <v>4</v>
      </c>
      <c r="IS150" s="38" t="s">
        <v>4</v>
      </c>
      <c r="IT150" s="38" t="s">
        <v>4</v>
      </c>
      <c r="IU150" s="38" t="s">
        <v>4</v>
      </c>
      <c r="IV150" s="38" t="s">
        <v>4</v>
      </c>
      <c r="IW150" s="38" t="s">
        <v>4</v>
      </c>
      <c r="IX150" s="38" t="s">
        <v>4</v>
      </c>
      <c r="IY150" s="38" t="s">
        <v>4</v>
      </c>
      <c r="IZ150" s="38" t="s">
        <v>4</v>
      </c>
      <c r="JA150" s="38" t="s">
        <v>4</v>
      </c>
      <c r="JB150" s="38" t="s">
        <v>4</v>
      </c>
      <c r="JC150" s="38" t="s">
        <v>4</v>
      </c>
      <c r="JD150" s="38" t="s">
        <v>4</v>
      </c>
      <c r="JE150" s="38" t="s">
        <v>4</v>
      </c>
      <c r="JF150" s="38" t="s">
        <v>4</v>
      </c>
      <c r="JG150" s="38" t="s">
        <v>4</v>
      </c>
      <c r="JH150" s="38" t="s">
        <v>4</v>
      </c>
      <c r="JI150" s="38" t="s">
        <v>4</v>
      </c>
      <c r="JJ150" s="38" t="s">
        <v>4</v>
      </c>
      <c r="JK150" s="38" t="s">
        <v>4</v>
      </c>
      <c r="JL150" s="38" t="s">
        <v>4</v>
      </c>
      <c r="JM150" s="38" t="s">
        <v>4</v>
      </c>
      <c r="JN150" s="38" t="s">
        <v>4</v>
      </c>
      <c r="JO150" s="38" t="s">
        <v>4</v>
      </c>
      <c r="JP150" s="38" t="s">
        <v>4</v>
      </c>
      <c r="JQ150" s="38" t="s">
        <v>4</v>
      </c>
      <c r="JR150" s="38" t="s">
        <v>4</v>
      </c>
      <c r="JS150" s="38" t="s">
        <v>4</v>
      </c>
      <c r="JT150" s="38" t="s">
        <v>4</v>
      </c>
      <c r="JU150" s="38" t="s">
        <v>4</v>
      </c>
      <c r="JV150" s="38" t="s">
        <v>4</v>
      </c>
      <c r="JW150" s="38" t="s">
        <v>4</v>
      </c>
      <c r="JX150" s="38" t="s">
        <v>4</v>
      </c>
      <c r="JY150" s="38" t="s">
        <v>4</v>
      </c>
      <c r="JZ150" s="38" t="s">
        <v>4</v>
      </c>
      <c r="KA150" s="38" t="s">
        <v>4</v>
      </c>
      <c r="KB150" s="38" t="s">
        <v>4</v>
      </c>
      <c r="KC150" s="38" t="s">
        <v>4</v>
      </c>
      <c r="KD150" s="38" t="s">
        <v>4</v>
      </c>
      <c r="KE150" s="38" t="s">
        <v>4</v>
      </c>
      <c r="KF150" s="38" t="s">
        <v>4</v>
      </c>
      <c r="KG150" s="38" t="s">
        <v>4</v>
      </c>
      <c r="KH150" s="38" t="s">
        <v>4</v>
      </c>
      <c r="KI150" s="38" t="s">
        <v>4</v>
      </c>
      <c r="KJ150" s="38" t="s">
        <v>4</v>
      </c>
      <c r="KK150" s="38" t="s">
        <v>4</v>
      </c>
      <c r="KL150" s="38" t="s">
        <v>4</v>
      </c>
      <c r="KM150" s="38" t="s">
        <v>4</v>
      </c>
      <c r="KN150" s="38" t="s">
        <v>4</v>
      </c>
      <c r="KO150" s="38" t="s">
        <v>4</v>
      </c>
      <c r="KP150" s="38" t="s">
        <v>4</v>
      </c>
      <c r="KQ150" s="38" t="s">
        <v>4</v>
      </c>
      <c r="KR150" s="38" t="s">
        <v>4</v>
      </c>
      <c r="KS150" s="38" t="s">
        <v>4</v>
      </c>
      <c r="KT150" s="38" t="s">
        <v>4</v>
      </c>
      <c r="KU150" s="38" t="s">
        <v>4</v>
      </c>
      <c r="KV150" s="38" t="s">
        <v>4</v>
      </c>
      <c r="KW150" s="38" t="s">
        <v>4</v>
      </c>
      <c r="KX150" s="38" t="s">
        <v>4</v>
      </c>
      <c r="KY150" s="38" t="s">
        <v>4</v>
      </c>
      <c r="KZ150" s="38" t="s">
        <v>4</v>
      </c>
      <c r="LA150" s="38" t="s">
        <v>4</v>
      </c>
      <c r="LB150" s="38" t="s">
        <v>4</v>
      </c>
      <c r="LC150" s="38" t="s">
        <v>4</v>
      </c>
      <c r="LD150" s="38" t="s">
        <v>4</v>
      </c>
      <c r="LE150" s="38" t="s">
        <v>4</v>
      </c>
      <c r="LF150" s="38" t="s">
        <v>4</v>
      </c>
      <c r="LG150" s="38" t="s">
        <v>4</v>
      </c>
      <c r="LH150" s="38" t="s">
        <v>4</v>
      </c>
      <c r="LI150" s="38" t="s">
        <v>4</v>
      </c>
      <c r="LJ150" s="38" t="s">
        <v>4</v>
      </c>
      <c r="LK150" s="38" t="s">
        <v>4</v>
      </c>
      <c r="LL150" s="38" t="s">
        <v>4</v>
      </c>
      <c r="LM150" s="38" t="s">
        <v>4</v>
      </c>
      <c r="LN150" s="38" t="s">
        <v>4</v>
      </c>
      <c r="LO150" s="38" t="s">
        <v>4</v>
      </c>
      <c r="LP150" s="38" t="s">
        <v>4</v>
      </c>
      <c r="LQ150" s="38" t="s">
        <v>4</v>
      </c>
      <c r="LR150" s="38" t="s">
        <v>4</v>
      </c>
      <c r="LS150" s="38" t="s">
        <v>4</v>
      </c>
      <c r="LT150" s="38" t="s">
        <v>4</v>
      </c>
      <c r="LU150" s="38" t="s">
        <v>4</v>
      </c>
      <c r="LV150" s="38" t="s">
        <v>4</v>
      </c>
      <c r="LW150" s="38" t="s">
        <v>4</v>
      </c>
      <c r="LX150" s="38" t="s">
        <v>4</v>
      </c>
      <c r="LY150" s="38" t="s">
        <v>4</v>
      </c>
      <c r="LZ150" s="38" t="s">
        <v>4</v>
      </c>
      <c r="MA150" s="38" t="s">
        <v>4</v>
      </c>
      <c r="MB150" s="38" t="s">
        <v>4</v>
      </c>
      <c r="MC150" s="38" t="s">
        <v>4</v>
      </c>
      <c r="MD150" s="38" t="s">
        <v>4</v>
      </c>
      <c r="ME150" s="38" t="s">
        <v>4</v>
      </c>
      <c r="MF150" s="38" t="s">
        <v>4</v>
      </c>
      <c r="MG150" s="38" t="s">
        <v>4</v>
      </c>
      <c r="MH150" s="38" t="s">
        <v>4</v>
      </c>
      <c r="MI150" s="38" t="s">
        <v>4</v>
      </c>
      <c r="MJ150" s="38" t="s">
        <v>4</v>
      </c>
      <c r="MK150" s="38" t="s">
        <v>4</v>
      </c>
      <c r="ML150" s="38" t="s">
        <v>4</v>
      </c>
      <c r="MM150" s="38" t="s">
        <v>4</v>
      </c>
      <c r="MN150" s="38" t="s">
        <v>4</v>
      </c>
      <c r="MO150" s="38" t="s">
        <v>4</v>
      </c>
      <c r="MP150" s="38" t="s">
        <v>4</v>
      </c>
      <c r="MQ150" s="38" t="s">
        <v>4</v>
      </c>
      <c r="MR150" s="38" t="s">
        <v>4</v>
      </c>
      <c r="MS150" s="38" t="s">
        <v>4</v>
      </c>
      <c r="MT150" s="38" t="s">
        <v>4</v>
      </c>
      <c r="MU150" s="38" t="s">
        <v>4</v>
      </c>
      <c r="MV150" s="38" t="s">
        <v>4</v>
      </c>
      <c r="MW150" s="38" t="s">
        <v>4</v>
      </c>
      <c r="MX150" s="39">
        <v>81.2</v>
      </c>
      <c r="MY150" s="38" t="s">
        <v>4</v>
      </c>
      <c r="MZ150" s="38" t="s">
        <v>4</v>
      </c>
      <c r="NA150" s="38" t="s">
        <v>4</v>
      </c>
      <c r="NB150" s="39">
        <v>81.2</v>
      </c>
      <c r="NC150" s="38" t="s">
        <v>4</v>
      </c>
      <c r="ND150" s="38" t="s">
        <v>4</v>
      </c>
      <c r="NE150" s="38" t="s">
        <v>4</v>
      </c>
      <c r="NF150" s="38" t="s">
        <v>4</v>
      </c>
      <c r="NG150" s="39">
        <v>85.8</v>
      </c>
      <c r="NH150" s="38" t="s">
        <v>4</v>
      </c>
      <c r="NI150" s="38" t="s">
        <v>4</v>
      </c>
      <c r="NJ150" s="38" t="s">
        <v>4</v>
      </c>
      <c r="NK150" s="38" t="s">
        <v>4</v>
      </c>
      <c r="NL150" s="38" t="s">
        <v>4</v>
      </c>
      <c r="NM150" s="38" t="s">
        <v>4</v>
      </c>
      <c r="NN150" s="43">
        <v>91</v>
      </c>
      <c r="NO150" s="38" t="s">
        <v>4</v>
      </c>
      <c r="NP150" s="38" t="s">
        <v>4</v>
      </c>
      <c r="NQ150" s="38" t="s">
        <v>4</v>
      </c>
      <c r="NR150" s="38" t="s">
        <v>4</v>
      </c>
      <c r="NS150" s="38" t="s">
        <v>4</v>
      </c>
      <c r="NT150" s="38" t="s">
        <v>4</v>
      </c>
      <c r="NU150" s="38" t="s">
        <v>4</v>
      </c>
      <c r="NV150" s="39">
        <v>69.400000000000006</v>
      </c>
      <c r="NW150" s="38" t="s">
        <v>4</v>
      </c>
      <c r="NX150" s="38" t="s">
        <v>4</v>
      </c>
      <c r="NY150" s="38" t="s">
        <v>4</v>
      </c>
      <c r="NZ150" s="38" t="s">
        <v>4</v>
      </c>
      <c r="OA150" s="38" t="s">
        <v>4</v>
      </c>
      <c r="OB150" s="38" t="s">
        <v>4</v>
      </c>
      <c r="OC150" s="39">
        <v>88.9</v>
      </c>
      <c r="OD150" s="38" t="s">
        <v>4</v>
      </c>
      <c r="OE150" s="38" t="s">
        <v>4</v>
      </c>
      <c r="OF150" s="38" t="s">
        <v>4</v>
      </c>
      <c r="OG150" s="38" t="s">
        <v>4</v>
      </c>
      <c r="OH150" s="38" t="s">
        <v>4</v>
      </c>
      <c r="OI150" s="38" t="s">
        <v>4</v>
      </c>
      <c r="OJ150" s="39">
        <v>127.7</v>
      </c>
      <c r="OK150" s="38" t="s">
        <v>4</v>
      </c>
      <c r="OL150" s="38" t="s">
        <v>4</v>
      </c>
      <c r="OM150" s="38" t="s">
        <v>4</v>
      </c>
      <c r="ON150" s="38" t="s">
        <v>4</v>
      </c>
      <c r="OO150" s="38" t="s">
        <v>4</v>
      </c>
      <c r="OP150" s="38" t="s">
        <v>4</v>
      </c>
      <c r="OQ150" s="39">
        <v>83.6</v>
      </c>
      <c r="OR150" s="38" t="s">
        <v>4</v>
      </c>
      <c r="OS150" s="38" t="s">
        <v>4</v>
      </c>
      <c r="OT150" s="38" t="s">
        <v>4</v>
      </c>
      <c r="OU150" s="38" t="s">
        <v>4</v>
      </c>
      <c r="OV150" s="38" t="s">
        <v>4</v>
      </c>
      <c r="OW150" s="38" t="s">
        <v>4</v>
      </c>
      <c r="OX150" s="38" t="s">
        <v>4</v>
      </c>
      <c r="OY150" s="38" t="s">
        <v>4</v>
      </c>
      <c r="OZ150" s="38" t="s">
        <v>4</v>
      </c>
      <c r="PA150" s="38" t="s">
        <v>4</v>
      </c>
      <c r="PB150" s="38" t="s">
        <v>4</v>
      </c>
      <c r="PC150" s="38" t="s">
        <v>4</v>
      </c>
      <c r="PD150" s="38" t="s">
        <v>4</v>
      </c>
      <c r="PE150" s="39">
        <v>79.400000000000006</v>
      </c>
      <c r="PF150" s="38" t="s">
        <v>4</v>
      </c>
      <c r="PG150" s="38" t="s">
        <v>4</v>
      </c>
      <c r="PH150" s="38" t="s">
        <v>4</v>
      </c>
      <c r="PI150" s="38" t="s">
        <v>4</v>
      </c>
      <c r="PJ150" s="38" t="s">
        <v>4</v>
      </c>
      <c r="PK150" s="38" t="s">
        <v>4</v>
      </c>
      <c r="PL150" s="39">
        <v>83.1</v>
      </c>
      <c r="PM150" s="38" t="s">
        <v>4</v>
      </c>
      <c r="PN150" s="38" t="s">
        <v>4</v>
      </c>
      <c r="PO150" s="38" t="s">
        <v>4</v>
      </c>
      <c r="PP150" s="38" t="s">
        <v>4</v>
      </c>
      <c r="PQ150" s="38" t="s">
        <v>4</v>
      </c>
      <c r="PR150" s="38" t="s">
        <v>4</v>
      </c>
      <c r="PS150" s="38" t="s">
        <v>4</v>
      </c>
      <c r="PT150" s="39">
        <v>81.3</v>
      </c>
      <c r="PU150" s="39">
        <v>81.400000000000006</v>
      </c>
      <c r="PV150" s="38" t="s">
        <v>4</v>
      </c>
      <c r="PW150" s="38" t="s">
        <v>4</v>
      </c>
      <c r="PX150" s="43">
        <v>88</v>
      </c>
      <c r="PY150" s="38" t="s">
        <v>4</v>
      </c>
      <c r="PZ150" s="38" t="s">
        <v>4</v>
      </c>
      <c r="QA150" s="39">
        <v>88.6</v>
      </c>
      <c r="QB150" s="38" t="s">
        <v>4</v>
      </c>
      <c r="QC150" s="38" t="s">
        <v>4</v>
      </c>
      <c r="QD150" s="38" t="s">
        <v>4</v>
      </c>
      <c r="QE150" s="39">
        <v>69.599999999999994</v>
      </c>
      <c r="QF150" s="38" t="s">
        <v>4</v>
      </c>
      <c r="QG150" s="38" t="s">
        <v>4</v>
      </c>
      <c r="QH150" s="43">
        <v>87</v>
      </c>
      <c r="QI150" s="38" t="s">
        <v>4</v>
      </c>
      <c r="QJ150" s="38" t="s">
        <v>4</v>
      </c>
      <c r="QK150" s="39">
        <v>130.19999999999999</v>
      </c>
      <c r="QL150" s="38" t="s">
        <v>4</v>
      </c>
      <c r="QM150" s="38" t="s">
        <v>4</v>
      </c>
      <c r="QN150" s="39">
        <v>81.2</v>
      </c>
      <c r="QO150" s="38" t="s">
        <v>4</v>
      </c>
      <c r="QP150" s="38" t="s">
        <v>4</v>
      </c>
      <c r="QQ150" s="43">
        <v>171</v>
      </c>
      <c r="QR150" s="38" t="s">
        <v>4</v>
      </c>
      <c r="QS150" s="38" t="s">
        <v>4</v>
      </c>
      <c r="QT150" s="39">
        <v>79.400000000000006</v>
      </c>
      <c r="QU150" s="38" t="s">
        <v>4</v>
      </c>
      <c r="QV150" s="38" t="s">
        <v>4</v>
      </c>
      <c r="QW150" s="39">
        <v>80.900000000000006</v>
      </c>
      <c r="QX150" s="40" t="s">
        <v>4</v>
      </c>
      <c r="QY150" s="40" t="s">
        <v>4</v>
      </c>
      <c r="QZ150" s="40" t="s">
        <v>4</v>
      </c>
      <c r="RA150" s="40" t="s">
        <v>4</v>
      </c>
      <c r="RB150" s="40" t="s">
        <v>4</v>
      </c>
      <c r="RC150" s="40" t="s">
        <v>4</v>
      </c>
      <c r="RD150" s="40" t="s">
        <v>4</v>
      </c>
      <c r="RE150" s="40" t="s">
        <v>4</v>
      </c>
      <c r="RF150" s="40" t="s">
        <v>4</v>
      </c>
      <c r="RG150" s="40" t="s">
        <v>4</v>
      </c>
      <c r="RH150" s="40" t="s">
        <v>4</v>
      </c>
      <c r="RI150" s="40" t="s">
        <v>4</v>
      </c>
      <c r="RJ150" s="41">
        <v>-0.3</v>
      </c>
      <c r="RK150" s="41">
        <v>-0.3</v>
      </c>
      <c r="RL150" s="41">
        <v>-0.4</v>
      </c>
      <c r="RM150" s="41">
        <v>-0.2</v>
      </c>
      <c r="RN150" s="41">
        <v>-0.3</v>
      </c>
      <c r="RO150" s="42">
        <v>1</v>
      </c>
      <c r="RP150" s="41">
        <v>0.1</v>
      </c>
      <c r="RQ150" s="41">
        <v>0.7</v>
      </c>
      <c r="RR150" s="40" t="s">
        <v>4</v>
      </c>
      <c r="RS150" s="41">
        <v>-0.3</v>
      </c>
      <c r="RT150" s="41">
        <v>0.2</v>
      </c>
      <c r="RU150" s="40" t="s">
        <v>4</v>
      </c>
      <c r="RV150" s="40" t="s">
        <v>4</v>
      </c>
      <c r="RW150" s="40" t="s">
        <v>4</v>
      </c>
      <c r="RX150" s="40" t="s">
        <v>4</v>
      </c>
      <c r="RY150" s="40" t="s">
        <v>4</v>
      </c>
      <c r="RZ150" s="40" t="s">
        <v>4</v>
      </c>
      <c r="SA150" s="40" t="s">
        <v>4</v>
      </c>
      <c r="SB150" s="40" t="s">
        <v>4</v>
      </c>
      <c r="SC150" s="40" t="s">
        <v>4</v>
      </c>
      <c r="SD150" s="40" t="s">
        <v>4</v>
      </c>
      <c r="SE150" s="40" t="s">
        <v>4</v>
      </c>
      <c r="SF150" s="40" t="s">
        <v>4</v>
      </c>
      <c r="SG150" s="40" t="s">
        <v>4</v>
      </c>
      <c r="SH150" s="40" t="s">
        <v>4</v>
      </c>
      <c r="SI150" s="40" t="s">
        <v>4</v>
      </c>
      <c r="SJ150" s="40" t="s">
        <v>4</v>
      </c>
      <c r="SK150" s="40" t="s">
        <v>4</v>
      </c>
      <c r="SL150" s="40" t="s">
        <v>4</v>
      </c>
      <c r="SM150" s="40" t="s">
        <v>4</v>
      </c>
      <c r="SN150" s="40" t="s">
        <v>4</v>
      </c>
      <c r="SO150" s="40" t="s">
        <v>4</v>
      </c>
      <c r="SP150" s="40" t="s">
        <v>4</v>
      </c>
      <c r="SQ150" s="40" t="s">
        <v>4</v>
      </c>
      <c r="SR150" s="40" t="s">
        <v>4</v>
      </c>
      <c r="SS150" s="40" t="s">
        <v>4</v>
      </c>
      <c r="ST150" s="40" t="s">
        <v>4</v>
      </c>
      <c r="SU150" s="40" t="s">
        <v>4</v>
      </c>
      <c r="SV150" s="40" t="s">
        <v>4</v>
      </c>
      <c r="SW150" s="40" t="s">
        <v>4</v>
      </c>
      <c r="SX150" s="40" t="s">
        <v>4</v>
      </c>
      <c r="SY150" s="40" t="s">
        <v>4</v>
      </c>
      <c r="SZ150" s="40" t="s">
        <v>4</v>
      </c>
      <c r="TA150" s="40" t="s">
        <v>4</v>
      </c>
      <c r="TB150" s="40" t="s">
        <v>4</v>
      </c>
      <c r="TC150" s="40" t="s">
        <v>4</v>
      </c>
      <c r="TD150" s="40" t="s">
        <v>4</v>
      </c>
      <c r="TE150" s="40" t="s">
        <v>4</v>
      </c>
      <c r="TF150" s="40" t="s">
        <v>4</v>
      </c>
      <c r="TG150" s="40" t="s">
        <v>4</v>
      </c>
      <c r="TH150" s="40" t="s">
        <v>4</v>
      </c>
      <c r="TI150" s="40" t="s">
        <v>4</v>
      </c>
      <c r="TJ150" s="40" t="s">
        <v>4</v>
      </c>
      <c r="TK150" s="40" t="s">
        <v>4</v>
      </c>
      <c r="TL150" s="41">
        <v>1.6</v>
      </c>
      <c r="TM150" s="41">
        <v>1.3</v>
      </c>
      <c r="TN150" s="41">
        <v>2.2000000000000002</v>
      </c>
      <c r="TO150" s="41">
        <v>2.2000000000000002</v>
      </c>
      <c r="TP150" s="41">
        <v>0.6</v>
      </c>
      <c r="TQ150" s="41">
        <v>1.6</v>
      </c>
      <c r="TR150" s="41">
        <v>-0.9</v>
      </c>
      <c r="TS150" s="41">
        <v>2.1</v>
      </c>
      <c r="TT150" s="41">
        <v>2.7</v>
      </c>
      <c r="TU150" s="41">
        <v>1.5</v>
      </c>
      <c r="TV150" s="41">
        <v>3.2</v>
      </c>
      <c r="TW150" s="40" t="s">
        <v>4</v>
      </c>
      <c r="TX150" s="40" t="s">
        <v>4</v>
      </c>
      <c r="TY150" s="40" t="s">
        <v>4</v>
      </c>
      <c r="TZ150" s="40" t="s">
        <v>4</v>
      </c>
      <c r="UA150" s="40" t="s">
        <v>4</v>
      </c>
      <c r="UB150" s="40" t="s">
        <v>4</v>
      </c>
      <c r="UC150" s="40" t="s">
        <v>4</v>
      </c>
      <c r="UD150" s="40" t="s">
        <v>4</v>
      </c>
      <c r="UE150" s="40" t="s">
        <v>4</v>
      </c>
      <c r="UF150" s="40" t="s">
        <v>4</v>
      </c>
      <c r="UG150" s="40" t="s">
        <v>4</v>
      </c>
      <c r="UH150" s="40" t="s">
        <v>4</v>
      </c>
      <c r="UI150" s="40" t="s">
        <v>4</v>
      </c>
      <c r="UJ150" s="40" t="s">
        <v>4</v>
      </c>
      <c r="UK150" s="40" t="s">
        <v>4</v>
      </c>
      <c r="UL150" s="40" t="s">
        <v>4</v>
      </c>
      <c r="UM150" s="40" t="s">
        <v>4</v>
      </c>
      <c r="UN150" s="40" t="s">
        <v>4</v>
      </c>
      <c r="UO150" s="40" t="s">
        <v>4</v>
      </c>
      <c r="UP150" s="40" t="s">
        <v>4</v>
      </c>
      <c r="UQ150" s="40" t="s">
        <v>4</v>
      </c>
      <c r="UR150" s="40" t="s">
        <v>4</v>
      </c>
      <c r="US150" s="40" t="s">
        <v>4</v>
      </c>
      <c r="UT150" s="40" t="s">
        <v>4</v>
      </c>
      <c r="UU150" s="40" t="s">
        <v>4</v>
      </c>
      <c r="UV150" s="40" t="s">
        <v>4</v>
      </c>
      <c r="UW150" s="40" t="s">
        <v>4</v>
      </c>
      <c r="UX150" s="40" t="s">
        <v>4</v>
      </c>
      <c r="UY150" s="40" t="s">
        <v>4</v>
      </c>
      <c r="UZ150" s="40" t="s">
        <v>4</v>
      </c>
      <c r="VA150" s="38" t="s">
        <v>4</v>
      </c>
      <c r="VB150" s="38" t="s">
        <v>4</v>
      </c>
      <c r="VC150" s="38" t="s">
        <v>4</v>
      </c>
      <c r="VD150" s="38" t="s">
        <v>4</v>
      </c>
      <c r="VE150" s="38" t="s">
        <v>4</v>
      </c>
      <c r="VF150" s="38" t="s">
        <v>4</v>
      </c>
      <c r="VG150" s="38" t="s">
        <v>4</v>
      </c>
      <c r="VH150" s="38" t="s">
        <v>4</v>
      </c>
      <c r="VI150" s="38" t="s">
        <v>4</v>
      </c>
      <c r="VJ150" s="38" t="s">
        <v>4</v>
      </c>
      <c r="VK150" s="38" t="s">
        <v>4</v>
      </c>
      <c r="VL150" s="38" t="s">
        <v>4</v>
      </c>
      <c r="VM150" s="38" t="s">
        <v>4</v>
      </c>
      <c r="VN150" s="38" t="s">
        <v>4</v>
      </c>
      <c r="VO150" s="40" t="s">
        <v>4</v>
      </c>
      <c r="VP150" s="40" t="s">
        <v>4</v>
      </c>
      <c r="VQ150" s="40" t="s">
        <v>4</v>
      </c>
      <c r="VR150" s="40" t="s">
        <v>4</v>
      </c>
      <c r="VS150" s="40" t="s">
        <v>4</v>
      </c>
      <c r="VT150" s="40" t="s">
        <v>4</v>
      </c>
      <c r="VU150" s="40" t="s">
        <v>4</v>
      </c>
      <c r="VV150" s="40" t="s">
        <v>4</v>
      </c>
      <c r="VW150" s="40" t="s">
        <v>4</v>
      </c>
      <c r="VX150" s="40" t="s">
        <v>4</v>
      </c>
      <c r="VY150" s="40" t="s">
        <v>4</v>
      </c>
      <c r="VZ150" s="40" t="s">
        <v>4</v>
      </c>
      <c r="WA150" s="40" t="s">
        <v>4</v>
      </c>
      <c r="WB150" s="40" t="s">
        <v>4</v>
      </c>
      <c r="WC150" s="38" t="s">
        <v>4</v>
      </c>
      <c r="WD150" s="38" t="s">
        <v>4</v>
      </c>
      <c r="WE150" s="38" t="s">
        <v>4</v>
      </c>
      <c r="WF150" s="38" t="s">
        <v>4</v>
      </c>
      <c r="WG150" s="38" t="s">
        <v>4</v>
      </c>
      <c r="WH150" s="38" t="s">
        <v>4</v>
      </c>
      <c r="WI150" s="38" t="s">
        <v>4</v>
      </c>
      <c r="WJ150" s="38" t="s">
        <v>4</v>
      </c>
      <c r="WK150" s="38" t="s">
        <v>4</v>
      </c>
      <c r="WL150" s="38" t="s">
        <v>4</v>
      </c>
      <c r="WM150" s="38" t="s">
        <v>4</v>
      </c>
      <c r="WN150" s="38" t="s">
        <v>4</v>
      </c>
      <c r="WO150" s="38" t="s">
        <v>4</v>
      </c>
      <c r="WP150" s="38" t="s">
        <v>4</v>
      </c>
      <c r="WQ150" s="38" t="s">
        <v>4</v>
      </c>
      <c r="WR150" s="38" t="s">
        <v>4</v>
      </c>
      <c r="WS150" s="38" t="s">
        <v>4</v>
      </c>
      <c r="WT150" s="38" t="s">
        <v>4</v>
      </c>
      <c r="WU150" s="38" t="s">
        <v>4</v>
      </c>
      <c r="WV150" s="38" t="s">
        <v>4</v>
      </c>
      <c r="WW150" s="38" t="s">
        <v>4</v>
      </c>
      <c r="WX150" s="38" t="s">
        <v>4</v>
      </c>
      <c r="WY150" s="38" t="s">
        <v>4</v>
      </c>
      <c r="WZ150" s="38" t="s">
        <v>4</v>
      </c>
      <c r="XA150" s="38" t="s">
        <v>4</v>
      </c>
      <c r="XB150" s="38" t="s">
        <v>4</v>
      </c>
      <c r="XC150" s="38" t="s">
        <v>4</v>
      </c>
      <c r="XD150" s="38" t="s">
        <v>4</v>
      </c>
      <c r="XE150" s="38" t="s">
        <v>4</v>
      </c>
      <c r="XF150" s="38" t="s">
        <v>4</v>
      </c>
      <c r="XG150" s="38" t="s">
        <v>4</v>
      </c>
      <c r="XH150" s="38" t="s">
        <v>4</v>
      </c>
      <c r="XI150" s="38" t="s">
        <v>4</v>
      </c>
      <c r="XJ150" s="38" t="s">
        <v>4</v>
      </c>
      <c r="XK150" s="38" t="s">
        <v>4</v>
      </c>
      <c r="XL150" s="38" t="s">
        <v>4</v>
      </c>
      <c r="XM150" s="38" t="s">
        <v>4</v>
      </c>
      <c r="XN150" s="38" t="s">
        <v>4</v>
      </c>
      <c r="XO150" s="38" t="s">
        <v>4</v>
      </c>
      <c r="XP150" s="38" t="s">
        <v>4</v>
      </c>
      <c r="XQ150" s="40" t="s">
        <v>4</v>
      </c>
      <c r="XR150" s="40" t="s">
        <v>4</v>
      </c>
      <c r="XS150" s="40" t="s">
        <v>4</v>
      </c>
      <c r="XT150" s="40" t="s">
        <v>4</v>
      </c>
      <c r="XU150" s="40" t="s">
        <v>4</v>
      </c>
      <c r="XV150" s="40" t="s">
        <v>4</v>
      </c>
      <c r="XW150" s="40" t="s">
        <v>4</v>
      </c>
      <c r="XX150" s="40" t="s">
        <v>4</v>
      </c>
      <c r="XY150" s="40" t="s">
        <v>4</v>
      </c>
      <c r="XZ150" s="40" t="s">
        <v>4</v>
      </c>
      <c r="YA150" s="40" t="s">
        <v>4</v>
      </c>
      <c r="YB150" s="40" t="s">
        <v>4</v>
      </c>
      <c r="YC150" s="40" t="s">
        <v>4</v>
      </c>
      <c r="YD150" s="40" t="s">
        <v>4</v>
      </c>
      <c r="YE150" s="40" t="s">
        <v>4</v>
      </c>
      <c r="YF150" s="40" t="s">
        <v>4</v>
      </c>
      <c r="YG150" s="40" t="s">
        <v>4</v>
      </c>
      <c r="YH150" s="40" t="s">
        <v>4</v>
      </c>
      <c r="YI150" s="40" t="s">
        <v>4</v>
      </c>
      <c r="YJ150" s="40" t="s">
        <v>4</v>
      </c>
      <c r="YK150" s="40" t="s">
        <v>4</v>
      </c>
      <c r="YL150" s="40" t="s">
        <v>4</v>
      </c>
      <c r="YM150" s="40" t="s">
        <v>4</v>
      </c>
      <c r="YN150" s="40" t="s">
        <v>4</v>
      </c>
      <c r="YO150" s="22"/>
      <c r="YP150" s="22"/>
      <c r="YQ150" s="22"/>
      <c r="YR150" s="22"/>
      <c r="YS150" s="22"/>
      <c r="YT150" s="22"/>
      <c r="YU150" s="22"/>
      <c r="YV150" s="22"/>
      <c r="YW150" s="22"/>
      <c r="YX150" s="22"/>
      <c r="YY150" s="22"/>
      <c r="YZ150" s="22"/>
      <c r="ZA150" s="22"/>
      <c r="ZB150" s="22"/>
      <c r="ZC150" s="22"/>
      <c r="ZD150" s="22"/>
      <c r="ZE150" s="22"/>
      <c r="ZF150" s="22"/>
      <c r="ZG150" s="22"/>
      <c r="ZH150" s="22"/>
      <c r="ZI150" s="22"/>
      <c r="ZJ150" s="22"/>
      <c r="ZK150" s="22"/>
      <c r="ZL150" s="22"/>
      <c r="ZM150" s="22"/>
      <c r="ZN150" s="22"/>
      <c r="ZO150" s="22"/>
      <c r="ZP150" s="22"/>
      <c r="ZQ150" s="22"/>
      <c r="ZR150" s="22"/>
      <c r="ZS150" s="22"/>
      <c r="ZT150" s="22"/>
      <c r="ZU150" s="22"/>
      <c r="ZV150" s="22"/>
      <c r="ZW150" s="22"/>
      <c r="ZX150" s="40" t="s">
        <v>4</v>
      </c>
      <c r="ZY150" s="40" t="s">
        <v>4</v>
      </c>
      <c r="ZZ150" s="40" t="s">
        <v>4</v>
      </c>
      <c r="AAA150" s="40" t="s">
        <v>4</v>
      </c>
      <c r="AAB150" s="40" t="s">
        <v>4</v>
      </c>
      <c r="AAC150" s="40" t="s">
        <v>4</v>
      </c>
      <c r="AAD150" s="40" t="s">
        <v>4</v>
      </c>
      <c r="AAE150" s="40" t="s">
        <v>4</v>
      </c>
      <c r="AAF150" s="40" t="s">
        <v>4</v>
      </c>
      <c r="AAG150" s="40" t="s">
        <v>4</v>
      </c>
      <c r="AAH150" s="40" t="s">
        <v>4</v>
      </c>
      <c r="AAI150" s="40" t="s">
        <v>4</v>
      </c>
      <c r="AAJ150" s="40" t="s">
        <v>4</v>
      </c>
      <c r="AAK150" s="40" t="s">
        <v>4</v>
      </c>
      <c r="AAL150" s="40" t="s">
        <v>4</v>
      </c>
      <c r="AAM150" s="40" t="s">
        <v>4</v>
      </c>
      <c r="AAN150" s="40" t="s">
        <v>4</v>
      </c>
      <c r="AAO150" s="40" t="s">
        <v>4</v>
      </c>
      <c r="AAP150" s="40" t="s">
        <v>4</v>
      </c>
      <c r="AAQ150" s="40" t="s">
        <v>4</v>
      </c>
      <c r="AAR150" s="40" t="s">
        <v>4</v>
      </c>
      <c r="AAS150" s="40" t="s">
        <v>4</v>
      </c>
      <c r="AAT150" s="40" t="s">
        <v>4</v>
      </c>
      <c r="AAU150" s="40" t="s">
        <v>4</v>
      </c>
      <c r="AAV150" s="40" t="s">
        <v>4</v>
      </c>
      <c r="AAW150" s="40" t="s">
        <v>4</v>
      </c>
      <c r="AAX150" s="40" t="s">
        <v>4</v>
      </c>
      <c r="AAY150" s="40" t="s">
        <v>4</v>
      </c>
      <c r="AAZ150" s="40" t="s">
        <v>4</v>
      </c>
      <c r="ABA150" s="40" t="s">
        <v>4</v>
      </c>
      <c r="ABB150" s="40" t="s">
        <v>4</v>
      </c>
      <c r="ABC150" s="40" t="s">
        <v>4</v>
      </c>
      <c r="ABD150" s="40" t="s">
        <v>4</v>
      </c>
      <c r="ABE150" s="40" t="s">
        <v>4</v>
      </c>
      <c r="ABF150" s="40" t="s">
        <v>4</v>
      </c>
      <c r="ABG150" s="40" t="s">
        <v>4</v>
      </c>
      <c r="ABH150" s="40" t="s">
        <v>4</v>
      </c>
      <c r="ABI150" s="41">
        <v>10.63</v>
      </c>
      <c r="ABJ150" s="40" t="s">
        <v>4</v>
      </c>
      <c r="ABK150" s="40" t="s">
        <v>4</v>
      </c>
      <c r="ABL150" s="40" t="s">
        <v>4</v>
      </c>
      <c r="ABM150" s="41">
        <v>9.66</v>
      </c>
      <c r="ABN150" s="22"/>
      <c r="ABO150" s="22"/>
      <c r="ABP150" s="22"/>
      <c r="ABQ150" s="27"/>
    </row>
    <row r="151" spans="1:745" x14ac:dyDescent="0.3">
      <c r="A151" s="28">
        <v>33725</v>
      </c>
      <c r="B151" s="3" t="s">
        <v>4</v>
      </c>
      <c r="C151" s="3" t="s">
        <v>4</v>
      </c>
      <c r="D151" s="3" t="s">
        <v>4</v>
      </c>
      <c r="E151" s="3" t="s">
        <v>4</v>
      </c>
      <c r="F151" s="3" t="s">
        <v>4</v>
      </c>
      <c r="G151" s="3" t="s">
        <v>4</v>
      </c>
      <c r="H151" s="3" t="s">
        <v>4</v>
      </c>
      <c r="I151" s="3" t="s">
        <v>4</v>
      </c>
      <c r="J151" s="3" t="s">
        <v>4</v>
      </c>
      <c r="K151" s="3" t="s">
        <v>4</v>
      </c>
      <c r="L151" s="3" t="s">
        <v>4</v>
      </c>
      <c r="M151" s="3" t="s">
        <v>4</v>
      </c>
      <c r="N151" s="3" t="s">
        <v>4</v>
      </c>
      <c r="O151" s="3" t="s">
        <v>4</v>
      </c>
      <c r="P151" s="3" t="s">
        <v>4</v>
      </c>
      <c r="Q151" s="3" t="s">
        <v>4</v>
      </c>
      <c r="R151" s="3" t="s">
        <v>4</v>
      </c>
      <c r="S151" s="3" t="s">
        <v>4</v>
      </c>
      <c r="T151" s="3" t="s">
        <v>4</v>
      </c>
      <c r="U151" s="3" t="s">
        <v>4</v>
      </c>
      <c r="V151" s="3" t="s">
        <v>4</v>
      </c>
      <c r="W151" s="3" t="s">
        <v>4</v>
      </c>
      <c r="X151" s="3" t="s">
        <v>4</v>
      </c>
      <c r="Y151" s="3" t="s">
        <v>4</v>
      </c>
      <c r="Z151" s="3" t="s">
        <v>4</v>
      </c>
      <c r="AA151" s="3" t="s">
        <v>4</v>
      </c>
      <c r="AB151" s="3" t="s">
        <v>4</v>
      </c>
      <c r="AC151" s="3" t="s">
        <v>4</v>
      </c>
      <c r="AD151" s="3" t="s">
        <v>4</v>
      </c>
      <c r="AE151" s="3" t="s">
        <v>4</v>
      </c>
      <c r="AF151" s="3" t="s">
        <v>4</v>
      </c>
      <c r="AG151" s="3" t="s">
        <v>4</v>
      </c>
      <c r="AH151" s="3" t="s">
        <v>4</v>
      </c>
      <c r="AI151" s="3" t="s">
        <v>4</v>
      </c>
      <c r="AJ151" s="3" t="s">
        <v>4</v>
      </c>
      <c r="AK151" s="3" t="s">
        <v>4</v>
      </c>
      <c r="AL151" s="3" t="s">
        <v>4</v>
      </c>
      <c r="AM151" s="3" t="s">
        <v>4</v>
      </c>
      <c r="AN151" s="3" t="s">
        <v>4</v>
      </c>
      <c r="AO151" s="3" t="s">
        <v>4</v>
      </c>
      <c r="AP151" s="3" t="s">
        <v>4</v>
      </c>
      <c r="AQ151" s="3" t="s">
        <v>4</v>
      </c>
      <c r="AR151" s="3" t="s">
        <v>4</v>
      </c>
      <c r="AS151" s="3" t="s">
        <v>4</v>
      </c>
      <c r="AT151" s="3" t="s">
        <v>4</v>
      </c>
      <c r="AU151" s="3" t="s">
        <v>4</v>
      </c>
      <c r="AV151" s="3" t="s">
        <v>4</v>
      </c>
      <c r="AW151" s="3" t="s">
        <v>4</v>
      </c>
      <c r="AX151" s="3" t="s">
        <v>4</v>
      </c>
      <c r="AY151" s="3" t="s">
        <v>4</v>
      </c>
      <c r="AZ151" s="3" t="s">
        <v>4</v>
      </c>
      <c r="BA151" s="3" t="s">
        <v>4</v>
      </c>
      <c r="BB151" s="3" t="s">
        <v>4</v>
      </c>
      <c r="BC151" s="3" t="s">
        <v>4</v>
      </c>
      <c r="BD151" s="3" t="s">
        <v>4</v>
      </c>
      <c r="BE151" s="3" t="s">
        <v>4</v>
      </c>
      <c r="BF151" s="3" t="s">
        <v>4</v>
      </c>
      <c r="BG151" s="3" t="s">
        <v>4</v>
      </c>
      <c r="BH151" s="45">
        <v>-9.6</v>
      </c>
      <c r="BI151" s="45">
        <v>-9.9</v>
      </c>
      <c r="BJ151" s="46">
        <v>-3</v>
      </c>
      <c r="BK151" s="45">
        <v>-3.8</v>
      </c>
      <c r="BL151" s="45">
        <v>-39.700000000000003</v>
      </c>
      <c r="BM151" s="46">
        <v>-40</v>
      </c>
      <c r="BN151" s="45">
        <v>-22.9</v>
      </c>
      <c r="BO151" s="45">
        <v>-25.1</v>
      </c>
      <c r="BP151" s="45">
        <v>42.1</v>
      </c>
      <c r="BQ151" s="45">
        <v>42.1</v>
      </c>
      <c r="BR151" s="45">
        <v>40.5</v>
      </c>
      <c r="BS151" s="45">
        <v>41.7</v>
      </c>
      <c r="BT151" s="45">
        <v>37.700000000000003</v>
      </c>
      <c r="BU151" s="45">
        <v>41.3</v>
      </c>
      <c r="BV151" s="45">
        <v>-18.100000000000001</v>
      </c>
      <c r="BW151" s="45">
        <v>-18.8</v>
      </c>
      <c r="BX151" s="45">
        <v>-12.7</v>
      </c>
      <c r="BY151" s="45">
        <v>-12.8</v>
      </c>
      <c r="BZ151" s="44" t="s">
        <v>4</v>
      </c>
      <c r="CA151" s="44" t="s">
        <v>4</v>
      </c>
      <c r="CB151" s="45">
        <v>-7.7</v>
      </c>
      <c r="CC151" s="45">
        <v>-7.7</v>
      </c>
      <c r="CD151" s="45">
        <v>10.8</v>
      </c>
      <c r="CE151" s="45">
        <v>10.7</v>
      </c>
      <c r="CF151" s="45">
        <v>-12.1</v>
      </c>
      <c r="CG151" s="45">
        <v>-12.9</v>
      </c>
      <c r="CH151" s="45">
        <v>-8.9</v>
      </c>
      <c r="CI151" s="46">
        <v>-10</v>
      </c>
      <c r="CJ151" s="45">
        <v>-14.7</v>
      </c>
      <c r="CK151" s="46">
        <v>-17</v>
      </c>
      <c r="CL151" s="45">
        <v>-30.7</v>
      </c>
      <c r="CM151" s="45">
        <v>-31.2</v>
      </c>
      <c r="CN151" s="45">
        <v>-36.9</v>
      </c>
      <c r="CO151" s="45">
        <v>-37.700000000000003</v>
      </c>
      <c r="CP151" s="46">
        <v>15</v>
      </c>
      <c r="CQ151" s="45">
        <v>14.4</v>
      </c>
      <c r="CR151" s="45">
        <v>3.1</v>
      </c>
      <c r="CS151" s="46">
        <v>2</v>
      </c>
      <c r="CT151" s="45">
        <v>5.6</v>
      </c>
      <c r="CU151" s="45">
        <v>9.3000000000000007</v>
      </c>
      <c r="CV151" s="45">
        <v>-14.2</v>
      </c>
      <c r="CW151" s="45">
        <v>-14.5</v>
      </c>
      <c r="CX151" s="39">
        <v>-10.3</v>
      </c>
      <c r="CY151" s="39">
        <v>-18.100000000000001</v>
      </c>
      <c r="CZ151" s="39">
        <v>0.4</v>
      </c>
      <c r="DA151" s="39">
        <v>-15.4</v>
      </c>
      <c r="DB151" s="39">
        <v>-33.799999999999997</v>
      </c>
      <c r="DC151" s="39">
        <v>-34.1</v>
      </c>
      <c r="DD151" s="39">
        <v>12.9</v>
      </c>
      <c r="DE151" s="39">
        <v>8.5</v>
      </c>
      <c r="DF151" s="39">
        <v>-22.1</v>
      </c>
      <c r="DG151" s="39">
        <v>-26.1</v>
      </c>
      <c r="DH151" s="39">
        <v>71.7</v>
      </c>
      <c r="DI151" s="39">
        <v>65.2</v>
      </c>
      <c r="DJ151" s="38" t="s">
        <v>4</v>
      </c>
      <c r="DK151" s="38" t="s">
        <v>4</v>
      </c>
      <c r="DL151" s="39">
        <v>2.9</v>
      </c>
      <c r="DM151" s="39">
        <v>6.3</v>
      </c>
      <c r="DN151" s="43">
        <v>4</v>
      </c>
      <c r="DO151" s="39">
        <v>4.4000000000000004</v>
      </c>
      <c r="DP151" s="39">
        <v>0.6</v>
      </c>
      <c r="DQ151" s="39">
        <v>0.7</v>
      </c>
      <c r="DR151" s="38" t="s">
        <v>4</v>
      </c>
      <c r="DS151" s="39">
        <v>4.8</v>
      </c>
      <c r="DT151" s="38" t="s">
        <v>4</v>
      </c>
      <c r="DU151" s="38" t="s">
        <v>4</v>
      </c>
      <c r="DV151" s="45">
        <v>-4.8</v>
      </c>
      <c r="DW151" s="45">
        <v>-6.5</v>
      </c>
      <c r="DX151" s="45">
        <v>19.600000000000001</v>
      </c>
      <c r="DY151" s="45">
        <v>19.100000000000001</v>
      </c>
      <c r="DZ151" s="45">
        <v>-7.6</v>
      </c>
      <c r="EA151" s="45">
        <v>-7.9</v>
      </c>
      <c r="EB151" s="45">
        <v>-8.9</v>
      </c>
      <c r="EC151" s="45">
        <v>-10.5</v>
      </c>
      <c r="ED151" s="45">
        <v>-8.9</v>
      </c>
      <c r="EE151" s="45">
        <v>-10.5</v>
      </c>
      <c r="EF151" s="45">
        <v>-11.1</v>
      </c>
      <c r="EG151" s="46">
        <v>-12</v>
      </c>
      <c r="EH151" s="39">
        <v>-22.1</v>
      </c>
      <c r="EI151" s="39">
        <v>-26.2</v>
      </c>
      <c r="EJ151" s="38" t="s">
        <v>4</v>
      </c>
      <c r="EK151" s="39">
        <v>89.6</v>
      </c>
      <c r="EL151" s="39">
        <v>-14.2</v>
      </c>
      <c r="EM151" s="39">
        <v>-14.5</v>
      </c>
      <c r="EN151" s="39">
        <v>-11.1</v>
      </c>
      <c r="EO151" s="43">
        <v>-12</v>
      </c>
      <c r="EP151" s="39">
        <v>-12.1</v>
      </c>
      <c r="EQ151" s="39">
        <v>-12.9</v>
      </c>
      <c r="ER151" s="38" t="s">
        <v>4</v>
      </c>
      <c r="ES151" s="38" t="s">
        <v>4</v>
      </c>
      <c r="ET151" s="44" t="s">
        <v>4</v>
      </c>
      <c r="EU151" s="44" t="s">
        <v>4</v>
      </c>
      <c r="EV151" s="44" t="s">
        <v>4</v>
      </c>
      <c r="EW151" s="44" t="s">
        <v>4</v>
      </c>
      <c r="EX151" s="44" t="s">
        <v>4</v>
      </c>
      <c r="EY151" s="44" t="s">
        <v>4</v>
      </c>
      <c r="EZ151" s="44" t="s">
        <v>4</v>
      </c>
      <c r="FA151" s="44" t="s">
        <v>4</v>
      </c>
      <c r="FB151" s="44" t="s">
        <v>4</v>
      </c>
      <c r="FC151" s="44" t="s">
        <v>4</v>
      </c>
      <c r="FD151" s="44" t="s">
        <v>4</v>
      </c>
      <c r="FE151" s="44" t="s">
        <v>4</v>
      </c>
      <c r="FF151" s="44" t="s">
        <v>4</v>
      </c>
      <c r="FG151" s="44" t="s">
        <v>4</v>
      </c>
      <c r="FH151" s="44" t="s">
        <v>4</v>
      </c>
      <c r="FI151" s="44" t="s">
        <v>4</v>
      </c>
      <c r="FJ151" s="44" t="s">
        <v>4</v>
      </c>
      <c r="FK151" s="46">
        <v>-17</v>
      </c>
      <c r="FL151" s="44" t="s">
        <v>4</v>
      </c>
      <c r="FM151" s="45">
        <v>-18.3</v>
      </c>
      <c r="FN151" s="44" t="s">
        <v>4</v>
      </c>
      <c r="FO151" s="45">
        <v>-10.6</v>
      </c>
      <c r="FP151" s="44" t="s">
        <v>4</v>
      </c>
      <c r="FQ151" s="44" t="s">
        <v>4</v>
      </c>
      <c r="FR151" s="29"/>
      <c r="FS151" s="29"/>
      <c r="FT151" s="29"/>
      <c r="FU151" s="29"/>
      <c r="FV151" s="29"/>
      <c r="FW151" s="29"/>
      <c r="FX151" s="29"/>
      <c r="FY151" s="29"/>
      <c r="FZ151" s="29"/>
      <c r="GA151" s="29"/>
      <c r="GB151" s="29"/>
      <c r="GC151" s="29"/>
      <c r="GD151" s="29"/>
      <c r="GE151" s="29"/>
      <c r="GF151" s="29"/>
      <c r="GG151" s="29"/>
      <c r="GH151" s="29"/>
      <c r="GI151" s="29"/>
      <c r="GJ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38" t="s">
        <v>4</v>
      </c>
      <c r="IP151" s="38" t="s">
        <v>4</v>
      </c>
      <c r="IQ151" s="38" t="s">
        <v>4</v>
      </c>
      <c r="IR151" s="38" t="s">
        <v>4</v>
      </c>
      <c r="IS151" s="38" t="s">
        <v>4</v>
      </c>
      <c r="IT151" s="38" t="s">
        <v>4</v>
      </c>
      <c r="IU151" s="38" t="s">
        <v>4</v>
      </c>
      <c r="IV151" s="38" t="s">
        <v>4</v>
      </c>
      <c r="IW151" s="38" t="s">
        <v>4</v>
      </c>
      <c r="IX151" s="38" t="s">
        <v>4</v>
      </c>
      <c r="IY151" s="38" t="s">
        <v>4</v>
      </c>
      <c r="IZ151" s="38" t="s">
        <v>4</v>
      </c>
      <c r="JA151" s="38" t="s">
        <v>4</v>
      </c>
      <c r="JB151" s="38" t="s">
        <v>4</v>
      </c>
      <c r="JC151" s="38" t="s">
        <v>4</v>
      </c>
      <c r="JD151" s="38" t="s">
        <v>4</v>
      </c>
      <c r="JE151" s="38" t="s">
        <v>4</v>
      </c>
      <c r="JF151" s="38" t="s">
        <v>4</v>
      </c>
      <c r="JG151" s="38" t="s">
        <v>4</v>
      </c>
      <c r="JH151" s="38" t="s">
        <v>4</v>
      </c>
      <c r="JI151" s="38" t="s">
        <v>4</v>
      </c>
      <c r="JJ151" s="38" t="s">
        <v>4</v>
      </c>
      <c r="JK151" s="38" t="s">
        <v>4</v>
      </c>
      <c r="JL151" s="38" t="s">
        <v>4</v>
      </c>
      <c r="JM151" s="38" t="s">
        <v>4</v>
      </c>
      <c r="JN151" s="38" t="s">
        <v>4</v>
      </c>
      <c r="JO151" s="38" t="s">
        <v>4</v>
      </c>
      <c r="JP151" s="38" t="s">
        <v>4</v>
      </c>
      <c r="JQ151" s="38" t="s">
        <v>4</v>
      </c>
      <c r="JR151" s="38" t="s">
        <v>4</v>
      </c>
      <c r="JS151" s="38" t="s">
        <v>4</v>
      </c>
      <c r="JT151" s="38" t="s">
        <v>4</v>
      </c>
      <c r="JU151" s="38" t="s">
        <v>4</v>
      </c>
      <c r="JV151" s="38" t="s">
        <v>4</v>
      </c>
      <c r="JW151" s="38" t="s">
        <v>4</v>
      </c>
      <c r="JX151" s="38" t="s">
        <v>4</v>
      </c>
      <c r="JY151" s="38" t="s">
        <v>4</v>
      </c>
      <c r="JZ151" s="38" t="s">
        <v>4</v>
      </c>
      <c r="KA151" s="38" t="s">
        <v>4</v>
      </c>
      <c r="KB151" s="38" t="s">
        <v>4</v>
      </c>
      <c r="KC151" s="38" t="s">
        <v>4</v>
      </c>
      <c r="KD151" s="38" t="s">
        <v>4</v>
      </c>
      <c r="KE151" s="38" t="s">
        <v>4</v>
      </c>
      <c r="KF151" s="38" t="s">
        <v>4</v>
      </c>
      <c r="KG151" s="38" t="s">
        <v>4</v>
      </c>
      <c r="KH151" s="38" t="s">
        <v>4</v>
      </c>
      <c r="KI151" s="38" t="s">
        <v>4</v>
      </c>
      <c r="KJ151" s="38" t="s">
        <v>4</v>
      </c>
      <c r="KK151" s="38" t="s">
        <v>4</v>
      </c>
      <c r="KL151" s="38" t="s">
        <v>4</v>
      </c>
      <c r="KM151" s="38" t="s">
        <v>4</v>
      </c>
      <c r="KN151" s="38" t="s">
        <v>4</v>
      </c>
      <c r="KO151" s="38" t="s">
        <v>4</v>
      </c>
      <c r="KP151" s="38" t="s">
        <v>4</v>
      </c>
      <c r="KQ151" s="38" t="s">
        <v>4</v>
      </c>
      <c r="KR151" s="38" t="s">
        <v>4</v>
      </c>
      <c r="KS151" s="38" t="s">
        <v>4</v>
      </c>
      <c r="KT151" s="38" t="s">
        <v>4</v>
      </c>
      <c r="KU151" s="38" t="s">
        <v>4</v>
      </c>
      <c r="KV151" s="38" t="s">
        <v>4</v>
      </c>
      <c r="KW151" s="38" t="s">
        <v>4</v>
      </c>
      <c r="KX151" s="38" t="s">
        <v>4</v>
      </c>
      <c r="KY151" s="38" t="s">
        <v>4</v>
      </c>
      <c r="KZ151" s="38" t="s">
        <v>4</v>
      </c>
      <c r="LA151" s="38" t="s">
        <v>4</v>
      </c>
      <c r="LB151" s="38" t="s">
        <v>4</v>
      </c>
      <c r="LC151" s="38" t="s">
        <v>4</v>
      </c>
      <c r="LD151" s="38" t="s">
        <v>4</v>
      </c>
      <c r="LE151" s="38" t="s">
        <v>4</v>
      </c>
      <c r="LF151" s="38" t="s">
        <v>4</v>
      </c>
      <c r="LG151" s="38" t="s">
        <v>4</v>
      </c>
      <c r="LH151" s="38" t="s">
        <v>4</v>
      </c>
      <c r="LI151" s="38" t="s">
        <v>4</v>
      </c>
      <c r="LJ151" s="38" t="s">
        <v>4</v>
      </c>
      <c r="LK151" s="38" t="s">
        <v>4</v>
      </c>
      <c r="LL151" s="38" t="s">
        <v>4</v>
      </c>
      <c r="LM151" s="38" t="s">
        <v>4</v>
      </c>
      <c r="LN151" s="38" t="s">
        <v>4</v>
      </c>
      <c r="LO151" s="38" t="s">
        <v>4</v>
      </c>
      <c r="LP151" s="38" t="s">
        <v>4</v>
      </c>
      <c r="LQ151" s="38" t="s">
        <v>4</v>
      </c>
      <c r="LR151" s="38" t="s">
        <v>4</v>
      </c>
      <c r="LS151" s="38" t="s">
        <v>4</v>
      </c>
      <c r="LT151" s="38" t="s">
        <v>4</v>
      </c>
      <c r="LU151" s="38" t="s">
        <v>4</v>
      </c>
      <c r="LV151" s="38" t="s">
        <v>4</v>
      </c>
      <c r="LW151" s="38" t="s">
        <v>4</v>
      </c>
      <c r="LX151" s="38" t="s">
        <v>4</v>
      </c>
      <c r="LY151" s="38" t="s">
        <v>4</v>
      </c>
      <c r="LZ151" s="38" t="s">
        <v>4</v>
      </c>
      <c r="MA151" s="38" t="s">
        <v>4</v>
      </c>
      <c r="MB151" s="38" t="s">
        <v>4</v>
      </c>
      <c r="MC151" s="38" t="s">
        <v>4</v>
      </c>
      <c r="MD151" s="38" t="s">
        <v>4</v>
      </c>
      <c r="ME151" s="38" t="s">
        <v>4</v>
      </c>
      <c r="MF151" s="38" t="s">
        <v>4</v>
      </c>
      <c r="MG151" s="38" t="s">
        <v>4</v>
      </c>
      <c r="MH151" s="38" t="s">
        <v>4</v>
      </c>
      <c r="MI151" s="38" t="s">
        <v>4</v>
      </c>
      <c r="MJ151" s="38" t="s">
        <v>4</v>
      </c>
      <c r="MK151" s="38" t="s">
        <v>4</v>
      </c>
      <c r="ML151" s="38" t="s">
        <v>4</v>
      </c>
      <c r="MM151" s="38" t="s">
        <v>4</v>
      </c>
      <c r="MN151" s="38" t="s">
        <v>4</v>
      </c>
      <c r="MO151" s="38" t="s">
        <v>4</v>
      </c>
      <c r="MP151" s="38" t="s">
        <v>4</v>
      </c>
      <c r="MQ151" s="38" t="s">
        <v>4</v>
      </c>
      <c r="MR151" s="38" t="s">
        <v>4</v>
      </c>
      <c r="MS151" s="38" t="s">
        <v>4</v>
      </c>
      <c r="MT151" s="38" t="s">
        <v>4</v>
      </c>
      <c r="MU151" s="38" t="s">
        <v>4</v>
      </c>
      <c r="MV151" s="38" t="s">
        <v>4</v>
      </c>
      <c r="MW151" s="38" t="s">
        <v>4</v>
      </c>
      <c r="MX151" s="39">
        <v>80.8</v>
      </c>
      <c r="MY151" s="38" t="s">
        <v>4</v>
      </c>
      <c r="MZ151" s="38" t="s">
        <v>4</v>
      </c>
      <c r="NA151" s="38" t="s">
        <v>4</v>
      </c>
      <c r="NB151" s="39">
        <v>80.8</v>
      </c>
      <c r="NC151" s="38" t="s">
        <v>4</v>
      </c>
      <c r="ND151" s="38" t="s">
        <v>4</v>
      </c>
      <c r="NE151" s="38" t="s">
        <v>4</v>
      </c>
      <c r="NF151" s="38" t="s">
        <v>4</v>
      </c>
      <c r="NG151" s="39">
        <v>85.5</v>
      </c>
      <c r="NH151" s="38" t="s">
        <v>4</v>
      </c>
      <c r="NI151" s="38" t="s">
        <v>4</v>
      </c>
      <c r="NJ151" s="38" t="s">
        <v>4</v>
      </c>
      <c r="NK151" s="38" t="s">
        <v>4</v>
      </c>
      <c r="NL151" s="38" t="s">
        <v>4</v>
      </c>
      <c r="NM151" s="38" t="s">
        <v>4</v>
      </c>
      <c r="NN151" s="39">
        <v>89.2</v>
      </c>
      <c r="NO151" s="38" t="s">
        <v>4</v>
      </c>
      <c r="NP151" s="38" t="s">
        <v>4</v>
      </c>
      <c r="NQ151" s="38" t="s">
        <v>4</v>
      </c>
      <c r="NR151" s="38" t="s">
        <v>4</v>
      </c>
      <c r="NS151" s="38" t="s">
        <v>4</v>
      </c>
      <c r="NT151" s="38" t="s">
        <v>4</v>
      </c>
      <c r="NU151" s="38" t="s">
        <v>4</v>
      </c>
      <c r="NV151" s="39">
        <v>68.8</v>
      </c>
      <c r="NW151" s="38" t="s">
        <v>4</v>
      </c>
      <c r="NX151" s="38" t="s">
        <v>4</v>
      </c>
      <c r="NY151" s="38" t="s">
        <v>4</v>
      </c>
      <c r="NZ151" s="38" t="s">
        <v>4</v>
      </c>
      <c r="OA151" s="38" t="s">
        <v>4</v>
      </c>
      <c r="OB151" s="38" t="s">
        <v>4</v>
      </c>
      <c r="OC151" s="39">
        <v>88.5</v>
      </c>
      <c r="OD151" s="38" t="s">
        <v>4</v>
      </c>
      <c r="OE151" s="38" t="s">
        <v>4</v>
      </c>
      <c r="OF151" s="38" t="s">
        <v>4</v>
      </c>
      <c r="OG151" s="38" t="s">
        <v>4</v>
      </c>
      <c r="OH151" s="38" t="s">
        <v>4</v>
      </c>
      <c r="OI151" s="38" t="s">
        <v>4</v>
      </c>
      <c r="OJ151" s="39">
        <v>127.4</v>
      </c>
      <c r="OK151" s="38" t="s">
        <v>4</v>
      </c>
      <c r="OL151" s="38" t="s">
        <v>4</v>
      </c>
      <c r="OM151" s="38" t="s">
        <v>4</v>
      </c>
      <c r="ON151" s="38" t="s">
        <v>4</v>
      </c>
      <c r="OO151" s="38" t="s">
        <v>4</v>
      </c>
      <c r="OP151" s="38" t="s">
        <v>4</v>
      </c>
      <c r="OQ151" s="39">
        <v>83.3</v>
      </c>
      <c r="OR151" s="38" t="s">
        <v>4</v>
      </c>
      <c r="OS151" s="38" t="s">
        <v>4</v>
      </c>
      <c r="OT151" s="38" t="s">
        <v>4</v>
      </c>
      <c r="OU151" s="38" t="s">
        <v>4</v>
      </c>
      <c r="OV151" s="38" t="s">
        <v>4</v>
      </c>
      <c r="OW151" s="38" t="s">
        <v>4</v>
      </c>
      <c r="OX151" s="38" t="s">
        <v>4</v>
      </c>
      <c r="OY151" s="38" t="s">
        <v>4</v>
      </c>
      <c r="OZ151" s="38" t="s">
        <v>4</v>
      </c>
      <c r="PA151" s="38" t="s">
        <v>4</v>
      </c>
      <c r="PB151" s="38" t="s">
        <v>4</v>
      </c>
      <c r="PC151" s="38" t="s">
        <v>4</v>
      </c>
      <c r="PD151" s="38" t="s">
        <v>4</v>
      </c>
      <c r="PE151" s="39">
        <v>79.099999999999994</v>
      </c>
      <c r="PF151" s="38" t="s">
        <v>4</v>
      </c>
      <c r="PG151" s="38" t="s">
        <v>4</v>
      </c>
      <c r="PH151" s="38" t="s">
        <v>4</v>
      </c>
      <c r="PI151" s="38" t="s">
        <v>4</v>
      </c>
      <c r="PJ151" s="38" t="s">
        <v>4</v>
      </c>
      <c r="PK151" s="38" t="s">
        <v>4</v>
      </c>
      <c r="PL151" s="39">
        <v>81.5</v>
      </c>
      <c r="PM151" s="38" t="s">
        <v>4</v>
      </c>
      <c r="PN151" s="38" t="s">
        <v>4</v>
      </c>
      <c r="PO151" s="38" t="s">
        <v>4</v>
      </c>
      <c r="PP151" s="38" t="s">
        <v>4</v>
      </c>
      <c r="PQ151" s="38" t="s">
        <v>4</v>
      </c>
      <c r="PR151" s="38" t="s">
        <v>4</v>
      </c>
      <c r="PS151" s="38" t="s">
        <v>4</v>
      </c>
      <c r="PT151" s="39">
        <v>81.400000000000006</v>
      </c>
      <c r="PU151" s="39">
        <v>82.3</v>
      </c>
      <c r="PV151" s="38" t="s">
        <v>4</v>
      </c>
      <c r="PW151" s="38" t="s">
        <v>4</v>
      </c>
      <c r="PX151" s="39">
        <v>89.3</v>
      </c>
      <c r="PY151" s="38" t="s">
        <v>4</v>
      </c>
      <c r="PZ151" s="38" t="s">
        <v>4</v>
      </c>
      <c r="QA151" s="39">
        <v>82.9</v>
      </c>
      <c r="QB151" s="38" t="s">
        <v>4</v>
      </c>
      <c r="QC151" s="38" t="s">
        <v>4</v>
      </c>
      <c r="QD151" s="38" t="s">
        <v>4</v>
      </c>
      <c r="QE151" s="39">
        <v>69.900000000000006</v>
      </c>
      <c r="QF151" s="38" t="s">
        <v>4</v>
      </c>
      <c r="QG151" s="38" t="s">
        <v>4</v>
      </c>
      <c r="QH151" s="39">
        <v>88.2</v>
      </c>
      <c r="QI151" s="38" t="s">
        <v>4</v>
      </c>
      <c r="QJ151" s="38" t="s">
        <v>4</v>
      </c>
      <c r="QK151" s="39">
        <v>132.69999999999999</v>
      </c>
      <c r="QL151" s="38" t="s">
        <v>4</v>
      </c>
      <c r="QM151" s="38" t="s">
        <v>4</v>
      </c>
      <c r="QN151" s="39">
        <v>82.5</v>
      </c>
      <c r="QO151" s="38" t="s">
        <v>4</v>
      </c>
      <c r="QP151" s="38" t="s">
        <v>4</v>
      </c>
      <c r="QQ151" s="43">
        <v>157</v>
      </c>
      <c r="QR151" s="38" t="s">
        <v>4</v>
      </c>
      <c r="QS151" s="38" t="s">
        <v>4</v>
      </c>
      <c r="QT151" s="39">
        <v>80.3</v>
      </c>
      <c r="QU151" s="38" t="s">
        <v>4</v>
      </c>
      <c r="QV151" s="38" t="s">
        <v>4</v>
      </c>
      <c r="QW151" s="39">
        <v>74.099999999999994</v>
      </c>
      <c r="QX151" s="44" t="s">
        <v>4</v>
      </c>
      <c r="QY151" s="44" t="s">
        <v>4</v>
      </c>
      <c r="QZ151" s="44" t="s">
        <v>4</v>
      </c>
      <c r="RA151" s="44" t="s">
        <v>4</v>
      </c>
      <c r="RB151" s="44" t="s">
        <v>4</v>
      </c>
      <c r="RC151" s="44" t="s">
        <v>4</v>
      </c>
      <c r="RD151" s="44" t="s">
        <v>4</v>
      </c>
      <c r="RE151" s="44" t="s">
        <v>4</v>
      </c>
      <c r="RF151" s="44" t="s">
        <v>4</v>
      </c>
      <c r="RG151" s="44" t="s">
        <v>4</v>
      </c>
      <c r="RH151" s="44" t="s">
        <v>4</v>
      </c>
      <c r="RI151" s="44" t="s">
        <v>4</v>
      </c>
      <c r="RJ151" s="45">
        <v>-0.8</v>
      </c>
      <c r="RK151" s="45">
        <v>-0.5</v>
      </c>
      <c r="RL151" s="45">
        <v>-0.4</v>
      </c>
      <c r="RM151" s="46">
        <v>-2</v>
      </c>
      <c r="RN151" s="45">
        <v>-0.9</v>
      </c>
      <c r="RO151" s="45">
        <v>-0.5</v>
      </c>
      <c r="RP151" s="45">
        <v>-0.4</v>
      </c>
      <c r="RQ151" s="45">
        <v>-0.3</v>
      </c>
      <c r="RR151" s="44" t="s">
        <v>4</v>
      </c>
      <c r="RS151" s="45">
        <v>-0.5</v>
      </c>
      <c r="RT151" s="45">
        <v>-1.8</v>
      </c>
      <c r="RU151" s="44" t="s">
        <v>4</v>
      </c>
      <c r="RV151" s="44" t="s">
        <v>4</v>
      </c>
      <c r="RW151" s="44" t="s">
        <v>4</v>
      </c>
      <c r="RX151" s="44" t="s">
        <v>4</v>
      </c>
      <c r="RY151" s="44" t="s">
        <v>4</v>
      </c>
      <c r="RZ151" s="44" t="s">
        <v>4</v>
      </c>
      <c r="SA151" s="44" t="s">
        <v>4</v>
      </c>
      <c r="SB151" s="44" t="s">
        <v>4</v>
      </c>
      <c r="SC151" s="44" t="s">
        <v>4</v>
      </c>
      <c r="SD151" s="44" t="s">
        <v>4</v>
      </c>
      <c r="SE151" s="44" t="s">
        <v>4</v>
      </c>
      <c r="SF151" s="44" t="s">
        <v>4</v>
      </c>
      <c r="SG151" s="44" t="s">
        <v>4</v>
      </c>
      <c r="SH151" s="44" t="s">
        <v>4</v>
      </c>
      <c r="SI151" s="44" t="s">
        <v>4</v>
      </c>
      <c r="SJ151" s="44" t="s">
        <v>4</v>
      </c>
      <c r="SK151" s="44" t="s">
        <v>4</v>
      </c>
      <c r="SL151" s="44" t="s">
        <v>4</v>
      </c>
      <c r="SM151" s="44" t="s">
        <v>4</v>
      </c>
      <c r="SN151" s="44" t="s">
        <v>4</v>
      </c>
      <c r="SO151" s="44" t="s">
        <v>4</v>
      </c>
      <c r="SP151" s="44" t="s">
        <v>4</v>
      </c>
      <c r="SQ151" s="44" t="s">
        <v>4</v>
      </c>
      <c r="SR151" s="44" t="s">
        <v>4</v>
      </c>
      <c r="SS151" s="44" t="s">
        <v>4</v>
      </c>
      <c r="ST151" s="44" t="s">
        <v>4</v>
      </c>
      <c r="SU151" s="44" t="s">
        <v>4</v>
      </c>
      <c r="SV151" s="44" t="s">
        <v>4</v>
      </c>
      <c r="SW151" s="44" t="s">
        <v>4</v>
      </c>
      <c r="SX151" s="44" t="s">
        <v>4</v>
      </c>
      <c r="SY151" s="44" t="s">
        <v>4</v>
      </c>
      <c r="SZ151" s="44" t="s">
        <v>4</v>
      </c>
      <c r="TA151" s="44" t="s">
        <v>4</v>
      </c>
      <c r="TB151" s="44" t="s">
        <v>4</v>
      </c>
      <c r="TC151" s="44" t="s">
        <v>4</v>
      </c>
      <c r="TD151" s="44" t="s">
        <v>4</v>
      </c>
      <c r="TE151" s="44" t="s">
        <v>4</v>
      </c>
      <c r="TF151" s="44" t="s">
        <v>4</v>
      </c>
      <c r="TG151" s="44" t="s">
        <v>4</v>
      </c>
      <c r="TH151" s="44" t="s">
        <v>4</v>
      </c>
      <c r="TI151" s="44" t="s">
        <v>4</v>
      </c>
      <c r="TJ151" s="44" t="s">
        <v>4</v>
      </c>
      <c r="TK151" s="44" t="s">
        <v>4</v>
      </c>
      <c r="TL151" s="45">
        <v>1.3</v>
      </c>
      <c r="TM151" s="45">
        <v>1.6</v>
      </c>
      <c r="TN151" s="45">
        <v>2.4</v>
      </c>
      <c r="TO151" s="45">
        <v>-3.2</v>
      </c>
      <c r="TP151" s="45">
        <v>0.4</v>
      </c>
      <c r="TQ151" s="45">
        <v>2.6</v>
      </c>
      <c r="TR151" s="46">
        <v>1</v>
      </c>
      <c r="TS151" s="45">
        <v>3.2</v>
      </c>
      <c r="TT151" s="45">
        <v>-2.7</v>
      </c>
      <c r="TU151" s="45">
        <v>1.7</v>
      </c>
      <c r="TV151" s="45">
        <v>-2.7</v>
      </c>
      <c r="TW151" s="44" t="s">
        <v>4</v>
      </c>
      <c r="TX151" s="44" t="s">
        <v>4</v>
      </c>
      <c r="TY151" s="44" t="s">
        <v>4</v>
      </c>
      <c r="TZ151" s="44" t="s">
        <v>4</v>
      </c>
      <c r="UA151" s="44" t="s">
        <v>4</v>
      </c>
      <c r="UB151" s="44" t="s">
        <v>4</v>
      </c>
      <c r="UC151" s="44" t="s">
        <v>4</v>
      </c>
      <c r="UD151" s="44" t="s">
        <v>4</v>
      </c>
      <c r="UE151" s="44" t="s">
        <v>4</v>
      </c>
      <c r="UF151" s="44" t="s">
        <v>4</v>
      </c>
      <c r="UG151" s="44" t="s">
        <v>4</v>
      </c>
      <c r="UH151" s="44" t="s">
        <v>4</v>
      </c>
      <c r="UI151" s="44" t="s">
        <v>4</v>
      </c>
      <c r="UJ151" s="44" t="s">
        <v>4</v>
      </c>
      <c r="UK151" s="44" t="s">
        <v>4</v>
      </c>
      <c r="UL151" s="44" t="s">
        <v>4</v>
      </c>
      <c r="UM151" s="44" t="s">
        <v>4</v>
      </c>
      <c r="UN151" s="44" t="s">
        <v>4</v>
      </c>
      <c r="UO151" s="44" t="s">
        <v>4</v>
      </c>
      <c r="UP151" s="44" t="s">
        <v>4</v>
      </c>
      <c r="UQ151" s="44" t="s">
        <v>4</v>
      </c>
      <c r="UR151" s="44" t="s">
        <v>4</v>
      </c>
      <c r="US151" s="44" t="s">
        <v>4</v>
      </c>
      <c r="UT151" s="44" t="s">
        <v>4</v>
      </c>
      <c r="UU151" s="44" t="s">
        <v>4</v>
      </c>
      <c r="UV151" s="44" t="s">
        <v>4</v>
      </c>
      <c r="UW151" s="44" t="s">
        <v>4</v>
      </c>
      <c r="UX151" s="44" t="s">
        <v>4</v>
      </c>
      <c r="UY151" s="44" t="s">
        <v>4</v>
      </c>
      <c r="UZ151" s="44" t="s">
        <v>4</v>
      </c>
      <c r="VA151" s="38" t="s">
        <v>4</v>
      </c>
      <c r="VB151" s="38" t="s">
        <v>4</v>
      </c>
      <c r="VC151" s="38" t="s">
        <v>4</v>
      </c>
      <c r="VD151" s="38" t="s">
        <v>4</v>
      </c>
      <c r="VE151" s="38" t="s">
        <v>4</v>
      </c>
      <c r="VF151" s="38" t="s">
        <v>4</v>
      </c>
      <c r="VG151" s="38" t="s">
        <v>4</v>
      </c>
      <c r="VH151" s="38" t="s">
        <v>4</v>
      </c>
      <c r="VI151" s="38" t="s">
        <v>4</v>
      </c>
      <c r="VJ151" s="38" t="s">
        <v>4</v>
      </c>
      <c r="VK151" s="38" t="s">
        <v>4</v>
      </c>
      <c r="VL151" s="38" t="s">
        <v>4</v>
      </c>
      <c r="VM151" s="38" t="s">
        <v>4</v>
      </c>
      <c r="VN151" s="38" t="s">
        <v>4</v>
      </c>
      <c r="VO151" s="44" t="s">
        <v>4</v>
      </c>
      <c r="VP151" s="44" t="s">
        <v>4</v>
      </c>
      <c r="VQ151" s="44" t="s">
        <v>4</v>
      </c>
      <c r="VR151" s="44" t="s">
        <v>4</v>
      </c>
      <c r="VS151" s="44" t="s">
        <v>4</v>
      </c>
      <c r="VT151" s="44" t="s">
        <v>4</v>
      </c>
      <c r="VU151" s="44" t="s">
        <v>4</v>
      </c>
      <c r="VV151" s="44" t="s">
        <v>4</v>
      </c>
      <c r="VW151" s="44" t="s">
        <v>4</v>
      </c>
      <c r="VX151" s="44" t="s">
        <v>4</v>
      </c>
      <c r="VY151" s="44" t="s">
        <v>4</v>
      </c>
      <c r="VZ151" s="44" t="s">
        <v>4</v>
      </c>
      <c r="WA151" s="44" t="s">
        <v>4</v>
      </c>
      <c r="WB151" s="44" t="s">
        <v>4</v>
      </c>
      <c r="WC151" s="38" t="s">
        <v>4</v>
      </c>
      <c r="WD151" s="38" t="s">
        <v>4</v>
      </c>
      <c r="WE151" s="38" t="s">
        <v>4</v>
      </c>
      <c r="WF151" s="38" t="s">
        <v>4</v>
      </c>
      <c r="WG151" s="38" t="s">
        <v>4</v>
      </c>
      <c r="WH151" s="38" t="s">
        <v>4</v>
      </c>
      <c r="WI151" s="38" t="s">
        <v>4</v>
      </c>
      <c r="WJ151" s="38" t="s">
        <v>4</v>
      </c>
      <c r="WK151" s="38" t="s">
        <v>4</v>
      </c>
      <c r="WL151" s="38" t="s">
        <v>4</v>
      </c>
      <c r="WM151" s="38" t="s">
        <v>4</v>
      </c>
      <c r="WN151" s="38" t="s">
        <v>4</v>
      </c>
      <c r="WO151" s="38" t="s">
        <v>4</v>
      </c>
      <c r="WP151" s="38" t="s">
        <v>4</v>
      </c>
      <c r="WQ151" s="38" t="s">
        <v>4</v>
      </c>
      <c r="WR151" s="38" t="s">
        <v>4</v>
      </c>
      <c r="WS151" s="38" t="s">
        <v>4</v>
      </c>
      <c r="WT151" s="38" t="s">
        <v>4</v>
      </c>
      <c r="WU151" s="38" t="s">
        <v>4</v>
      </c>
      <c r="WV151" s="38" t="s">
        <v>4</v>
      </c>
      <c r="WW151" s="38" t="s">
        <v>4</v>
      </c>
      <c r="WX151" s="38" t="s">
        <v>4</v>
      </c>
      <c r="WY151" s="38" t="s">
        <v>4</v>
      </c>
      <c r="WZ151" s="38" t="s">
        <v>4</v>
      </c>
      <c r="XA151" s="38" t="s">
        <v>4</v>
      </c>
      <c r="XB151" s="38" t="s">
        <v>4</v>
      </c>
      <c r="XC151" s="38" t="s">
        <v>4</v>
      </c>
      <c r="XD151" s="38" t="s">
        <v>4</v>
      </c>
      <c r="XE151" s="38" t="s">
        <v>4</v>
      </c>
      <c r="XF151" s="38" t="s">
        <v>4</v>
      </c>
      <c r="XG151" s="38" t="s">
        <v>4</v>
      </c>
      <c r="XH151" s="38" t="s">
        <v>4</v>
      </c>
      <c r="XI151" s="38" t="s">
        <v>4</v>
      </c>
      <c r="XJ151" s="38" t="s">
        <v>4</v>
      </c>
      <c r="XK151" s="38" t="s">
        <v>4</v>
      </c>
      <c r="XL151" s="38" t="s">
        <v>4</v>
      </c>
      <c r="XM151" s="38" t="s">
        <v>4</v>
      </c>
      <c r="XN151" s="38" t="s">
        <v>4</v>
      </c>
      <c r="XO151" s="38" t="s">
        <v>4</v>
      </c>
      <c r="XP151" s="38" t="s">
        <v>4</v>
      </c>
      <c r="XQ151" s="44" t="s">
        <v>4</v>
      </c>
      <c r="XR151" s="44" t="s">
        <v>4</v>
      </c>
      <c r="XS151" s="44" t="s">
        <v>4</v>
      </c>
      <c r="XT151" s="44" t="s">
        <v>4</v>
      </c>
      <c r="XU151" s="44" t="s">
        <v>4</v>
      </c>
      <c r="XV151" s="44" t="s">
        <v>4</v>
      </c>
      <c r="XW151" s="44" t="s">
        <v>4</v>
      </c>
      <c r="XX151" s="44" t="s">
        <v>4</v>
      </c>
      <c r="XY151" s="44" t="s">
        <v>4</v>
      </c>
      <c r="XZ151" s="44" t="s">
        <v>4</v>
      </c>
      <c r="YA151" s="44" t="s">
        <v>4</v>
      </c>
      <c r="YB151" s="44" t="s">
        <v>4</v>
      </c>
      <c r="YC151" s="44" t="s">
        <v>4</v>
      </c>
      <c r="YD151" s="44" t="s">
        <v>4</v>
      </c>
      <c r="YE151" s="44" t="s">
        <v>4</v>
      </c>
      <c r="YF151" s="44" t="s">
        <v>4</v>
      </c>
      <c r="YG151" s="44" t="s">
        <v>4</v>
      </c>
      <c r="YH151" s="44" t="s">
        <v>4</v>
      </c>
      <c r="YI151" s="44" t="s">
        <v>4</v>
      </c>
      <c r="YJ151" s="44" t="s">
        <v>4</v>
      </c>
      <c r="YK151" s="44" t="s">
        <v>4</v>
      </c>
      <c r="YL151" s="44" t="s">
        <v>4</v>
      </c>
      <c r="YM151" s="44" t="s">
        <v>4</v>
      </c>
      <c r="YN151" s="44" t="s">
        <v>4</v>
      </c>
      <c r="YO151" s="29"/>
      <c r="YP151" s="29"/>
      <c r="YQ151" s="29"/>
      <c r="YR151" s="29"/>
      <c r="YS151" s="29"/>
      <c r="YT151" s="29"/>
      <c r="YU151" s="29"/>
      <c r="YV151" s="29"/>
      <c r="YW151" s="29"/>
      <c r="YX151" s="29"/>
      <c r="YY151" s="29"/>
      <c r="YZ151" s="29"/>
      <c r="ZA151" s="29"/>
      <c r="ZB151" s="29"/>
      <c r="ZC151" s="29"/>
      <c r="ZD151" s="29"/>
      <c r="ZE151" s="29"/>
      <c r="ZF151" s="29"/>
      <c r="ZG151" s="29"/>
      <c r="ZH151" s="29"/>
      <c r="ZI151" s="29"/>
      <c r="ZJ151" s="29"/>
      <c r="ZK151" s="29"/>
      <c r="ZL151" s="29"/>
      <c r="ZM151" s="29"/>
      <c r="ZN151" s="29"/>
      <c r="ZO151" s="29"/>
      <c r="ZP151" s="29"/>
      <c r="ZQ151" s="29"/>
      <c r="ZR151" s="29"/>
      <c r="ZS151" s="29"/>
      <c r="ZT151" s="29"/>
      <c r="ZU151" s="29"/>
      <c r="ZV151" s="29"/>
      <c r="ZW151" s="29"/>
      <c r="ZX151" s="44" t="s">
        <v>4</v>
      </c>
      <c r="ZY151" s="44" t="s">
        <v>4</v>
      </c>
      <c r="ZZ151" s="44" t="s">
        <v>4</v>
      </c>
      <c r="AAA151" s="44" t="s">
        <v>4</v>
      </c>
      <c r="AAB151" s="44" t="s">
        <v>4</v>
      </c>
      <c r="AAC151" s="44" t="s">
        <v>4</v>
      </c>
      <c r="AAD151" s="44" t="s">
        <v>4</v>
      </c>
      <c r="AAE151" s="44" t="s">
        <v>4</v>
      </c>
      <c r="AAF151" s="44" t="s">
        <v>4</v>
      </c>
      <c r="AAG151" s="44" t="s">
        <v>4</v>
      </c>
      <c r="AAH151" s="44" t="s">
        <v>4</v>
      </c>
      <c r="AAI151" s="44" t="s">
        <v>4</v>
      </c>
      <c r="AAJ151" s="44" t="s">
        <v>4</v>
      </c>
      <c r="AAK151" s="44" t="s">
        <v>4</v>
      </c>
      <c r="AAL151" s="44" t="s">
        <v>4</v>
      </c>
      <c r="AAM151" s="44" t="s">
        <v>4</v>
      </c>
      <c r="AAN151" s="44" t="s">
        <v>4</v>
      </c>
      <c r="AAO151" s="44" t="s">
        <v>4</v>
      </c>
      <c r="AAP151" s="44" t="s">
        <v>4</v>
      </c>
      <c r="AAQ151" s="44" t="s">
        <v>4</v>
      </c>
      <c r="AAR151" s="44" t="s">
        <v>4</v>
      </c>
      <c r="AAS151" s="44" t="s">
        <v>4</v>
      </c>
      <c r="AAT151" s="44" t="s">
        <v>4</v>
      </c>
      <c r="AAU151" s="44" t="s">
        <v>4</v>
      </c>
      <c r="AAV151" s="44" t="s">
        <v>4</v>
      </c>
      <c r="AAW151" s="44" t="s">
        <v>4</v>
      </c>
      <c r="AAX151" s="44" t="s">
        <v>4</v>
      </c>
      <c r="AAY151" s="44" t="s">
        <v>4</v>
      </c>
      <c r="AAZ151" s="44" t="s">
        <v>4</v>
      </c>
      <c r="ABA151" s="44" t="s">
        <v>4</v>
      </c>
      <c r="ABB151" s="44" t="s">
        <v>4</v>
      </c>
      <c r="ABC151" s="44" t="s">
        <v>4</v>
      </c>
      <c r="ABD151" s="44" t="s">
        <v>4</v>
      </c>
      <c r="ABE151" s="44" t="s">
        <v>4</v>
      </c>
      <c r="ABF151" s="44" t="s">
        <v>4</v>
      </c>
      <c r="ABG151" s="44" t="s">
        <v>4</v>
      </c>
      <c r="ABH151" s="44" t="s">
        <v>4</v>
      </c>
      <c r="ABI151" s="45">
        <v>10.61</v>
      </c>
      <c r="ABJ151" s="44" t="s">
        <v>4</v>
      </c>
      <c r="ABK151" s="44" t="s">
        <v>4</v>
      </c>
      <c r="ABL151" s="44" t="s">
        <v>4</v>
      </c>
      <c r="ABM151" s="45">
        <v>9.61</v>
      </c>
      <c r="ABN151" s="29"/>
      <c r="ABO151" s="29"/>
      <c r="ABP151" s="29"/>
      <c r="ABQ151" s="37"/>
    </row>
    <row r="152" spans="1:745" x14ac:dyDescent="0.3">
      <c r="A152" s="21">
        <v>33756</v>
      </c>
      <c r="B152" s="3" t="s">
        <v>4</v>
      </c>
      <c r="C152" s="3" t="s">
        <v>4</v>
      </c>
      <c r="D152" s="3" t="s">
        <v>4</v>
      </c>
      <c r="E152" s="3" t="s">
        <v>4</v>
      </c>
      <c r="F152" s="3" t="s">
        <v>4</v>
      </c>
      <c r="G152" s="3" t="s">
        <v>4</v>
      </c>
      <c r="H152" s="3" t="s">
        <v>4</v>
      </c>
      <c r="I152" s="3" t="s">
        <v>4</v>
      </c>
      <c r="J152" s="3" t="s">
        <v>4</v>
      </c>
      <c r="K152" s="3" t="s">
        <v>4</v>
      </c>
      <c r="L152" s="3" t="s">
        <v>4</v>
      </c>
      <c r="M152" s="3" t="s">
        <v>4</v>
      </c>
      <c r="N152" s="3" t="s">
        <v>4</v>
      </c>
      <c r="O152" s="3" t="s">
        <v>4</v>
      </c>
      <c r="P152" s="3" t="s">
        <v>4</v>
      </c>
      <c r="Q152" s="3" t="s">
        <v>4</v>
      </c>
      <c r="R152" s="3" t="s">
        <v>4</v>
      </c>
      <c r="S152" s="3" t="s">
        <v>4</v>
      </c>
      <c r="T152" s="3" t="s">
        <v>4</v>
      </c>
      <c r="U152" s="3" t="s">
        <v>4</v>
      </c>
      <c r="V152" s="3" t="s">
        <v>4</v>
      </c>
      <c r="W152" s="3" t="s">
        <v>4</v>
      </c>
      <c r="X152" s="3" t="s">
        <v>4</v>
      </c>
      <c r="Y152" s="3" t="s">
        <v>4</v>
      </c>
      <c r="Z152" s="3" t="s">
        <v>4</v>
      </c>
      <c r="AA152" s="3" t="s">
        <v>4</v>
      </c>
      <c r="AB152" s="3" t="s">
        <v>4</v>
      </c>
      <c r="AC152" s="3" t="s">
        <v>4</v>
      </c>
      <c r="AD152" s="3" t="s">
        <v>4</v>
      </c>
      <c r="AE152" s="3" t="s">
        <v>4</v>
      </c>
      <c r="AF152" s="3" t="s">
        <v>4</v>
      </c>
      <c r="AG152" s="3" t="s">
        <v>4</v>
      </c>
      <c r="AH152" s="3" t="s">
        <v>4</v>
      </c>
      <c r="AI152" s="3" t="s">
        <v>4</v>
      </c>
      <c r="AJ152" s="3" t="s">
        <v>4</v>
      </c>
      <c r="AK152" s="3" t="s">
        <v>4</v>
      </c>
      <c r="AL152" s="3" t="s">
        <v>4</v>
      </c>
      <c r="AM152" s="3" t="s">
        <v>4</v>
      </c>
      <c r="AN152" s="3" t="s">
        <v>4</v>
      </c>
      <c r="AO152" s="3" t="s">
        <v>4</v>
      </c>
      <c r="AP152" s="3" t="s">
        <v>4</v>
      </c>
      <c r="AQ152" s="3" t="s">
        <v>4</v>
      </c>
      <c r="AR152" s="3" t="s">
        <v>4</v>
      </c>
      <c r="AS152" s="3" t="s">
        <v>4</v>
      </c>
      <c r="AT152" s="3" t="s">
        <v>4</v>
      </c>
      <c r="AU152" s="3" t="s">
        <v>4</v>
      </c>
      <c r="AV152" s="3" t="s">
        <v>4</v>
      </c>
      <c r="AW152" s="3" t="s">
        <v>4</v>
      </c>
      <c r="AX152" s="3" t="s">
        <v>4</v>
      </c>
      <c r="AY152" s="3" t="s">
        <v>4</v>
      </c>
      <c r="AZ152" s="3" t="s">
        <v>4</v>
      </c>
      <c r="BA152" s="3" t="s">
        <v>4</v>
      </c>
      <c r="BB152" s="3" t="s">
        <v>4</v>
      </c>
      <c r="BC152" s="3" t="s">
        <v>4</v>
      </c>
      <c r="BD152" s="3" t="s">
        <v>4</v>
      </c>
      <c r="BE152" s="3" t="s">
        <v>4</v>
      </c>
      <c r="BF152" s="3" t="s">
        <v>4</v>
      </c>
      <c r="BG152" s="3" t="s">
        <v>4</v>
      </c>
      <c r="BH152" s="41">
        <v>-9.9</v>
      </c>
      <c r="BI152" s="41">
        <v>-10.199999999999999</v>
      </c>
      <c r="BJ152" s="41">
        <v>-2.8</v>
      </c>
      <c r="BK152" s="41">
        <v>-3.5</v>
      </c>
      <c r="BL152" s="42">
        <v>-39</v>
      </c>
      <c r="BM152" s="41">
        <v>-39.9</v>
      </c>
      <c r="BN152" s="41">
        <v>-23.1</v>
      </c>
      <c r="BO152" s="41">
        <v>-25.6</v>
      </c>
      <c r="BP152" s="41">
        <v>38.799999999999997</v>
      </c>
      <c r="BQ152" s="41">
        <v>38.799999999999997</v>
      </c>
      <c r="BR152" s="41">
        <v>41.1</v>
      </c>
      <c r="BS152" s="41">
        <v>42.3</v>
      </c>
      <c r="BT152" s="42">
        <v>40</v>
      </c>
      <c r="BU152" s="42">
        <v>44</v>
      </c>
      <c r="BV152" s="41">
        <v>-19.7</v>
      </c>
      <c r="BW152" s="41">
        <v>-20.2</v>
      </c>
      <c r="BX152" s="42">
        <v>-12</v>
      </c>
      <c r="BY152" s="41">
        <v>-12.1</v>
      </c>
      <c r="BZ152" s="40" t="s">
        <v>4</v>
      </c>
      <c r="CA152" s="40" t="s">
        <v>4</v>
      </c>
      <c r="CB152" s="41">
        <v>-7.9</v>
      </c>
      <c r="CC152" s="41">
        <v>-8.1</v>
      </c>
      <c r="CD152" s="41">
        <v>11.3</v>
      </c>
      <c r="CE152" s="41">
        <v>11.2</v>
      </c>
      <c r="CF152" s="42">
        <v>-12</v>
      </c>
      <c r="CG152" s="41">
        <v>-12.8</v>
      </c>
      <c r="CH152" s="41">
        <v>-6.7</v>
      </c>
      <c r="CI152" s="41">
        <v>-9.6</v>
      </c>
      <c r="CJ152" s="41">
        <v>-15.5</v>
      </c>
      <c r="CK152" s="41">
        <v>-17.399999999999999</v>
      </c>
      <c r="CL152" s="41">
        <v>-32.1</v>
      </c>
      <c r="CM152" s="41">
        <v>-32.799999999999997</v>
      </c>
      <c r="CN152" s="41">
        <v>-36.5</v>
      </c>
      <c r="CO152" s="42">
        <v>-37</v>
      </c>
      <c r="CP152" s="42">
        <v>16</v>
      </c>
      <c r="CQ152" s="41">
        <v>15.3</v>
      </c>
      <c r="CR152" s="41">
        <v>-0.2</v>
      </c>
      <c r="CS152" s="41">
        <v>1.9</v>
      </c>
      <c r="CT152" s="41">
        <v>5.6</v>
      </c>
      <c r="CU152" s="41">
        <v>9.6</v>
      </c>
      <c r="CV152" s="41">
        <v>-16.100000000000001</v>
      </c>
      <c r="CW152" s="41">
        <v>-15.4</v>
      </c>
      <c r="CX152" s="39">
        <v>-9.4</v>
      </c>
      <c r="CY152" s="39">
        <v>-16.7</v>
      </c>
      <c r="CZ152" s="39">
        <v>-1.3</v>
      </c>
      <c r="DA152" s="39">
        <v>-18.8</v>
      </c>
      <c r="DB152" s="39">
        <v>-23.3</v>
      </c>
      <c r="DC152" s="43">
        <v>-30</v>
      </c>
      <c r="DD152" s="39">
        <v>8.3000000000000007</v>
      </c>
      <c r="DE152" s="39">
        <v>6.7</v>
      </c>
      <c r="DF152" s="39">
        <v>-16.399999999999999</v>
      </c>
      <c r="DG152" s="39">
        <v>-23.3</v>
      </c>
      <c r="DH152" s="39">
        <v>70.3</v>
      </c>
      <c r="DI152" s="39">
        <v>63.6</v>
      </c>
      <c r="DJ152" s="38" t="s">
        <v>4</v>
      </c>
      <c r="DK152" s="38" t="s">
        <v>4</v>
      </c>
      <c r="DL152" s="39">
        <v>0.8</v>
      </c>
      <c r="DM152" s="39">
        <v>2.9</v>
      </c>
      <c r="DN152" s="39">
        <v>5.7</v>
      </c>
      <c r="DO152" s="39">
        <v>4.8</v>
      </c>
      <c r="DP152" s="39">
        <v>0.7</v>
      </c>
      <c r="DQ152" s="39">
        <v>0.6</v>
      </c>
      <c r="DR152" s="38" t="s">
        <v>4</v>
      </c>
      <c r="DS152" s="39">
        <v>5.3</v>
      </c>
      <c r="DT152" s="38" t="s">
        <v>4</v>
      </c>
      <c r="DU152" s="38" t="s">
        <v>4</v>
      </c>
      <c r="DV152" s="41">
        <v>-15.7</v>
      </c>
      <c r="DW152" s="42">
        <v>-15</v>
      </c>
      <c r="DX152" s="41">
        <v>22.1</v>
      </c>
      <c r="DY152" s="41">
        <v>20.8</v>
      </c>
      <c r="DZ152" s="42">
        <v>-10</v>
      </c>
      <c r="EA152" s="41">
        <v>-6.4</v>
      </c>
      <c r="EB152" s="41">
        <v>-13.8</v>
      </c>
      <c r="EC152" s="41">
        <v>-11.4</v>
      </c>
      <c r="ED152" s="41">
        <v>-3.2</v>
      </c>
      <c r="EE152" s="41">
        <v>-5.3</v>
      </c>
      <c r="EF152" s="41">
        <v>-17.2</v>
      </c>
      <c r="EG152" s="41">
        <v>-15.7</v>
      </c>
      <c r="EH152" s="39">
        <v>-16.399999999999999</v>
      </c>
      <c r="EI152" s="39">
        <v>-24.2</v>
      </c>
      <c r="EJ152" s="38" t="s">
        <v>4</v>
      </c>
      <c r="EK152" s="39">
        <v>88.8</v>
      </c>
      <c r="EL152" s="39">
        <v>-16.100000000000001</v>
      </c>
      <c r="EM152" s="39">
        <v>-15.4</v>
      </c>
      <c r="EN152" s="39">
        <v>-17.2</v>
      </c>
      <c r="EO152" s="39">
        <v>-15.5</v>
      </c>
      <c r="EP152" s="43">
        <v>-12</v>
      </c>
      <c r="EQ152" s="39">
        <v>-12.8</v>
      </c>
      <c r="ER152" s="38" t="s">
        <v>4</v>
      </c>
      <c r="ES152" s="38" t="s">
        <v>4</v>
      </c>
      <c r="ET152" s="40" t="s">
        <v>4</v>
      </c>
      <c r="EU152" s="40" t="s">
        <v>4</v>
      </c>
      <c r="EV152" s="40" t="s">
        <v>4</v>
      </c>
      <c r="EW152" s="40" t="s">
        <v>4</v>
      </c>
      <c r="EX152" s="40" t="s">
        <v>4</v>
      </c>
      <c r="EY152" s="40" t="s">
        <v>4</v>
      </c>
      <c r="EZ152" s="40" t="s">
        <v>4</v>
      </c>
      <c r="FA152" s="40" t="s">
        <v>4</v>
      </c>
      <c r="FB152" s="40" t="s">
        <v>4</v>
      </c>
      <c r="FC152" s="40" t="s">
        <v>4</v>
      </c>
      <c r="FD152" s="40" t="s">
        <v>4</v>
      </c>
      <c r="FE152" s="40" t="s">
        <v>4</v>
      </c>
      <c r="FF152" s="40" t="s">
        <v>4</v>
      </c>
      <c r="FG152" s="40" t="s">
        <v>4</v>
      </c>
      <c r="FH152" s="40" t="s">
        <v>4</v>
      </c>
      <c r="FI152" s="40" t="s">
        <v>4</v>
      </c>
      <c r="FJ152" s="40" t="s">
        <v>4</v>
      </c>
      <c r="FK152" s="41">
        <v>-17.399999999999999</v>
      </c>
      <c r="FL152" s="40" t="s">
        <v>4</v>
      </c>
      <c r="FM152" s="41">
        <v>-18.399999999999999</v>
      </c>
      <c r="FN152" s="40" t="s">
        <v>4</v>
      </c>
      <c r="FO152" s="41">
        <v>-5.6</v>
      </c>
      <c r="FP152" s="40" t="s">
        <v>4</v>
      </c>
      <c r="FQ152" s="40" t="s">
        <v>4</v>
      </c>
      <c r="FR152" s="22"/>
      <c r="FS152" s="22"/>
      <c r="FT152" s="22"/>
      <c r="FU152" s="22"/>
      <c r="FV152" s="22"/>
      <c r="FW152" s="22"/>
      <c r="FX152" s="22"/>
      <c r="FY152" s="22"/>
      <c r="FZ152" s="22"/>
      <c r="GA152" s="22"/>
      <c r="GB152" s="22"/>
      <c r="GC152" s="22"/>
      <c r="GD152" s="22"/>
      <c r="GE152" s="22"/>
      <c r="GF152" s="22"/>
      <c r="GG152" s="22"/>
      <c r="GH152" s="22"/>
      <c r="GI152" s="22"/>
      <c r="GJ152" s="22"/>
      <c r="GK152" s="22"/>
      <c r="GL152" s="22"/>
      <c r="GM152" s="22"/>
      <c r="GN152" s="22"/>
      <c r="GO152" s="22"/>
      <c r="GP152" s="22"/>
      <c r="GQ152" s="22"/>
      <c r="GR152" s="22"/>
      <c r="GS152" s="22"/>
      <c r="GT152" s="22"/>
      <c r="GU152" s="22"/>
      <c r="GV152" s="22"/>
      <c r="GW152" s="22"/>
      <c r="GX152" s="22"/>
      <c r="GY152" s="22"/>
      <c r="GZ152" s="22"/>
      <c r="HA152" s="22"/>
      <c r="HB152" s="22"/>
      <c r="HC152" s="22"/>
      <c r="HD152" s="22"/>
      <c r="HE152" s="22"/>
      <c r="HF152" s="22"/>
      <c r="HG152" s="22"/>
      <c r="HH152" s="22"/>
      <c r="HI152" s="22"/>
      <c r="HJ152" s="22"/>
      <c r="HK152" s="22"/>
      <c r="HL152" s="22"/>
      <c r="HM152" s="22"/>
      <c r="HN152" s="22"/>
      <c r="HO152" s="22"/>
      <c r="HP152" s="22"/>
      <c r="HQ152" s="22"/>
      <c r="HR152" s="22"/>
      <c r="HS152" s="22"/>
      <c r="HT152" s="22"/>
      <c r="HU152" s="22"/>
      <c r="HV152" s="22"/>
      <c r="HW152" s="22"/>
      <c r="HX152" s="22"/>
      <c r="HY152" s="22"/>
      <c r="HZ152" s="22"/>
      <c r="IA152" s="22"/>
      <c r="IB152" s="22"/>
      <c r="IC152" s="22"/>
      <c r="ID152" s="22"/>
      <c r="IE152" s="22"/>
      <c r="IF152" s="22"/>
      <c r="IG152" s="22"/>
      <c r="IH152" s="22"/>
      <c r="II152" s="22"/>
      <c r="IJ152" s="22"/>
      <c r="IK152" s="22"/>
      <c r="IL152" s="22"/>
      <c r="IM152" s="22"/>
      <c r="IN152" s="22"/>
      <c r="IO152" s="38" t="s">
        <v>4</v>
      </c>
      <c r="IP152" s="38" t="s">
        <v>4</v>
      </c>
      <c r="IQ152" s="38" t="s">
        <v>4</v>
      </c>
      <c r="IR152" s="38" t="s">
        <v>4</v>
      </c>
      <c r="IS152" s="38" t="s">
        <v>4</v>
      </c>
      <c r="IT152" s="38" t="s">
        <v>4</v>
      </c>
      <c r="IU152" s="38" t="s">
        <v>4</v>
      </c>
      <c r="IV152" s="38" t="s">
        <v>4</v>
      </c>
      <c r="IW152" s="38" t="s">
        <v>4</v>
      </c>
      <c r="IX152" s="38" t="s">
        <v>4</v>
      </c>
      <c r="IY152" s="38" t="s">
        <v>4</v>
      </c>
      <c r="IZ152" s="38" t="s">
        <v>4</v>
      </c>
      <c r="JA152" s="38" t="s">
        <v>4</v>
      </c>
      <c r="JB152" s="38" t="s">
        <v>4</v>
      </c>
      <c r="JC152" s="38" t="s">
        <v>4</v>
      </c>
      <c r="JD152" s="38" t="s">
        <v>4</v>
      </c>
      <c r="JE152" s="38" t="s">
        <v>4</v>
      </c>
      <c r="JF152" s="38" t="s">
        <v>4</v>
      </c>
      <c r="JG152" s="38" t="s">
        <v>4</v>
      </c>
      <c r="JH152" s="38" t="s">
        <v>4</v>
      </c>
      <c r="JI152" s="38" t="s">
        <v>4</v>
      </c>
      <c r="JJ152" s="38" t="s">
        <v>4</v>
      </c>
      <c r="JK152" s="38" t="s">
        <v>4</v>
      </c>
      <c r="JL152" s="38" t="s">
        <v>4</v>
      </c>
      <c r="JM152" s="38" t="s">
        <v>4</v>
      </c>
      <c r="JN152" s="38" t="s">
        <v>4</v>
      </c>
      <c r="JO152" s="38" t="s">
        <v>4</v>
      </c>
      <c r="JP152" s="38" t="s">
        <v>4</v>
      </c>
      <c r="JQ152" s="38" t="s">
        <v>4</v>
      </c>
      <c r="JR152" s="38" t="s">
        <v>4</v>
      </c>
      <c r="JS152" s="38" t="s">
        <v>4</v>
      </c>
      <c r="JT152" s="38" t="s">
        <v>4</v>
      </c>
      <c r="JU152" s="38" t="s">
        <v>4</v>
      </c>
      <c r="JV152" s="38" t="s">
        <v>4</v>
      </c>
      <c r="JW152" s="38" t="s">
        <v>4</v>
      </c>
      <c r="JX152" s="38" t="s">
        <v>4</v>
      </c>
      <c r="JY152" s="38" t="s">
        <v>4</v>
      </c>
      <c r="JZ152" s="38" t="s">
        <v>4</v>
      </c>
      <c r="KA152" s="38" t="s">
        <v>4</v>
      </c>
      <c r="KB152" s="38" t="s">
        <v>4</v>
      </c>
      <c r="KC152" s="38" t="s">
        <v>4</v>
      </c>
      <c r="KD152" s="38" t="s">
        <v>4</v>
      </c>
      <c r="KE152" s="38" t="s">
        <v>4</v>
      </c>
      <c r="KF152" s="38" t="s">
        <v>4</v>
      </c>
      <c r="KG152" s="38" t="s">
        <v>4</v>
      </c>
      <c r="KH152" s="38" t="s">
        <v>4</v>
      </c>
      <c r="KI152" s="38" t="s">
        <v>4</v>
      </c>
      <c r="KJ152" s="38" t="s">
        <v>4</v>
      </c>
      <c r="KK152" s="38" t="s">
        <v>4</v>
      </c>
      <c r="KL152" s="38" t="s">
        <v>4</v>
      </c>
      <c r="KM152" s="38" t="s">
        <v>4</v>
      </c>
      <c r="KN152" s="38" t="s">
        <v>4</v>
      </c>
      <c r="KO152" s="38" t="s">
        <v>4</v>
      </c>
      <c r="KP152" s="38" t="s">
        <v>4</v>
      </c>
      <c r="KQ152" s="38" t="s">
        <v>4</v>
      </c>
      <c r="KR152" s="38" t="s">
        <v>4</v>
      </c>
      <c r="KS152" s="38" t="s">
        <v>4</v>
      </c>
      <c r="KT152" s="38" t="s">
        <v>4</v>
      </c>
      <c r="KU152" s="38" t="s">
        <v>4</v>
      </c>
      <c r="KV152" s="38" t="s">
        <v>4</v>
      </c>
      <c r="KW152" s="38" t="s">
        <v>4</v>
      </c>
      <c r="KX152" s="38" t="s">
        <v>4</v>
      </c>
      <c r="KY152" s="38" t="s">
        <v>4</v>
      </c>
      <c r="KZ152" s="38" t="s">
        <v>4</v>
      </c>
      <c r="LA152" s="38" t="s">
        <v>4</v>
      </c>
      <c r="LB152" s="38" t="s">
        <v>4</v>
      </c>
      <c r="LC152" s="38" t="s">
        <v>4</v>
      </c>
      <c r="LD152" s="38" t="s">
        <v>4</v>
      </c>
      <c r="LE152" s="38" t="s">
        <v>4</v>
      </c>
      <c r="LF152" s="38" t="s">
        <v>4</v>
      </c>
      <c r="LG152" s="38" t="s">
        <v>4</v>
      </c>
      <c r="LH152" s="38" t="s">
        <v>4</v>
      </c>
      <c r="LI152" s="38" t="s">
        <v>4</v>
      </c>
      <c r="LJ152" s="38" t="s">
        <v>4</v>
      </c>
      <c r="LK152" s="38" t="s">
        <v>4</v>
      </c>
      <c r="LL152" s="38" t="s">
        <v>4</v>
      </c>
      <c r="LM152" s="38" t="s">
        <v>4</v>
      </c>
      <c r="LN152" s="38" t="s">
        <v>4</v>
      </c>
      <c r="LO152" s="38" t="s">
        <v>4</v>
      </c>
      <c r="LP152" s="38" t="s">
        <v>4</v>
      </c>
      <c r="LQ152" s="38" t="s">
        <v>4</v>
      </c>
      <c r="LR152" s="38" t="s">
        <v>4</v>
      </c>
      <c r="LS152" s="38" t="s">
        <v>4</v>
      </c>
      <c r="LT152" s="38" t="s">
        <v>4</v>
      </c>
      <c r="LU152" s="38" t="s">
        <v>4</v>
      </c>
      <c r="LV152" s="38" t="s">
        <v>4</v>
      </c>
      <c r="LW152" s="38" t="s">
        <v>4</v>
      </c>
      <c r="LX152" s="38" t="s">
        <v>4</v>
      </c>
      <c r="LY152" s="38" t="s">
        <v>4</v>
      </c>
      <c r="LZ152" s="38" t="s">
        <v>4</v>
      </c>
      <c r="MA152" s="38" t="s">
        <v>4</v>
      </c>
      <c r="MB152" s="38" t="s">
        <v>4</v>
      </c>
      <c r="MC152" s="38" t="s">
        <v>4</v>
      </c>
      <c r="MD152" s="38" t="s">
        <v>4</v>
      </c>
      <c r="ME152" s="38" t="s">
        <v>4</v>
      </c>
      <c r="MF152" s="38" t="s">
        <v>4</v>
      </c>
      <c r="MG152" s="38" t="s">
        <v>4</v>
      </c>
      <c r="MH152" s="38" t="s">
        <v>4</v>
      </c>
      <c r="MI152" s="38" t="s">
        <v>4</v>
      </c>
      <c r="MJ152" s="38" t="s">
        <v>4</v>
      </c>
      <c r="MK152" s="38" t="s">
        <v>4</v>
      </c>
      <c r="ML152" s="38" t="s">
        <v>4</v>
      </c>
      <c r="MM152" s="38" t="s">
        <v>4</v>
      </c>
      <c r="MN152" s="38" t="s">
        <v>4</v>
      </c>
      <c r="MO152" s="38" t="s">
        <v>4</v>
      </c>
      <c r="MP152" s="38" t="s">
        <v>4</v>
      </c>
      <c r="MQ152" s="38" t="s">
        <v>4</v>
      </c>
      <c r="MR152" s="38" t="s">
        <v>4</v>
      </c>
      <c r="MS152" s="38" t="s">
        <v>4</v>
      </c>
      <c r="MT152" s="38" t="s">
        <v>4</v>
      </c>
      <c r="MU152" s="38" t="s">
        <v>4</v>
      </c>
      <c r="MV152" s="38" t="s">
        <v>4</v>
      </c>
      <c r="MW152" s="38" t="s">
        <v>4</v>
      </c>
      <c r="MX152" s="43">
        <v>80</v>
      </c>
      <c r="MY152" s="38" t="s">
        <v>4</v>
      </c>
      <c r="MZ152" s="38" t="s">
        <v>4</v>
      </c>
      <c r="NA152" s="38" t="s">
        <v>4</v>
      </c>
      <c r="NB152" s="39">
        <v>79.900000000000006</v>
      </c>
      <c r="NC152" s="38" t="s">
        <v>4</v>
      </c>
      <c r="ND152" s="38" t="s">
        <v>4</v>
      </c>
      <c r="NE152" s="38" t="s">
        <v>4</v>
      </c>
      <c r="NF152" s="38" t="s">
        <v>4</v>
      </c>
      <c r="NG152" s="39">
        <v>84.6</v>
      </c>
      <c r="NH152" s="38" t="s">
        <v>4</v>
      </c>
      <c r="NI152" s="38" t="s">
        <v>4</v>
      </c>
      <c r="NJ152" s="38" t="s">
        <v>4</v>
      </c>
      <c r="NK152" s="38" t="s">
        <v>4</v>
      </c>
      <c r="NL152" s="38" t="s">
        <v>4</v>
      </c>
      <c r="NM152" s="38" t="s">
        <v>4</v>
      </c>
      <c r="NN152" s="39">
        <v>88.5</v>
      </c>
      <c r="NO152" s="38" t="s">
        <v>4</v>
      </c>
      <c r="NP152" s="38" t="s">
        <v>4</v>
      </c>
      <c r="NQ152" s="38" t="s">
        <v>4</v>
      </c>
      <c r="NR152" s="38" t="s">
        <v>4</v>
      </c>
      <c r="NS152" s="38" t="s">
        <v>4</v>
      </c>
      <c r="NT152" s="38" t="s">
        <v>4</v>
      </c>
      <c r="NU152" s="38" t="s">
        <v>4</v>
      </c>
      <c r="NV152" s="39">
        <v>67.8</v>
      </c>
      <c r="NW152" s="38" t="s">
        <v>4</v>
      </c>
      <c r="NX152" s="38" t="s">
        <v>4</v>
      </c>
      <c r="NY152" s="38" t="s">
        <v>4</v>
      </c>
      <c r="NZ152" s="38" t="s">
        <v>4</v>
      </c>
      <c r="OA152" s="38" t="s">
        <v>4</v>
      </c>
      <c r="OB152" s="38" t="s">
        <v>4</v>
      </c>
      <c r="OC152" s="43">
        <v>88</v>
      </c>
      <c r="OD152" s="38" t="s">
        <v>4</v>
      </c>
      <c r="OE152" s="38" t="s">
        <v>4</v>
      </c>
      <c r="OF152" s="38" t="s">
        <v>4</v>
      </c>
      <c r="OG152" s="38" t="s">
        <v>4</v>
      </c>
      <c r="OH152" s="38" t="s">
        <v>4</v>
      </c>
      <c r="OI152" s="38" t="s">
        <v>4</v>
      </c>
      <c r="OJ152" s="43">
        <v>124</v>
      </c>
      <c r="OK152" s="38" t="s">
        <v>4</v>
      </c>
      <c r="OL152" s="38" t="s">
        <v>4</v>
      </c>
      <c r="OM152" s="38" t="s">
        <v>4</v>
      </c>
      <c r="ON152" s="38" t="s">
        <v>4</v>
      </c>
      <c r="OO152" s="38" t="s">
        <v>4</v>
      </c>
      <c r="OP152" s="38" t="s">
        <v>4</v>
      </c>
      <c r="OQ152" s="39">
        <v>83.1</v>
      </c>
      <c r="OR152" s="38" t="s">
        <v>4</v>
      </c>
      <c r="OS152" s="38" t="s">
        <v>4</v>
      </c>
      <c r="OT152" s="38" t="s">
        <v>4</v>
      </c>
      <c r="OU152" s="38" t="s">
        <v>4</v>
      </c>
      <c r="OV152" s="38" t="s">
        <v>4</v>
      </c>
      <c r="OW152" s="38" t="s">
        <v>4</v>
      </c>
      <c r="OX152" s="38" t="s">
        <v>4</v>
      </c>
      <c r="OY152" s="38" t="s">
        <v>4</v>
      </c>
      <c r="OZ152" s="38" t="s">
        <v>4</v>
      </c>
      <c r="PA152" s="38" t="s">
        <v>4</v>
      </c>
      <c r="PB152" s="38" t="s">
        <v>4</v>
      </c>
      <c r="PC152" s="38" t="s">
        <v>4</v>
      </c>
      <c r="PD152" s="38" t="s">
        <v>4</v>
      </c>
      <c r="PE152" s="39">
        <v>78.2</v>
      </c>
      <c r="PF152" s="38" t="s">
        <v>4</v>
      </c>
      <c r="PG152" s="38" t="s">
        <v>4</v>
      </c>
      <c r="PH152" s="38" t="s">
        <v>4</v>
      </c>
      <c r="PI152" s="38" t="s">
        <v>4</v>
      </c>
      <c r="PJ152" s="38" t="s">
        <v>4</v>
      </c>
      <c r="PK152" s="38" t="s">
        <v>4</v>
      </c>
      <c r="PL152" s="39">
        <v>80.3</v>
      </c>
      <c r="PM152" s="38" t="s">
        <v>4</v>
      </c>
      <c r="PN152" s="38" t="s">
        <v>4</v>
      </c>
      <c r="PO152" s="38" t="s">
        <v>4</v>
      </c>
      <c r="PP152" s="38" t="s">
        <v>4</v>
      </c>
      <c r="PQ152" s="38" t="s">
        <v>4</v>
      </c>
      <c r="PR152" s="38" t="s">
        <v>4</v>
      </c>
      <c r="PS152" s="38" t="s">
        <v>4</v>
      </c>
      <c r="PT152" s="39">
        <v>83.8</v>
      </c>
      <c r="PU152" s="39">
        <v>85.2</v>
      </c>
      <c r="PV152" s="38" t="s">
        <v>4</v>
      </c>
      <c r="PW152" s="38" t="s">
        <v>4</v>
      </c>
      <c r="PX152" s="39">
        <v>90.4</v>
      </c>
      <c r="PY152" s="38" t="s">
        <v>4</v>
      </c>
      <c r="PZ152" s="38" t="s">
        <v>4</v>
      </c>
      <c r="QA152" s="43">
        <v>80</v>
      </c>
      <c r="QB152" s="38" t="s">
        <v>4</v>
      </c>
      <c r="QC152" s="38" t="s">
        <v>4</v>
      </c>
      <c r="QD152" s="38" t="s">
        <v>4</v>
      </c>
      <c r="QE152" s="39">
        <v>74.2</v>
      </c>
      <c r="QF152" s="38" t="s">
        <v>4</v>
      </c>
      <c r="QG152" s="38" t="s">
        <v>4</v>
      </c>
      <c r="QH152" s="39">
        <v>91.3</v>
      </c>
      <c r="QI152" s="38" t="s">
        <v>4</v>
      </c>
      <c r="QJ152" s="38" t="s">
        <v>4</v>
      </c>
      <c r="QK152" s="39">
        <v>130.1</v>
      </c>
      <c r="QL152" s="38" t="s">
        <v>4</v>
      </c>
      <c r="QM152" s="38" t="s">
        <v>4</v>
      </c>
      <c r="QN152" s="43">
        <v>86</v>
      </c>
      <c r="QO152" s="38" t="s">
        <v>4</v>
      </c>
      <c r="QP152" s="38" t="s">
        <v>4</v>
      </c>
      <c r="QQ152" s="39">
        <v>146.30000000000001</v>
      </c>
      <c r="QR152" s="38" t="s">
        <v>4</v>
      </c>
      <c r="QS152" s="38" t="s">
        <v>4</v>
      </c>
      <c r="QT152" s="39">
        <v>83.1</v>
      </c>
      <c r="QU152" s="38" t="s">
        <v>4</v>
      </c>
      <c r="QV152" s="38" t="s">
        <v>4</v>
      </c>
      <c r="QW152" s="39">
        <v>70.900000000000006</v>
      </c>
      <c r="QX152" s="40" t="s">
        <v>4</v>
      </c>
      <c r="QY152" s="40" t="s">
        <v>4</v>
      </c>
      <c r="QZ152" s="40" t="s">
        <v>4</v>
      </c>
      <c r="RA152" s="40" t="s">
        <v>4</v>
      </c>
      <c r="RB152" s="40" t="s">
        <v>4</v>
      </c>
      <c r="RC152" s="40" t="s">
        <v>4</v>
      </c>
      <c r="RD152" s="40" t="s">
        <v>4</v>
      </c>
      <c r="RE152" s="40" t="s">
        <v>4</v>
      </c>
      <c r="RF152" s="40" t="s">
        <v>4</v>
      </c>
      <c r="RG152" s="40" t="s">
        <v>4</v>
      </c>
      <c r="RH152" s="40" t="s">
        <v>4</v>
      </c>
      <c r="RI152" s="40" t="s">
        <v>4</v>
      </c>
      <c r="RJ152" s="41">
        <v>-0.6</v>
      </c>
      <c r="RK152" s="42">
        <v>-1</v>
      </c>
      <c r="RL152" s="42">
        <v>-1</v>
      </c>
      <c r="RM152" s="42">
        <v>0</v>
      </c>
      <c r="RN152" s="41">
        <v>-1.5</v>
      </c>
      <c r="RO152" s="41">
        <v>-0.4</v>
      </c>
      <c r="RP152" s="41">
        <v>-2.4</v>
      </c>
      <c r="RQ152" s="41">
        <v>-0.1</v>
      </c>
      <c r="RR152" s="40" t="s">
        <v>4</v>
      </c>
      <c r="RS152" s="41">
        <v>-1.1000000000000001</v>
      </c>
      <c r="RT152" s="41">
        <v>-0.6</v>
      </c>
      <c r="RU152" s="40" t="s">
        <v>4</v>
      </c>
      <c r="RV152" s="40" t="s">
        <v>4</v>
      </c>
      <c r="RW152" s="40" t="s">
        <v>4</v>
      </c>
      <c r="RX152" s="40" t="s">
        <v>4</v>
      </c>
      <c r="RY152" s="40" t="s">
        <v>4</v>
      </c>
      <c r="RZ152" s="40" t="s">
        <v>4</v>
      </c>
      <c r="SA152" s="40" t="s">
        <v>4</v>
      </c>
      <c r="SB152" s="40" t="s">
        <v>4</v>
      </c>
      <c r="SC152" s="40" t="s">
        <v>4</v>
      </c>
      <c r="SD152" s="40" t="s">
        <v>4</v>
      </c>
      <c r="SE152" s="40" t="s">
        <v>4</v>
      </c>
      <c r="SF152" s="40" t="s">
        <v>4</v>
      </c>
      <c r="SG152" s="40" t="s">
        <v>4</v>
      </c>
      <c r="SH152" s="40" t="s">
        <v>4</v>
      </c>
      <c r="SI152" s="40" t="s">
        <v>4</v>
      </c>
      <c r="SJ152" s="40" t="s">
        <v>4</v>
      </c>
      <c r="SK152" s="40" t="s">
        <v>4</v>
      </c>
      <c r="SL152" s="40" t="s">
        <v>4</v>
      </c>
      <c r="SM152" s="40" t="s">
        <v>4</v>
      </c>
      <c r="SN152" s="40" t="s">
        <v>4</v>
      </c>
      <c r="SO152" s="40" t="s">
        <v>4</v>
      </c>
      <c r="SP152" s="40" t="s">
        <v>4</v>
      </c>
      <c r="SQ152" s="40" t="s">
        <v>4</v>
      </c>
      <c r="SR152" s="40" t="s">
        <v>4</v>
      </c>
      <c r="SS152" s="40" t="s">
        <v>4</v>
      </c>
      <c r="ST152" s="40" t="s">
        <v>4</v>
      </c>
      <c r="SU152" s="40" t="s">
        <v>4</v>
      </c>
      <c r="SV152" s="40" t="s">
        <v>4</v>
      </c>
      <c r="SW152" s="40" t="s">
        <v>4</v>
      </c>
      <c r="SX152" s="40" t="s">
        <v>4</v>
      </c>
      <c r="SY152" s="40" t="s">
        <v>4</v>
      </c>
      <c r="SZ152" s="40" t="s">
        <v>4</v>
      </c>
      <c r="TA152" s="40" t="s">
        <v>4</v>
      </c>
      <c r="TB152" s="40" t="s">
        <v>4</v>
      </c>
      <c r="TC152" s="40" t="s">
        <v>4</v>
      </c>
      <c r="TD152" s="40" t="s">
        <v>4</v>
      </c>
      <c r="TE152" s="40" t="s">
        <v>4</v>
      </c>
      <c r="TF152" s="40" t="s">
        <v>4</v>
      </c>
      <c r="TG152" s="40" t="s">
        <v>4</v>
      </c>
      <c r="TH152" s="40" t="s">
        <v>4</v>
      </c>
      <c r="TI152" s="40" t="s">
        <v>4</v>
      </c>
      <c r="TJ152" s="40" t="s">
        <v>4</v>
      </c>
      <c r="TK152" s="40" t="s">
        <v>4</v>
      </c>
      <c r="TL152" s="42">
        <v>-2</v>
      </c>
      <c r="TM152" s="41">
        <v>-2.2000000000000002</v>
      </c>
      <c r="TN152" s="41">
        <v>-1.4</v>
      </c>
      <c r="TO152" s="41">
        <v>-0.6</v>
      </c>
      <c r="TP152" s="41">
        <v>-4.3</v>
      </c>
      <c r="TQ152" s="41">
        <v>-0.2</v>
      </c>
      <c r="TR152" s="41">
        <v>-7.8</v>
      </c>
      <c r="TS152" s="41">
        <v>1.2</v>
      </c>
      <c r="TT152" s="41">
        <v>-6.2</v>
      </c>
      <c r="TU152" s="42">
        <v>-2</v>
      </c>
      <c r="TV152" s="41">
        <v>-0.3</v>
      </c>
      <c r="TW152" s="40" t="s">
        <v>4</v>
      </c>
      <c r="TX152" s="40" t="s">
        <v>4</v>
      </c>
      <c r="TY152" s="40" t="s">
        <v>4</v>
      </c>
      <c r="TZ152" s="40" t="s">
        <v>4</v>
      </c>
      <c r="UA152" s="40" t="s">
        <v>4</v>
      </c>
      <c r="UB152" s="40" t="s">
        <v>4</v>
      </c>
      <c r="UC152" s="40" t="s">
        <v>4</v>
      </c>
      <c r="UD152" s="40" t="s">
        <v>4</v>
      </c>
      <c r="UE152" s="40" t="s">
        <v>4</v>
      </c>
      <c r="UF152" s="40" t="s">
        <v>4</v>
      </c>
      <c r="UG152" s="40" t="s">
        <v>4</v>
      </c>
      <c r="UH152" s="40" t="s">
        <v>4</v>
      </c>
      <c r="UI152" s="40" t="s">
        <v>4</v>
      </c>
      <c r="UJ152" s="40" t="s">
        <v>4</v>
      </c>
      <c r="UK152" s="40" t="s">
        <v>4</v>
      </c>
      <c r="UL152" s="40" t="s">
        <v>4</v>
      </c>
      <c r="UM152" s="40" t="s">
        <v>4</v>
      </c>
      <c r="UN152" s="40" t="s">
        <v>4</v>
      </c>
      <c r="UO152" s="40" t="s">
        <v>4</v>
      </c>
      <c r="UP152" s="40" t="s">
        <v>4</v>
      </c>
      <c r="UQ152" s="40" t="s">
        <v>4</v>
      </c>
      <c r="UR152" s="40" t="s">
        <v>4</v>
      </c>
      <c r="US152" s="40" t="s">
        <v>4</v>
      </c>
      <c r="UT152" s="40" t="s">
        <v>4</v>
      </c>
      <c r="UU152" s="40" t="s">
        <v>4</v>
      </c>
      <c r="UV152" s="40" t="s">
        <v>4</v>
      </c>
      <c r="UW152" s="40" t="s">
        <v>4</v>
      </c>
      <c r="UX152" s="40" t="s">
        <v>4</v>
      </c>
      <c r="UY152" s="40" t="s">
        <v>4</v>
      </c>
      <c r="UZ152" s="40" t="s">
        <v>4</v>
      </c>
      <c r="VA152" s="38" t="s">
        <v>4</v>
      </c>
      <c r="VB152" s="38" t="s">
        <v>4</v>
      </c>
      <c r="VC152" s="38" t="s">
        <v>4</v>
      </c>
      <c r="VD152" s="38" t="s">
        <v>4</v>
      </c>
      <c r="VE152" s="38" t="s">
        <v>4</v>
      </c>
      <c r="VF152" s="38" t="s">
        <v>4</v>
      </c>
      <c r="VG152" s="38" t="s">
        <v>4</v>
      </c>
      <c r="VH152" s="38" t="s">
        <v>4</v>
      </c>
      <c r="VI152" s="38" t="s">
        <v>4</v>
      </c>
      <c r="VJ152" s="38" t="s">
        <v>4</v>
      </c>
      <c r="VK152" s="38" t="s">
        <v>4</v>
      </c>
      <c r="VL152" s="38" t="s">
        <v>4</v>
      </c>
      <c r="VM152" s="38" t="s">
        <v>4</v>
      </c>
      <c r="VN152" s="38" t="s">
        <v>4</v>
      </c>
      <c r="VO152" s="40" t="s">
        <v>4</v>
      </c>
      <c r="VP152" s="40" t="s">
        <v>4</v>
      </c>
      <c r="VQ152" s="40" t="s">
        <v>4</v>
      </c>
      <c r="VR152" s="40" t="s">
        <v>4</v>
      </c>
      <c r="VS152" s="40" t="s">
        <v>4</v>
      </c>
      <c r="VT152" s="40" t="s">
        <v>4</v>
      </c>
      <c r="VU152" s="40" t="s">
        <v>4</v>
      </c>
      <c r="VV152" s="40" t="s">
        <v>4</v>
      </c>
      <c r="VW152" s="40" t="s">
        <v>4</v>
      </c>
      <c r="VX152" s="40" t="s">
        <v>4</v>
      </c>
      <c r="VY152" s="40" t="s">
        <v>4</v>
      </c>
      <c r="VZ152" s="40" t="s">
        <v>4</v>
      </c>
      <c r="WA152" s="40" t="s">
        <v>4</v>
      </c>
      <c r="WB152" s="40" t="s">
        <v>4</v>
      </c>
      <c r="WC152" s="38" t="s">
        <v>4</v>
      </c>
      <c r="WD152" s="38" t="s">
        <v>4</v>
      </c>
      <c r="WE152" s="38" t="s">
        <v>4</v>
      </c>
      <c r="WF152" s="38" t="s">
        <v>4</v>
      </c>
      <c r="WG152" s="38" t="s">
        <v>4</v>
      </c>
      <c r="WH152" s="38" t="s">
        <v>4</v>
      </c>
      <c r="WI152" s="38" t="s">
        <v>4</v>
      </c>
      <c r="WJ152" s="38" t="s">
        <v>4</v>
      </c>
      <c r="WK152" s="38" t="s">
        <v>4</v>
      </c>
      <c r="WL152" s="38" t="s">
        <v>4</v>
      </c>
      <c r="WM152" s="38" t="s">
        <v>4</v>
      </c>
      <c r="WN152" s="38" t="s">
        <v>4</v>
      </c>
      <c r="WO152" s="38" t="s">
        <v>4</v>
      </c>
      <c r="WP152" s="38" t="s">
        <v>4</v>
      </c>
      <c r="WQ152" s="38" t="s">
        <v>4</v>
      </c>
      <c r="WR152" s="38" t="s">
        <v>4</v>
      </c>
      <c r="WS152" s="38" t="s">
        <v>4</v>
      </c>
      <c r="WT152" s="38" t="s">
        <v>4</v>
      </c>
      <c r="WU152" s="38" t="s">
        <v>4</v>
      </c>
      <c r="WV152" s="38" t="s">
        <v>4</v>
      </c>
      <c r="WW152" s="38" t="s">
        <v>4</v>
      </c>
      <c r="WX152" s="38" t="s">
        <v>4</v>
      </c>
      <c r="WY152" s="38" t="s">
        <v>4</v>
      </c>
      <c r="WZ152" s="38" t="s">
        <v>4</v>
      </c>
      <c r="XA152" s="38" t="s">
        <v>4</v>
      </c>
      <c r="XB152" s="38" t="s">
        <v>4</v>
      </c>
      <c r="XC152" s="38" t="s">
        <v>4</v>
      </c>
      <c r="XD152" s="38" t="s">
        <v>4</v>
      </c>
      <c r="XE152" s="38" t="s">
        <v>4</v>
      </c>
      <c r="XF152" s="38" t="s">
        <v>4</v>
      </c>
      <c r="XG152" s="38" t="s">
        <v>4</v>
      </c>
      <c r="XH152" s="38" t="s">
        <v>4</v>
      </c>
      <c r="XI152" s="38" t="s">
        <v>4</v>
      </c>
      <c r="XJ152" s="38" t="s">
        <v>4</v>
      </c>
      <c r="XK152" s="38" t="s">
        <v>4</v>
      </c>
      <c r="XL152" s="38" t="s">
        <v>4</v>
      </c>
      <c r="XM152" s="38" t="s">
        <v>4</v>
      </c>
      <c r="XN152" s="38" t="s">
        <v>4</v>
      </c>
      <c r="XO152" s="38" t="s">
        <v>4</v>
      </c>
      <c r="XP152" s="38" t="s">
        <v>4</v>
      </c>
      <c r="XQ152" s="40" t="s">
        <v>4</v>
      </c>
      <c r="XR152" s="40" t="s">
        <v>4</v>
      </c>
      <c r="XS152" s="40" t="s">
        <v>4</v>
      </c>
      <c r="XT152" s="40" t="s">
        <v>4</v>
      </c>
      <c r="XU152" s="40" t="s">
        <v>4</v>
      </c>
      <c r="XV152" s="40" t="s">
        <v>4</v>
      </c>
      <c r="XW152" s="40" t="s">
        <v>4</v>
      </c>
      <c r="XX152" s="40" t="s">
        <v>4</v>
      </c>
      <c r="XY152" s="40" t="s">
        <v>4</v>
      </c>
      <c r="XZ152" s="40" t="s">
        <v>4</v>
      </c>
      <c r="YA152" s="40" t="s">
        <v>4</v>
      </c>
      <c r="YB152" s="40" t="s">
        <v>4</v>
      </c>
      <c r="YC152" s="40" t="s">
        <v>4</v>
      </c>
      <c r="YD152" s="40" t="s">
        <v>4</v>
      </c>
      <c r="YE152" s="40" t="s">
        <v>4</v>
      </c>
      <c r="YF152" s="40" t="s">
        <v>4</v>
      </c>
      <c r="YG152" s="40" t="s">
        <v>4</v>
      </c>
      <c r="YH152" s="40" t="s">
        <v>4</v>
      </c>
      <c r="YI152" s="40" t="s">
        <v>4</v>
      </c>
      <c r="YJ152" s="40" t="s">
        <v>4</v>
      </c>
      <c r="YK152" s="40" t="s">
        <v>4</v>
      </c>
      <c r="YL152" s="40" t="s">
        <v>4</v>
      </c>
      <c r="YM152" s="40" t="s">
        <v>4</v>
      </c>
      <c r="YN152" s="40" t="s">
        <v>4</v>
      </c>
      <c r="YO152" s="22"/>
      <c r="YP152" s="22"/>
      <c r="YQ152" s="22"/>
      <c r="YR152" s="22"/>
      <c r="YS152" s="22"/>
      <c r="YT152" s="22"/>
      <c r="YU152" s="22"/>
      <c r="YV152" s="22"/>
      <c r="YW152" s="22"/>
      <c r="YX152" s="22"/>
      <c r="YY152" s="22"/>
      <c r="YZ152" s="22"/>
      <c r="ZA152" s="22"/>
      <c r="ZB152" s="22"/>
      <c r="ZC152" s="22"/>
      <c r="ZD152" s="22"/>
      <c r="ZE152" s="22"/>
      <c r="ZF152" s="22"/>
      <c r="ZG152" s="22"/>
      <c r="ZH152" s="22"/>
      <c r="ZI152" s="22"/>
      <c r="ZJ152" s="22"/>
      <c r="ZK152" s="22"/>
      <c r="ZL152" s="22"/>
      <c r="ZM152" s="22"/>
      <c r="ZN152" s="22"/>
      <c r="ZO152" s="22"/>
      <c r="ZP152" s="22"/>
      <c r="ZQ152" s="22"/>
      <c r="ZR152" s="22"/>
      <c r="ZS152" s="22"/>
      <c r="ZT152" s="22"/>
      <c r="ZU152" s="22"/>
      <c r="ZV152" s="22"/>
      <c r="ZW152" s="22"/>
      <c r="ZX152" s="40" t="s">
        <v>4</v>
      </c>
      <c r="ZY152" s="40" t="s">
        <v>4</v>
      </c>
      <c r="ZZ152" s="40" t="s">
        <v>4</v>
      </c>
      <c r="AAA152" s="40" t="s">
        <v>4</v>
      </c>
      <c r="AAB152" s="40" t="s">
        <v>4</v>
      </c>
      <c r="AAC152" s="40" t="s">
        <v>4</v>
      </c>
      <c r="AAD152" s="40" t="s">
        <v>4</v>
      </c>
      <c r="AAE152" s="40" t="s">
        <v>4</v>
      </c>
      <c r="AAF152" s="40" t="s">
        <v>4</v>
      </c>
      <c r="AAG152" s="40" t="s">
        <v>4</v>
      </c>
      <c r="AAH152" s="40" t="s">
        <v>4</v>
      </c>
      <c r="AAI152" s="40" t="s">
        <v>4</v>
      </c>
      <c r="AAJ152" s="40" t="s">
        <v>4</v>
      </c>
      <c r="AAK152" s="40" t="s">
        <v>4</v>
      </c>
      <c r="AAL152" s="40" t="s">
        <v>4</v>
      </c>
      <c r="AAM152" s="40" t="s">
        <v>4</v>
      </c>
      <c r="AAN152" s="40" t="s">
        <v>4</v>
      </c>
      <c r="AAO152" s="40" t="s">
        <v>4</v>
      </c>
      <c r="AAP152" s="40" t="s">
        <v>4</v>
      </c>
      <c r="AAQ152" s="40" t="s">
        <v>4</v>
      </c>
      <c r="AAR152" s="40" t="s">
        <v>4</v>
      </c>
      <c r="AAS152" s="40" t="s">
        <v>4</v>
      </c>
      <c r="AAT152" s="40" t="s">
        <v>4</v>
      </c>
      <c r="AAU152" s="40" t="s">
        <v>4</v>
      </c>
      <c r="AAV152" s="40" t="s">
        <v>4</v>
      </c>
      <c r="AAW152" s="40" t="s">
        <v>4</v>
      </c>
      <c r="AAX152" s="40" t="s">
        <v>4</v>
      </c>
      <c r="AAY152" s="40" t="s">
        <v>4</v>
      </c>
      <c r="AAZ152" s="40" t="s">
        <v>4</v>
      </c>
      <c r="ABA152" s="40" t="s">
        <v>4</v>
      </c>
      <c r="ABB152" s="40" t="s">
        <v>4</v>
      </c>
      <c r="ABC152" s="40" t="s">
        <v>4</v>
      </c>
      <c r="ABD152" s="40" t="s">
        <v>4</v>
      </c>
      <c r="ABE152" s="40" t="s">
        <v>4</v>
      </c>
      <c r="ABF152" s="40" t="s">
        <v>4</v>
      </c>
      <c r="ABG152" s="40" t="s">
        <v>4</v>
      </c>
      <c r="ABH152" s="40" t="s">
        <v>4</v>
      </c>
      <c r="ABI152" s="41">
        <v>10.81</v>
      </c>
      <c r="ABJ152" s="40" t="s">
        <v>4</v>
      </c>
      <c r="ABK152" s="40" t="s">
        <v>4</v>
      </c>
      <c r="ABL152" s="40" t="s">
        <v>4</v>
      </c>
      <c r="ABM152" s="41">
        <v>9.83</v>
      </c>
      <c r="ABN152" s="22"/>
      <c r="ABO152" s="22"/>
      <c r="ABP152" s="22"/>
      <c r="ABQ152" s="27"/>
    </row>
    <row r="153" spans="1:745" x14ac:dyDescent="0.3">
      <c r="A153" s="28">
        <v>33786</v>
      </c>
      <c r="B153" s="3" t="s">
        <v>4</v>
      </c>
      <c r="C153" s="3" t="s">
        <v>4</v>
      </c>
      <c r="D153" s="3" t="s">
        <v>4</v>
      </c>
      <c r="E153" s="3" t="s">
        <v>4</v>
      </c>
      <c r="F153" s="3" t="s">
        <v>4</v>
      </c>
      <c r="G153" s="3" t="s">
        <v>4</v>
      </c>
      <c r="H153" s="3" t="s">
        <v>4</v>
      </c>
      <c r="I153" s="3" t="s">
        <v>4</v>
      </c>
      <c r="J153" s="3" t="s">
        <v>4</v>
      </c>
      <c r="K153" s="3" t="s">
        <v>4</v>
      </c>
      <c r="L153" s="3" t="s">
        <v>4</v>
      </c>
      <c r="M153" s="3" t="s">
        <v>4</v>
      </c>
      <c r="N153" s="3" t="s">
        <v>4</v>
      </c>
      <c r="O153" s="3" t="s">
        <v>4</v>
      </c>
      <c r="P153" s="3" t="s">
        <v>4</v>
      </c>
      <c r="Q153" s="3" t="s">
        <v>4</v>
      </c>
      <c r="R153" s="3" t="s">
        <v>4</v>
      </c>
      <c r="S153" s="3" t="s">
        <v>4</v>
      </c>
      <c r="T153" s="3" t="s">
        <v>4</v>
      </c>
      <c r="U153" s="3" t="s">
        <v>4</v>
      </c>
      <c r="V153" s="3" t="s">
        <v>4</v>
      </c>
      <c r="W153" s="3" t="s">
        <v>4</v>
      </c>
      <c r="X153" s="3" t="s">
        <v>4</v>
      </c>
      <c r="Y153" s="3" t="s">
        <v>4</v>
      </c>
      <c r="Z153" s="3" t="s">
        <v>4</v>
      </c>
      <c r="AA153" s="3" t="s">
        <v>4</v>
      </c>
      <c r="AB153" s="3" t="s">
        <v>4</v>
      </c>
      <c r="AC153" s="3" t="s">
        <v>4</v>
      </c>
      <c r="AD153" s="3" t="s">
        <v>4</v>
      </c>
      <c r="AE153" s="3" t="s">
        <v>4</v>
      </c>
      <c r="AF153" s="3" t="s">
        <v>4</v>
      </c>
      <c r="AG153" s="3" t="s">
        <v>4</v>
      </c>
      <c r="AH153" s="3" t="s">
        <v>4</v>
      </c>
      <c r="AI153" s="3" t="s">
        <v>4</v>
      </c>
      <c r="AJ153" s="3" t="s">
        <v>4</v>
      </c>
      <c r="AK153" s="3" t="s">
        <v>4</v>
      </c>
      <c r="AL153" s="3" t="s">
        <v>4</v>
      </c>
      <c r="AM153" s="3" t="s">
        <v>4</v>
      </c>
      <c r="AN153" s="3" t="s">
        <v>4</v>
      </c>
      <c r="AO153" s="3" t="s">
        <v>4</v>
      </c>
      <c r="AP153" s="3" t="s">
        <v>4</v>
      </c>
      <c r="AQ153" s="3" t="s">
        <v>4</v>
      </c>
      <c r="AR153" s="3" t="s">
        <v>4</v>
      </c>
      <c r="AS153" s="3" t="s">
        <v>4</v>
      </c>
      <c r="AT153" s="3" t="s">
        <v>4</v>
      </c>
      <c r="AU153" s="3" t="s">
        <v>4</v>
      </c>
      <c r="AV153" s="3" t="s">
        <v>4</v>
      </c>
      <c r="AW153" s="3" t="s">
        <v>4</v>
      </c>
      <c r="AX153" s="3" t="s">
        <v>4</v>
      </c>
      <c r="AY153" s="3" t="s">
        <v>4</v>
      </c>
      <c r="AZ153" s="3" t="s">
        <v>4</v>
      </c>
      <c r="BA153" s="3" t="s">
        <v>4</v>
      </c>
      <c r="BB153" s="3" t="s">
        <v>4</v>
      </c>
      <c r="BC153" s="3" t="s">
        <v>4</v>
      </c>
      <c r="BD153" s="3" t="s">
        <v>4</v>
      </c>
      <c r="BE153" s="3" t="s">
        <v>4</v>
      </c>
      <c r="BF153" s="3" t="s">
        <v>4</v>
      </c>
      <c r="BG153" s="3" t="s">
        <v>4</v>
      </c>
      <c r="BH153" s="45">
        <v>-9.4</v>
      </c>
      <c r="BI153" s="45">
        <v>-9.9</v>
      </c>
      <c r="BJ153" s="45">
        <v>-2.6</v>
      </c>
      <c r="BK153" s="46">
        <v>-3</v>
      </c>
      <c r="BL153" s="45">
        <v>-39.700000000000003</v>
      </c>
      <c r="BM153" s="46">
        <v>-41</v>
      </c>
      <c r="BN153" s="45">
        <v>-23.9</v>
      </c>
      <c r="BO153" s="45">
        <v>-25.9</v>
      </c>
      <c r="BP153" s="45">
        <v>39.4</v>
      </c>
      <c r="BQ153" s="45">
        <v>39.4</v>
      </c>
      <c r="BR153" s="45">
        <v>41.3</v>
      </c>
      <c r="BS153" s="45">
        <v>42.3</v>
      </c>
      <c r="BT153" s="45">
        <v>43.7</v>
      </c>
      <c r="BU153" s="45">
        <v>46.2</v>
      </c>
      <c r="BV153" s="45">
        <v>-19.8</v>
      </c>
      <c r="BW153" s="45">
        <v>-21.4</v>
      </c>
      <c r="BX153" s="45">
        <v>-11.9</v>
      </c>
      <c r="BY153" s="45">
        <v>-11.7</v>
      </c>
      <c r="BZ153" s="44" t="s">
        <v>4</v>
      </c>
      <c r="CA153" s="44" t="s">
        <v>4</v>
      </c>
      <c r="CB153" s="45">
        <v>-7.2</v>
      </c>
      <c r="CC153" s="45">
        <v>-7.3</v>
      </c>
      <c r="CD153" s="45">
        <v>11.5</v>
      </c>
      <c r="CE153" s="45">
        <v>11.2</v>
      </c>
      <c r="CF153" s="46">
        <v>-12</v>
      </c>
      <c r="CG153" s="45">
        <v>-12.6</v>
      </c>
      <c r="CH153" s="45">
        <v>-9.8000000000000007</v>
      </c>
      <c r="CI153" s="45">
        <v>-10.4</v>
      </c>
      <c r="CJ153" s="45">
        <v>-19.100000000000001</v>
      </c>
      <c r="CK153" s="45">
        <v>-19.2</v>
      </c>
      <c r="CL153" s="45">
        <v>-32.9</v>
      </c>
      <c r="CM153" s="45">
        <v>-34.5</v>
      </c>
      <c r="CN153" s="45">
        <v>-36.5</v>
      </c>
      <c r="CO153" s="45">
        <v>-37.9</v>
      </c>
      <c r="CP153" s="45">
        <v>17.7</v>
      </c>
      <c r="CQ153" s="45">
        <v>17.7</v>
      </c>
      <c r="CR153" s="45">
        <v>-2.7</v>
      </c>
      <c r="CS153" s="45">
        <v>-0.9</v>
      </c>
      <c r="CT153" s="45">
        <v>2.9</v>
      </c>
      <c r="CU153" s="45">
        <v>6.4</v>
      </c>
      <c r="CV153" s="45">
        <v>-17.8</v>
      </c>
      <c r="CW153" s="45">
        <v>-17.7</v>
      </c>
      <c r="CX153" s="39">
        <v>-23.7</v>
      </c>
      <c r="CY153" s="43">
        <v>-28</v>
      </c>
      <c r="CZ153" s="43">
        <v>-11</v>
      </c>
      <c r="DA153" s="43">
        <v>-23</v>
      </c>
      <c r="DB153" s="39">
        <v>-31.5</v>
      </c>
      <c r="DC153" s="39">
        <v>-33.6</v>
      </c>
      <c r="DD153" s="39">
        <v>4.3</v>
      </c>
      <c r="DE153" s="39">
        <v>3.6</v>
      </c>
      <c r="DF153" s="39">
        <v>-27.6</v>
      </c>
      <c r="DG153" s="39">
        <v>-30.8</v>
      </c>
      <c r="DH153" s="39">
        <v>73.3</v>
      </c>
      <c r="DI153" s="43">
        <v>66</v>
      </c>
      <c r="DJ153" s="38" t="s">
        <v>4</v>
      </c>
      <c r="DK153" s="38" t="s">
        <v>4</v>
      </c>
      <c r="DL153" s="39">
        <v>0.9</v>
      </c>
      <c r="DM153" s="39">
        <v>4.7</v>
      </c>
      <c r="DN153" s="39">
        <v>6.7</v>
      </c>
      <c r="DO153" s="39">
        <v>5.4</v>
      </c>
      <c r="DP153" s="39">
        <v>0.5</v>
      </c>
      <c r="DQ153" s="39">
        <v>0.5</v>
      </c>
      <c r="DR153" s="38" t="s">
        <v>4</v>
      </c>
      <c r="DS153" s="39">
        <v>6.1</v>
      </c>
      <c r="DT153" s="38" t="s">
        <v>4</v>
      </c>
      <c r="DU153" s="38" t="s">
        <v>4</v>
      </c>
      <c r="DV153" s="45">
        <v>-19.2</v>
      </c>
      <c r="DW153" s="46">
        <v>-17</v>
      </c>
      <c r="DX153" s="46">
        <v>21</v>
      </c>
      <c r="DY153" s="46">
        <v>20</v>
      </c>
      <c r="DZ153" s="45">
        <v>-17.2</v>
      </c>
      <c r="EA153" s="45">
        <v>-13.9</v>
      </c>
      <c r="EB153" s="46">
        <v>-21</v>
      </c>
      <c r="EC153" s="45">
        <v>-18.7</v>
      </c>
      <c r="ED153" s="45">
        <v>-3.9</v>
      </c>
      <c r="EE153" s="45">
        <v>-6.7</v>
      </c>
      <c r="EF153" s="45">
        <v>-20.399999999999999</v>
      </c>
      <c r="EG153" s="45">
        <v>-18.5</v>
      </c>
      <c r="EH153" s="39">
        <v>-27.6</v>
      </c>
      <c r="EI153" s="39">
        <v>-29.8</v>
      </c>
      <c r="EJ153" s="38" t="s">
        <v>4</v>
      </c>
      <c r="EK153" s="43">
        <v>86</v>
      </c>
      <c r="EL153" s="39">
        <v>-17.8</v>
      </c>
      <c r="EM153" s="39">
        <v>-17.7</v>
      </c>
      <c r="EN153" s="39">
        <v>-20.399999999999999</v>
      </c>
      <c r="EO153" s="39">
        <v>-18.7</v>
      </c>
      <c r="EP153" s="43">
        <v>-12</v>
      </c>
      <c r="EQ153" s="39">
        <v>-12.6</v>
      </c>
      <c r="ER153" s="38" t="s">
        <v>4</v>
      </c>
      <c r="ES153" s="38" t="s">
        <v>4</v>
      </c>
      <c r="ET153" s="44" t="s">
        <v>4</v>
      </c>
      <c r="EU153" s="44" t="s">
        <v>4</v>
      </c>
      <c r="EV153" s="44" t="s">
        <v>4</v>
      </c>
      <c r="EW153" s="44" t="s">
        <v>4</v>
      </c>
      <c r="EX153" s="44" t="s">
        <v>4</v>
      </c>
      <c r="EY153" s="44" t="s">
        <v>4</v>
      </c>
      <c r="EZ153" s="44" t="s">
        <v>4</v>
      </c>
      <c r="FA153" s="44" t="s">
        <v>4</v>
      </c>
      <c r="FB153" s="44" t="s">
        <v>4</v>
      </c>
      <c r="FC153" s="44" t="s">
        <v>4</v>
      </c>
      <c r="FD153" s="44" t="s">
        <v>4</v>
      </c>
      <c r="FE153" s="44" t="s">
        <v>4</v>
      </c>
      <c r="FF153" s="44" t="s">
        <v>4</v>
      </c>
      <c r="FG153" s="44" t="s">
        <v>4</v>
      </c>
      <c r="FH153" s="44" t="s">
        <v>4</v>
      </c>
      <c r="FI153" s="44" t="s">
        <v>4</v>
      </c>
      <c r="FJ153" s="44" t="s">
        <v>4</v>
      </c>
      <c r="FK153" s="45">
        <v>-19.2</v>
      </c>
      <c r="FL153" s="44" t="s">
        <v>4</v>
      </c>
      <c r="FM153" s="45">
        <v>-25.9</v>
      </c>
      <c r="FN153" s="44" t="s">
        <v>4</v>
      </c>
      <c r="FO153" s="45">
        <v>-6.7</v>
      </c>
      <c r="FP153" s="44" t="s">
        <v>4</v>
      </c>
      <c r="FQ153" s="44" t="s">
        <v>4</v>
      </c>
      <c r="FR153" s="29"/>
      <c r="FS153" s="29"/>
      <c r="FT153" s="29"/>
      <c r="FU153" s="29"/>
      <c r="FV153" s="29"/>
      <c r="FW153" s="29"/>
      <c r="FX153" s="29"/>
      <c r="FY153" s="29"/>
      <c r="FZ153" s="29"/>
      <c r="GA153" s="29"/>
      <c r="GB153" s="29"/>
      <c r="GC153" s="29"/>
      <c r="GD153" s="29"/>
      <c r="GE153" s="29"/>
      <c r="GF153" s="29"/>
      <c r="GG153" s="29"/>
      <c r="GH153" s="29"/>
      <c r="GI153" s="29"/>
      <c r="GJ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38" t="s">
        <v>4</v>
      </c>
      <c r="IP153" s="38" t="s">
        <v>4</v>
      </c>
      <c r="IQ153" s="38" t="s">
        <v>4</v>
      </c>
      <c r="IR153" s="38" t="s">
        <v>4</v>
      </c>
      <c r="IS153" s="38" t="s">
        <v>4</v>
      </c>
      <c r="IT153" s="38" t="s">
        <v>4</v>
      </c>
      <c r="IU153" s="38" t="s">
        <v>4</v>
      </c>
      <c r="IV153" s="38" t="s">
        <v>4</v>
      </c>
      <c r="IW153" s="38" t="s">
        <v>4</v>
      </c>
      <c r="IX153" s="38" t="s">
        <v>4</v>
      </c>
      <c r="IY153" s="38" t="s">
        <v>4</v>
      </c>
      <c r="IZ153" s="38" t="s">
        <v>4</v>
      </c>
      <c r="JA153" s="38" t="s">
        <v>4</v>
      </c>
      <c r="JB153" s="38" t="s">
        <v>4</v>
      </c>
      <c r="JC153" s="38" t="s">
        <v>4</v>
      </c>
      <c r="JD153" s="38" t="s">
        <v>4</v>
      </c>
      <c r="JE153" s="38" t="s">
        <v>4</v>
      </c>
      <c r="JF153" s="38" t="s">
        <v>4</v>
      </c>
      <c r="JG153" s="38" t="s">
        <v>4</v>
      </c>
      <c r="JH153" s="38" t="s">
        <v>4</v>
      </c>
      <c r="JI153" s="38" t="s">
        <v>4</v>
      </c>
      <c r="JJ153" s="38" t="s">
        <v>4</v>
      </c>
      <c r="JK153" s="38" t="s">
        <v>4</v>
      </c>
      <c r="JL153" s="38" t="s">
        <v>4</v>
      </c>
      <c r="JM153" s="38" t="s">
        <v>4</v>
      </c>
      <c r="JN153" s="38" t="s">
        <v>4</v>
      </c>
      <c r="JO153" s="38" t="s">
        <v>4</v>
      </c>
      <c r="JP153" s="38" t="s">
        <v>4</v>
      </c>
      <c r="JQ153" s="38" t="s">
        <v>4</v>
      </c>
      <c r="JR153" s="38" t="s">
        <v>4</v>
      </c>
      <c r="JS153" s="38" t="s">
        <v>4</v>
      </c>
      <c r="JT153" s="38" t="s">
        <v>4</v>
      </c>
      <c r="JU153" s="38" t="s">
        <v>4</v>
      </c>
      <c r="JV153" s="38" t="s">
        <v>4</v>
      </c>
      <c r="JW153" s="38" t="s">
        <v>4</v>
      </c>
      <c r="JX153" s="38" t="s">
        <v>4</v>
      </c>
      <c r="JY153" s="38" t="s">
        <v>4</v>
      </c>
      <c r="JZ153" s="38" t="s">
        <v>4</v>
      </c>
      <c r="KA153" s="38" t="s">
        <v>4</v>
      </c>
      <c r="KB153" s="38" t="s">
        <v>4</v>
      </c>
      <c r="KC153" s="38" t="s">
        <v>4</v>
      </c>
      <c r="KD153" s="38" t="s">
        <v>4</v>
      </c>
      <c r="KE153" s="38" t="s">
        <v>4</v>
      </c>
      <c r="KF153" s="38" t="s">
        <v>4</v>
      </c>
      <c r="KG153" s="38" t="s">
        <v>4</v>
      </c>
      <c r="KH153" s="38" t="s">
        <v>4</v>
      </c>
      <c r="KI153" s="38" t="s">
        <v>4</v>
      </c>
      <c r="KJ153" s="38" t="s">
        <v>4</v>
      </c>
      <c r="KK153" s="38" t="s">
        <v>4</v>
      </c>
      <c r="KL153" s="38" t="s">
        <v>4</v>
      </c>
      <c r="KM153" s="38" t="s">
        <v>4</v>
      </c>
      <c r="KN153" s="38" t="s">
        <v>4</v>
      </c>
      <c r="KO153" s="38" t="s">
        <v>4</v>
      </c>
      <c r="KP153" s="38" t="s">
        <v>4</v>
      </c>
      <c r="KQ153" s="38" t="s">
        <v>4</v>
      </c>
      <c r="KR153" s="38" t="s">
        <v>4</v>
      </c>
      <c r="KS153" s="38" t="s">
        <v>4</v>
      </c>
      <c r="KT153" s="38" t="s">
        <v>4</v>
      </c>
      <c r="KU153" s="38" t="s">
        <v>4</v>
      </c>
      <c r="KV153" s="38" t="s">
        <v>4</v>
      </c>
      <c r="KW153" s="38" t="s">
        <v>4</v>
      </c>
      <c r="KX153" s="38" t="s">
        <v>4</v>
      </c>
      <c r="KY153" s="38" t="s">
        <v>4</v>
      </c>
      <c r="KZ153" s="38" t="s">
        <v>4</v>
      </c>
      <c r="LA153" s="38" t="s">
        <v>4</v>
      </c>
      <c r="LB153" s="38" t="s">
        <v>4</v>
      </c>
      <c r="LC153" s="38" t="s">
        <v>4</v>
      </c>
      <c r="LD153" s="38" t="s">
        <v>4</v>
      </c>
      <c r="LE153" s="38" t="s">
        <v>4</v>
      </c>
      <c r="LF153" s="38" t="s">
        <v>4</v>
      </c>
      <c r="LG153" s="38" t="s">
        <v>4</v>
      </c>
      <c r="LH153" s="38" t="s">
        <v>4</v>
      </c>
      <c r="LI153" s="38" t="s">
        <v>4</v>
      </c>
      <c r="LJ153" s="38" t="s">
        <v>4</v>
      </c>
      <c r="LK153" s="38" t="s">
        <v>4</v>
      </c>
      <c r="LL153" s="38" t="s">
        <v>4</v>
      </c>
      <c r="LM153" s="38" t="s">
        <v>4</v>
      </c>
      <c r="LN153" s="38" t="s">
        <v>4</v>
      </c>
      <c r="LO153" s="38" t="s">
        <v>4</v>
      </c>
      <c r="LP153" s="38" t="s">
        <v>4</v>
      </c>
      <c r="LQ153" s="38" t="s">
        <v>4</v>
      </c>
      <c r="LR153" s="38" t="s">
        <v>4</v>
      </c>
      <c r="LS153" s="38" t="s">
        <v>4</v>
      </c>
      <c r="LT153" s="38" t="s">
        <v>4</v>
      </c>
      <c r="LU153" s="38" t="s">
        <v>4</v>
      </c>
      <c r="LV153" s="38" t="s">
        <v>4</v>
      </c>
      <c r="LW153" s="38" t="s">
        <v>4</v>
      </c>
      <c r="LX153" s="38" t="s">
        <v>4</v>
      </c>
      <c r="LY153" s="38" t="s">
        <v>4</v>
      </c>
      <c r="LZ153" s="38" t="s">
        <v>4</v>
      </c>
      <c r="MA153" s="38" t="s">
        <v>4</v>
      </c>
      <c r="MB153" s="38" t="s">
        <v>4</v>
      </c>
      <c r="MC153" s="38" t="s">
        <v>4</v>
      </c>
      <c r="MD153" s="38" t="s">
        <v>4</v>
      </c>
      <c r="ME153" s="38" t="s">
        <v>4</v>
      </c>
      <c r="MF153" s="38" t="s">
        <v>4</v>
      </c>
      <c r="MG153" s="38" t="s">
        <v>4</v>
      </c>
      <c r="MH153" s="38" t="s">
        <v>4</v>
      </c>
      <c r="MI153" s="38" t="s">
        <v>4</v>
      </c>
      <c r="MJ153" s="38" t="s">
        <v>4</v>
      </c>
      <c r="MK153" s="38" t="s">
        <v>4</v>
      </c>
      <c r="ML153" s="38" t="s">
        <v>4</v>
      </c>
      <c r="MM153" s="38" t="s">
        <v>4</v>
      </c>
      <c r="MN153" s="38" t="s">
        <v>4</v>
      </c>
      <c r="MO153" s="38" t="s">
        <v>4</v>
      </c>
      <c r="MP153" s="38" t="s">
        <v>4</v>
      </c>
      <c r="MQ153" s="38" t="s">
        <v>4</v>
      </c>
      <c r="MR153" s="38" t="s">
        <v>4</v>
      </c>
      <c r="MS153" s="38" t="s">
        <v>4</v>
      </c>
      <c r="MT153" s="38" t="s">
        <v>4</v>
      </c>
      <c r="MU153" s="38" t="s">
        <v>4</v>
      </c>
      <c r="MV153" s="38" t="s">
        <v>4</v>
      </c>
      <c r="MW153" s="38" t="s">
        <v>4</v>
      </c>
      <c r="MX153" s="43">
        <v>79</v>
      </c>
      <c r="MY153" s="38" t="s">
        <v>4</v>
      </c>
      <c r="MZ153" s="38" t="s">
        <v>4</v>
      </c>
      <c r="NA153" s="38" t="s">
        <v>4</v>
      </c>
      <c r="NB153" s="43">
        <v>79</v>
      </c>
      <c r="NC153" s="38" t="s">
        <v>4</v>
      </c>
      <c r="ND153" s="38" t="s">
        <v>4</v>
      </c>
      <c r="NE153" s="38" t="s">
        <v>4</v>
      </c>
      <c r="NF153" s="38" t="s">
        <v>4</v>
      </c>
      <c r="NG153" s="39">
        <v>83.6</v>
      </c>
      <c r="NH153" s="38" t="s">
        <v>4</v>
      </c>
      <c r="NI153" s="38" t="s">
        <v>4</v>
      </c>
      <c r="NJ153" s="38" t="s">
        <v>4</v>
      </c>
      <c r="NK153" s="38" t="s">
        <v>4</v>
      </c>
      <c r="NL153" s="38" t="s">
        <v>4</v>
      </c>
      <c r="NM153" s="38" t="s">
        <v>4</v>
      </c>
      <c r="NN153" s="39">
        <v>89.5</v>
      </c>
      <c r="NO153" s="38" t="s">
        <v>4</v>
      </c>
      <c r="NP153" s="38" t="s">
        <v>4</v>
      </c>
      <c r="NQ153" s="38" t="s">
        <v>4</v>
      </c>
      <c r="NR153" s="38" t="s">
        <v>4</v>
      </c>
      <c r="NS153" s="38" t="s">
        <v>4</v>
      </c>
      <c r="NT153" s="38" t="s">
        <v>4</v>
      </c>
      <c r="NU153" s="38" t="s">
        <v>4</v>
      </c>
      <c r="NV153" s="39">
        <v>66.2</v>
      </c>
      <c r="NW153" s="38" t="s">
        <v>4</v>
      </c>
      <c r="NX153" s="38" t="s">
        <v>4</v>
      </c>
      <c r="NY153" s="38" t="s">
        <v>4</v>
      </c>
      <c r="NZ153" s="38" t="s">
        <v>4</v>
      </c>
      <c r="OA153" s="38" t="s">
        <v>4</v>
      </c>
      <c r="OB153" s="38" t="s">
        <v>4</v>
      </c>
      <c r="OC153" s="39">
        <v>87.3</v>
      </c>
      <c r="OD153" s="38" t="s">
        <v>4</v>
      </c>
      <c r="OE153" s="38" t="s">
        <v>4</v>
      </c>
      <c r="OF153" s="38" t="s">
        <v>4</v>
      </c>
      <c r="OG153" s="38" t="s">
        <v>4</v>
      </c>
      <c r="OH153" s="38" t="s">
        <v>4</v>
      </c>
      <c r="OI153" s="38" t="s">
        <v>4</v>
      </c>
      <c r="OJ153" s="39">
        <v>121.7</v>
      </c>
      <c r="OK153" s="38" t="s">
        <v>4</v>
      </c>
      <c r="OL153" s="38" t="s">
        <v>4</v>
      </c>
      <c r="OM153" s="38" t="s">
        <v>4</v>
      </c>
      <c r="ON153" s="38" t="s">
        <v>4</v>
      </c>
      <c r="OO153" s="38" t="s">
        <v>4</v>
      </c>
      <c r="OP153" s="38" t="s">
        <v>4</v>
      </c>
      <c r="OQ153" s="39">
        <v>82.8</v>
      </c>
      <c r="OR153" s="38" t="s">
        <v>4</v>
      </c>
      <c r="OS153" s="38" t="s">
        <v>4</v>
      </c>
      <c r="OT153" s="38" t="s">
        <v>4</v>
      </c>
      <c r="OU153" s="38" t="s">
        <v>4</v>
      </c>
      <c r="OV153" s="38" t="s">
        <v>4</v>
      </c>
      <c r="OW153" s="38" t="s">
        <v>4</v>
      </c>
      <c r="OX153" s="38" t="s">
        <v>4</v>
      </c>
      <c r="OY153" s="38" t="s">
        <v>4</v>
      </c>
      <c r="OZ153" s="38" t="s">
        <v>4</v>
      </c>
      <c r="PA153" s="38" t="s">
        <v>4</v>
      </c>
      <c r="PB153" s="38" t="s">
        <v>4</v>
      </c>
      <c r="PC153" s="38" t="s">
        <v>4</v>
      </c>
      <c r="PD153" s="38" t="s">
        <v>4</v>
      </c>
      <c r="PE153" s="39">
        <v>77.2</v>
      </c>
      <c r="PF153" s="38" t="s">
        <v>4</v>
      </c>
      <c r="PG153" s="38" t="s">
        <v>4</v>
      </c>
      <c r="PH153" s="38" t="s">
        <v>4</v>
      </c>
      <c r="PI153" s="38" t="s">
        <v>4</v>
      </c>
      <c r="PJ153" s="38" t="s">
        <v>4</v>
      </c>
      <c r="PK153" s="38" t="s">
        <v>4</v>
      </c>
      <c r="PL153" s="39">
        <v>81.3</v>
      </c>
      <c r="PM153" s="38" t="s">
        <v>4</v>
      </c>
      <c r="PN153" s="38" t="s">
        <v>4</v>
      </c>
      <c r="PO153" s="38" t="s">
        <v>4</v>
      </c>
      <c r="PP153" s="38" t="s">
        <v>4</v>
      </c>
      <c r="PQ153" s="38" t="s">
        <v>4</v>
      </c>
      <c r="PR153" s="38" t="s">
        <v>4</v>
      </c>
      <c r="PS153" s="38" t="s">
        <v>4</v>
      </c>
      <c r="PT153" s="39">
        <v>79.8</v>
      </c>
      <c r="PU153" s="39">
        <v>80.599999999999994</v>
      </c>
      <c r="PV153" s="38" t="s">
        <v>4</v>
      </c>
      <c r="PW153" s="38" t="s">
        <v>4</v>
      </c>
      <c r="PX153" s="39">
        <v>86.6</v>
      </c>
      <c r="PY153" s="38" t="s">
        <v>4</v>
      </c>
      <c r="PZ153" s="38" t="s">
        <v>4</v>
      </c>
      <c r="QA153" s="39">
        <v>82.4</v>
      </c>
      <c r="QB153" s="38" t="s">
        <v>4</v>
      </c>
      <c r="QC153" s="38" t="s">
        <v>4</v>
      </c>
      <c r="QD153" s="38" t="s">
        <v>4</v>
      </c>
      <c r="QE153" s="43">
        <v>67</v>
      </c>
      <c r="QF153" s="38" t="s">
        <v>4</v>
      </c>
      <c r="QG153" s="38" t="s">
        <v>4</v>
      </c>
      <c r="QH153" s="39">
        <v>89.5</v>
      </c>
      <c r="QI153" s="38" t="s">
        <v>4</v>
      </c>
      <c r="QJ153" s="38" t="s">
        <v>4</v>
      </c>
      <c r="QK153" s="39">
        <v>120.4</v>
      </c>
      <c r="QL153" s="38" t="s">
        <v>4</v>
      </c>
      <c r="QM153" s="38" t="s">
        <v>4</v>
      </c>
      <c r="QN153" s="39">
        <v>85.4</v>
      </c>
      <c r="QO153" s="38" t="s">
        <v>4</v>
      </c>
      <c r="QP153" s="38" t="s">
        <v>4</v>
      </c>
      <c r="QQ153" s="39">
        <v>143.9</v>
      </c>
      <c r="QR153" s="38" t="s">
        <v>4</v>
      </c>
      <c r="QS153" s="38" t="s">
        <v>4</v>
      </c>
      <c r="QT153" s="39">
        <v>78.5</v>
      </c>
      <c r="QU153" s="38" t="s">
        <v>4</v>
      </c>
      <c r="QV153" s="38" t="s">
        <v>4</v>
      </c>
      <c r="QW153" s="39">
        <v>73.2</v>
      </c>
      <c r="QX153" s="44" t="s">
        <v>4</v>
      </c>
      <c r="QY153" s="44" t="s">
        <v>4</v>
      </c>
      <c r="QZ153" s="44" t="s">
        <v>4</v>
      </c>
      <c r="RA153" s="44" t="s">
        <v>4</v>
      </c>
      <c r="RB153" s="44" t="s">
        <v>4</v>
      </c>
      <c r="RC153" s="44" t="s">
        <v>4</v>
      </c>
      <c r="RD153" s="44" t="s">
        <v>4</v>
      </c>
      <c r="RE153" s="44" t="s">
        <v>4</v>
      </c>
      <c r="RF153" s="44" t="s">
        <v>4</v>
      </c>
      <c r="RG153" s="44" t="s">
        <v>4</v>
      </c>
      <c r="RH153" s="44" t="s">
        <v>4</v>
      </c>
      <c r="RI153" s="44" t="s">
        <v>4</v>
      </c>
      <c r="RJ153" s="45">
        <v>-1.4</v>
      </c>
      <c r="RK153" s="45">
        <v>-1.2</v>
      </c>
      <c r="RL153" s="45">
        <v>-1.3</v>
      </c>
      <c r="RM153" s="46">
        <v>1</v>
      </c>
      <c r="RN153" s="45">
        <v>-2.4</v>
      </c>
      <c r="RO153" s="45">
        <v>-0.8</v>
      </c>
      <c r="RP153" s="45">
        <v>-1.8</v>
      </c>
      <c r="RQ153" s="45">
        <v>-0.3</v>
      </c>
      <c r="RR153" s="44" t="s">
        <v>4</v>
      </c>
      <c r="RS153" s="45">
        <v>-1.2</v>
      </c>
      <c r="RT153" s="45">
        <v>1.3</v>
      </c>
      <c r="RU153" s="44" t="s">
        <v>4</v>
      </c>
      <c r="RV153" s="44" t="s">
        <v>4</v>
      </c>
      <c r="RW153" s="44" t="s">
        <v>4</v>
      </c>
      <c r="RX153" s="44" t="s">
        <v>4</v>
      </c>
      <c r="RY153" s="44" t="s">
        <v>4</v>
      </c>
      <c r="RZ153" s="44" t="s">
        <v>4</v>
      </c>
      <c r="SA153" s="44" t="s">
        <v>4</v>
      </c>
      <c r="SB153" s="44" t="s">
        <v>4</v>
      </c>
      <c r="SC153" s="44" t="s">
        <v>4</v>
      </c>
      <c r="SD153" s="44" t="s">
        <v>4</v>
      </c>
      <c r="SE153" s="44" t="s">
        <v>4</v>
      </c>
      <c r="SF153" s="44" t="s">
        <v>4</v>
      </c>
      <c r="SG153" s="44" t="s">
        <v>4</v>
      </c>
      <c r="SH153" s="44" t="s">
        <v>4</v>
      </c>
      <c r="SI153" s="44" t="s">
        <v>4</v>
      </c>
      <c r="SJ153" s="44" t="s">
        <v>4</v>
      </c>
      <c r="SK153" s="44" t="s">
        <v>4</v>
      </c>
      <c r="SL153" s="44" t="s">
        <v>4</v>
      </c>
      <c r="SM153" s="44" t="s">
        <v>4</v>
      </c>
      <c r="SN153" s="44" t="s">
        <v>4</v>
      </c>
      <c r="SO153" s="44" t="s">
        <v>4</v>
      </c>
      <c r="SP153" s="44" t="s">
        <v>4</v>
      </c>
      <c r="SQ153" s="44" t="s">
        <v>4</v>
      </c>
      <c r="SR153" s="44" t="s">
        <v>4</v>
      </c>
      <c r="SS153" s="44" t="s">
        <v>4</v>
      </c>
      <c r="ST153" s="44" t="s">
        <v>4</v>
      </c>
      <c r="SU153" s="44" t="s">
        <v>4</v>
      </c>
      <c r="SV153" s="44" t="s">
        <v>4</v>
      </c>
      <c r="SW153" s="44" t="s">
        <v>4</v>
      </c>
      <c r="SX153" s="44" t="s">
        <v>4</v>
      </c>
      <c r="SY153" s="44" t="s">
        <v>4</v>
      </c>
      <c r="SZ153" s="44" t="s">
        <v>4</v>
      </c>
      <c r="TA153" s="44" t="s">
        <v>4</v>
      </c>
      <c r="TB153" s="44" t="s">
        <v>4</v>
      </c>
      <c r="TC153" s="44" t="s">
        <v>4</v>
      </c>
      <c r="TD153" s="44" t="s">
        <v>4</v>
      </c>
      <c r="TE153" s="44" t="s">
        <v>4</v>
      </c>
      <c r="TF153" s="44" t="s">
        <v>4</v>
      </c>
      <c r="TG153" s="44" t="s">
        <v>4</v>
      </c>
      <c r="TH153" s="44" t="s">
        <v>4</v>
      </c>
      <c r="TI153" s="44" t="s">
        <v>4</v>
      </c>
      <c r="TJ153" s="44" t="s">
        <v>4</v>
      </c>
      <c r="TK153" s="44" t="s">
        <v>4</v>
      </c>
      <c r="TL153" s="45">
        <v>-0.5</v>
      </c>
      <c r="TM153" s="45">
        <v>-0.8</v>
      </c>
      <c r="TN153" s="45">
        <v>-0.6</v>
      </c>
      <c r="TO153" s="45">
        <v>2.1</v>
      </c>
      <c r="TP153" s="45">
        <v>-1.8</v>
      </c>
      <c r="TQ153" s="45">
        <v>0.3</v>
      </c>
      <c r="TR153" s="45">
        <v>-3.7</v>
      </c>
      <c r="TS153" s="45">
        <v>1.3</v>
      </c>
      <c r="TT153" s="45">
        <v>-4.3</v>
      </c>
      <c r="TU153" s="45">
        <v>-0.4</v>
      </c>
      <c r="TV153" s="45">
        <v>3.7</v>
      </c>
      <c r="TW153" s="44" t="s">
        <v>4</v>
      </c>
      <c r="TX153" s="44" t="s">
        <v>4</v>
      </c>
      <c r="TY153" s="44" t="s">
        <v>4</v>
      </c>
      <c r="TZ153" s="44" t="s">
        <v>4</v>
      </c>
      <c r="UA153" s="44" t="s">
        <v>4</v>
      </c>
      <c r="UB153" s="44" t="s">
        <v>4</v>
      </c>
      <c r="UC153" s="44" t="s">
        <v>4</v>
      </c>
      <c r="UD153" s="44" t="s">
        <v>4</v>
      </c>
      <c r="UE153" s="44" t="s">
        <v>4</v>
      </c>
      <c r="UF153" s="44" t="s">
        <v>4</v>
      </c>
      <c r="UG153" s="44" t="s">
        <v>4</v>
      </c>
      <c r="UH153" s="44" t="s">
        <v>4</v>
      </c>
      <c r="UI153" s="44" t="s">
        <v>4</v>
      </c>
      <c r="UJ153" s="44" t="s">
        <v>4</v>
      </c>
      <c r="UK153" s="44" t="s">
        <v>4</v>
      </c>
      <c r="UL153" s="44" t="s">
        <v>4</v>
      </c>
      <c r="UM153" s="44" t="s">
        <v>4</v>
      </c>
      <c r="UN153" s="44" t="s">
        <v>4</v>
      </c>
      <c r="UO153" s="44" t="s">
        <v>4</v>
      </c>
      <c r="UP153" s="44" t="s">
        <v>4</v>
      </c>
      <c r="UQ153" s="44" t="s">
        <v>4</v>
      </c>
      <c r="UR153" s="44" t="s">
        <v>4</v>
      </c>
      <c r="US153" s="44" t="s">
        <v>4</v>
      </c>
      <c r="UT153" s="44" t="s">
        <v>4</v>
      </c>
      <c r="UU153" s="44" t="s">
        <v>4</v>
      </c>
      <c r="UV153" s="44" t="s">
        <v>4</v>
      </c>
      <c r="UW153" s="44" t="s">
        <v>4</v>
      </c>
      <c r="UX153" s="44" t="s">
        <v>4</v>
      </c>
      <c r="UY153" s="44" t="s">
        <v>4</v>
      </c>
      <c r="UZ153" s="44" t="s">
        <v>4</v>
      </c>
      <c r="VA153" s="38" t="s">
        <v>4</v>
      </c>
      <c r="VB153" s="38" t="s">
        <v>4</v>
      </c>
      <c r="VC153" s="38" t="s">
        <v>4</v>
      </c>
      <c r="VD153" s="38" t="s">
        <v>4</v>
      </c>
      <c r="VE153" s="38" t="s">
        <v>4</v>
      </c>
      <c r="VF153" s="38" t="s">
        <v>4</v>
      </c>
      <c r="VG153" s="38" t="s">
        <v>4</v>
      </c>
      <c r="VH153" s="38" t="s">
        <v>4</v>
      </c>
      <c r="VI153" s="38" t="s">
        <v>4</v>
      </c>
      <c r="VJ153" s="38" t="s">
        <v>4</v>
      </c>
      <c r="VK153" s="38" t="s">
        <v>4</v>
      </c>
      <c r="VL153" s="38" t="s">
        <v>4</v>
      </c>
      <c r="VM153" s="38" t="s">
        <v>4</v>
      </c>
      <c r="VN153" s="38" t="s">
        <v>4</v>
      </c>
      <c r="VO153" s="44" t="s">
        <v>4</v>
      </c>
      <c r="VP153" s="44" t="s">
        <v>4</v>
      </c>
      <c r="VQ153" s="44" t="s">
        <v>4</v>
      </c>
      <c r="VR153" s="44" t="s">
        <v>4</v>
      </c>
      <c r="VS153" s="44" t="s">
        <v>4</v>
      </c>
      <c r="VT153" s="44" t="s">
        <v>4</v>
      </c>
      <c r="VU153" s="44" t="s">
        <v>4</v>
      </c>
      <c r="VV153" s="44" t="s">
        <v>4</v>
      </c>
      <c r="VW153" s="44" t="s">
        <v>4</v>
      </c>
      <c r="VX153" s="44" t="s">
        <v>4</v>
      </c>
      <c r="VY153" s="44" t="s">
        <v>4</v>
      </c>
      <c r="VZ153" s="44" t="s">
        <v>4</v>
      </c>
      <c r="WA153" s="44" t="s">
        <v>4</v>
      </c>
      <c r="WB153" s="44" t="s">
        <v>4</v>
      </c>
      <c r="WC153" s="38" t="s">
        <v>4</v>
      </c>
      <c r="WD153" s="38" t="s">
        <v>4</v>
      </c>
      <c r="WE153" s="38" t="s">
        <v>4</v>
      </c>
      <c r="WF153" s="38" t="s">
        <v>4</v>
      </c>
      <c r="WG153" s="38" t="s">
        <v>4</v>
      </c>
      <c r="WH153" s="38" t="s">
        <v>4</v>
      </c>
      <c r="WI153" s="38" t="s">
        <v>4</v>
      </c>
      <c r="WJ153" s="38" t="s">
        <v>4</v>
      </c>
      <c r="WK153" s="38" t="s">
        <v>4</v>
      </c>
      <c r="WL153" s="38" t="s">
        <v>4</v>
      </c>
      <c r="WM153" s="38" t="s">
        <v>4</v>
      </c>
      <c r="WN153" s="38" t="s">
        <v>4</v>
      </c>
      <c r="WO153" s="38" t="s">
        <v>4</v>
      </c>
      <c r="WP153" s="38" t="s">
        <v>4</v>
      </c>
      <c r="WQ153" s="38" t="s">
        <v>4</v>
      </c>
      <c r="WR153" s="38" t="s">
        <v>4</v>
      </c>
      <c r="WS153" s="38" t="s">
        <v>4</v>
      </c>
      <c r="WT153" s="38" t="s">
        <v>4</v>
      </c>
      <c r="WU153" s="38" t="s">
        <v>4</v>
      </c>
      <c r="WV153" s="38" t="s">
        <v>4</v>
      </c>
      <c r="WW153" s="38" t="s">
        <v>4</v>
      </c>
      <c r="WX153" s="38" t="s">
        <v>4</v>
      </c>
      <c r="WY153" s="38" t="s">
        <v>4</v>
      </c>
      <c r="WZ153" s="38" t="s">
        <v>4</v>
      </c>
      <c r="XA153" s="38" t="s">
        <v>4</v>
      </c>
      <c r="XB153" s="38" t="s">
        <v>4</v>
      </c>
      <c r="XC153" s="38" t="s">
        <v>4</v>
      </c>
      <c r="XD153" s="38" t="s">
        <v>4</v>
      </c>
      <c r="XE153" s="38" t="s">
        <v>4</v>
      </c>
      <c r="XF153" s="38" t="s">
        <v>4</v>
      </c>
      <c r="XG153" s="38" t="s">
        <v>4</v>
      </c>
      <c r="XH153" s="38" t="s">
        <v>4</v>
      </c>
      <c r="XI153" s="38" t="s">
        <v>4</v>
      </c>
      <c r="XJ153" s="38" t="s">
        <v>4</v>
      </c>
      <c r="XK153" s="38" t="s">
        <v>4</v>
      </c>
      <c r="XL153" s="38" t="s">
        <v>4</v>
      </c>
      <c r="XM153" s="38" t="s">
        <v>4</v>
      </c>
      <c r="XN153" s="38" t="s">
        <v>4</v>
      </c>
      <c r="XO153" s="38" t="s">
        <v>4</v>
      </c>
      <c r="XP153" s="38" t="s">
        <v>4</v>
      </c>
      <c r="XQ153" s="44" t="s">
        <v>4</v>
      </c>
      <c r="XR153" s="44" t="s">
        <v>4</v>
      </c>
      <c r="XS153" s="44" t="s">
        <v>4</v>
      </c>
      <c r="XT153" s="44" t="s">
        <v>4</v>
      </c>
      <c r="XU153" s="44" t="s">
        <v>4</v>
      </c>
      <c r="XV153" s="44" t="s">
        <v>4</v>
      </c>
      <c r="XW153" s="44" t="s">
        <v>4</v>
      </c>
      <c r="XX153" s="44" t="s">
        <v>4</v>
      </c>
      <c r="XY153" s="44" t="s">
        <v>4</v>
      </c>
      <c r="XZ153" s="44" t="s">
        <v>4</v>
      </c>
      <c r="YA153" s="44" t="s">
        <v>4</v>
      </c>
      <c r="YB153" s="44" t="s">
        <v>4</v>
      </c>
      <c r="YC153" s="44" t="s">
        <v>4</v>
      </c>
      <c r="YD153" s="44" t="s">
        <v>4</v>
      </c>
      <c r="YE153" s="44" t="s">
        <v>4</v>
      </c>
      <c r="YF153" s="44" t="s">
        <v>4</v>
      </c>
      <c r="YG153" s="44" t="s">
        <v>4</v>
      </c>
      <c r="YH153" s="44" t="s">
        <v>4</v>
      </c>
      <c r="YI153" s="44" t="s">
        <v>4</v>
      </c>
      <c r="YJ153" s="44" t="s">
        <v>4</v>
      </c>
      <c r="YK153" s="44" t="s">
        <v>4</v>
      </c>
      <c r="YL153" s="44" t="s">
        <v>4</v>
      </c>
      <c r="YM153" s="44" t="s">
        <v>4</v>
      </c>
      <c r="YN153" s="44" t="s">
        <v>4</v>
      </c>
      <c r="YO153" s="29"/>
      <c r="YP153" s="29"/>
      <c r="YQ153" s="29"/>
      <c r="YR153" s="29"/>
      <c r="YS153" s="29"/>
      <c r="YT153" s="29"/>
      <c r="YU153" s="29"/>
      <c r="YV153" s="29"/>
      <c r="YW153" s="29"/>
      <c r="YX153" s="29"/>
      <c r="YY153" s="29"/>
      <c r="YZ153" s="29"/>
      <c r="ZA153" s="29"/>
      <c r="ZB153" s="29"/>
      <c r="ZC153" s="29"/>
      <c r="ZD153" s="29"/>
      <c r="ZE153" s="29"/>
      <c r="ZF153" s="29"/>
      <c r="ZG153" s="29"/>
      <c r="ZH153" s="29"/>
      <c r="ZI153" s="29"/>
      <c r="ZJ153" s="29"/>
      <c r="ZK153" s="29"/>
      <c r="ZL153" s="29"/>
      <c r="ZM153" s="29"/>
      <c r="ZN153" s="29"/>
      <c r="ZO153" s="29"/>
      <c r="ZP153" s="29"/>
      <c r="ZQ153" s="29"/>
      <c r="ZR153" s="29"/>
      <c r="ZS153" s="29"/>
      <c r="ZT153" s="29"/>
      <c r="ZU153" s="29"/>
      <c r="ZV153" s="29"/>
      <c r="ZW153" s="29"/>
      <c r="ZX153" s="44" t="s">
        <v>4</v>
      </c>
      <c r="ZY153" s="44" t="s">
        <v>4</v>
      </c>
      <c r="ZZ153" s="44" t="s">
        <v>4</v>
      </c>
      <c r="AAA153" s="44" t="s">
        <v>4</v>
      </c>
      <c r="AAB153" s="44" t="s">
        <v>4</v>
      </c>
      <c r="AAC153" s="44" t="s">
        <v>4</v>
      </c>
      <c r="AAD153" s="44" t="s">
        <v>4</v>
      </c>
      <c r="AAE153" s="44" t="s">
        <v>4</v>
      </c>
      <c r="AAF153" s="44" t="s">
        <v>4</v>
      </c>
      <c r="AAG153" s="44" t="s">
        <v>4</v>
      </c>
      <c r="AAH153" s="44" t="s">
        <v>4</v>
      </c>
      <c r="AAI153" s="44" t="s">
        <v>4</v>
      </c>
      <c r="AAJ153" s="44" t="s">
        <v>4</v>
      </c>
      <c r="AAK153" s="44" t="s">
        <v>4</v>
      </c>
      <c r="AAL153" s="44" t="s">
        <v>4</v>
      </c>
      <c r="AAM153" s="44" t="s">
        <v>4</v>
      </c>
      <c r="AAN153" s="44" t="s">
        <v>4</v>
      </c>
      <c r="AAO153" s="44" t="s">
        <v>4</v>
      </c>
      <c r="AAP153" s="44" t="s">
        <v>4</v>
      </c>
      <c r="AAQ153" s="44" t="s">
        <v>4</v>
      </c>
      <c r="AAR153" s="44" t="s">
        <v>4</v>
      </c>
      <c r="AAS153" s="44" t="s">
        <v>4</v>
      </c>
      <c r="AAT153" s="44" t="s">
        <v>4</v>
      </c>
      <c r="AAU153" s="44" t="s">
        <v>4</v>
      </c>
      <c r="AAV153" s="44" t="s">
        <v>4</v>
      </c>
      <c r="AAW153" s="44" t="s">
        <v>4</v>
      </c>
      <c r="AAX153" s="44" t="s">
        <v>4</v>
      </c>
      <c r="AAY153" s="44" t="s">
        <v>4</v>
      </c>
      <c r="AAZ153" s="44" t="s">
        <v>4</v>
      </c>
      <c r="ABA153" s="44" t="s">
        <v>4</v>
      </c>
      <c r="ABB153" s="44" t="s">
        <v>4</v>
      </c>
      <c r="ABC153" s="44" t="s">
        <v>4</v>
      </c>
      <c r="ABD153" s="44" t="s">
        <v>4</v>
      </c>
      <c r="ABE153" s="44" t="s">
        <v>4</v>
      </c>
      <c r="ABF153" s="44" t="s">
        <v>4</v>
      </c>
      <c r="ABG153" s="44" t="s">
        <v>4</v>
      </c>
      <c r="ABH153" s="44" t="s">
        <v>4</v>
      </c>
      <c r="ABI153" s="45">
        <v>11.26</v>
      </c>
      <c r="ABJ153" s="44" t="s">
        <v>4</v>
      </c>
      <c r="ABK153" s="44" t="s">
        <v>4</v>
      </c>
      <c r="ABL153" s="44" t="s">
        <v>4</v>
      </c>
      <c r="ABM153" s="45">
        <v>10.06</v>
      </c>
      <c r="ABN153" s="29"/>
      <c r="ABO153" s="29"/>
      <c r="ABP153" s="29"/>
      <c r="ABQ153" s="37"/>
    </row>
    <row r="154" spans="1:745" x14ac:dyDescent="0.3">
      <c r="A154" s="21">
        <v>33817</v>
      </c>
      <c r="B154" s="3" t="s">
        <v>4</v>
      </c>
      <c r="C154" s="3" t="s">
        <v>4</v>
      </c>
      <c r="D154" s="3" t="s">
        <v>4</v>
      </c>
      <c r="E154" s="3" t="s">
        <v>4</v>
      </c>
      <c r="F154" s="3" t="s">
        <v>4</v>
      </c>
      <c r="G154" s="3" t="s">
        <v>4</v>
      </c>
      <c r="H154" s="3" t="s">
        <v>4</v>
      </c>
      <c r="I154" s="3" t="s">
        <v>4</v>
      </c>
      <c r="J154" s="3" t="s">
        <v>4</v>
      </c>
      <c r="K154" s="3" t="s">
        <v>4</v>
      </c>
      <c r="L154" s="3" t="s">
        <v>4</v>
      </c>
      <c r="M154" s="3" t="s">
        <v>4</v>
      </c>
      <c r="N154" s="3" t="s">
        <v>4</v>
      </c>
      <c r="O154" s="3" t="s">
        <v>4</v>
      </c>
      <c r="P154" s="3" t="s">
        <v>4</v>
      </c>
      <c r="Q154" s="3" t="s">
        <v>4</v>
      </c>
      <c r="R154" s="3" t="s">
        <v>4</v>
      </c>
      <c r="S154" s="3" t="s">
        <v>4</v>
      </c>
      <c r="T154" s="3" t="s">
        <v>4</v>
      </c>
      <c r="U154" s="3" t="s">
        <v>4</v>
      </c>
      <c r="V154" s="3" t="s">
        <v>4</v>
      </c>
      <c r="W154" s="3" t="s">
        <v>4</v>
      </c>
      <c r="X154" s="3" t="s">
        <v>4</v>
      </c>
      <c r="Y154" s="3" t="s">
        <v>4</v>
      </c>
      <c r="Z154" s="3" t="s">
        <v>4</v>
      </c>
      <c r="AA154" s="3" t="s">
        <v>4</v>
      </c>
      <c r="AB154" s="3" t="s">
        <v>4</v>
      </c>
      <c r="AC154" s="3" t="s">
        <v>4</v>
      </c>
      <c r="AD154" s="3" t="s">
        <v>4</v>
      </c>
      <c r="AE154" s="3" t="s">
        <v>4</v>
      </c>
      <c r="AF154" s="3" t="s">
        <v>4</v>
      </c>
      <c r="AG154" s="3" t="s">
        <v>4</v>
      </c>
      <c r="AH154" s="3" t="s">
        <v>4</v>
      </c>
      <c r="AI154" s="3" t="s">
        <v>4</v>
      </c>
      <c r="AJ154" s="3" t="s">
        <v>4</v>
      </c>
      <c r="AK154" s="3" t="s">
        <v>4</v>
      </c>
      <c r="AL154" s="3" t="s">
        <v>4</v>
      </c>
      <c r="AM154" s="3" t="s">
        <v>4</v>
      </c>
      <c r="AN154" s="3" t="s">
        <v>4</v>
      </c>
      <c r="AO154" s="3" t="s">
        <v>4</v>
      </c>
      <c r="AP154" s="3" t="s">
        <v>4</v>
      </c>
      <c r="AQ154" s="3" t="s">
        <v>4</v>
      </c>
      <c r="AR154" s="3" t="s">
        <v>4</v>
      </c>
      <c r="AS154" s="3" t="s">
        <v>4</v>
      </c>
      <c r="AT154" s="3" t="s">
        <v>4</v>
      </c>
      <c r="AU154" s="3" t="s">
        <v>4</v>
      </c>
      <c r="AV154" s="3" t="s">
        <v>4</v>
      </c>
      <c r="AW154" s="3" t="s">
        <v>4</v>
      </c>
      <c r="AX154" s="3" t="s">
        <v>4</v>
      </c>
      <c r="AY154" s="3" t="s">
        <v>4</v>
      </c>
      <c r="AZ154" s="3" t="s">
        <v>4</v>
      </c>
      <c r="BA154" s="3" t="s">
        <v>4</v>
      </c>
      <c r="BB154" s="3" t="s">
        <v>4</v>
      </c>
      <c r="BC154" s="3" t="s">
        <v>4</v>
      </c>
      <c r="BD154" s="3" t="s">
        <v>4</v>
      </c>
      <c r="BE154" s="3" t="s">
        <v>4</v>
      </c>
      <c r="BF154" s="3" t="s">
        <v>4</v>
      </c>
      <c r="BG154" s="3" t="s">
        <v>4</v>
      </c>
      <c r="BH154" s="41">
        <v>-9.8000000000000007</v>
      </c>
      <c r="BI154" s="41">
        <v>-10.4</v>
      </c>
      <c r="BJ154" s="41">
        <v>-3.9</v>
      </c>
      <c r="BK154" s="41">
        <v>-4.2</v>
      </c>
      <c r="BL154" s="41">
        <v>-41.8</v>
      </c>
      <c r="BM154" s="41">
        <v>-43.1</v>
      </c>
      <c r="BN154" s="41">
        <v>-26.3</v>
      </c>
      <c r="BO154" s="41">
        <v>-27.2</v>
      </c>
      <c r="BP154" s="41">
        <v>39.299999999999997</v>
      </c>
      <c r="BQ154" s="41">
        <v>39.299999999999997</v>
      </c>
      <c r="BR154" s="41">
        <v>42.3</v>
      </c>
      <c r="BS154" s="41">
        <v>42.2</v>
      </c>
      <c r="BT154" s="41">
        <v>45.8</v>
      </c>
      <c r="BU154" s="41">
        <v>46.6</v>
      </c>
      <c r="BV154" s="41">
        <v>-20.6</v>
      </c>
      <c r="BW154" s="41">
        <v>-22.5</v>
      </c>
      <c r="BX154" s="41">
        <v>-12.6</v>
      </c>
      <c r="BY154" s="41">
        <v>-12.7</v>
      </c>
      <c r="BZ154" s="40" t="s">
        <v>4</v>
      </c>
      <c r="CA154" s="40" t="s">
        <v>4</v>
      </c>
      <c r="CB154" s="42">
        <v>-8</v>
      </c>
      <c r="CC154" s="41">
        <v>-8.6999999999999993</v>
      </c>
      <c r="CD154" s="41">
        <v>11.1</v>
      </c>
      <c r="CE154" s="41">
        <v>10.7</v>
      </c>
      <c r="CF154" s="41">
        <v>-13.1</v>
      </c>
      <c r="CG154" s="41">
        <v>-13.6</v>
      </c>
      <c r="CH154" s="41">
        <v>-17.8</v>
      </c>
      <c r="CI154" s="41">
        <v>-13.3</v>
      </c>
      <c r="CJ154" s="41">
        <v>-17.600000000000001</v>
      </c>
      <c r="CK154" s="42">
        <v>-19</v>
      </c>
      <c r="CL154" s="41">
        <v>-36.200000000000003</v>
      </c>
      <c r="CM154" s="41">
        <v>-35.799999999999997</v>
      </c>
      <c r="CN154" s="41">
        <v>-38.200000000000003</v>
      </c>
      <c r="CO154" s="41">
        <v>-38.1</v>
      </c>
      <c r="CP154" s="41">
        <v>16.899999999999999</v>
      </c>
      <c r="CQ154" s="41">
        <v>17.3</v>
      </c>
      <c r="CR154" s="41">
        <v>-3.8</v>
      </c>
      <c r="CS154" s="42">
        <v>-5</v>
      </c>
      <c r="CT154" s="41">
        <v>1.1000000000000001</v>
      </c>
      <c r="CU154" s="41">
        <v>3.9</v>
      </c>
      <c r="CV154" s="42">
        <v>-19</v>
      </c>
      <c r="CW154" s="41">
        <v>-19.3</v>
      </c>
      <c r="CX154" s="39">
        <v>-25.5</v>
      </c>
      <c r="CY154" s="39">
        <v>-27.5</v>
      </c>
      <c r="CZ154" s="39">
        <v>-21.4</v>
      </c>
      <c r="DA154" s="39">
        <v>-24.7</v>
      </c>
      <c r="DB154" s="39">
        <v>-27.8</v>
      </c>
      <c r="DC154" s="39">
        <v>-32.299999999999997</v>
      </c>
      <c r="DD154" s="39">
        <v>6.7</v>
      </c>
      <c r="DE154" s="39">
        <v>5.2</v>
      </c>
      <c r="DF154" s="39">
        <v>-26.6</v>
      </c>
      <c r="DG154" s="39">
        <v>-29.9</v>
      </c>
      <c r="DH154" s="39">
        <v>67.7</v>
      </c>
      <c r="DI154" s="43">
        <v>62</v>
      </c>
      <c r="DJ154" s="38" t="s">
        <v>4</v>
      </c>
      <c r="DK154" s="38" t="s">
        <v>4</v>
      </c>
      <c r="DL154" s="39">
        <v>0.5</v>
      </c>
      <c r="DM154" s="39">
        <v>4.3</v>
      </c>
      <c r="DN154" s="39">
        <v>5.5</v>
      </c>
      <c r="DO154" s="39">
        <v>4.4000000000000004</v>
      </c>
      <c r="DP154" s="39">
        <v>0.3</v>
      </c>
      <c r="DQ154" s="39">
        <v>0.3</v>
      </c>
      <c r="DR154" s="38" t="s">
        <v>4</v>
      </c>
      <c r="DS154" s="39">
        <v>5.4</v>
      </c>
      <c r="DT154" s="38" t="s">
        <v>4</v>
      </c>
      <c r="DU154" s="38" t="s">
        <v>4</v>
      </c>
      <c r="DV154" s="41">
        <v>-21.6</v>
      </c>
      <c r="DW154" s="41">
        <v>-21.4</v>
      </c>
      <c r="DX154" s="41">
        <v>20.6</v>
      </c>
      <c r="DY154" s="41">
        <v>21.4</v>
      </c>
      <c r="DZ154" s="42">
        <v>-10</v>
      </c>
      <c r="EA154" s="42">
        <v>-11</v>
      </c>
      <c r="EB154" s="41">
        <v>-16.7</v>
      </c>
      <c r="EC154" s="41">
        <v>-16.600000000000001</v>
      </c>
      <c r="ED154" s="41">
        <v>-4.0999999999999996</v>
      </c>
      <c r="EE154" s="41">
        <v>-5.2</v>
      </c>
      <c r="EF154" s="41">
        <v>-19.600000000000001</v>
      </c>
      <c r="EG154" s="41">
        <v>-19.8</v>
      </c>
      <c r="EH154" s="39">
        <v>-26.6</v>
      </c>
      <c r="EI154" s="39">
        <v>-29.7</v>
      </c>
      <c r="EJ154" s="38" t="s">
        <v>4</v>
      </c>
      <c r="EK154" s="39">
        <v>84.2</v>
      </c>
      <c r="EL154" s="43">
        <v>-19</v>
      </c>
      <c r="EM154" s="39">
        <v>-19.399999999999999</v>
      </c>
      <c r="EN154" s="39">
        <v>-19.600000000000001</v>
      </c>
      <c r="EO154" s="39">
        <v>-19.899999999999999</v>
      </c>
      <c r="EP154" s="39">
        <v>-13.1</v>
      </c>
      <c r="EQ154" s="39">
        <v>-13.6</v>
      </c>
      <c r="ER154" s="38" t="s">
        <v>4</v>
      </c>
      <c r="ES154" s="38" t="s">
        <v>4</v>
      </c>
      <c r="ET154" s="40" t="s">
        <v>4</v>
      </c>
      <c r="EU154" s="40" t="s">
        <v>4</v>
      </c>
      <c r="EV154" s="40" t="s">
        <v>4</v>
      </c>
      <c r="EW154" s="40" t="s">
        <v>4</v>
      </c>
      <c r="EX154" s="40" t="s">
        <v>4</v>
      </c>
      <c r="EY154" s="40" t="s">
        <v>4</v>
      </c>
      <c r="EZ154" s="40" t="s">
        <v>4</v>
      </c>
      <c r="FA154" s="40" t="s">
        <v>4</v>
      </c>
      <c r="FB154" s="40" t="s">
        <v>4</v>
      </c>
      <c r="FC154" s="40" t="s">
        <v>4</v>
      </c>
      <c r="FD154" s="40" t="s">
        <v>4</v>
      </c>
      <c r="FE154" s="40" t="s">
        <v>4</v>
      </c>
      <c r="FF154" s="40" t="s">
        <v>4</v>
      </c>
      <c r="FG154" s="40" t="s">
        <v>4</v>
      </c>
      <c r="FH154" s="40" t="s">
        <v>4</v>
      </c>
      <c r="FI154" s="40" t="s">
        <v>4</v>
      </c>
      <c r="FJ154" s="40" t="s">
        <v>4</v>
      </c>
      <c r="FK154" s="42">
        <v>-19</v>
      </c>
      <c r="FL154" s="40" t="s">
        <v>4</v>
      </c>
      <c r="FM154" s="41">
        <v>-27.1</v>
      </c>
      <c r="FN154" s="40" t="s">
        <v>4</v>
      </c>
      <c r="FO154" s="41">
        <v>-5.0999999999999996</v>
      </c>
      <c r="FP154" s="40" t="s">
        <v>4</v>
      </c>
      <c r="FQ154" s="40" t="s">
        <v>4</v>
      </c>
      <c r="FR154" s="22"/>
      <c r="FS154" s="22"/>
      <c r="FT154" s="22"/>
      <c r="FU154" s="22"/>
      <c r="FV154" s="22"/>
      <c r="FW154" s="22"/>
      <c r="FX154" s="22"/>
      <c r="FY154" s="22"/>
      <c r="FZ154" s="22"/>
      <c r="GA154" s="22"/>
      <c r="GB154" s="22"/>
      <c r="GC154" s="22"/>
      <c r="GD154" s="22"/>
      <c r="GE154" s="22"/>
      <c r="GF154" s="22"/>
      <c r="GG154" s="22"/>
      <c r="GH154" s="22"/>
      <c r="GI154" s="22"/>
      <c r="GJ154" s="22"/>
      <c r="GK154" s="22"/>
      <c r="GL154" s="22"/>
      <c r="GM154" s="22"/>
      <c r="GN154" s="22"/>
      <c r="GO154" s="22"/>
      <c r="GP154" s="22"/>
      <c r="GQ154" s="22"/>
      <c r="GR154" s="22"/>
      <c r="GS154" s="22"/>
      <c r="GT154" s="22"/>
      <c r="GU154" s="22"/>
      <c r="GV154" s="22"/>
      <c r="GW154" s="22"/>
      <c r="GX154" s="22"/>
      <c r="GY154" s="22"/>
      <c r="GZ154" s="22"/>
      <c r="HA154" s="22"/>
      <c r="HB154" s="22"/>
      <c r="HC154" s="22"/>
      <c r="HD154" s="22"/>
      <c r="HE154" s="22"/>
      <c r="HF154" s="22"/>
      <c r="HG154" s="22"/>
      <c r="HH154" s="22"/>
      <c r="HI154" s="22"/>
      <c r="HJ154" s="22"/>
      <c r="HK154" s="22"/>
      <c r="HL154" s="22"/>
      <c r="HM154" s="22"/>
      <c r="HN154" s="22"/>
      <c r="HO154" s="22"/>
      <c r="HP154" s="22"/>
      <c r="HQ154" s="22"/>
      <c r="HR154" s="22"/>
      <c r="HS154" s="22"/>
      <c r="HT154" s="22"/>
      <c r="HU154" s="22"/>
      <c r="HV154" s="22"/>
      <c r="HW154" s="22"/>
      <c r="HX154" s="22"/>
      <c r="HY154" s="22"/>
      <c r="HZ154" s="22"/>
      <c r="IA154" s="22"/>
      <c r="IB154" s="22"/>
      <c r="IC154" s="22"/>
      <c r="ID154" s="22"/>
      <c r="IE154" s="22"/>
      <c r="IF154" s="22"/>
      <c r="IG154" s="22"/>
      <c r="IH154" s="22"/>
      <c r="II154" s="22"/>
      <c r="IJ154" s="22"/>
      <c r="IK154" s="22"/>
      <c r="IL154" s="22"/>
      <c r="IM154" s="22"/>
      <c r="IN154" s="22"/>
      <c r="IO154" s="38" t="s">
        <v>4</v>
      </c>
      <c r="IP154" s="38" t="s">
        <v>4</v>
      </c>
      <c r="IQ154" s="38" t="s">
        <v>4</v>
      </c>
      <c r="IR154" s="38" t="s">
        <v>4</v>
      </c>
      <c r="IS154" s="38" t="s">
        <v>4</v>
      </c>
      <c r="IT154" s="38" t="s">
        <v>4</v>
      </c>
      <c r="IU154" s="38" t="s">
        <v>4</v>
      </c>
      <c r="IV154" s="38" t="s">
        <v>4</v>
      </c>
      <c r="IW154" s="38" t="s">
        <v>4</v>
      </c>
      <c r="IX154" s="38" t="s">
        <v>4</v>
      </c>
      <c r="IY154" s="38" t="s">
        <v>4</v>
      </c>
      <c r="IZ154" s="38" t="s">
        <v>4</v>
      </c>
      <c r="JA154" s="38" t="s">
        <v>4</v>
      </c>
      <c r="JB154" s="38" t="s">
        <v>4</v>
      </c>
      <c r="JC154" s="38" t="s">
        <v>4</v>
      </c>
      <c r="JD154" s="38" t="s">
        <v>4</v>
      </c>
      <c r="JE154" s="38" t="s">
        <v>4</v>
      </c>
      <c r="JF154" s="38" t="s">
        <v>4</v>
      </c>
      <c r="JG154" s="38" t="s">
        <v>4</v>
      </c>
      <c r="JH154" s="38" t="s">
        <v>4</v>
      </c>
      <c r="JI154" s="38" t="s">
        <v>4</v>
      </c>
      <c r="JJ154" s="38" t="s">
        <v>4</v>
      </c>
      <c r="JK154" s="38" t="s">
        <v>4</v>
      </c>
      <c r="JL154" s="38" t="s">
        <v>4</v>
      </c>
      <c r="JM154" s="38" t="s">
        <v>4</v>
      </c>
      <c r="JN154" s="38" t="s">
        <v>4</v>
      </c>
      <c r="JO154" s="38" t="s">
        <v>4</v>
      </c>
      <c r="JP154" s="38" t="s">
        <v>4</v>
      </c>
      <c r="JQ154" s="38" t="s">
        <v>4</v>
      </c>
      <c r="JR154" s="38" t="s">
        <v>4</v>
      </c>
      <c r="JS154" s="38" t="s">
        <v>4</v>
      </c>
      <c r="JT154" s="38" t="s">
        <v>4</v>
      </c>
      <c r="JU154" s="38" t="s">
        <v>4</v>
      </c>
      <c r="JV154" s="38" t="s">
        <v>4</v>
      </c>
      <c r="JW154" s="38" t="s">
        <v>4</v>
      </c>
      <c r="JX154" s="38" t="s">
        <v>4</v>
      </c>
      <c r="JY154" s="38" t="s">
        <v>4</v>
      </c>
      <c r="JZ154" s="38" t="s">
        <v>4</v>
      </c>
      <c r="KA154" s="38" t="s">
        <v>4</v>
      </c>
      <c r="KB154" s="38" t="s">
        <v>4</v>
      </c>
      <c r="KC154" s="38" t="s">
        <v>4</v>
      </c>
      <c r="KD154" s="38" t="s">
        <v>4</v>
      </c>
      <c r="KE154" s="38" t="s">
        <v>4</v>
      </c>
      <c r="KF154" s="38" t="s">
        <v>4</v>
      </c>
      <c r="KG154" s="38" t="s">
        <v>4</v>
      </c>
      <c r="KH154" s="38" t="s">
        <v>4</v>
      </c>
      <c r="KI154" s="38" t="s">
        <v>4</v>
      </c>
      <c r="KJ154" s="38" t="s">
        <v>4</v>
      </c>
      <c r="KK154" s="38" t="s">
        <v>4</v>
      </c>
      <c r="KL154" s="38" t="s">
        <v>4</v>
      </c>
      <c r="KM154" s="38" t="s">
        <v>4</v>
      </c>
      <c r="KN154" s="38" t="s">
        <v>4</v>
      </c>
      <c r="KO154" s="38" t="s">
        <v>4</v>
      </c>
      <c r="KP154" s="38" t="s">
        <v>4</v>
      </c>
      <c r="KQ154" s="38" t="s">
        <v>4</v>
      </c>
      <c r="KR154" s="38" t="s">
        <v>4</v>
      </c>
      <c r="KS154" s="38" t="s">
        <v>4</v>
      </c>
      <c r="KT154" s="38" t="s">
        <v>4</v>
      </c>
      <c r="KU154" s="38" t="s">
        <v>4</v>
      </c>
      <c r="KV154" s="38" t="s">
        <v>4</v>
      </c>
      <c r="KW154" s="38" t="s">
        <v>4</v>
      </c>
      <c r="KX154" s="38" t="s">
        <v>4</v>
      </c>
      <c r="KY154" s="38" t="s">
        <v>4</v>
      </c>
      <c r="KZ154" s="38" t="s">
        <v>4</v>
      </c>
      <c r="LA154" s="38" t="s">
        <v>4</v>
      </c>
      <c r="LB154" s="38" t="s">
        <v>4</v>
      </c>
      <c r="LC154" s="38" t="s">
        <v>4</v>
      </c>
      <c r="LD154" s="38" t="s">
        <v>4</v>
      </c>
      <c r="LE154" s="38" t="s">
        <v>4</v>
      </c>
      <c r="LF154" s="38" t="s">
        <v>4</v>
      </c>
      <c r="LG154" s="38" t="s">
        <v>4</v>
      </c>
      <c r="LH154" s="38" t="s">
        <v>4</v>
      </c>
      <c r="LI154" s="38" t="s">
        <v>4</v>
      </c>
      <c r="LJ154" s="38" t="s">
        <v>4</v>
      </c>
      <c r="LK154" s="38" t="s">
        <v>4</v>
      </c>
      <c r="LL154" s="38" t="s">
        <v>4</v>
      </c>
      <c r="LM154" s="38" t="s">
        <v>4</v>
      </c>
      <c r="LN154" s="38" t="s">
        <v>4</v>
      </c>
      <c r="LO154" s="38" t="s">
        <v>4</v>
      </c>
      <c r="LP154" s="38" t="s">
        <v>4</v>
      </c>
      <c r="LQ154" s="38" t="s">
        <v>4</v>
      </c>
      <c r="LR154" s="38" t="s">
        <v>4</v>
      </c>
      <c r="LS154" s="38" t="s">
        <v>4</v>
      </c>
      <c r="LT154" s="38" t="s">
        <v>4</v>
      </c>
      <c r="LU154" s="38" t="s">
        <v>4</v>
      </c>
      <c r="LV154" s="38" t="s">
        <v>4</v>
      </c>
      <c r="LW154" s="38" t="s">
        <v>4</v>
      </c>
      <c r="LX154" s="38" t="s">
        <v>4</v>
      </c>
      <c r="LY154" s="38" t="s">
        <v>4</v>
      </c>
      <c r="LZ154" s="38" t="s">
        <v>4</v>
      </c>
      <c r="MA154" s="38" t="s">
        <v>4</v>
      </c>
      <c r="MB154" s="38" t="s">
        <v>4</v>
      </c>
      <c r="MC154" s="38" t="s">
        <v>4</v>
      </c>
      <c r="MD154" s="38" t="s">
        <v>4</v>
      </c>
      <c r="ME154" s="38" t="s">
        <v>4</v>
      </c>
      <c r="MF154" s="38" t="s">
        <v>4</v>
      </c>
      <c r="MG154" s="38" t="s">
        <v>4</v>
      </c>
      <c r="MH154" s="38" t="s">
        <v>4</v>
      </c>
      <c r="MI154" s="38" t="s">
        <v>4</v>
      </c>
      <c r="MJ154" s="38" t="s">
        <v>4</v>
      </c>
      <c r="MK154" s="38" t="s">
        <v>4</v>
      </c>
      <c r="ML154" s="38" t="s">
        <v>4</v>
      </c>
      <c r="MM154" s="38" t="s">
        <v>4</v>
      </c>
      <c r="MN154" s="38" t="s">
        <v>4</v>
      </c>
      <c r="MO154" s="38" t="s">
        <v>4</v>
      </c>
      <c r="MP154" s="38" t="s">
        <v>4</v>
      </c>
      <c r="MQ154" s="38" t="s">
        <v>4</v>
      </c>
      <c r="MR154" s="38" t="s">
        <v>4</v>
      </c>
      <c r="MS154" s="38" t="s">
        <v>4</v>
      </c>
      <c r="MT154" s="38" t="s">
        <v>4</v>
      </c>
      <c r="MU154" s="38" t="s">
        <v>4</v>
      </c>
      <c r="MV154" s="38" t="s">
        <v>4</v>
      </c>
      <c r="MW154" s="38" t="s">
        <v>4</v>
      </c>
      <c r="MX154" s="39">
        <v>78.900000000000006</v>
      </c>
      <c r="MY154" s="38" t="s">
        <v>4</v>
      </c>
      <c r="MZ154" s="38" t="s">
        <v>4</v>
      </c>
      <c r="NA154" s="38" t="s">
        <v>4</v>
      </c>
      <c r="NB154" s="39">
        <v>78.900000000000006</v>
      </c>
      <c r="NC154" s="38" t="s">
        <v>4</v>
      </c>
      <c r="ND154" s="38" t="s">
        <v>4</v>
      </c>
      <c r="NE154" s="38" t="s">
        <v>4</v>
      </c>
      <c r="NF154" s="38" t="s">
        <v>4</v>
      </c>
      <c r="NG154" s="39">
        <v>83.4</v>
      </c>
      <c r="NH154" s="38" t="s">
        <v>4</v>
      </c>
      <c r="NI154" s="38" t="s">
        <v>4</v>
      </c>
      <c r="NJ154" s="38" t="s">
        <v>4</v>
      </c>
      <c r="NK154" s="38" t="s">
        <v>4</v>
      </c>
      <c r="NL154" s="38" t="s">
        <v>4</v>
      </c>
      <c r="NM154" s="38" t="s">
        <v>4</v>
      </c>
      <c r="NN154" s="39">
        <v>89.6</v>
      </c>
      <c r="NO154" s="38" t="s">
        <v>4</v>
      </c>
      <c r="NP154" s="38" t="s">
        <v>4</v>
      </c>
      <c r="NQ154" s="38" t="s">
        <v>4</v>
      </c>
      <c r="NR154" s="38" t="s">
        <v>4</v>
      </c>
      <c r="NS154" s="38" t="s">
        <v>4</v>
      </c>
      <c r="NT154" s="38" t="s">
        <v>4</v>
      </c>
      <c r="NU154" s="38" t="s">
        <v>4</v>
      </c>
      <c r="NV154" s="39">
        <v>67.3</v>
      </c>
      <c r="NW154" s="38" t="s">
        <v>4</v>
      </c>
      <c r="NX154" s="38" t="s">
        <v>4</v>
      </c>
      <c r="NY154" s="38" t="s">
        <v>4</v>
      </c>
      <c r="NZ154" s="38" t="s">
        <v>4</v>
      </c>
      <c r="OA154" s="38" t="s">
        <v>4</v>
      </c>
      <c r="OB154" s="38" t="s">
        <v>4</v>
      </c>
      <c r="OC154" s="39">
        <v>86.3</v>
      </c>
      <c r="OD154" s="38" t="s">
        <v>4</v>
      </c>
      <c r="OE154" s="38" t="s">
        <v>4</v>
      </c>
      <c r="OF154" s="38" t="s">
        <v>4</v>
      </c>
      <c r="OG154" s="38" t="s">
        <v>4</v>
      </c>
      <c r="OH154" s="38" t="s">
        <v>4</v>
      </c>
      <c r="OI154" s="38" t="s">
        <v>4</v>
      </c>
      <c r="OJ154" s="39">
        <v>120.8</v>
      </c>
      <c r="OK154" s="38" t="s">
        <v>4</v>
      </c>
      <c r="OL154" s="38" t="s">
        <v>4</v>
      </c>
      <c r="OM154" s="38" t="s">
        <v>4</v>
      </c>
      <c r="ON154" s="38" t="s">
        <v>4</v>
      </c>
      <c r="OO154" s="38" t="s">
        <v>4</v>
      </c>
      <c r="OP154" s="38" t="s">
        <v>4</v>
      </c>
      <c r="OQ154" s="43">
        <v>82</v>
      </c>
      <c r="OR154" s="38" t="s">
        <v>4</v>
      </c>
      <c r="OS154" s="38" t="s">
        <v>4</v>
      </c>
      <c r="OT154" s="38" t="s">
        <v>4</v>
      </c>
      <c r="OU154" s="38" t="s">
        <v>4</v>
      </c>
      <c r="OV154" s="38" t="s">
        <v>4</v>
      </c>
      <c r="OW154" s="38" t="s">
        <v>4</v>
      </c>
      <c r="OX154" s="38" t="s">
        <v>4</v>
      </c>
      <c r="OY154" s="38" t="s">
        <v>4</v>
      </c>
      <c r="OZ154" s="38" t="s">
        <v>4</v>
      </c>
      <c r="PA154" s="38" t="s">
        <v>4</v>
      </c>
      <c r="PB154" s="38" t="s">
        <v>4</v>
      </c>
      <c r="PC154" s="38" t="s">
        <v>4</v>
      </c>
      <c r="PD154" s="38" t="s">
        <v>4</v>
      </c>
      <c r="PE154" s="39">
        <v>77.099999999999994</v>
      </c>
      <c r="PF154" s="38" t="s">
        <v>4</v>
      </c>
      <c r="PG154" s="38" t="s">
        <v>4</v>
      </c>
      <c r="PH154" s="38" t="s">
        <v>4</v>
      </c>
      <c r="PI154" s="38" t="s">
        <v>4</v>
      </c>
      <c r="PJ154" s="38" t="s">
        <v>4</v>
      </c>
      <c r="PK154" s="38" t="s">
        <v>4</v>
      </c>
      <c r="PL154" s="39">
        <v>81.2</v>
      </c>
      <c r="PM154" s="38" t="s">
        <v>4</v>
      </c>
      <c r="PN154" s="38" t="s">
        <v>4</v>
      </c>
      <c r="PO154" s="38" t="s">
        <v>4</v>
      </c>
      <c r="PP154" s="38" t="s">
        <v>4</v>
      </c>
      <c r="PQ154" s="38" t="s">
        <v>4</v>
      </c>
      <c r="PR154" s="38" t="s">
        <v>4</v>
      </c>
      <c r="PS154" s="38" t="s">
        <v>4</v>
      </c>
      <c r="PT154" s="43">
        <v>57</v>
      </c>
      <c r="PU154" s="39">
        <v>56.1</v>
      </c>
      <c r="PV154" s="38" t="s">
        <v>4</v>
      </c>
      <c r="PW154" s="38" t="s">
        <v>4</v>
      </c>
      <c r="PX154" s="39">
        <v>58.7</v>
      </c>
      <c r="PY154" s="38" t="s">
        <v>4</v>
      </c>
      <c r="PZ154" s="38" t="s">
        <v>4</v>
      </c>
      <c r="QA154" s="39">
        <v>77.7</v>
      </c>
      <c r="QB154" s="38" t="s">
        <v>4</v>
      </c>
      <c r="QC154" s="38" t="s">
        <v>4</v>
      </c>
      <c r="QD154" s="38" t="s">
        <v>4</v>
      </c>
      <c r="QE154" s="39">
        <v>43.9</v>
      </c>
      <c r="QF154" s="38" t="s">
        <v>4</v>
      </c>
      <c r="QG154" s="38" t="s">
        <v>4</v>
      </c>
      <c r="QH154" s="39">
        <v>64.599999999999994</v>
      </c>
      <c r="QI154" s="38" t="s">
        <v>4</v>
      </c>
      <c r="QJ154" s="38" t="s">
        <v>4</v>
      </c>
      <c r="QK154" s="39">
        <v>65.5</v>
      </c>
      <c r="QL154" s="38" t="s">
        <v>4</v>
      </c>
      <c r="QM154" s="38" t="s">
        <v>4</v>
      </c>
      <c r="QN154" s="39">
        <v>64.599999999999994</v>
      </c>
      <c r="QO154" s="38" t="s">
        <v>4</v>
      </c>
      <c r="QP154" s="38" t="s">
        <v>4</v>
      </c>
      <c r="QQ154" s="39">
        <v>134.6</v>
      </c>
      <c r="QR154" s="38" t="s">
        <v>4</v>
      </c>
      <c r="QS154" s="38" t="s">
        <v>4</v>
      </c>
      <c r="QT154" s="43">
        <v>55</v>
      </c>
      <c r="QU154" s="38" t="s">
        <v>4</v>
      </c>
      <c r="QV154" s="38" t="s">
        <v>4</v>
      </c>
      <c r="QW154" s="39">
        <v>67.599999999999994</v>
      </c>
      <c r="QX154" s="40" t="s">
        <v>4</v>
      </c>
      <c r="QY154" s="40" t="s">
        <v>4</v>
      </c>
      <c r="QZ154" s="40" t="s">
        <v>4</v>
      </c>
      <c r="RA154" s="40" t="s">
        <v>4</v>
      </c>
      <c r="RB154" s="40" t="s">
        <v>4</v>
      </c>
      <c r="RC154" s="40" t="s">
        <v>4</v>
      </c>
      <c r="RD154" s="40" t="s">
        <v>4</v>
      </c>
      <c r="RE154" s="40" t="s">
        <v>4</v>
      </c>
      <c r="RF154" s="40" t="s">
        <v>4</v>
      </c>
      <c r="RG154" s="40" t="s">
        <v>4</v>
      </c>
      <c r="RH154" s="40" t="s">
        <v>4</v>
      </c>
      <c r="RI154" s="40" t="s">
        <v>4</v>
      </c>
      <c r="RJ154" s="42">
        <v>0</v>
      </c>
      <c r="RK154" s="42">
        <v>0</v>
      </c>
      <c r="RL154" s="41">
        <v>-0.1</v>
      </c>
      <c r="RM154" s="41">
        <v>0.3</v>
      </c>
      <c r="RN154" s="41">
        <v>1.8</v>
      </c>
      <c r="RO154" s="41">
        <v>-0.8</v>
      </c>
      <c r="RP154" s="41">
        <v>-0.4</v>
      </c>
      <c r="RQ154" s="41">
        <v>-1.1000000000000001</v>
      </c>
      <c r="RR154" s="40" t="s">
        <v>4</v>
      </c>
      <c r="RS154" s="41">
        <v>-0.1</v>
      </c>
      <c r="RT154" s="41">
        <v>-0.2</v>
      </c>
      <c r="RU154" s="40" t="s">
        <v>4</v>
      </c>
      <c r="RV154" s="40" t="s">
        <v>4</v>
      </c>
      <c r="RW154" s="40" t="s">
        <v>4</v>
      </c>
      <c r="RX154" s="40" t="s">
        <v>4</v>
      </c>
      <c r="RY154" s="40" t="s">
        <v>4</v>
      </c>
      <c r="RZ154" s="40" t="s">
        <v>4</v>
      </c>
      <c r="SA154" s="40" t="s">
        <v>4</v>
      </c>
      <c r="SB154" s="40" t="s">
        <v>4</v>
      </c>
      <c r="SC154" s="40" t="s">
        <v>4</v>
      </c>
      <c r="SD154" s="40" t="s">
        <v>4</v>
      </c>
      <c r="SE154" s="40" t="s">
        <v>4</v>
      </c>
      <c r="SF154" s="40" t="s">
        <v>4</v>
      </c>
      <c r="SG154" s="40" t="s">
        <v>4</v>
      </c>
      <c r="SH154" s="40" t="s">
        <v>4</v>
      </c>
      <c r="SI154" s="40" t="s">
        <v>4</v>
      </c>
      <c r="SJ154" s="40" t="s">
        <v>4</v>
      </c>
      <c r="SK154" s="40" t="s">
        <v>4</v>
      </c>
      <c r="SL154" s="40" t="s">
        <v>4</v>
      </c>
      <c r="SM154" s="40" t="s">
        <v>4</v>
      </c>
      <c r="SN154" s="40" t="s">
        <v>4</v>
      </c>
      <c r="SO154" s="40" t="s">
        <v>4</v>
      </c>
      <c r="SP154" s="40" t="s">
        <v>4</v>
      </c>
      <c r="SQ154" s="40" t="s">
        <v>4</v>
      </c>
      <c r="SR154" s="40" t="s">
        <v>4</v>
      </c>
      <c r="SS154" s="40" t="s">
        <v>4</v>
      </c>
      <c r="ST154" s="40" t="s">
        <v>4</v>
      </c>
      <c r="SU154" s="40" t="s">
        <v>4</v>
      </c>
      <c r="SV154" s="40" t="s">
        <v>4</v>
      </c>
      <c r="SW154" s="40" t="s">
        <v>4</v>
      </c>
      <c r="SX154" s="40" t="s">
        <v>4</v>
      </c>
      <c r="SY154" s="40" t="s">
        <v>4</v>
      </c>
      <c r="SZ154" s="40" t="s">
        <v>4</v>
      </c>
      <c r="TA154" s="40" t="s">
        <v>4</v>
      </c>
      <c r="TB154" s="40" t="s">
        <v>4</v>
      </c>
      <c r="TC154" s="40" t="s">
        <v>4</v>
      </c>
      <c r="TD154" s="40" t="s">
        <v>4</v>
      </c>
      <c r="TE154" s="40" t="s">
        <v>4</v>
      </c>
      <c r="TF154" s="40" t="s">
        <v>4</v>
      </c>
      <c r="TG154" s="40" t="s">
        <v>4</v>
      </c>
      <c r="TH154" s="40" t="s">
        <v>4</v>
      </c>
      <c r="TI154" s="40" t="s">
        <v>4</v>
      </c>
      <c r="TJ154" s="40" t="s">
        <v>4</v>
      </c>
      <c r="TK154" s="40" t="s">
        <v>4</v>
      </c>
      <c r="TL154" s="41">
        <v>-3.5</v>
      </c>
      <c r="TM154" s="41">
        <v>-3.9</v>
      </c>
      <c r="TN154" s="41">
        <v>-3.7</v>
      </c>
      <c r="TO154" s="41">
        <v>3.3</v>
      </c>
      <c r="TP154" s="41">
        <v>-7.8</v>
      </c>
      <c r="TQ154" s="41">
        <v>-2.8</v>
      </c>
      <c r="TR154" s="41">
        <v>-12.5</v>
      </c>
      <c r="TS154" s="41">
        <v>-1.5</v>
      </c>
      <c r="TT154" s="41">
        <v>-3.7</v>
      </c>
      <c r="TU154" s="42">
        <v>-4</v>
      </c>
      <c r="TV154" s="41">
        <v>4.3</v>
      </c>
      <c r="TW154" s="40" t="s">
        <v>4</v>
      </c>
      <c r="TX154" s="40" t="s">
        <v>4</v>
      </c>
      <c r="TY154" s="40" t="s">
        <v>4</v>
      </c>
      <c r="TZ154" s="40" t="s">
        <v>4</v>
      </c>
      <c r="UA154" s="40" t="s">
        <v>4</v>
      </c>
      <c r="UB154" s="40" t="s">
        <v>4</v>
      </c>
      <c r="UC154" s="40" t="s">
        <v>4</v>
      </c>
      <c r="UD154" s="40" t="s">
        <v>4</v>
      </c>
      <c r="UE154" s="40" t="s">
        <v>4</v>
      </c>
      <c r="UF154" s="40" t="s">
        <v>4</v>
      </c>
      <c r="UG154" s="40" t="s">
        <v>4</v>
      </c>
      <c r="UH154" s="40" t="s">
        <v>4</v>
      </c>
      <c r="UI154" s="40" t="s">
        <v>4</v>
      </c>
      <c r="UJ154" s="40" t="s">
        <v>4</v>
      </c>
      <c r="UK154" s="40" t="s">
        <v>4</v>
      </c>
      <c r="UL154" s="40" t="s">
        <v>4</v>
      </c>
      <c r="UM154" s="40" t="s">
        <v>4</v>
      </c>
      <c r="UN154" s="40" t="s">
        <v>4</v>
      </c>
      <c r="UO154" s="40" t="s">
        <v>4</v>
      </c>
      <c r="UP154" s="40" t="s">
        <v>4</v>
      </c>
      <c r="UQ154" s="40" t="s">
        <v>4</v>
      </c>
      <c r="UR154" s="40" t="s">
        <v>4</v>
      </c>
      <c r="US154" s="40" t="s">
        <v>4</v>
      </c>
      <c r="UT154" s="40" t="s">
        <v>4</v>
      </c>
      <c r="UU154" s="40" t="s">
        <v>4</v>
      </c>
      <c r="UV154" s="40" t="s">
        <v>4</v>
      </c>
      <c r="UW154" s="40" t="s">
        <v>4</v>
      </c>
      <c r="UX154" s="40" t="s">
        <v>4</v>
      </c>
      <c r="UY154" s="40" t="s">
        <v>4</v>
      </c>
      <c r="UZ154" s="40" t="s">
        <v>4</v>
      </c>
      <c r="VA154" s="38" t="s">
        <v>4</v>
      </c>
      <c r="VB154" s="38" t="s">
        <v>4</v>
      </c>
      <c r="VC154" s="38" t="s">
        <v>4</v>
      </c>
      <c r="VD154" s="38" t="s">
        <v>4</v>
      </c>
      <c r="VE154" s="38" t="s">
        <v>4</v>
      </c>
      <c r="VF154" s="38" t="s">
        <v>4</v>
      </c>
      <c r="VG154" s="38" t="s">
        <v>4</v>
      </c>
      <c r="VH154" s="38" t="s">
        <v>4</v>
      </c>
      <c r="VI154" s="38" t="s">
        <v>4</v>
      </c>
      <c r="VJ154" s="38" t="s">
        <v>4</v>
      </c>
      <c r="VK154" s="38" t="s">
        <v>4</v>
      </c>
      <c r="VL154" s="38" t="s">
        <v>4</v>
      </c>
      <c r="VM154" s="38" t="s">
        <v>4</v>
      </c>
      <c r="VN154" s="38" t="s">
        <v>4</v>
      </c>
      <c r="VO154" s="40" t="s">
        <v>4</v>
      </c>
      <c r="VP154" s="40" t="s">
        <v>4</v>
      </c>
      <c r="VQ154" s="40" t="s">
        <v>4</v>
      </c>
      <c r="VR154" s="40" t="s">
        <v>4</v>
      </c>
      <c r="VS154" s="40" t="s">
        <v>4</v>
      </c>
      <c r="VT154" s="40" t="s">
        <v>4</v>
      </c>
      <c r="VU154" s="40" t="s">
        <v>4</v>
      </c>
      <c r="VV154" s="40" t="s">
        <v>4</v>
      </c>
      <c r="VW154" s="40" t="s">
        <v>4</v>
      </c>
      <c r="VX154" s="40" t="s">
        <v>4</v>
      </c>
      <c r="VY154" s="40" t="s">
        <v>4</v>
      </c>
      <c r="VZ154" s="40" t="s">
        <v>4</v>
      </c>
      <c r="WA154" s="40" t="s">
        <v>4</v>
      </c>
      <c r="WB154" s="40" t="s">
        <v>4</v>
      </c>
      <c r="WC154" s="38" t="s">
        <v>4</v>
      </c>
      <c r="WD154" s="38" t="s">
        <v>4</v>
      </c>
      <c r="WE154" s="38" t="s">
        <v>4</v>
      </c>
      <c r="WF154" s="38" t="s">
        <v>4</v>
      </c>
      <c r="WG154" s="38" t="s">
        <v>4</v>
      </c>
      <c r="WH154" s="38" t="s">
        <v>4</v>
      </c>
      <c r="WI154" s="38" t="s">
        <v>4</v>
      </c>
      <c r="WJ154" s="38" t="s">
        <v>4</v>
      </c>
      <c r="WK154" s="38" t="s">
        <v>4</v>
      </c>
      <c r="WL154" s="38" t="s">
        <v>4</v>
      </c>
      <c r="WM154" s="38" t="s">
        <v>4</v>
      </c>
      <c r="WN154" s="38" t="s">
        <v>4</v>
      </c>
      <c r="WO154" s="38" t="s">
        <v>4</v>
      </c>
      <c r="WP154" s="38" t="s">
        <v>4</v>
      </c>
      <c r="WQ154" s="38" t="s">
        <v>4</v>
      </c>
      <c r="WR154" s="38" t="s">
        <v>4</v>
      </c>
      <c r="WS154" s="38" t="s">
        <v>4</v>
      </c>
      <c r="WT154" s="38" t="s">
        <v>4</v>
      </c>
      <c r="WU154" s="38" t="s">
        <v>4</v>
      </c>
      <c r="WV154" s="38" t="s">
        <v>4</v>
      </c>
      <c r="WW154" s="38" t="s">
        <v>4</v>
      </c>
      <c r="WX154" s="38" t="s">
        <v>4</v>
      </c>
      <c r="WY154" s="38" t="s">
        <v>4</v>
      </c>
      <c r="WZ154" s="38" t="s">
        <v>4</v>
      </c>
      <c r="XA154" s="38" t="s">
        <v>4</v>
      </c>
      <c r="XB154" s="38" t="s">
        <v>4</v>
      </c>
      <c r="XC154" s="38" t="s">
        <v>4</v>
      </c>
      <c r="XD154" s="38" t="s">
        <v>4</v>
      </c>
      <c r="XE154" s="38" t="s">
        <v>4</v>
      </c>
      <c r="XF154" s="38" t="s">
        <v>4</v>
      </c>
      <c r="XG154" s="38" t="s">
        <v>4</v>
      </c>
      <c r="XH154" s="38" t="s">
        <v>4</v>
      </c>
      <c r="XI154" s="38" t="s">
        <v>4</v>
      </c>
      <c r="XJ154" s="38" t="s">
        <v>4</v>
      </c>
      <c r="XK154" s="38" t="s">
        <v>4</v>
      </c>
      <c r="XL154" s="38" t="s">
        <v>4</v>
      </c>
      <c r="XM154" s="38" t="s">
        <v>4</v>
      </c>
      <c r="XN154" s="38" t="s">
        <v>4</v>
      </c>
      <c r="XO154" s="38" t="s">
        <v>4</v>
      </c>
      <c r="XP154" s="38" t="s">
        <v>4</v>
      </c>
      <c r="XQ154" s="40" t="s">
        <v>4</v>
      </c>
      <c r="XR154" s="40" t="s">
        <v>4</v>
      </c>
      <c r="XS154" s="40" t="s">
        <v>4</v>
      </c>
      <c r="XT154" s="40" t="s">
        <v>4</v>
      </c>
      <c r="XU154" s="40" t="s">
        <v>4</v>
      </c>
      <c r="XV154" s="40" t="s">
        <v>4</v>
      </c>
      <c r="XW154" s="40" t="s">
        <v>4</v>
      </c>
      <c r="XX154" s="40" t="s">
        <v>4</v>
      </c>
      <c r="XY154" s="40" t="s">
        <v>4</v>
      </c>
      <c r="XZ154" s="40" t="s">
        <v>4</v>
      </c>
      <c r="YA154" s="40" t="s">
        <v>4</v>
      </c>
      <c r="YB154" s="40" t="s">
        <v>4</v>
      </c>
      <c r="YC154" s="40" t="s">
        <v>4</v>
      </c>
      <c r="YD154" s="40" t="s">
        <v>4</v>
      </c>
      <c r="YE154" s="40" t="s">
        <v>4</v>
      </c>
      <c r="YF154" s="40" t="s">
        <v>4</v>
      </c>
      <c r="YG154" s="40" t="s">
        <v>4</v>
      </c>
      <c r="YH154" s="40" t="s">
        <v>4</v>
      </c>
      <c r="YI154" s="40" t="s">
        <v>4</v>
      </c>
      <c r="YJ154" s="40" t="s">
        <v>4</v>
      </c>
      <c r="YK154" s="40" t="s">
        <v>4</v>
      </c>
      <c r="YL154" s="40" t="s">
        <v>4</v>
      </c>
      <c r="YM154" s="40" t="s">
        <v>4</v>
      </c>
      <c r="YN154" s="40" t="s">
        <v>4</v>
      </c>
      <c r="YO154" s="22"/>
      <c r="YP154" s="22"/>
      <c r="YQ154" s="22"/>
      <c r="YR154" s="22"/>
      <c r="YS154" s="22"/>
      <c r="YT154" s="22"/>
      <c r="YU154" s="22"/>
      <c r="YV154" s="22"/>
      <c r="YW154" s="22"/>
      <c r="YX154" s="22"/>
      <c r="YY154" s="22"/>
      <c r="YZ154" s="22"/>
      <c r="ZA154" s="22"/>
      <c r="ZB154" s="22"/>
      <c r="ZC154" s="22"/>
      <c r="ZD154" s="22"/>
      <c r="ZE154" s="22"/>
      <c r="ZF154" s="22"/>
      <c r="ZG154" s="22"/>
      <c r="ZH154" s="22"/>
      <c r="ZI154" s="22"/>
      <c r="ZJ154" s="22"/>
      <c r="ZK154" s="22"/>
      <c r="ZL154" s="22"/>
      <c r="ZM154" s="22"/>
      <c r="ZN154" s="22"/>
      <c r="ZO154" s="22"/>
      <c r="ZP154" s="22"/>
      <c r="ZQ154" s="22"/>
      <c r="ZR154" s="22"/>
      <c r="ZS154" s="22"/>
      <c r="ZT154" s="22"/>
      <c r="ZU154" s="22"/>
      <c r="ZV154" s="22"/>
      <c r="ZW154" s="22"/>
      <c r="ZX154" s="40" t="s">
        <v>4</v>
      </c>
      <c r="ZY154" s="40" t="s">
        <v>4</v>
      </c>
      <c r="ZZ154" s="40" t="s">
        <v>4</v>
      </c>
      <c r="AAA154" s="40" t="s">
        <v>4</v>
      </c>
      <c r="AAB154" s="40" t="s">
        <v>4</v>
      </c>
      <c r="AAC154" s="40" t="s">
        <v>4</v>
      </c>
      <c r="AAD154" s="40" t="s">
        <v>4</v>
      </c>
      <c r="AAE154" s="40" t="s">
        <v>4</v>
      </c>
      <c r="AAF154" s="40" t="s">
        <v>4</v>
      </c>
      <c r="AAG154" s="40" t="s">
        <v>4</v>
      </c>
      <c r="AAH154" s="40" t="s">
        <v>4</v>
      </c>
      <c r="AAI154" s="40" t="s">
        <v>4</v>
      </c>
      <c r="AAJ154" s="40" t="s">
        <v>4</v>
      </c>
      <c r="AAK154" s="40" t="s">
        <v>4</v>
      </c>
      <c r="AAL154" s="40" t="s">
        <v>4</v>
      </c>
      <c r="AAM154" s="40" t="s">
        <v>4</v>
      </c>
      <c r="AAN154" s="40" t="s">
        <v>4</v>
      </c>
      <c r="AAO154" s="40" t="s">
        <v>4</v>
      </c>
      <c r="AAP154" s="40" t="s">
        <v>4</v>
      </c>
      <c r="AAQ154" s="40" t="s">
        <v>4</v>
      </c>
      <c r="AAR154" s="40" t="s">
        <v>4</v>
      </c>
      <c r="AAS154" s="40" t="s">
        <v>4</v>
      </c>
      <c r="AAT154" s="40" t="s">
        <v>4</v>
      </c>
      <c r="AAU154" s="40" t="s">
        <v>4</v>
      </c>
      <c r="AAV154" s="40" t="s">
        <v>4</v>
      </c>
      <c r="AAW154" s="40" t="s">
        <v>4</v>
      </c>
      <c r="AAX154" s="40" t="s">
        <v>4</v>
      </c>
      <c r="AAY154" s="40" t="s">
        <v>4</v>
      </c>
      <c r="AAZ154" s="40" t="s">
        <v>4</v>
      </c>
      <c r="ABA154" s="40" t="s">
        <v>4</v>
      </c>
      <c r="ABB154" s="40" t="s">
        <v>4</v>
      </c>
      <c r="ABC154" s="40" t="s">
        <v>4</v>
      </c>
      <c r="ABD154" s="40" t="s">
        <v>4</v>
      </c>
      <c r="ABE154" s="40" t="s">
        <v>4</v>
      </c>
      <c r="ABF154" s="40" t="s">
        <v>4</v>
      </c>
      <c r="ABG154" s="40" t="s">
        <v>4</v>
      </c>
      <c r="ABH154" s="40" t="s">
        <v>4</v>
      </c>
      <c r="ABI154" s="41">
        <v>11.37</v>
      </c>
      <c r="ABJ154" s="40" t="s">
        <v>4</v>
      </c>
      <c r="ABK154" s="40" t="s">
        <v>4</v>
      </c>
      <c r="ABL154" s="40" t="s">
        <v>4</v>
      </c>
      <c r="ABM154" s="41">
        <v>10.16</v>
      </c>
      <c r="ABN154" s="22"/>
      <c r="ABO154" s="22"/>
      <c r="ABP154" s="22"/>
      <c r="ABQ154" s="27"/>
    </row>
    <row r="155" spans="1:745" x14ac:dyDescent="0.3">
      <c r="A155" s="28">
        <v>33848</v>
      </c>
      <c r="B155" s="3" t="s">
        <v>4</v>
      </c>
      <c r="C155" s="3" t="s">
        <v>4</v>
      </c>
      <c r="D155" s="3" t="s">
        <v>4</v>
      </c>
      <c r="E155" s="3" t="s">
        <v>4</v>
      </c>
      <c r="F155" s="3" t="s">
        <v>4</v>
      </c>
      <c r="G155" s="3" t="s">
        <v>4</v>
      </c>
      <c r="H155" s="3" t="s">
        <v>4</v>
      </c>
      <c r="I155" s="3" t="s">
        <v>4</v>
      </c>
      <c r="J155" s="3" t="s">
        <v>4</v>
      </c>
      <c r="K155" s="3" t="s">
        <v>4</v>
      </c>
      <c r="L155" s="3" t="s">
        <v>4</v>
      </c>
      <c r="M155" s="3" t="s">
        <v>4</v>
      </c>
      <c r="N155" s="3" t="s">
        <v>4</v>
      </c>
      <c r="O155" s="3" t="s">
        <v>4</v>
      </c>
      <c r="P155" s="3" t="s">
        <v>4</v>
      </c>
      <c r="Q155" s="3" t="s">
        <v>4</v>
      </c>
      <c r="R155" s="3" t="s">
        <v>4</v>
      </c>
      <c r="S155" s="3" t="s">
        <v>4</v>
      </c>
      <c r="T155" s="3" t="s">
        <v>4</v>
      </c>
      <c r="U155" s="3" t="s">
        <v>4</v>
      </c>
      <c r="V155" s="3" t="s">
        <v>4</v>
      </c>
      <c r="W155" s="3" t="s">
        <v>4</v>
      </c>
      <c r="X155" s="3" t="s">
        <v>4</v>
      </c>
      <c r="Y155" s="3" t="s">
        <v>4</v>
      </c>
      <c r="Z155" s="3" t="s">
        <v>4</v>
      </c>
      <c r="AA155" s="3" t="s">
        <v>4</v>
      </c>
      <c r="AB155" s="3" t="s">
        <v>4</v>
      </c>
      <c r="AC155" s="3" t="s">
        <v>4</v>
      </c>
      <c r="AD155" s="3" t="s">
        <v>4</v>
      </c>
      <c r="AE155" s="3" t="s">
        <v>4</v>
      </c>
      <c r="AF155" s="3" t="s">
        <v>4</v>
      </c>
      <c r="AG155" s="3" t="s">
        <v>4</v>
      </c>
      <c r="AH155" s="3" t="s">
        <v>4</v>
      </c>
      <c r="AI155" s="3" t="s">
        <v>4</v>
      </c>
      <c r="AJ155" s="3" t="s">
        <v>4</v>
      </c>
      <c r="AK155" s="3" t="s">
        <v>4</v>
      </c>
      <c r="AL155" s="3" t="s">
        <v>4</v>
      </c>
      <c r="AM155" s="3" t="s">
        <v>4</v>
      </c>
      <c r="AN155" s="3" t="s">
        <v>4</v>
      </c>
      <c r="AO155" s="3" t="s">
        <v>4</v>
      </c>
      <c r="AP155" s="3" t="s">
        <v>4</v>
      </c>
      <c r="AQ155" s="3" t="s">
        <v>4</v>
      </c>
      <c r="AR155" s="3" t="s">
        <v>4</v>
      </c>
      <c r="AS155" s="3" t="s">
        <v>4</v>
      </c>
      <c r="AT155" s="3" t="s">
        <v>4</v>
      </c>
      <c r="AU155" s="3" t="s">
        <v>4</v>
      </c>
      <c r="AV155" s="3" t="s">
        <v>4</v>
      </c>
      <c r="AW155" s="3" t="s">
        <v>4</v>
      </c>
      <c r="AX155" s="3" t="s">
        <v>4</v>
      </c>
      <c r="AY155" s="3" t="s">
        <v>4</v>
      </c>
      <c r="AZ155" s="3" t="s">
        <v>4</v>
      </c>
      <c r="BA155" s="3" t="s">
        <v>4</v>
      </c>
      <c r="BB155" s="3" t="s">
        <v>4</v>
      </c>
      <c r="BC155" s="3" t="s">
        <v>4</v>
      </c>
      <c r="BD155" s="3" t="s">
        <v>4</v>
      </c>
      <c r="BE155" s="3" t="s">
        <v>4</v>
      </c>
      <c r="BF155" s="3" t="s">
        <v>4</v>
      </c>
      <c r="BG155" s="3" t="s">
        <v>4</v>
      </c>
      <c r="BH155" s="45">
        <v>-10.5</v>
      </c>
      <c r="BI155" s="45">
        <v>-10.9</v>
      </c>
      <c r="BJ155" s="45">
        <v>-5.7</v>
      </c>
      <c r="BK155" s="45">
        <v>-5.6</v>
      </c>
      <c r="BL155" s="45">
        <v>-44.4</v>
      </c>
      <c r="BM155" s="45">
        <v>-46.2</v>
      </c>
      <c r="BN155" s="45">
        <v>-30.3</v>
      </c>
      <c r="BO155" s="45">
        <v>-30.7</v>
      </c>
      <c r="BP155" s="45">
        <v>38.4</v>
      </c>
      <c r="BQ155" s="45">
        <v>38.4</v>
      </c>
      <c r="BR155" s="45">
        <v>43.5</v>
      </c>
      <c r="BS155" s="45">
        <v>42.8</v>
      </c>
      <c r="BT155" s="45">
        <v>47.8</v>
      </c>
      <c r="BU155" s="45">
        <v>48.2</v>
      </c>
      <c r="BV155" s="45">
        <v>-22.1</v>
      </c>
      <c r="BW155" s="45">
        <v>-22.1</v>
      </c>
      <c r="BX155" s="46">
        <v>-14</v>
      </c>
      <c r="BY155" s="45">
        <v>-14.2</v>
      </c>
      <c r="BZ155" s="44" t="s">
        <v>4</v>
      </c>
      <c r="CA155" s="44" t="s">
        <v>4</v>
      </c>
      <c r="CB155" s="45">
        <v>-8.3000000000000007</v>
      </c>
      <c r="CC155" s="45">
        <v>-8.6999999999999993</v>
      </c>
      <c r="CD155" s="45">
        <v>11.1</v>
      </c>
      <c r="CE155" s="45">
        <v>10.9</v>
      </c>
      <c r="CF155" s="45">
        <v>-15.1</v>
      </c>
      <c r="CG155" s="45">
        <v>-15.3</v>
      </c>
      <c r="CH155" s="45">
        <v>-13.9</v>
      </c>
      <c r="CI155" s="45">
        <v>-17.100000000000001</v>
      </c>
      <c r="CJ155" s="45">
        <v>-23.1</v>
      </c>
      <c r="CK155" s="45">
        <v>-22.7</v>
      </c>
      <c r="CL155" s="45">
        <v>-38.9</v>
      </c>
      <c r="CM155" s="45">
        <v>-39.200000000000003</v>
      </c>
      <c r="CN155" s="45">
        <v>-42.5</v>
      </c>
      <c r="CO155" s="45">
        <v>-42.7</v>
      </c>
      <c r="CP155" s="45">
        <v>17.7</v>
      </c>
      <c r="CQ155" s="46">
        <v>18</v>
      </c>
      <c r="CR155" s="45">
        <v>-9.4</v>
      </c>
      <c r="CS155" s="45">
        <v>-8.9</v>
      </c>
      <c r="CT155" s="45">
        <v>0.4</v>
      </c>
      <c r="CU155" s="45">
        <v>3.7</v>
      </c>
      <c r="CV155" s="46">
        <v>-22</v>
      </c>
      <c r="CW155" s="45">
        <v>-22.1</v>
      </c>
      <c r="CX155" s="39">
        <v>-23.8</v>
      </c>
      <c r="CY155" s="39">
        <v>-22.2</v>
      </c>
      <c r="CZ155" s="39">
        <v>-7.2</v>
      </c>
      <c r="DA155" s="39">
        <v>-17.100000000000001</v>
      </c>
      <c r="DB155" s="39">
        <v>-33.4</v>
      </c>
      <c r="DC155" s="39">
        <v>-36.1</v>
      </c>
      <c r="DD155" s="43">
        <v>-6</v>
      </c>
      <c r="DE155" s="39">
        <v>-3.6</v>
      </c>
      <c r="DF155" s="39">
        <v>-28.6</v>
      </c>
      <c r="DG155" s="39">
        <v>-29.2</v>
      </c>
      <c r="DH155" s="39">
        <v>77.5</v>
      </c>
      <c r="DI155" s="39">
        <v>67.900000000000006</v>
      </c>
      <c r="DJ155" s="38" t="s">
        <v>4</v>
      </c>
      <c r="DK155" s="38" t="s">
        <v>4</v>
      </c>
      <c r="DL155" s="39">
        <v>0.7</v>
      </c>
      <c r="DM155" s="39">
        <v>3.6</v>
      </c>
      <c r="DN155" s="43">
        <v>5</v>
      </c>
      <c r="DO155" s="39">
        <v>4.2</v>
      </c>
      <c r="DP155" s="39">
        <v>0.5</v>
      </c>
      <c r="DQ155" s="39">
        <v>0.5</v>
      </c>
      <c r="DR155" s="38" t="s">
        <v>4</v>
      </c>
      <c r="DS155" s="39">
        <v>5.7</v>
      </c>
      <c r="DT155" s="38" t="s">
        <v>4</v>
      </c>
      <c r="DU155" s="38" t="s">
        <v>4</v>
      </c>
      <c r="DV155" s="45">
        <v>-27.2</v>
      </c>
      <c r="DW155" s="45">
        <v>-27.2</v>
      </c>
      <c r="DX155" s="45">
        <v>23.8</v>
      </c>
      <c r="DY155" s="45">
        <v>25.6</v>
      </c>
      <c r="DZ155" s="45">
        <v>-11.8</v>
      </c>
      <c r="EA155" s="45">
        <v>-14.6</v>
      </c>
      <c r="EB155" s="45">
        <v>-25.6</v>
      </c>
      <c r="EC155" s="45">
        <v>-25.2</v>
      </c>
      <c r="ED155" s="45">
        <v>-10.6</v>
      </c>
      <c r="EE155" s="45">
        <v>-9.9</v>
      </c>
      <c r="EF155" s="45">
        <v>-25.5</v>
      </c>
      <c r="EG155" s="46">
        <v>-26</v>
      </c>
      <c r="EH155" s="39">
        <v>-28.6</v>
      </c>
      <c r="EI155" s="39">
        <v>-30.4</v>
      </c>
      <c r="EJ155" s="38" t="s">
        <v>4</v>
      </c>
      <c r="EK155" s="39">
        <v>80.7</v>
      </c>
      <c r="EL155" s="43">
        <v>-22</v>
      </c>
      <c r="EM155" s="39">
        <v>-22.1</v>
      </c>
      <c r="EN155" s="39">
        <v>-25.5</v>
      </c>
      <c r="EO155" s="43">
        <v>-26</v>
      </c>
      <c r="EP155" s="39">
        <v>-15.1</v>
      </c>
      <c r="EQ155" s="39">
        <v>-15.3</v>
      </c>
      <c r="ER155" s="38" t="s">
        <v>4</v>
      </c>
      <c r="ES155" s="38" t="s">
        <v>4</v>
      </c>
      <c r="ET155" s="44" t="s">
        <v>4</v>
      </c>
      <c r="EU155" s="44" t="s">
        <v>4</v>
      </c>
      <c r="EV155" s="44" t="s">
        <v>4</v>
      </c>
      <c r="EW155" s="44" t="s">
        <v>4</v>
      </c>
      <c r="EX155" s="44" t="s">
        <v>4</v>
      </c>
      <c r="EY155" s="44" t="s">
        <v>4</v>
      </c>
      <c r="EZ155" s="44" t="s">
        <v>4</v>
      </c>
      <c r="FA155" s="44" t="s">
        <v>4</v>
      </c>
      <c r="FB155" s="44" t="s">
        <v>4</v>
      </c>
      <c r="FC155" s="44" t="s">
        <v>4</v>
      </c>
      <c r="FD155" s="44" t="s">
        <v>4</v>
      </c>
      <c r="FE155" s="44" t="s">
        <v>4</v>
      </c>
      <c r="FF155" s="44" t="s">
        <v>4</v>
      </c>
      <c r="FG155" s="44" t="s">
        <v>4</v>
      </c>
      <c r="FH155" s="44" t="s">
        <v>4</v>
      </c>
      <c r="FI155" s="44" t="s">
        <v>4</v>
      </c>
      <c r="FJ155" s="44" t="s">
        <v>4</v>
      </c>
      <c r="FK155" s="45">
        <v>-22.7</v>
      </c>
      <c r="FL155" s="44" t="s">
        <v>4</v>
      </c>
      <c r="FM155" s="45">
        <v>-24.7</v>
      </c>
      <c r="FN155" s="44" t="s">
        <v>4</v>
      </c>
      <c r="FO155" s="45">
        <v>-9.9</v>
      </c>
      <c r="FP155" s="44" t="s">
        <v>4</v>
      </c>
      <c r="FQ155" s="44" t="s">
        <v>4</v>
      </c>
      <c r="FR155" s="29"/>
      <c r="FS155" s="29"/>
      <c r="FT155" s="29"/>
      <c r="FU155" s="29"/>
      <c r="FV155" s="29"/>
      <c r="FW155" s="29"/>
      <c r="FX155" s="29"/>
      <c r="FY155" s="29"/>
      <c r="FZ155" s="29"/>
      <c r="GA155" s="29"/>
      <c r="GB155" s="29"/>
      <c r="GC155" s="29"/>
      <c r="GD155" s="29"/>
      <c r="GE155" s="29"/>
      <c r="GF155" s="29"/>
      <c r="GG155" s="29"/>
      <c r="GH155" s="29"/>
      <c r="GI155" s="29"/>
      <c r="GJ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38" t="s">
        <v>4</v>
      </c>
      <c r="IP155" s="38" t="s">
        <v>4</v>
      </c>
      <c r="IQ155" s="38" t="s">
        <v>4</v>
      </c>
      <c r="IR155" s="38" t="s">
        <v>4</v>
      </c>
      <c r="IS155" s="38" t="s">
        <v>4</v>
      </c>
      <c r="IT155" s="38" t="s">
        <v>4</v>
      </c>
      <c r="IU155" s="38" t="s">
        <v>4</v>
      </c>
      <c r="IV155" s="38" t="s">
        <v>4</v>
      </c>
      <c r="IW155" s="38" t="s">
        <v>4</v>
      </c>
      <c r="IX155" s="38" t="s">
        <v>4</v>
      </c>
      <c r="IY155" s="38" t="s">
        <v>4</v>
      </c>
      <c r="IZ155" s="38" t="s">
        <v>4</v>
      </c>
      <c r="JA155" s="38" t="s">
        <v>4</v>
      </c>
      <c r="JB155" s="38" t="s">
        <v>4</v>
      </c>
      <c r="JC155" s="38" t="s">
        <v>4</v>
      </c>
      <c r="JD155" s="38" t="s">
        <v>4</v>
      </c>
      <c r="JE155" s="38" t="s">
        <v>4</v>
      </c>
      <c r="JF155" s="38" t="s">
        <v>4</v>
      </c>
      <c r="JG155" s="38" t="s">
        <v>4</v>
      </c>
      <c r="JH155" s="38" t="s">
        <v>4</v>
      </c>
      <c r="JI155" s="38" t="s">
        <v>4</v>
      </c>
      <c r="JJ155" s="38" t="s">
        <v>4</v>
      </c>
      <c r="JK155" s="38" t="s">
        <v>4</v>
      </c>
      <c r="JL155" s="38" t="s">
        <v>4</v>
      </c>
      <c r="JM155" s="38" t="s">
        <v>4</v>
      </c>
      <c r="JN155" s="38" t="s">
        <v>4</v>
      </c>
      <c r="JO155" s="38" t="s">
        <v>4</v>
      </c>
      <c r="JP155" s="38" t="s">
        <v>4</v>
      </c>
      <c r="JQ155" s="38" t="s">
        <v>4</v>
      </c>
      <c r="JR155" s="38" t="s">
        <v>4</v>
      </c>
      <c r="JS155" s="38" t="s">
        <v>4</v>
      </c>
      <c r="JT155" s="38" t="s">
        <v>4</v>
      </c>
      <c r="JU155" s="38" t="s">
        <v>4</v>
      </c>
      <c r="JV155" s="38" t="s">
        <v>4</v>
      </c>
      <c r="JW155" s="38" t="s">
        <v>4</v>
      </c>
      <c r="JX155" s="38" t="s">
        <v>4</v>
      </c>
      <c r="JY155" s="38" t="s">
        <v>4</v>
      </c>
      <c r="JZ155" s="38" t="s">
        <v>4</v>
      </c>
      <c r="KA155" s="38" t="s">
        <v>4</v>
      </c>
      <c r="KB155" s="38" t="s">
        <v>4</v>
      </c>
      <c r="KC155" s="38" t="s">
        <v>4</v>
      </c>
      <c r="KD155" s="38" t="s">
        <v>4</v>
      </c>
      <c r="KE155" s="38" t="s">
        <v>4</v>
      </c>
      <c r="KF155" s="38" t="s">
        <v>4</v>
      </c>
      <c r="KG155" s="38" t="s">
        <v>4</v>
      </c>
      <c r="KH155" s="38" t="s">
        <v>4</v>
      </c>
      <c r="KI155" s="38" t="s">
        <v>4</v>
      </c>
      <c r="KJ155" s="38" t="s">
        <v>4</v>
      </c>
      <c r="KK155" s="38" t="s">
        <v>4</v>
      </c>
      <c r="KL155" s="38" t="s">
        <v>4</v>
      </c>
      <c r="KM155" s="38" t="s">
        <v>4</v>
      </c>
      <c r="KN155" s="38" t="s">
        <v>4</v>
      </c>
      <c r="KO155" s="38" t="s">
        <v>4</v>
      </c>
      <c r="KP155" s="38" t="s">
        <v>4</v>
      </c>
      <c r="KQ155" s="38" t="s">
        <v>4</v>
      </c>
      <c r="KR155" s="38" t="s">
        <v>4</v>
      </c>
      <c r="KS155" s="38" t="s">
        <v>4</v>
      </c>
      <c r="KT155" s="38" t="s">
        <v>4</v>
      </c>
      <c r="KU155" s="38" t="s">
        <v>4</v>
      </c>
      <c r="KV155" s="38" t="s">
        <v>4</v>
      </c>
      <c r="KW155" s="38" t="s">
        <v>4</v>
      </c>
      <c r="KX155" s="38" t="s">
        <v>4</v>
      </c>
      <c r="KY155" s="38" t="s">
        <v>4</v>
      </c>
      <c r="KZ155" s="38" t="s">
        <v>4</v>
      </c>
      <c r="LA155" s="38" t="s">
        <v>4</v>
      </c>
      <c r="LB155" s="38" t="s">
        <v>4</v>
      </c>
      <c r="LC155" s="38" t="s">
        <v>4</v>
      </c>
      <c r="LD155" s="38" t="s">
        <v>4</v>
      </c>
      <c r="LE155" s="38" t="s">
        <v>4</v>
      </c>
      <c r="LF155" s="38" t="s">
        <v>4</v>
      </c>
      <c r="LG155" s="38" t="s">
        <v>4</v>
      </c>
      <c r="LH155" s="38" t="s">
        <v>4</v>
      </c>
      <c r="LI155" s="38" t="s">
        <v>4</v>
      </c>
      <c r="LJ155" s="38" t="s">
        <v>4</v>
      </c>
      <c r="LK155" s="38" t="s">
        <v>4</v>
      </c>
      <c r="LL155" s="38" t="s">
        <v>4</v>
      </c>
      <c r="LM155" s="38" t="s">
        <v>4</v>
      </c>
      <c r="LN155" s="38" t="s">
        <v>4</v>
      </c>
      <c r="LO155" s="38" t="s">
        <v>4</v>
      </c>
      <c r="LP155" s="38" t="s">
        <v>4</v>
      </c>
      <c r="LQ155" s="38" t="s">
        <v>4</v>
      </c>
      <c r="LR155" s="38" t="s">
        <v>4</v>
      </c>
      <c r="LS155" s="38" t="s">
        <v>4</v>
      </c>
      <c r="LT155" s="38" t="s">
        <v>4</v>
      </c>
      <c r="LU155" s="38" t="s">
        <v>4</v>
      </c>
      <c r="LV155" s="38" t="s">
        <v>4</v>
      </c>
      <c r="LW155" s="38" t="s">
        <v>4</v>
      </c>
      <c r="LX155" s="38" t="s">
        <v>4</v>
      </c>
      <c r="LY155" s="38" t="s">
        <v>4</v>
      </c>
      <c r="LZ155" s="38" t="s">
        <v>4</v>
      </c>
      <c r="MA155" s="38" t="s">
        <v>4</v>
      </c>
      <c r="MB155" s="38" t="s">
        <v>4</v>
      </c>
      <c r="MC155" s="38" t="s">
        <v>4</v>
      </c>
      <c r="MD155" s="38" t="s">
        <v>4</v>
      </c>
      <c r="ME155" s="38" t="s">
        <v>4</v>
      </c>
      <c r="MF155" s="38" t="s">
        <v>4</v>
      </c>
      <c r="MG155" s="38" t="s">
        <v>4</v>
      </c>
      <c r="MH155" s="38" t="s">
        <v>4</v>
      </c>
      <c r="MI155" s="38" t="s">
        <v>4</v>
      </c>
      <c r="MJ155" s="38" t="s">
        <v>4</v>
      </c>
      <c r="MK155" s="38" t="s">
        <v>4</v>
      </c>
      <c r="ML155" s="38" t="s">
        <v>4</v>
      </c>
      <c r="MM155" s="38" t="s">
        <v>4</v>
      </c>
      <c r="MN155" s="38" t="s">
        <v>4</v>
      </c>
      <c r="MO155" s="38" t="s">
        <v>4</v>
      </c>
      <c r="MP155" s="38" t="s">
        <v>4</v>
      </c>
      <c r="MQ155" s="38" t="s">
        <v>4</v>
      </c>
      <c r="MR155" s="38" t="s">
        <v>4</v>
      </c>
      <c r="MS155" s="38" t="s">
        <v>4</v>
      </c>
      <c r="MT155" s="38" t="s">
        <v>4</v>
      </c>
      <c r="MU155" s="38" t="s">
        <v>4</v>
      </c>
      <c r="MV155" s="38" t="s">
        <v>4</v>
      </c>
      <c r="MW155" s="38" t="s">
        <v>4</v>
      </c>
      <c r="MX155" s="39">
        <v>78.2</v>
      </c>
      <c r="MY155" s="38" t="s">
        <v>4</v>
      </c>
      <c r="MZ155" s="38" t="s">
        <v>4</v>
      </c>
      <c r="NA155" s="38" t="s">
        <v>4</v>
      </c>
      <c r="NB155" s="39">
        <v>77.8</v>
      </c>
      <c r="NC155" s="38" t="s">
        <v>4</v>
      </c>
      <c r="ND155" s="38" t="s">
        <v>4</v>
      </c>
      <c r="NE155" s="38" t="s">
        <v>4</v>
      </c>
      <c r="NF155" s="38" t="s">
        <v>4</v>
      </c>
      <c r="NG155" s="39">
        <v>82.2</v>
      </c>
      <c r="NH155" s="38" t="s">
        <v>4</v>
      </c>
      <c r="NI155" s="38" t="s">
        <v>4</v>
      </c>
      <c r="NJ155" s="38" t="s">
        <v>4</v>
      </c>
      <c r="NK155" s="38" t="s">
        <v>4</v>
      </c>
      <c r="NL155" s="38" t="s">
        <v>4</v>
      </c>
      <c r="NM155" s="38" t="s">
        <v>4</v>
      </c>
      <c r="NN155" s="39">
        <v>89.7</v>
      </c>
      <c r="NO155" s="38" t="s">
        <v>4</v>
      </c>
      <c r="NP155" s="38" t="s">
        <v>4</v>
      </c>
      <c r="NQ155" s="38" t="s">
        <v>4</v>
      </c>
      <c r="NR155" s="38" t="s">
        <v>4</v>
      </c>
      <c r="NS155" s="38" t="s">
        <v>4</v>
      </c>
      <c r="NT155" s="38" t="s">
        <v>4</v>
      </c>
      <c r="NU155" s="38" t="s">
        <v>4</v>
      </c>
      <c r="NV155" s="39">
        <v>65.599999999999994</v>
      </c>
      <c r="NW155" s="38" t="s">
        <v>4</v>
      </c>
      <c r="NX155" s="38" t="s">
        <v>4</v>
      </c>
      <c r="NY155" s="38" t="s">
        <v>4</v>
      </c>
      <c r="NZ155" s="38" t="s">
        <v>4</v>
      </c>
      <c r="OA155" s="38" t="s">
        <v>4</v>
      </c>
      <c r="OB155" s="38" t="s">
        <v>4</v>
      </c>
      <c r="OC155" s="39">
        <v>86.3</v>
      </c>
      <c r="OD155" s="38" t="s">
        <v>4</v>
      </c>
      <c r="OE155" s="38" t="s">
        <v>4</v>
      </c>
      <c r="OF155" s="38" t="s">
        <v>4</v>
      </c>
      <c r="OG155" s="38" t="s">
        <v>4</v>
      </c>
      <c r="OH155" s="38" t="s">
        <v>4</v>
      </c>
      <c r="OI155" s="38" t="s">
        <v>4</v>
      </c>
      <c r="OJ155" s="43">
        <v>122</v>
      </c>
      <c r="OK155" s="38" t="s">
        <v>4</v>
      </c>
      <c r="OL155" s="38" t="s">
        <v>4</v>
      </c>
      <c r="OM155" s="38" t="s">
        <v>4</v>
      </c>
      <c r="ON155" s="38" t="s">
        <v>4</v>
      </c>
      <c r="OO155" s="38" t="s">
        <v>4</v>
      </c>
      <c r="OP155" s="38" t="s">
        <v>4</v>
      </c>
      <c r="OQ155" s="39">
        <v>81.599999999999994</v>
      </c>
      <c r="OR155" s="38" t="s">
        <v>4</v>
      </c>
      <c r="OS155" s="38" t="s">
        <v>4</v>
      </c>
      <c r="OT155" s="38" t="s">
        <v>4</v>
      </c>
      <c r="OU155" s="38" t="s">
        <v>4</v>
      </c>
      <c r="OV155" s="38" t="s">
        <v>4</v>
      </c>
      <c r="OW155" s="38" t="s">
        <v>4</v>
      </c>
      <c r="OX155" s="38" t="s">
        <v>4</v>
      </c>
      <c r="OY155" s="38" t="s">
        <v>4</v>
      </c>
      <c r="OZ155" s="38" t="s">
        <v>4</v>
      </c>
      <c r="PA155" s="38" t="s">
        <v>4</v>
      </c>
      <c r="PB155" s="38" t="s">
        <v>4</v>
      </c>
      <c r="PC155" s="38" t="s">
        <v>4</v>
      </c>
      <c r="PD155" s="38" t="s">
        <v>4</v>
      </c>
      <c r="PE155" s="39">
        <v>76.3</v>
      </c>
      <c r="PF155" s="38" t="s">
        <v>4</v>
      </c>
      <c r="PG155" s="38" t="s">
        <v>4</v>
      </c>
      <c r="PH155" s="38" t="s">
        <v>4</v>
      </c>
      <c r="PI155" s="38" t="s">
        <v>4</v>
      </c>
      <c r="PJ155" s="38" t="s">
        <v>4</v>
      </c>
      <c r="PK155" s="38" t="s">
        <v>4</v>
      </c>
      <c r="PL155" s="39">
        <v>81.5</v>
      </c>
      <c r="PM155" s="38" t="s">
        <v>4</v>
      </c>
      <c r="PN155" s="38" t="s">
        <v>4</v>
      </c>
      <c r="PO155" s="38" t="s">
        <v>4</v>
      </c>
      <c r="PP155" s="38" t="s">
        <v>4</v>
      </c>
      <c r="PQ155" s="38" t="s">
        <v>4</v>
      </c>
      <c r="PR155" s="38" t="s">
        <v>4</v>
      </c>
      <c r="PS155" s="38" t="s">
        <v>4</v>
      </c>
      <c r="PT155" s="39">
        <v>82.1</v>
      </c>
      <c r="PU155" s="43">
        <v>83</v>
      </c>
      <c r="PV155" s="38" t="s">
        <v>4</v>
      </c>
      <c r="PW155" s="38" t="s">
        <v>4</v>
      </c>
      <c r="PX155" s="39">
        <v>87.3</v>
      </c>
      <c r="PY155" s="38" t="s">
        <v>4</v>
      </c>
      <c r="PZ155" s="38" t="s">
        <v>4</v>
      </c>
      <c r="QA155" s="39">
        <v>83.2</v>
      </c>
      <c r="QB155" s="38" t="s">
        <v>4</v>
      </c>
      <c r="QC155" s="38" t="s">
        <v>4</v>
      </c>
      <c r="QD155" s="38" t="s">
        <v>4</v>
      </c>
      <c r="QE155" s="39">
        <v>69.900000000000006</v>
      </c>
      <c r="QF155" s="38" t="s">
        <v>4</v>
      </c>
      <c r="QG155" s="38" t="s">
        <v>4</v>
      </c>
      <c r="QH155" s="39">
        <v>93.2</v>
      </c>
      <c r="QI155" s="38" t="s">
        <v>4</v>
      </c>
      <c r="QJ155" s="38" t="s">
        <v>4</v>
      </c>
      <c r="QK155" s="39">
        <v>137.4</v>
      </c>
      <c r="QL155" s="38" t="s">
        <v>4</v>
      </c>
      <c r="QM155" s="38" t="s">
        <v>4</v>
      </c>
      <c r="QN155" s="39">
        <v>87.2</v>
      </c>
      <c r="QO155" s="38" t="s">
        <v>4</v>
      </c>
      <c r="QP155" s="38" t="s">
        <v>4</v>
      </c>
      <c r="QQ155" s="39">
        <v>150.5</v>
      </c>
      <c r="QR155" s="38" t="s">
        <v>4</v>
      </c>
      <c r="QS155" s="38" t="s">
        <v>4</v>
      </c>
      <c r="QT155" s="39">
        <v>81.099999999999994</v>
      </c>
      <c r="QU155" s="38" t="s">
        <v>4</v>
      </c>
      <c r="QV155" s="38" t="s">
        <v>4</v>
      </c>
      <c r="QW155" s="39">
        <v>74.3</v>
      </c>
      <c r="QX155" s="44" t="s">
        <v>4</v>
      </c>
      <c r="QY155" s="44" t="s">
        <v>4</v>
      </c>
      <c r="QZ155" s="44" t="s">
        <v>4</v>
      </c>
      <c r="RA155" s="44" t="s">
        <v>4</v>
      </c>
      <c r="RB155" s="44" t="s">
        <v>4</v>
      </c>
      <c r="RC155" s="44" t="s">
        <v>4</v>
      </c>
      <c r="RD155" s="44" t="s">
        <v>4</v>
      </c>
      <c r="RE155" s="44" t="s">
        <v>4</v>
      </c>
      <c r="RF155" s="44" t="s">
        <v>4</v>
      </c>
      <c r="RG155" s="44" t="s">
        <v>4</v>
      </c>
      <c r="RH155" s="44" t="s">
        <v>4</v>
      </c>
      <c r="RI155" s="44" t="s">
        <v>4</v>
      </c>
      <c r="RJ155" s="45">
        <v>-0.9</v>
      </c>
      <c r="RK155" s="45">
        <v>-1.6</v>
      </c>
      <c r="RL155" s="45">
        <v>-1.6</v>
      </c>
      <c r="RM155" s="45">
        <v>-0.4</v>
      </c>
      <c r="RN155" s="45">
        <v>-2.7</v>
      </c>
      <c r="RO155" s="45">
        <v>-0.3</v>
      </c>
      <c r="RP155" s="45">
        <v>0.5</v>
      </c>
      <c r="RQ155" s="45">
        <v>-0.4</v>
      </c>
      <c r="RR155" s="44" t="s">
        <v>4</v>
      </c>
      <c r="RS155" s="45">
        <v>-1.2</v>
      </c>
      <c r="RT155" s="45">
        <v>0.1</v>
      </c>
      <c r="RU155" s="44" t="s">
        <v>4</v>
      </c>
      <c r="RV155" s="44" t="s">
        <v>4</v>
      </c>
      <c r="RW155" s="44" t="s">
        <v>4</v>
      </c>
      <c r="RX155" s="44" t="s">
        <v>4</v>
      </c>
      <c r="RY155" s="44" t="s">
        <v>4</v>
      </c>
      <c r="RZ155" s="44" t="s">
        <v>4</v>
      </c>
      <c r="SA155" s="44" t="s">
        <v>4</v>
      </c>
      <c r="SB155" s="44" t="s">
        <v>4</v>
      </c>
      <c r="SC155" s="44" t="s">
        <v>4</v>
      </c>
      <c r="SD155" s="44" t="s">
        <v>4</v>
      </c>
      <c r="SE155" s="44" t="s">
        <v>4</v>
      </c>
      <c r="SF155" s="44" t="s">
        <v>4</v>
      </c>
      <c r="SG155" s="44" t="s">
        <v>4</v>
      </c>
      <c r="SH155" s="44" t="s">
        <v>4</v>
      </c>
      <c r="SI155" s="44" t="s">
        <v>4</v>
      </c>
      <c r="SJ155" s="44" t="s">
        <v>4</v>
      </c>
      <c r="SK155" s="44" t="s">
        <v>4</v>
      </c>
      <c r="SL155" s="44" t="s">
        <v>4</v>
      </c>
      <c r="SM155" s="44" t="s">
        <v>4</v>
      </c>
      <c r="SN155" s="44" t="s">
        <v>4</v>
      </c>
      <c r="SO155" s="44" t="s">
        <v>4</v>
      </c>
      <c r="SP155" s="44" t="s">
        <v>4</v>
      </c>
      <c r="SQ155" s="44" t="s">
        <v>4</v>
      </c>
      <c r="SR155" s="44" t="s">
        <v>4</v>
      </c>
      <c r="SS155" s="44" t="s">
        <v>4</v>
      </c>
      <c r="ST155" s="44" t="s">
        <v>4</v>
      </c>
      <c r="SU155" s="44" t="s">
        <v>4</v>
      </c>
      <c r="SV155" s="44" t="s">
        <v>4</v>
      </c>
      <c r="SW155" s="44" t="s">
        <v>4</v>
      </c>
      <c r="SX155" s="44" t="s">
        <v>4</v>
      </c>
      <c r="SY155" s="44" t="s">
        <v>4</v>
      </c>
      <c r="SZ155" s="44" t="s">
        <v>4</v>
      </c>
      <c r="TA155" s="44" t="s">
        <v>4</v>
      </c>
      <c r="TB155" s="44" t="s">
        <v>4</v>
      </c>
      <c r="TC155" s="44" t="s">
        <v>4</v>
      </c>
      <c r="TD155" s="44" t="s">
        <v>4</v>
      </c>
      <c r="TE155" s="44" t="s">
        <v>4</v>
      </c>
      <c r="TF155" s="44" t="s">
        <v>4</v>
      </c>
      <c r="TG155" s="44" t="s">
        <v>4</v>
      </c>
      <c r="TH155" s="44" t="s">
        <v>4</v>
      </c>
      <c r="TI155" s="44" t="s">
        <v>4</v>
      </c>
      <c r="TJ155" s="44" t="s">
        <v>4</v>
      </c>
      <c r="TK155" s="44" t="s">
        <v>4</v>
      </c>
      <c r="TL155" s="45">
        <v>-3.1</v>
      </c>
      <c r="TM155" s="45">
        <v>-3.6</v>
      </c>
      <c r="TN155" s="45">
        <v>-3.9</v>
      </c>
      <c r="TO155" s="46">
        <v>2</v>
      </c>
      <c r="TP155" s="46">
        <v>-4</v>
      </c>
      <c r="TQ155" s="45">
        <v>-2.7</v>
      </c>
      <c r="TR155" s="45">
        <v>-7.5</v>
      </c>
      <c r="TS155" s="45">
        <v>-1.9</v>
      </c>
      <c r="TT155" s="45">
        <v>2.4</v>
      </c>
      <c r="TU155" s="45">
        <v>-3.2</v>
      </c>
      <c r="TV155" s="45">
        <v>2.5</v>
      </c>
      <c r="TW155" s="44" t="s">
        <v>4</v>
      </c>
      <c r="TX155" s="44" t="s">
        <v>4</v>
      </c>
      <c r="TY155" s="44" t="s">
        <v>4</v>
      </c>
      <c r="TZ155" s="44" t="s">
        <v>4</v>
      </c>
      <c r="UA155" s="44" t="s">
        <v>4</v>
      </c>
      <c r="UB155" s="44" t="s">
        <v>4</v>
      </c>
      <c r="UC155" s="44" t="s">
        <v>4</v>
      </c>
      <c r="UD155" s="44" t="s">
        <v>4</v>
      </c>
      <c r="UE155" s="44" t="s">
        <v>4</v>
      </c>
      <c r="UF155" s="44" t="s">
        <v>4</v>
      </c>
      <c r="UG155" s="44" t="s">
        <v>4</v>
      </c>
      <c r="UH155" s="44" t="s">
        <v>4</v>
      </c>
      <c r="UI155" s="44" t="s">
        <v>4</v>
      </c>
      <c r="UJ155" s="44" t="s">
        <v>4</v>
      </c>
      <c r="UK155" s="44" t="s">
        <v>4</v>
      </c>
      <c r="UL155" s="44" t="s">
        <v>4</v>
      </c>
      <c r="UM155" s="44" t="s">
        <v>4</v>
      </c>
      <c r="UN155" s="44" t="s">
        <v>4</v>
      </c>
      <c r="UO155" s="44" t="s">
        <v>4</v>
      </c>
      <c r="UP155" s="44" t="s">
        <v>4</v>
      </c>
      <c r="UQ155" s="44" t="s">
        <v>4</v>
      </c>
      <c r="UR155" s="44" t="s">
        <v>4</v>
      </c>
      <c r="US155" s="44" t="s">
        <v>4</v>
      </c>
      <c r="UT155" s="44" t="s">
        <v>4</v>
      </c>
      <c r="UU155" s="44" t="s">
        <v>4</v>
      </c>
      <c r="UV155" s="44" t="s">
        <v>4</v>
      </c>
      <c r="UW155" s="44" t="s">
        <v>4</v>
      </c>
      <c r="UX155" s="44" t="s">
        <v>4</v>
      </c>
      <c r="UY155" s="44" t="s">
        <v>4</v>
      </c>
      <c r="UZ155" s="44" t="s">
        <v>4</v>
      </c>
      <c r="VA155" s="38" t="s">
        <v>4</v>
      </c>
      <c r="VB155" s="38" t="s">
        <v>4</v>
      </c>
      <c r="VC155" s="38" t="s">
        <v>4</v>
      </c>
      <c r="VD155" s="38" t="s">
        <v>4</v>
      </c>
      <c r="VE155" s="38" t="s">
        <v>4</v>
      </c>
      <c r="VF155" s="38" t="s">
        <v>4</v>
      </c>
      <c r="VG155" s="38" t="s">
        <v>4</v>
      </c>
      <c r="VH155" s="38" t="s">
        <v>4</v>
      </c>
      <c r="VI155" s="38" t="s">
        <v>4</v>
      </c>
      <c r="VJ155" s="38" t="s">
        <v>4</v>
      </c>
      <c r="VK155" s="38" t="s">
        <v>4</v>
      </c>
      <c r="VL155" s="38" t="s">
        <v>4</v>
      </c>
      <c r="VM155" s="38" t="s">
        <v>4</v>
      </c>
      <c r="VN155" s="38" t="s">
        <v>4</v>
      </c>
      <c r="VO155" s="44" t="s">
        <v>4</v>
      </c>
      <c r="VP155" s="44" t="s">
        <v>4</v>
      </c>
      <c r="VQ155" s="44" t="s">
        <v>4</v>
      </c>
      <c r="VR155" s="44" t="s">
        <v>4</v>
      </c>
      <c r="VS155" s="44" t="s">
        <v>4</v>
      </c>
      <c r="VT155" s="44" t="s">
        <v>4</v>
      </c>
      <c r="VU155" s="44" t="s">
        <v>4</v>
      </c>
      <c r="VV155" s="44" t="s">
        <v>4</v>
      </c>
      <c r="VW155" s="44" t="s">
        <v>4</v>
      </c>
      <c r="VX155" s="44" t="s">
        <v>4</v>
      </c>
      <c r="VY155" s="44" t="s">
        <v>4</v>
      </c>
      <c r="VZ155" s="44" t="s">
        <v>4</v>
      </c>
      <c r="WA155" s="44" t="s">
        <v>4</v>
      </c>
      <c r="WB155" s="44" t="s">
        <v>4</v>
      </c>
      <c r="WC155" s="38" t="s">
        <v>4</v>
      </c>
      <c r="WD155" s="38" t="s">
        <v>4</v>
      </c>
      <c r="WE155" s="38" t="s">
        <v>4</v>
      </c>
      <c r="WF155" s="38" t="s">
        <v>4</v>
      </c>
      <c r="WG155" s="38" t="s">
        <v>4</v>
      </c>
      <c r="WH155" s="38" t="s">
        <v>4</v>
      </c>
      <c r="WI155" s="38" t="s">
        <v>4</v>
      </c>
      <c r="WJ155" s="38" t="s">
        <v>4</v>
      </c>
      <c r="WK155" s="38" t="s">
        <v>4</v>
      </c>
      <c r="WL155" s="38" t="s">
        <v>4</v>
      </c>
      <c r="WM155" s="38" t="s">
        <v>4</v>
      </c>
      <c r="WN155" s="38" t="s">
        <v>4</v>
      </c>
      <c r="WO155" s="38" t="s">
        <v>4</v>
      </c>
      <c r="WP155" s="38" t="s">
        <v>4</v>
      </c>
      <c r="WQ155" s="38" t="s">
        <v>4</v>
      </c>
      <c r="WR155" s="38" t="s">
        <v>4</v>
      </c>
      <c r="WS155" s="38" t="s">
        <v>4</v>
      </c>
      <c r="WT155" s="38" t="s">
        <v>4</v>
      </c>
      <c r="WU155" s="38" t="s">
        <v>4</v>
      </c>
      <c r="WV155" s="38" t="s">
        <v>4</v>
      </c>
      <c r="WW155" s="38" t="s">
        <v>4</v>
      </c>
      <c r="WX155" s="38" t="s">
        <v>4</v>
      </c>
      <c r="WY155" s="38" t="s">
        <v>4</v>
      </c>
      <c r="WZ155" s="38" t="s">
        <v>4</v>
      </c>
      <c r="XA155" s="38" t="s">
        <v>4</v>
      </c>
      <c r="XB155" s="38" t="s">
        <v>4</v>
      </c>
      <c r="XC155" s="38" t="s">
        <v>4</v>
      </c>
      <c r="XD155" s="38" t="s">
        <v>4</v>
      </c>
      <c r="XE155" s="38" t="s">
        <v>4</v>
      </c>
      <c r="XF155" s="38" t="s">
        <v>4</v>
      </c>
      <c r="XG155" s="38" t="s">
        <v>4</v>
      </c>
      <c r="XH155" s="38" t="s">
        <v>4</v>
      </c>
      <c r="XI155" s="38" t="s">
        <v>4</v>
      </c>
      <c r="XJ155" s="38" t="s">
        <v>4</v>
      </c>
      <c r="XK155" s="38" t="s">
        <v>4</v>
      </c>
      <c r="XL155" s="38" t="s">
        <v>4</v>
      </c>
      <c r="XM155" s="38" t="s">
        <v>4</v>
      </c>
      <c r="XN155" s="38" t="s">
        <v>4</v>
      </c>
      <c r="XO155" s="38" t="s">
        <v>4</v>
      </c>
      <c r="XP155" s="38" t="s">
        <v>4</v>
      </c>
      <c r="XQ155" s="44" t="s">
        <v>4</v>
      </c>
      <c r="XR155" s="44" t="s">
        <v>4</v>
      </c>
      <c r="XS155" s="44" t="s">
        <v>4</v>
      </c>
      <c r="XT155" s="44" t="s">
        <v>4</v>
      </c>
      <c r="XU155" s="44" t="s">
        <v>4</v>
      </c>
      <c r="XV155" s="44" t="s">
        <v>4</v>
      </c>
      <c r="XW155" s="44" t="s">
        <v>4</v>
      </c>
      <c r="XX155" s="44" t="s">
        <v>4</v>
      </c>
      <c r="XY155" s="44" t="s">
        <v>4</v>
      </c>
      <c r="XZ155" s="44" t="s">
        <v>4</v>
      </c>
      <c r="YA155" s="44" t="s">
        <v>4</v>
      </c>
      <c r="YB155" s="44" t="s">
        <v>4</v>
      </c>
      <c r="YC155" s="44" t="s">
        <v>4</v>
      </c>
      <c r="YD155" s="44" t="s">
        <v>4</v>
      </c>
      <c r="YE155" s="44" t="s">
        <v>4</v>
      </c>
      <c r="YF155" s="44" t="s">
        <v>4</v>
      </c>
      <c r="YG155" s="44" t="s">
        <v>4</v>
      </c>
      <c r="YH155" s="44" t="s">
        <v>4</v>
      </c>
      <c r="YI155" s="44" t="s">
        <v>4</v>
      </c>
      <c r="YJ155" s="44" t="s">
        <v>4</v>
      </c>
      <c r="YK155" s="44" t="s">
        <v>4</v>
      </c>
      <c r="YL155" s="44" t="s">
        <v>4</v>
      </c>
      <c r="YM155" s="44" t="s">
        <v>4</v>
      </c>
      <c r="YN155" s="44" t="s">
        <v>4</v>
      </c>
      <c r="YO155" s="29"/>
      <c r="YP155" s="29"/>
      <c r="YQ155" s="29"/>
      <c r="YR155" s="29"/>
      <c r="YS155" s="29"/>
      <c r="YT155" s="29"/>
      <c r="YU155" s="29"/>
      <c r="YV155" s="29"/>
      <c r="YW155" s="29"/>
      <c r="YX155" s="29"/>
      <c r="YY155" s="29"/>
      <c r="YZ155" s="29"/>
      <c r="ZA155" s="29"/>
      <c r="ZB155" s="29"/>
      <c r="ZC155" s="29"/>
      <c r="ZD155" s="29"/>
      <c r="ZE155" s="29"/>
      <c r="ZF155" s="29"/>
      <c r="ZG155" s="29"/>
      <c r="ZH155" s="29"/>
      <c r="ZI155" s="29"/>
      <c r="ZJ155" s="29"/>
      <c r="ZK155" s="29"/>
      <c r="ZL155" s="29"/>
      <c r="ZM155" s="29"/>
      <c r="ZN155" s="29"/>
      <c r="ZO155" s="29"/>
      <c r="ZP155" s="29"/>
      <c r="ZQ155" s="29"/>
      <c r="ZR155" s="29"/>
      <c r="ZS155" s="29"/>
      <c r="ZT155" s="29"/>
      <c r="ZU155" s="29"/>
      <c r="ZV155" s="29"/>
      <c r="ZW155" s="29"/>
      <c r="ZX155" s="44" t="s">
        <v>4</v>
      </c>
      <c r="ZY155" s="44" t="s">
        <v>4</v>
      </c>
      <c r="ZZ155" s="44" t="s">
        <v>4</v>
      </c>
      <c r="AAA155" s="44" t="s">
        <v>4</v>
      </c>
      <c r="AAB155" s="44" t="s">
        <v>4</v>
      </c>
      <c r="AAC155" s="44" t="s">
        <v>4</v>
      </c>
      <c r="AAD155" s="44" t="s">
        <v>4</v>
      </c>
      <c r="AAE155" s="44" t="s">
        <v>4</v>
      </c>
      <c r="AAF155" s="44" t="s">
        <v>4</v>
      </c>
      <c r="AAG155" s="44" t="s">
        <v>4</v>
      </c>
      <c r="AAH155" s="44" t="s">
        <v>4</v>
      </c>
      <c r="AAI155" s="44" t="s">
        <v>4</v>
      </c>
      <c r="AAJ155" s="44" t="s">
        <v>4</v>
      </c>
      <c r="AAK155" s="44" t="s">
        <v>4</v>
      </c>
      <c r="AAL155" s="44" t="s">
        <v>4</v>
      </c>
      <c r="AAM155" s="44" t="s">
        <v>4</v>
      </c>
      <c r="AAN155" s="44" t="s">
        <v>4</v>
      </c>
      <c r="AAO155" s="44" t="s">
        <v>4</v>
      </c>
      <c r="AAP155" s="44" t="s">
        <v>4</v>
      </c>
      <c r="AAQ155" s="44" t="s">
        <v>4</v>
      </c>
      <c r="AAR155" s="44" t="s">
        <v>4</v>
      </c>
      <c r="AAS155" s="44" t="s">
        <v>4</v>
      </c>
      <c r="AAT155" s="44" t="s">
        <v>4</v>
      </c>
      <c r="AAU155" s="44" t="s">
        <v>4</v>
      </c>
      <c r="AAV155" s="44" t="s">
        <v>4</v>
      </c>
      <c r="AAW155" s="44" t="s">
        <v>4</v>
      </c>
      <c r="AAX155" s="44" t="s">
        <v>4</v>
      </c>
      <c r="AAY155" s="44" t="s">
        <v>4</v>
      </c>
      <c r="AAZ155" s="44" t="s">
        <v>4</v>
      </c>
      <c r="ABA155" s="44" t="s">
        <v>4</v>
      </c>
      <c r="ABB155" s="44" t="s">
        <v>4</v>
      </c>
      <c r="ABC155" s="44" t="s">
        <v>4</v>
      </c>
      <c r="ABD155" s="44" t="s">
        <v>4</v>
      </c>
      <c r="ABE155" s="44" t="s">
        <v>4</v>
      </c>
      <c r="ABF155" s="44" t="s">
        <v>4</v>
      </c>
      <c r="ABG155" s="44" t="s">
        <v>4</v>
      </c>
      <c r="ABH155" s="44" t="s">
        <v>4</v>
      </c>
      <c r="ABI155" s="45">
        <v>11.82</v>
      </c>
      <c r="ABJ155" s="44" t="s">
        <v>4</v>
      </c>
      <c r="ABK155" s="44" t="s">
        <v>4</v>
      </c>
      <c r="ABL155" s="44" t="s">
        <v>4</v>
      </c>
      <c r="ABM155" s="45">
        <v>10.1</v>
      </c>
      <c r="ABN155" s="29"/>
      <c r="ABO155" s="29"/>
      <c r="ABP155" s="29"/>
      <c r="ABQ155" s="37"/>
    </row>
    <row r="156" spans="1:745" x14ac:dyDescent="0.3">
      <c r="A156" s="21">
        <v>33878</v>
      </c>
      <c r="B156" s="3" t="s">
        <v>4</v>
      </c>
      <c r="C156" s="3" t="s">
        <v>4</v>
      </c>
      <c r="D156" s="3" t="s">
        <v>4</v>
      </c>
      <c r="E156" s="3" t="s">
        <v>4</v>
      </c>
      <c r="F156" s="3" t="s">
        <v>4</v>
      </c>
      <c r="G156" s="3" t="s">
        <v>4</v>
      </c>
      <c r="H156" s="3" t="s">
        <v>4</v>
      </c>
      <c r="I156" s="3" t="s">
        <v>4</v>
      </c>
      <c r="J156" s="3" t="s">
        <v>4</v>
      </c>
      <c r="K156" s="3" t="s">
        <v>4</v>
      </c>
      <c r="L156" s="3" t="s">
        <v>4</v>
      </c>
      <c r="M156" s="3" t="s">
        <v>4</v>
      </c>
      <c r="N156" s="3" t="s">
        <v>4</v>
      </c>
      <c r="O156" s="3" t="s">
        <v>4</v>
      </c>
      <c r="P156" s="3" t="s">
        <v>4</v>
      </c>
      <c r="Q156" s="3" t="s">
        <v>4</v>
      </c>
      <c r="R156" s="3" t="s">
        <v>4</v>
      </c>
      <c r="S156" s="3" t="s">
        <v>4</v>
      </c>
      <c r="T156" s="3" t="s">
        <v>4</v>
      </c>
      <c r="U156" s="3" t="s">
        <v>4</v>
      </c>
      <c r="V156" s="3" t="s">
        <v>4</v>
      </c>
      <c r="W156" s="3" t="s">
        <v>4</v>
      </c>
      <c r="X156" s="3" t="s">
        <v>4</v>
      </c>
      <c r="Y156" s="3" t="s">
        <v>4</v>
      </c>
      <c r="Z156" s="3" t="s">
        <v>4</v>
      </c>
      <c r="AA156" s="3" t="s">
        <v>4</v>
      </c>
      <c r="AB156" s="3" t="s">
        <v>4</v>
      </c>
      <c r="AC156" s="3" t="s">
        <v>4</v>
      </c>
      <c r="AD156" s="3" t="s">
        <v>4</v>
      </c>
      <c r="AE156" s="3" t="s">
        <v>4</v>
      </c>
      <c r="AF156" s="3" t="s">
        <v>4</v>
      </c>
      <c r="AG156" s="3" t="s">
        <v>4</v>
      </c>
      <c r="AH156" s="3" t="s">
        <v>4</v>
      </c>
      <c r="AI156" s="3" t="s">
        <v>4</v>
      </c>
      <c r="AJ156" s="3" t="s">
        <v>4</v>
      </c>
      <c r="AK156" s="3" t="s">
        <v>4</v>
      </c>
      <c r="AL156" s="3" t="s">
        <v>4</v>
      </c>
      <c r="AM156" s="3" t="s">
        <v>4</v>
      </c>
      <c r="AN156" s="3" t="s">
        <v>4</v>
      </c>
      <c r="AO156" s="3" t="s">
        <v>4</v>
      </c>
      <c r="AP156" s="3" t="s">
        <v>4</v>
      </c>
      <c r="AQ156" s="3" t="s">
        <v>4</v>
      </c>
      <c r="AR156" s="3" t="s">
        <v>4</v>
      </c>
      <c r="AS156" s="3" t="s">
        <v>4</v>
      </c>
      <c r="AT156" s="3" t="s">
        <v>4</v>
      </c>
      <c r="AU156" s="3" t="s">
        <v>4</v>
      </c>
      <c r="AV156" s="3" t="s">
        <v>4</v>
      </c>
      <c r="AW156" s="3" t="s">
        <v>4</v>
      </c>
      <c r="AX156" s="3" t="s">
        <v>4</v>
      </c>
      <c r="AY156" s="3" t="s">
        <v>4</v>
      </c>
      <c r="AZ156" s="3" t="s">
        <v>4</v>
      </c>
      <c r="BA156" s="3" t="s">
        <v>4</v>
      </c>
      <c r="BB156" s="3" t="s">
        <v>4</v>
      </c>
      <c r="BC156" s="3" t="s">
        <v>4</v>
      </c>
      <c r="BD156" s="3" t="s">
        <v>4</v>
      </c>
      <c r="BE156" s="3" t="s">
        <v>4</v>
      </c>
      <c r="BF156" s="3" t="s">
        <v>4</v>
      </c>
      <c r="BG156" s="3" t="s">
        <v>4</v>
      </c>
      <c r="BH156" s="41">
        <v>-11.6</v>
      </c>
      <c r="BI156" s="41">
        <v>-11.2</v>
      </c>
      <c r="BJ156" s="41">
        <v>-8.9</v>
      </c>
      <c r="BK156" s="41">
        <v>-8.1999999999999993</v>
      </c>
      <c r="BL156" s="41">
        <v>-49.6</v>
      </c>
      <c r="BM156" s="41">
        <v>-49.6</v>
      </c>
      <c r="BN156" s="41">
        <v>-34.6</v>
      </c>
      <c r="BO156" s="41">
        <v>-32.700000000000003</v>
      </c>
      <c r="BP156" s="41">
        <v>35.6</v>
      </c>
      <c r="BQ156" s="41">
        <v>35.6</v>
      </c>
      <c r="BR156" s="41">
        <v>45.6</v>
      </c>
      <c r="BS156" s="41">
        <v>43.8</v>
      </c>
      <c r="BT156" s="41">
        <v>52.1</v>
      </c>
      <c r="BU156" s="41">
        <v>50.9</v>
      </c>
      <c r="BV156" s="41">
        <v>-25.6</v>
      </c>
      <c r="BW156" s="41">
        <v>-24.6</v>
      </c>
      <c r="BX156" s="41">
        <v>-14.4</v>
      </c>
      <c r="BY156" s="42">
        <v>-14</v>
      </c>
      <c r="BZ156" s="40" t="s">
        <v>4</v>
      </c>
      <c r="CA156" s="40" t="s">
        <v>4</v>
      </c>
      <c r="CB156" s="41">
        <v>-12.4</v>
      </c>
      <c r="CC156" s="41">
        <v>-11.5</v>
      </c>
      <c r="CD156" s="41">
        <v>9.1999999999999993</v>
      </c>
      <c r="CE156" s="41">
        <v>9.6</v>
      </c>
      <c r="CF156" s="41">
        <v>-17.399999999999999</v>
      </c>
      <c r="CG156" s="41">
        <v>-16.5</v>
      </c>
      <c r="CH156" s="41">
        <v>-18.2</v>
      </c>
      <c r="CI156" s="41">
        <v>-20.5</v>
      </c>
      <c r="CJ156" s="41">
        <v>-28.4</v>
      </c>
      <c r="CK156" s="41">
        <v>-25.5</v>
      </c>
      <c r="CL156" s="41">
        <v>-43.7</v>
      </c>
      <c r="CM156" s="41">
        <v>-43.6</v>
      </c>
      <c r="CN156" s="41">
        <v>-44.5</v>
      </c>
      <c r="CO156" s="41">
        <v>-43.9</v>
      </c>
      <c r="CP156" s="41">
        <v>19.5</v>
      </c>
      <c r="CQ156" s="41">
        <v>19.5</v>
      </c>
      <c r="CR156" s="41">
        <v>-18.100000000000001</v>
      </c>
      <c r="CS156" s="41">
        <v>-13.6</v>
      </c>
      <c r="CT156" s="41">
        <v>3.3</v>
      </c>
      <c r="CU156" s="41">
        <v>4.0999999999999996</v>
      </c>
      <c r="CV156" s="41">
        <v>-27.1</v>
      </c>
      <c r="CW156" s="41">
        <v>-25.6</v>
      </c>
      <c r="CX156" s="39">
        <v>-42.2</v>
      </c>
      <c r="CY156" s="39">
        <v>-32.9</v>
      </c>
      <c r="CZ156" s="39">
        <v>-24.5</v>
      </c>
      <c r="DA156" s="39">
        <v>-27.6</v>
      </c>
      <c r="DB156" s="39">
        <v>-49.8</v>
      </c>
      <c r="DC156" s="39">
        <v>-49.1</v>
      </c>
      <c r="DD156" s="43">
        <v>-4</v>
      </c>
      <c r="DE156" s="39">
        <v>1.8</v>
      </c>
      <c r="DF156" s="43">
        <v>-46</v>
      </c>
      <c r="DG156" s="43">
        <v>-41</v>
      </c>
      <c r="DH156" s="43">
        <v>64</v>
      </c>
      <c r="DI156" s="39">
        <v>58.8</v>
      </c>
      <c r="DJ156" s="38" t="s">
        <v>4</v>
      </c>
      <c r="DK156" s="38" t="s">
        <v>4</v>
      </c>
      <c r="DL156" s="39">
        <v>12.5</v>
      </c>
      <c r="DM156" s="39">
        <v>27.6</v>
      </c>
      <c r="DN156" s="39">
        <v>4.4000000000000004</v>
      </c>
      <c r="DO156" s="39">
        <v>3.9</v>
      </c>
      <c r="DP156" s="39">
        <v>0.6</v>
      </c>
      <c r="DQ156" s="39">
        <v>0.4</v>
      </c>
      <c r="DR156" s="38" t="s">
        <v>4</v>
      </c>
      <c r="DS156" s="39">
        <v>6.4</v>
      </c>
      <c r="DT156" s="38" t="s">
        <v>4</v>
      </c>
      <c r="DU156" s="38" t="s">
        <v>4</v>
      </c>
      <c r="DV156" s="42">
        <v>-17</v>
      </c>
      <c r="DW156" s="41">
        <v>-18.2</v>
      </c>
      <c r="DX156" s="41">
        <v>18.7</v>
      </c>
      <c r="DY156" s="41">
        <v>19.8</v>
      </c>
      <c r="DZ156" s="41">
        <v>-14.4</v>
      </c>
      <c r="EA156" s="41">
        <v>-15.8</v>
      </c>
      <c r="EB156" s="41">
        <v>-29.6</v>
      </c>
      <c r="EC156" s="41">
        <v>-27.9</v>
      </c>
      <c r="ED156" s="41">
        <v>-10.5</v>
      </c>
      <c r="EE156" s="41">
        <v>-10.6</v>
      </c>
      <c r="EF156" s="41">
        <v>-21.8</v>
      </c>
      <c r="EG156" s="42">
        <v>-22</v>
      </c>
      <c r="EH156" s="43">
        <v>-46</v>
      </c>
      <c r="EI156" s="39">
        <v>-39.9</v>
      </c>
      <c r="EJ156" s="38" t="s">
        <v>4</v>
      </c>
      <c r="EK156" s="43">
        <v>77</v>
      </c>
      <c r="EL156" s="39">
        <v>-27.1</v>
      </c>
      <c r="EM156" s="39">
        <v>-25.6</v>
      </c>
      <c r="EN156" s="39">
        <v>-21.8</v>
      </c>
      <c r="EO156" s="39">
        <v>-21.8</v>
      </c>
      <c r="EP156" s="39">
        <v>-17.399999999999999</v>
      </c>
      <c r="EQ156" s="39">
        <v>-16.600000000000001</v>
      </c>
      <c r="ER156" s="38" t="s">
        <v>4</v>
      </c>
      <c r="ES156" s="38" t="s">
        <v>4</v>
      </c>
      <c r="ET156" s="40" t="s">
        <v>4</v>
      </c>
      <c r="EU156" s="40" t="s">
        <v>4</v>
      </c>
      <c r="EV156" s="40" t="s">
        <v>4</v>
      </c>
      <c r="EW156" s="40" t="s">
        <v>4</v>
      </c>
      <c r="EX156" s="40" t="s">
        <v>4</v>
      </c>
      <c r="EY156" s="40" t="s">
        <v>4</v>
      </c>
      <c r="EZ156" s="40" t="s">
        <v>4</v>
      </c>
      <c r="FA156" s="40" t="s">
        <v>4</v>
      </c>
      <c r="FB156" s="40" t="s">
        <v>4</v>
      </c>
      <c r="FC156" s="40" t="s">
        <v>4</v>
      </c>
      <c r="FD156" s="40" t="s">
        <v>4</v>
      </c>
      <c r="FE156" s="40" t="s">
        <v>4</v>
      </c>
      <c r="FF156" s="40" t="s">
        <v>4</v>
      </c>
      <c r="FG156" s="40" t="s">
        <v>4</v>
      </c>
      <c r="FH156" s="40" t="s">
        <v>4</v>
      </c>
      <c r="FI156" s="40" t="s">
        <v>4</v>
      </c>
      <c r="FJ156" s="40" t="s">
        <v>4</v>
      </c>
      <c r="FK156" s="41">
        <v>-25.5</v>
      </c>
      <c r="FL156" s="40" t="s">
        <v>4</v>
      </c>
      <c r="FM156" s="41">
        <v>-30.7</v>
      </c>
      <c r="FN156" s="40" t="s">
        <v>4</v>
      </c>
      <c r="FO156" s="41">
        <v>-10.6</v>
      </c>
      <c r="FP156" s="40" t="s">
        <v>4</v>
      </c>
      <c r="FQ156" s="40" t="s">
        <v>4</v>
      </c>
      <c r="FR156" s="22"/>
      <c r="FS156" s="22"/>
      <c r="FT156" s="22"/>
      <c r="FU156" s="22"/>
      <c r="FV156" s="22"/>
      <c r="FW156" s="22"/>
      <c r="FX156" s="22"/>
      <c r="FY156" s="22"/>
      <c r="FZ156" s="22"/>
      <c r="GA156" s="22"/>
      <c r="GB156" s="22"/>
      <c r="GC156" s="22"/>
      <c r="GD156" s="22"/>
      <c r="GE156" s="22"/>
      <c r="GF156" s="22"/>
      <c r="GG156" s="22"/>
      <c r="GH156" s="22"/>
      <c r="GI156" s="22"/>
      <c r="GJ156" s="22"/>
      <c r="GK156" s="22"/>
      <c r="GL156" s="22"/>
      <c r="GM156" s="22"/>
      <c r="GN156" s="22"/>
      <c r="GO156" s="22"/>
      <c r="GP156" s="22"/>
      <c r="GQ156" s="22"/>
      <c r="GR156" s="22"/>
      <c r="GS156" s="22"/>
      <c r="GT156" s="22"/>
      <c r="GU156" s="22"/>
      <c r="GV156" s="22"/>
      <c r="GW156" s="22"/>
      <c r="GX156" s="22"/>
      <c r="GY156" s="22"/>
      <c r="GZ156" s="22"/>
      <c r="HA156" s="22"/>
      <c r="HB156" s="22"/>
      <c r="HC156" s="22"/>
      <c r="HD156" s="22"/>
      <c r="HE156" s="22"/>
      <c r="HF156" s="22"/>
      <c r="HG156" s="22"/>
      <c r="HH156" s="22"/>
      <c r="HI156" s="22"/>
      <c r="HJ156" s="22"/>
      <c r="HK156" s="22"/>
      <c r="HL156" s="22"/>
      <c r="HM156" s="22"/>
      <c r="HN156" s="22"/>
      <c r="HO156" s="22"/>
      <c r="HP156" s="22"/>
      <c r="HQ156" s="22"/>
      <c r="HR156" s="22"/>
      <c r="HS156" s="22"/>
      <c r="HT156" s="22"/>
      <c r="HU156" s="22"/>
      <c r="HV156" s="22"/>
      <c r="HW156" s="22"/>
      <c r="HX156" s="22"/>
      <c r="HY156" s="22"/>
      <c r="HZ156" s="22"/>
      <c r="IA156" s="22"/>
      <c r="IB156" s="22"/>
      <c r="IC156" s="22"/>
      <c r="ID156" s="22"/>
      <c r="IE156" s="22"/>
      <c r="IF156" s="22"/>
      <c r="IG156" s="22"/>
      <c r="IH156" s="22"/>
      <c r="II156" s="22"/>
      <c r="IJ156" s="22"/>
      <c r="IK156" s="22"/>
      <c r="IL156" s="22"/>
      <c r="IM156" s="22"/>
      <c r="IN156" s="22"/>
      <c r="IO156" s="38" t="s">
        <v>4</v>
      </c>
      <c r="IP156" s="38" t="s">
        <v>4</v>
      </c>
      <c r="IQ156" s="38" t="s">
        <v>4</v>
      </c>
      <c r="IR156" s="38" t="s">
        <v>4</v>
      </c>
      <c r="IS156" s="38" t="s">
        <v>4</v>
      </c>
      <c r="IT156" s="38" t="s">
        <v>4</v>
      </c>
      <c r="IU156" s="38" t="s">
        <v>4</v>
      </c>
      <c r="IV156" s="38" t="s">
        <v>4</v>
      </c>
      <c r="IW156" s="38" t="s">
        <v>4</v>
      </c>
      <c r="IX156" s="38" t="s">
        <v>4</v>
      </c>
      <c r="IY156" s="38" t="s">
        <v>4</v>
      </c>
      <c r="IZ156" s="38" t="s">
        <v>4</v>
      </c>
      <c r="JA156" s="38" t="s">
        <v>4</v>
      </c>
      <c r="JB156" s="38" t="s">
        <v>4</v>
      </c>
      <c r="JC156" s="38" t="s">
        <v>4</v>
      </c>
      <c r="JD156" s="38" t="s">
        <v>4</v>
      </c>
      <c r="JE156" s="38" t="s">
        <v>4</v>
      </c>
      <c r="JF156" s="38" t="s">
        <v>4</v>
      </c>
      <c r="JG156" s="38" t="s">
        <v>4</v>
      </c>
      <c r="JH156" s="38" t="s">
        <v>4</v>
      </c>
      <c r="JI156" s="38" t="s">
        <v>4</v>
      </c>
      <c r="JJ156" s="38" t="s">
        <v>4</v>
      </c>
      <c r="JK156" s="38" t="s">
        <v>4</v>
      </c>
      <c r="JL156" s="38" t="s">
        <v>4</v>
      </c>
      <c r="JM156" s="38" t="s">
        <v>4</v>
      </c>
      <c r="JN156" s="38" t="s">
        <v>4</v>
      </c>
      <c r="JO156" s="38" t="s">
        <v>4</v>
      </c>
      <c r="JP156" s="38" t="s">
        <v>4</v>
      </c>
      <c r="JQ156" s="38" t="s">
        <v>4</v>
      </c>
      <c r="JR156" s="38" t="s">
        <v>4</v>
      </c>
      <c r="JS156" s="38" t="s">
        <v>4</v>
      </c>
      <c r="JT156" s="38" t="s">
        <v>4</v>
      </c>
      <c r="JU156" s="38" t="s">
        <v>4</v>
      </c>
      <c r="JV156" s="38" t="s">
        <v>4</v>
      </c>
      <c r="JW156" s="38" t="s">
        <v>4</v>
      </c>
      <c r="JX156" s="38" t="s">
        <v>4</v>
      </c>
      <c r="JY156" s="38" t="s">
        <v>4</v>
      </c>
      <c r="JZ156" s="38" t="s">
        <v>4</v>
      </c>
      <c r="KA156" s="38" t="s">
        <v>4</v>
      </c>
      <c r="KB156" s="38" t="s">
        <v>4</v>
      </c>
      <c r="KC156" s="38" t="s">
        <v>4</v>
      </c>
      <c r="KD156" s="38" t="s">
        <v>4</v>
      </c>
      <c r="KE156" s="38" t="s">
        <v>4</v>
      </c>
      <c r="KF156" s="38" t="s">
        <v>4</v>
      </c>
      <c r="KG156" s="38" t="s">
        <v>4</v>
      </c>
      <c r="KH156" s="38" t="s">
        <v>4</v>
      </c>
      <c r="KI156" s="38" t="s">
        <v>4</v>
      </c>
      <c r="KJ156" s="38" t="s">
        <v>4</v>
      </c>
      <c r="KK156" s="38" t="s">
        <v>4</v>
      </c>
      <c r="KL156" s="38" t="s">
        <v>4</v>
      </c>
      <c r="KM156" s="38" t="s">
        <v>4</v>
      </c>
      <c r="KN156" s="38" t="s">
        <v>4</v>
      </c>
      <c r="KO156" s="38" t="s">
        <v>4</v>
      </c>
      <c r="KP156" s="38" t="s">
        <v>4</v>
      </c>
      <c r="KQ156" s="38" t="s">
        <v>4</v>
      </c>
      <c r="KR156" s="38" t="s">
        <v>4</v>
      </c>
      <c r="KS156" s="38" t="s">
        <v>4</v>
      </c>
      <c r="KT156" s="38" t="s">
        <v>4</v>
      </c>
      <c r="KU156" s="38" t="s">
        <v>4</v>
      </c>
      <c r="KV156" s="38" t="s">
        <v>4</v>
      </c>
      <c r="KW156" s="38" t="s">
        <v>4</v>
      </c>
      <c r="KX156" s="38" t="s">
        <v>4</v>
      </c>
      <c r="KY156" s="38" t="s">
        <v>4</v>
      </c>
      <c r="KZ156" s="38" t="s">
        <v>4</v>
      </c>
      <c r="LA156" s="38" t="s">
        <v>4</v>
      </c>
      <c r="LB156" s="38" t="s">
        <v>4</v>
      </c>
      <c r="LC156" s="38" t="s">
        <v>4</v>
      </c>
      <c r="LD156" s="38" t="s">
        <v>4</v>
      </c>
      <c r="LE156" s="38" t="s">
        <v>4</v>
      </c>
      <c r="LF156" s="38" t="s">
        <v>4</v>
      </c>
      <c r="LG156" s="38" t="s">
        <v>4</v>
      </c>
      <c r="LH156" s="38" t="s">
        <v>4</v>
      </c>
      <c r="LI156" s="38" t="s">
        <v>4</v>
      </c>
      <c r="LJ156" s="38" t="s">
        <v>4</v>
      </c>
      <c r="LK156" s="38" t="s">
        <v>4</v>
      </c>
      <c r="LL156" s="38" t="s">
        <v>4</v>
      </c>
      <c r="LM156" s="38" t="s">
        <v>4</v>
      </c>
      <c r="LN156" s="38" t="s">
        <v>4</v>
      </c>
      <c r="LO156" s="38" t="s">
        <v>4</v>
      </c>
      <c r="LP156" s="38" t="s">
        <v>4</v>
      </c>
      <c r="LQ156" s="38" t="s">
        <v>4</v>
      </c>
      <c r="LR156" s="38" t="s">
        <v>4</v>
      </c>
      <c r="LS156" s="38" t="s">
        <v>4</v>
      </c>
      <c r="LT156" s="38" t="s">
        <v>4</v>
      </c>
      <c r="LU156" s="38" t="s">
        <v>4</v>
      </c>
      <c r="LV156" s="38" t="s">
        <v>4</v>
      </c>
      <c r="LW156" s="38" t="s">
        <v>4</v>
      </c>
      <c r="LX156" s="38" t="s">
        <v>4</v>
      </c>
      <c r="LY156" s="38" t="s">
        <v>4</v>
      </c>
      <c r="LZ156" s="38" t="s">
        <v>4</v>
      </c>
      <c r="MA156" s="38" t="s">
        <v>4</v>
      </c>
      <c r="MB156" s="38" t="s">
        <v>4</v>
      </c>
      <c r="MC156" s="38" t="s">
        <v>4</v>
      </c>
      <c r="MD156" s="38" t="s">
        <v>4</v>
      </c>
      <c r="ME156" s="38" t="s">
        <v>4</v>
      </c>
      <c r="MF156" s="38" t="s">
        <v>4</v>
      </c>
      <c r="MG156" s="38" t="s">
        <v>4</v>
      </c>
      <c r="MH156" s="38" t="s">
        <v>4</v>
      </c>
      <c r="MI156" s="38" t="s">
        <v>4</v>
      </c>
      <c r="MJ156" s="38" t="s">
        <v>4</v>
      </c>
      <c r="MK156" s="38" t="s">
        <v>4</v>
      </c>
      <c r="ML156" s="38" t="s">
        <v>4</v>
      </c>
      <c r="MM156" s="38" t="s">
        <v>4</v>
      </c>
      <c r="MN156" s="38" t="s">
        <v>4</v>
      </c>
      <c r="MO156" s="38" t="s">
        <v>4</v>
      </c>
      <c r="MP156" s="38" t="s">
        <v>4</v>
      </c>
      <c r="MQ156" s="38" t="s">
        <v>4</v>
      </c>
      <c r="MR156" s="38" t="s">
        <v>4</v>
      </c>
      <c r="MS156" s="38" t="s">
        <v>4</v>
      </c>
      <c r="MT156" s="38" t="s">
        <v>4</v>
      </c>
      <c r="MU156" s="38" t="s">
        <v>4</v>
      </c>
      <c r="MV156" s="38" t="s">
        <v>4</v>
      </c>
      <c r="MW156" s="38" t="s">
        <v>4</v>
      </c>
      <c r="MX156" s="39">
        <v>78.400000000000006</v>
      </c>
      <c r="MY156" s="38" t="s">
        <v>4</v>
      </c>
      <c r="MZ156" s="38" t="s">
        <v>4</v>
      </c>
      <c r="NA156" s="38" t="s">
        <v>4</v>
      </c>
      <c r="NB156" s="43">
        <v>78</v>
      </c>
      <c r="NC156" s="38" t="s">
        <v>4</v>
      </c>
      <c r="ND156" s="38" t="s">
        <v>4</v>
      </c>
      <c r="NE156" s="38" t="s">
        <v>4</v>
      </c>
      <c r="NF156" s="38" t="s">
        <v>4</v>
      </c>
      <c r="NG156" s="43">
        <v>82</v>
      </c>
      <c r="NH156" s="38" t="s">
        <v>4</v>
      </c>
      <c r="NI156" s="38" t="s">
        <v>4</v>
      </c>
      <c r="NJ156" s="38" t="s">
        <v>4</v>
      </c>
      <c r="NK156" s="38" t="s">
        <v>4</v>
      </c>
      <c r="NL156" s="38" t="s">
        <v>4</v>
      </c>
      <c r="NM156" s="38" t="s">
        <v>4</v>
      </c>
      <c r="NN156" s="43">
        <v>92</v>
      </c>
      <c r="NO156" s="38" t="s">
        <v>4</v>
      </c>
      <c r="NP156" s="38" t="s">
        <v>4</v>
      </c>
      <c r="NQ156" s="38" t="s">
        <v>4</v>
      </c>
      <c r="NR156" s="38" t="s">
        <v>4</v>
      </c>
      <c r="NS156" s="38" t="s">
        <v>4</v>
      </c>
      <c r="NT156" s="38" t="s">
        <v>4</v>
      </c>
      <c r="NU156" s="38" t="s">
        <v>4</v>
      </c>
      <c r="NV156" s="39">
        <v>65.7</v>
      </c>
      <c r="NW156" s="38" t="s">
        <v>4</v>
      </c>
      <c r="NX156" s="38" t="s">
        <v>4</v>
      </c>
      <c r="NY156" s="38" t="s">
        <v>4</v>
      </c>
      <c r="NZ156" s="38" t="s">
        <v>4</v>
      </c>
      <c r="OA156" s="38" t="s">
        <v>4</v>
      </c>
      <c r="OB156" s="38" t="s">
        <v>4</v>
      </c>
      <c r="OC156" s="39">
        <v>87.2</v>
      </c>
      <c r="OD156" s="38" t="s">
        <v>4</v>
      </c>
      <c r="OE156" s="38" t="s">
        <v>4</v>
      </c>
      <c r="OF156" s="38" t="s">
        <v>4</v>
      </c>
      <c r="OG156" s="38" t="s">
        <v>4</v>
      </c>
      <c r="OH156" s="38" t="s">
        <v>4</v>
      </c>
      <c r="OI156" s="38" t="s">
        <v>4</v>
      </c>
      <c r="OJ156" s="39">
        <v>122.7</v>
      </c>
      <c r="OK156" s="38" t="s">
        <v>4</v>
      </c>
      <c r="OL156" s="38" t="s">
        <v>4</v>
      </c>
      <c r="OM156" s="38" t="s">
        <v>4</v>
      </c>
      <c r="ON156" s="38" t="s">
        <v>4</v>
      </c>
      <c r="OO156" s="38" t="s">
        <v>4</v>
      </c>
      <c r="OP156" s="38" t="s">
        <v>4</v>
      </c>
      <c r="OQ156" s="39">
        <v>82.3</v>
      </c>
      <c r="OR156" s="38" t="s">
        <v>4</v>
      </c>
      <c r="OS156" s="38" t="s">
        <v>4</v>
      </c>
      <c r="OT156" s="38" t="s">
        <v>4</v>
      </c>
      <c r="OU156" s="38" t="s">
        <v>4</v>
      </c>
      <c r="OV156" s="38" t="s">
        <v>4</v>
      </c>
      <c r="OW156" s="38" t="s">
        <v>4</v>
      </c>
      <c r="OX156" s="38" t="s">
        <v>4</v>
      </c>
      <c r="OY156" s="38" t="s">
        <v>4</v>
      </c>
      <c r="OZ156" s="38" t="s">
        <v>4</v>
      </c>
      <c r="PA156" s="38" t="s">
        <v>4</v>
      </c>
      <c r="PB156" s="38" t="s">
        <v>4</v>
      </c>
      <c r="PC156" s="38" t="s">
        <v>4</v>
      </c>
      <c r="PD156" s="38" t="s">
        <v>4</v>
      </c>
      <c r="PE156" s="39">
        <v>76.400000000000006</v>
      </c>
      <c r="PF156" s="38" t="s">
        <v>4</v>
      </c>
      <c r="PG156" s="38" t="s">
        <v>4</v>
      </c>
      <c r="PH156" s="38" t="s">
        <v>4</v>
      </c>
      <c r="PI156" s="38" t="s">
        <v>4</v>
      </c>
      <c r="PJ156" s="38" t="s">
        <v>4</v>
      </c>
      <c r="PK156" s="38" t="s">
        <v>4</v>
      </c>
      <c r="PL156" s="39">
        <v>83.7</v>
      </c>
      <c r="PM156" s="38" t="s">
        <v>4</v>
      </c>
      <c r="PN156" s="38" t="s">
        <v>4</v>
      </c>
      <c r="PO156" s="38" t="s">
        <v>4</v>
      </c>
      <c r="PP156" s="38" t="s">
        <v>4</v>
      </c>
      <c r="PQ156" s="38" t="s">
        <v>4</v>
      </c>
      <c r="PR156" s="38" t="s">
        <v>4</v>
      </c>
      <c r="PS156" s="38" t="s">
        <v>4</v>
      </c>
      <c r="PT156" s="43">
        <v>85</v>
      </c>
      <c r="PU156" s="39">
        <v>85.3</v>
      </c>
      <c r="PV156" s="38" t="s">
        <v>4</v>
      </c>
      <c r="PW156" s="38" t="s">
        <v>4</v>
      </c>
      <c r="PX156" s="39">
        <v>89.4</v>
      </c>
      <c r="PY156" s="38" t="s">
        <v>4</v>
      </c>
      <c r="PZ156" s="38" t="s">
        <v>4</v>
      </c>
      <c r="QA156" s="39">
        <v>93.4</v>
      </c>
      <c r="QB156" s="38" t="s">
        <v>4</v>
      </c>
      <c r="QC156" s="38" t="s">
        <v>4</v>
      </c>
      <c r="QD156" s="38" t="s">
        <v>4</v>
      </c>
      <c r="QE156" s="39">
        <v>70.8</v>
      </c>
      <c r="QF156" s="38" t="s">
        <v>4</v>
      </c>
      <c r="QG156" s="38" t="s">
        <v>4</v>
      </c>
      <c r="QH156" s="39">
        <v>97.2</v>
      </c>
      <c r="QI156" s="38" t="s">
        <v>4</v>
      </c>
      <c r="QJ156" s="38" t="s">
        <v>4</v>
      </c>
      <c r="QK156" s="39">
        <v>144.1</v>
      </c>
      <c r="QL156" s="38" t="s">
        <v>4</v>
      </c>
      <c r="QM156" s="38" t="s">
        <v>4</v>
      </c>
      <c r="QN156" s="39">
        <v>90.9</v>
      </c>
      <c r="QO156" s="38" t="s">
        <v>4</v>
      </c>
      <c r="QP156" s="38" t="s">
        <v>4</v>
      </c>
      <c r="QQ156" s="39">
        <v>186.7</v>
      </c>
      <c r="QR156" s="38" t="s">
        <v>4</v>
      </c>
      <c r="QS156" s="38" t="s">
        <v>4</v>
      </c>
      <c r="QT156" s="39">
        <v>83.3</v>
      </c>
      <c r="QU156" s="38" t="s">
        <v>4</v>
      </c>
      <c r="QV156" s="38" t="s">
        <v>4</v>
      </c>
      <c r="QW156" s="39">
        <v>84.6</v>
      </c>
      <c r="QX156" s="40" t="s">
        <v>4</v>
      </c>
      <c r="QY156" s="40" t="s">
        <v>4</v>
      </c>
      <c r="QZ156" s="40" t="s">
        <v>4</v>
      </c>
      <c r="RA156" s="40" t="s">
        <v>4</v>
      </c>
      <c r="RB156" s="40" t="s">
        <v>4</v>
      </c>
      <c r="RC156" s="40" t="s">
        <v>4</v>
      </c>
      <c r="RD156" s="40" t="s">
        <v>4</v>
      </c>
      <c r="RE156" s="40" t="s">
        <v>4</v>
      </c>
      <c r="RF156" s="40" t="s">
        <v>4</v>
      </c>
      <c r="RG156" s="40" t="s">
        <v>4</v>
      </c>
      <c r="RH156" s="40" t="s">
        <v>4</v>
      </c>
      <c r="RI156" s="40" t="s">
        <v>4</v>
      </c>
      <c r="RJ156" s="41">
        <v>0.1</v>
      </c>
      <c r="RK156" s="41">
        <v>0.3</v>
      </c>
      <c r="RL156" s="41">
        <v>-0.3</v>
      </c>
      <c r="RM156" s="41">
        <v>1.8</v>
      </c>
      <c r="RN156" s="42">
        <v>0</v>
      </c>
      <c r="RO156" s="41">
        <v>0.9</v>
      </c>
      <c r="RP156" s="41">
        <v>0.4</v>
      </c>
      <c r="RQ156" s="42">
        <v>1</v>
      </c>
      <c r="RR156" s="40" t="s">
        <v>4</v>
      </c>
      <c r="RS156" s="41">
        <v>0.1</v>
      </c>
      <c r="RT156" s="41">
        <v>2.1</v>
      </c>
      <c r="RU156" s="40" t="s">
        <v>4</v>
      </c>
      <c r="RV156" s="40" t="s">
        <v>4</v>
      </c>
      <c r="RW156" s="40" t="s">
        <v>4</v>
      </c>
      <c r="RX156" s="40" t="s">
        <v>4</v>
      </c>
      <c r="RY156" s="40" t="s">
        <v>4</v>
      </c>
      <c r="RZ156" s="40" t="s">
        <v>4</v>
      </c>
      <c r="SA156" s="40" t="s">
        <v>4</v>
      </c>
      <c r="SB156" s="40" t="s">
        <v>4</v>
      </c>
      <c r="SC156" s="40" t="s">
        <v>4</v>
      </c>
      <c r="SD156" s="40" t="s">
        <v>4</v>
      </c>
      <c r="SE156" s="40" t="s">
        <v>4</v>
      </c>
      <c r="SF156" s="40" t="s">
        <v>4</v>
      </c>
      <c r="SG156" s="40" t="s">
        <v>4</v>
      </c>
      <c r="SH156" s="40" t="s">
        <v>4</v>
      </c>
      <c r="SI156" s="40" t="s">
        <v>4</v>
      </c>
      <c r="SJ156" s="40" t="s">
        <v>4</v>
      </c>
      <c r="SK156" s="40" t="s">
        <v>4</v>
      </c>
      <c r="SL156" s="40" t="s">
        <v>4</v>
      </c>
      <c r="SM156" s="40" t="s">
        <v>4</v>
      </c>
      <c r="SN156" s="40" t="s">
        <v>4</v>
      </c>
      <c r="SO156" s="40" t="s">
        <v>4</v>
      </c>
      <c r="SP156" s="40" t="s">
        <v>4</v>
      </c>
      <c r="SQ156" s="40" t="s">
        <v>4</v>
      </c>
      <c r="SR156" s="40" t="s">
        <v>4</v>
      </c>
      <c r="SS156" s="40" t="s">
        <v>4</v>
      </c>
      <c r="ST156" s="40" t="s">
        <v>4</v>
      </c>
      <c r="SU156" s="40" t="s">
        <v>4</v>
      </c>
      <c r="SV156" s="40" t="s">
        <v>4</v>
      </c>
      <c r="SW156" s="40" t="s">
        <v>4</v>
      </c>
      <c r="SX156" s="40" t="s">
        <v>4</v>
      </c>
      <c r="SY156" s="40" t="s">
        <v>4</v>
      </c>
      <c r="SZ156" s="40" t="s">
        <v>4</v>
      </c>
      <c r="TA156" s="40" t="s">
        <v>4</v>
      </c>
      <c r="TB156" s="40" t="s">
        <v>4</v>
      </c>
      <c r="TC156" s="40" t="s">
        <v>4</v>
      </c>
      <c r="TD156" s="40" t="s">
        <v>4</v>
      </c>
      <c r="TE156" s="40" t="s">
        <v>4</v>
      </c>
      <c r="TF156" s="40" t="s">
        <v>4</v>
      </c>
      <c r="TG156" s="40" t="s">
        <v>4</v>
      </c>
      <c r="TH156" s="40" t="s">
        <v>4</v>
      </c>
      <c r="TI156" s="40" t="s">
        <v>4</v>
      </c>
      <c r="TJ156" s="40" t="s">
        <v>4</v>
      </c>
      <c r="TK156" s="40" t="s">
        <v>4</v>
      </c>
      <c r="TL156" s="41">
        <v>-2.8</v>
      </c>
      <c r="TM156" s="41">
        <v>-3.4</v>
      </c>
      <c r="TN156" s="41">
        <v>-3.2</v>
      </c>
      <c r="TO156" s="41">
        <v>2.7</v>
      </c>
      <c r="TP156" s="41">
        <v>-4.0999999999999996</v>
      </c>
      <c r="TQ156" s="41">
        <v>-2.2999999999999998</v>
      </c>
      <c r="TR156" s="41">
        <v>-6.3</v>
      </c>
      <c r="TS156" s="41">
        <v>-1.3</v>
      </c>
      <c r="TT156" s="41">
        <v>2.7</v>
      </c>
      <c r="TU156" s="42">
        <v>-3</v>
      </c>
      <c r="TV156" s="41">
        <v>2.5</v>
      </c>
      <c r="TW156" s="40" t="s">
        <v>4</v>
      </c>
      <c r="TX156" s="40" t="s">
        <v>4</v>
      </c>
      <c r="TY156" s="40" t="s">
        <v>4</v>
      </c>
      <c r="TZ156" s="40" t="s">
        <v>4</v>
      </c>
      <c r="UA156" s="40" t="s">
        <v>4</v>
      </c>
      <c r="UB156" s="40" t="s">
        <v>4</v>
      </c>
      <c r="UC156" s="40" t="s">
        <v>4</v>
      </c>
      <c r="UD156" s="40" t="s">
        <v>4</v>
      </c>
      <c r="UE156" s="40" t="s">
        <v>4</v>
      </c>
      <c r="UF156" s="40" t="s">
        <v>4</v>
      </c>
      <c r="UG156" s="40" t="s">
        <v>4</v>
      </c>
      <c r="UH156" s="40" t="s">
        <v>4</v>
      </c>
      <c r="UI156" s="40" t="s">
        <v>4</v>
      </c>
      <c r="UJ156" s="40" t="s">
        <v>4</v>
      </c>
      <c r="UK156" s="40" t="s">
        <v>4</v>
      </c>
      <c r="UL156" s="40" t="s">
        <v>4</v>
      </c>
      <c r="UM156" s="40" t="s">
        <v>4</v>
      </c>
      <c r="UN156" s="40" t="s">
        <v>4</v>
      </c>
      <c r="UO156" s="40" t="s">
        <v>4</v>
      </c>
      <c r="UP156" s="40" t="s">
        <v>4</v>
      </c>
      <c r="UQ156" s="40" t="s">
        <v>4</v>
      </c>
      <c r="UR156" s="40" t="s">
        <v>4</v>
      </c>
      <c r="US156" s="40" t="s">
        <v>4</v>
      </c>
      <c r="UT156" s="40" t="s">
        <v>4</v>
      </c>
      <c r="UU156" s="40" t="s">
        <v>4</v>
      </c>
      <c r="UV156" s="40" t="s">
        <v>4</v>
      </c>
      <c r="UW156" s="40" t="s">
        <v>4</v>
      </c>
      <c r="UX156" s="40" t="s">
        <v>4</v>
      </c>
      <c r="UY156" s="40" t="s">
        <v>4</v>
      </c>
      <c r="UZ156" s="40" t="s">
        <v>4</v>
      </c>
      <c r="VA156" s="38" t="s">
        <v>4</v>
      </c>
      <c r="VB156" s="38" t="s">
        <v>4</v>
      </c>
      <c r="VC156" s="38" t="s">
        <v>4</v>
      </c>
      <c r="VD156" s="38" t="s">
        <v>4</v>
      </c>
      <c r="VE156" s="38" t="s">
        <v>4</v>
      </c>
      <c r="VF156" s="38" t="s">
        <v>4</v>
      </c>
      <c r="VG156" s="38" t="s">
        <v>4</v>
      </c>
      <c r="VH156" s="38" t="s">
        <v>4</v>
      </c>
      <c r="VI156" s="38" t="s">
        <v>4</v>
      </c>
      <c r="VJ156" s="38" t="s">
        <v>4</v>
      </c>
      <c r="VK156" s="38" t="s">
        <v>4</v>
      </c>
      <c r="VL156" s="38" t="s">
        <v>4</v>
      </c>
      <c r="VM156" s="38" t="s">
        <v>4</v>
      </c>
      <c r="VN156" s="38" t="s">
        <v>4</v>
      </c>
      <c r="VO156" s="40" t="s">
        <v>4</v>
      </c>
      <c r="VP156" s="40" t="s">
        <v>4</v>
      </c>
      <c r="VQ156" s="40" t="s">
        <v>4</v>
      </c>
      <c r="VR156" s="40" t="s">
        <v>4</v>
      </c>
      <c r="VS156" s="40" t="s">
        <v>4</v>
      </c>
      <c r="VT156" s="40" t="s">
        <v>4</v>
      </c>
      <c r="VU156" s="40" t="s">
        <v>4</v>
      </c>
      <c r="VV156" s="40" t="s">
        <v>4</v>
      </c>
      <c r="VW156" s="40" t="s">
        <v>4</v>
      </c>
      <c r="VX156" s="40" t="s">
        <v>4</v>
      </c>
      <c r="VY156" s="40" t="s">
        <v>4</v>
      </c>
      <c r="VZ156" s="40" t="s">
        <v>4</v>
      </c>
      <c r="WA156" s="40" t="s">
        <v>4</v>
      </c>
      <c r="WB156" s="40" t="s">
        <v>4</v>
      </c>
      <c r="WC156" s="38" t="s">
        <v>4</v>
      </c>
      <c r="WD156" s="38" t="s">
        <v>4</v>
      </c>
      <c r="WE156" s="38" t="s">
        <v>4</v>
      </c>
      <c r="WF156" s="38" t="s">
        <v>4</v>
      </c>
      <c r="WG156" s="38" t="s">
        <v>4</v>
      </c>
      <c r="WH156" s="38" t="s">
        <v>4</v>
      </c>
      <c r="WI156" s="38" t="s">
        <v>4</v>
      </c>
      <c r="WJ156" s="38" t="s">
        <v>4</v>
      </c>
      <c r="WK156" s="38" t="s">
        <v>4</v>
      </c>
      <c r="WL156" s="38" t="s">
        <v>4</v>
      </c>
      <c r="WM156" s="38" t="s">
        <v>4</v>
      </c>
      <c r="WN156" s="38" t="s">
        <v>4</v>
      </c>
      <c r="WO156" s="38" t="s">
        <v>4</v>
      </c>
      <c r="WP156" s="38" t="s">
        <v>4</v>
      </c>
      <c r="WQ156" s="38" t="s">
        <v>4</v>
      </c>
      <c r="WR156" s="38" t="s">
        <v>4</v>
      </c>
      <c r="WS156" s="38" t="s">
        <v>4</v>
      </c>
      <c r="WT156" s="38" t="s">
        <v>4</v>
      </c>
      <c r="WU156" s="38" t="s">
        <v>4</v>
      </c>
      <c r="WV156" s="38" t="s">
        <v>4</v>
      </c>
      <c r="WW156" s="38" t="s">
        <v>4</v>
      </c>
      <c r="WX156" s="38" t="s">
        <v>4</v>
      </c>
      <c r="WY156" s="38" t="s">
        <v>4</v>
      </c>
      <c r="WZ156" s="38" t="s">
        <v>4</v>
      </c>
      <c r="XA156" s="38" t="s">
        <v>4</v>
      </c>
      <c r="XB156" s="38" t="s">
        <v>4</v>
      </c>
      <c r="XC156" s="38" t="s">
        <v>4</v>
      </c>
      <c r="XD156" s="38" t="s">
        <v>4</v>
      </c>
      <c r="XE156" s="38" t="s">
        <v>4</v>
      </c>
      <c r="XF156" s="38" t="s">
        <v>4</v>
      </c>
      <c r="XG156" s="38" t="s">
        <v>4</v>
      </c>
      <c r="XH156" s="38" t="s">
        <v>4</v>
      </c>
      <c r="XI156" s="38" t="s">
        <v>4</v>
      </c>
      <c r="XJ156" s="38" t="s">
        <v>4</v>
      </c>
      <c r="XK156" s="38" t="s">
        <v>4</v>
      </c>
      <c r="XL156" s="38" t="s">
        <v>4</v>
      </c>
      <c r="XM156" s="38" t="s">
        <v>4</v>
      </c>
      <c r="XN156" s="38" t="s">
        <v>4</v>
      </c>
      <c r="XO156" s="38" t="s">
        <v>4</v>
      </c>
      <c r="XP156" s="38" t="s">
        <v>4</v>
      </c>
      <c r="XQ156" s="40" t="s">
        <v>4</v>
      </c>
      <c r="XR156" s="40" t="s">
        <v>4</v>
      </c>
      <c r="XS156" s="40" t="s">
        <v>4</v>
      </c>
      <c r="XT156" s="40" t="s">
        <v>4</v>
      </c>
      <c r="XU156" s="40" t="s">
        <v>4</v>
      </c>
      <c r="XV156" s="40" t="s">
        <v>4</v>
      </c>
      <c r="XW156" s="40" t="s">
        <v>4</v>
      </c>
      <c r="XX156" s="40" t="s">
        <v>4</v>
      </c>
      <c r="XY156" s="40" t="s">
        <v>4</v>
      </c>
      <c r="XZ156" s="40" t="s">
        <v>4</v>
      </c>
      <c r="YA156" s="40" t="s">
        <v>4</v>
      </c>
      <c r="YB156" s="40" t="s">
        <v>4</v>
      </c>
      <c r="YC156" s="40" t="s">
        <v>4</v>
      </c>
      <c r="YD156" s="40" t="s">
        <v>4</v>
      </c>
      <c r="YE156" s="40" t="s">
        <v>4</v>
      </c>
      <c r="YF156" s="40" t="s">
        <v>4</v>
      </c>
      <c r="YG156" s="40" t="s">
        <v>4</v>
      </c>
      <c r="YH156" s="40" t="s">
        <v>4</v>
      </c>
      <c r="YI156" s="40" t="s">
        <v>4</v>
      </c>
      <c r="YJ156" s="40" t="s">
        <v>4</v>
      </c>
      <c r="YK156" s="40" t="s">
        <v>4</v>
      </c>
      <c r="YL156" s="40" t="s">
        <v>4</v>
      </c>
      <c r="YM156" s="40" t="s">
        <v>4</v>
      </c>
      <c r="YN156" s="40" t="s">
        <v>4</v>
      </c>
      <c r="YO156" s="22"/>
      <c r="YP156" s="22"/>
      <c r="YQ156" s="22"/>
      <c r="YR156" s="22"/>
      <c r="YS156" s="22"/>
      <c r="YT156" s="22"/>
      <c r="YU156" s="22"/>
      <c r="YV156" s="22"/>
      <c r="YW156" s="22"/>
      <c r="YX156" s="22"/>
      <c r="YY156" s="22"/>
      <c r="YZ156" s="22"/>
      <c r="ZA156" s="22"/>
      <c r="ZB156" s="22"/>
      <c r="ZC156" s="22"/>
      <c r="ZD156" s="22"/>
      <c r="ZE156" s="22"/>
      <c r="ZF156" s="22"/>
      <c r="ZG156" s="22"/>
      <c r="ZH156" s="22"/>
      <c r="ZI156" s="22"/>
      <c r="ZJ156" s="22"/>
      <c r="ZK156" s="22"/>
      <c r="ZL156" s="22"/>
      <c r="ZM156" s="22"/>
      <c r="ZN156" s="22"/>
      <c r="ZO156" s="22"/>
      <c r="ZP156" s="22"/>
      <c r="ZQ156" s="22"/>
      <c r="ZR156" s="22"/>
      <c r="ZS156" s="22"/>
      <c r="ZT156" s="22"/>
      <c r="ZU156" s="22"/>
      <c r="ZV156" s="22"/>
      <c r="ZW156" s="22"/>
      <c r="ZX156" s="40" t="s">
        <v>4</v>
      </c>
      <c r="ZY156" s="40" t="s">
        <v>4</v>
      </c>
      <c r="ZZ156" s="40" t="s">
        <v>4</v>
      </c>
      <c r="AAA156" s="40" t="s">
        <v>4</v>
      </c>
      <c r="AAB156" s="40" t="s">
        <v>4</v>
      </c>
      <c r="AAC156" s="40" t="s">
        <v>4</v>
      </c>
      <c r="AAD156" s="40" t="s">
        <v>4</v>
      </c>
      <c r="AAE156" s="40" t="s">
        <v>4</v>
      </c>
      <c r="AAF156" s="40" t="s">
        <v>4</v>
      </c>
      <c r="AAG156" s="40" t="s">
        <v>4</v>
      </c>
      <c r="AAH156" s="40" t="s">
        <v>4</v>
      </c>
      <c r="AAI156" s="40" t="s">
        <v>4</v>
      </c>
      <c r="AAJ156" s="40" t="s">
        <v>4</v>
      </c>
      <c r="AAK156" s="40" t="s">
        <v>4</v>
      </c>
      <c r="AAL156" s="40" t="s">
        <v>4</v>
      </c>
      <c r="AAM156" s="40" t="s">
        <v>4</v>
      </c>
      <c r="AAN156" s="40" t="s">
        <v>4</v>
      </c>
      <c r="AAO156" s="40" t="s">
        <v>4</v>
      </c>
      <c r="AAP156" s="40" t="s">
        <v>4</v>
      </c>
      <c r="AAQ156" s="40" t="s">
        <v>4</v>
      </c>
      <c r="AAR156" s="40" t="s">
        <v>4</v>
      </c>
      <c r="AAS156" s="40" t="s">
        <v>4</v>
      </c>
      <c r="AAT156" s="40" t="s">
        <v>4</v>
      </c>
      <c r="AAU156" s="40" t="s">
        <v>4</v>
      </c>
      <c r="AAV156" s="40" t="s">
        <v>4</v>
      </c>
      <c r="AAW156" s="40" t="s">
        <v>4</v>
      </c>
      <c r="AAX156" s="40" t="s">
        <v>4</v>
      </c>
      <c r="AAY156" s="40" t="s">
        <v>4</v>
      </c>
      <c r="AAZ156" s="40" t="s">
        <v>4</v>
      </c>
      <c r="ABA156" s="40" t="s">
        <v>4</v>
      </c>
      <c r="ABB156" s="40" t="s">
        <v>4</v>
      </c>
      <c r="ABC156" s="40" t="s">
        <v>4</v>
      </c>
      <c r="ABD156" s="40" t="s">
        <v>4</v>
      </c>
      <c r="ABE156" s="40" t="s">
        <v>4</v>
      </c>
      <c r="ABF156" s="40" t="s">
        <v>4</v>
      </c>
      <c r="ABG156" s="40" t="s">
        <v>4</v>
      </c>
      <c r="ABH156" s="40" t="s">
        <v>4</v>
      </c>
      <c r="ABI156" s="41">
        <v>11.18</v>
      </c>
      <c r="ABJ156" s="40" t="s">
        <v>4</v>
      </c>
      <c r="ABK156" s="40" t="s">
        <v>4</v>
      </c>
      <c r="ABL156" s="40" t="s">
        <v>4</v>
      </c>
      <c r="ABM156" s="41">
        <v>9.99</v>
      </c>
      <c r="ABN156" s="22"/>
      <c r="ABO156" s="22"/>
      <c r="ABP156" s="22"/>
      <c r="ABQ156" s="27"/>
    </row>
    <row r="157" spans="1:745" x14ac:dyDescent="0.3">
      <c r="A157" s="28">
        <v>33909</v>
      </c>
      <c r="B157" s="3" t="s">
        <v>4</v>
      </c>
      <c r="C157" s="3" t="s">
        <v>4</v>
      </c>
      <c r="D157" s="3" t="s">
        <v>4</v>
      </c>
      <c r="E157" s="3" t="s">
        <v>4</v>
      </c>
      <c r="F157" s="3" t="s">
        <v>4</v>
      </c>
      <c r="G157" s="3" t="s">
        <v>4</v>
      </c>
      <c r="H157" s="3" t="s">
        <v>4</v>
      </c>
      <c r="I157" s="3" t="s">
        <v>4</v>
      </c>
      <c r="J157" s="3" t="s">
        <v>4</v>
      </c>
      <c r="K157" s="3" t="s">
        <v>4</v>
      </c>
      <c r="L157" s="3" t="s">
        <v>4</v>
      </c>
      <c r="M157" s="3" t="s">
        <v>4</v>
      </c>
      <c r="N157" s="3" t="s">
        <v>4</v>
      </c>
      <c r="O157" s="3" t="s">
        <v>4</v>
      </c>
      <c r="P157" s="3" t="s">
        <v>4</v>
      </c>
      <c r="Q157" s="3" t="s">
        <v>4</v>
      </c>
      <c r="R157" s="3" t="s">
        <v>4</v>
      </c>
      <c r="S157" s="3" t="s">
        <v>4</v>
      </c>
      <c r="T157" s="3" t="s">
        <v>4</v>
      </c>
      <c r="U157" s="3" t="s">
        <v>4</v>
      </c>
      <c r="V157" s="3" t="s">
        <v>4</v>
      </c>
      <c r="W157" s="3" t="s">
        <v>4</v>
      </c>
      <c r="X157" s="3" t="s">
        <v>4</v>
      </c>
      <c r="Y157" s="3" t="s">
        <v>4</v>
      </c>
      <c r="Z157" s="3" t="s">
        <v>4</v>
      </c>
      <c r="AA157" s="3" t="s">
        <v>4</v>
      </c>
      <c r="AB157" s="3" t="s">
        <v>4</v>
      </c>
      <c r="AC157" s="3" t="s">
        <v>4</v>
      </c>
      <c r="AD157" s="3" t="s">
        <v>4</v>
      </c>
      <c r="AE157" s="3" t="s">
        <v>4</v>
      </c>
      <c r="AF157" s="3" t="s">
        <v>4</v>
      </c>
      <c r="AG157" s="3" t="s">
        <v>4</v>
      </c>
      <c r="AH157" s="3" t="s">
        <v>4</v>
      </c>
      <c r="AI157" s="3" t="s">
        <v>4</v>
      </c>
      <c r="AJ157" s="3" t="s">
        <v>4</v>
      </c>
      <c r="AK157" s="3" t="s">
        <v>4</v>
      </c>
      <c r="AL157" s="3" t="s">
        <v>4</v>
      </c>
      <c r="AM157" s="3" t="s">
        <v>4</v>
      </c>
      <c r="AN157" s="3" t="s">
        <v>4</v>
      </c>
      <c r="AO157" s="3" t="s">
        <v>4</v>
      </c>
      <c r="AP157" s="3" t="s">
        <v>4</v>
      </c>
      <c r="AQ157" s="3" t="s">
        <v>4</v>
      </c>
      <c r="AR157" s="3" t="s">
        <v>4</v>
      </c>
      <c r="AS157" s="3" t="s">
        <v>4</v>
      </c>
      <c r="AT157" s="3" t="s">
        <v>4</v>
      </c>
      <c r="AU157" s="3" t="s">
        <v>4</v>
      </c>
      <c r="AV157" s="3" t="s">
        <v>4</v>
      </c>
      <c r="AW157" s="3" t="s">
        <v>4</v>
      </c>
      <c r="AX157" s="3" t="s">
        <v>4</v>
      </c>
      <c r="AY157" s="3" t="s">
        <v>4</v>
      </c>
      <c r="AZ157" s="3" t="s">
        <v>4</v>
      </c>
      <c r="BA157" s="3" t="s">
        <v>4</v>
      </c>
      <c r="BB157" s="3" t="s">
        <v>4</v>
      </c>
      <c r="BC157" s="3" t="s">
        <v>4</v>
      </c>
      <c r="BD157" s="3" t="s">
        <v>4</v>
      </c>
      <c r="BE157" s="3" t="s">
        <v>4</v>
      </c>
      <c r="BF157" s="3" t="s">
        <v>4</v>
      </c>
      <c r="BG157" s="3" t="s">
        <v>4</v>
      </c>
      <c r="BH157" s="45">
        <v>-13.6</v>
      </c>
      <c r="BI157" s="45">
        <v>-12.8</v>
      </c>
      <c r="BJ157" s="45">
        <v>-8.4</v>
      </c>
      <c r="BK157" s="45">
        <v>-7.7</v>
      </c>
      <c r="BL157" s="45">
        <v>-51.9</v>
      </c>
      <c r="BM157" s="45">
        <v>-50.9</v>
      </c>
      <c r="BN157" s="45">
        <v>-35.5</v>
      </c>
      <c r="BO157" s="45">
        <v>-33.200000000000003</v>
      </c>
      <c r="BP157" s="46">
        <v>36</v>
      </c>
      <c r="BQ157" s="46">
        <v>36</v>
      </c>
      <c r="BR157" s="45">
        <v>45.5</v>
      </c>
      <c r="BS157" s="45">
        <v>44.1</v>
      </c>
      <c r="BT157" s="45">
        <v>56.1</v>
      </c>
      <c r="BU157" s="45">
        <v>53.6</v>
      </c>
      <c r="BV157" s="45">
        <v>-25.7</v>
      </c>
      <c r="BW157" s="45">
        <v>-24.2</v>
      </c>
      <c r="BX157" s="45">
        <v>-15.2</v>
      </c>
      <c r="BY157" s="45">
        <v>-15.1</v>
      </c>
      <c r="BZ157" s="44" t="s">
        <v>4</v>
      </c>
      <c r="CA157" s="44" t="s">
        <v>4</v>
      </c>
      <c r="CB157" s="45">
        <v>-12.6</v>
      </c>
      <c r="CC157" s="45">
        <v>-11.8</v>
      </c>
      <c r="CD157" s="45">
        <v>9.5</v>
      </c>
      <c r="CE157" s="45">
        <v>10.199999999999999</v>
      </c>
      <c r="CF157" s="45">
        <v>-18.2</v>
      </c>
      <c r="CG157" s="45">
        <v>-17.2</v>
      </c>
      <c r="CH157" s="45">
        <v>-22.8</v>
      </c>
      <c r="CI157" s="45">
        <v>-22.7</v>
      </c>
      <c r="CJ157" s="46">
        <v>-27</v>
      </c>
      <c r="CK157" s="45">
        <v>-25.4</v>
      </c>
      <c r="CL157" s="45">
        <v>-47.9</v>
      </c>
      <c r="CM157" s="45">
        <v>-46.9</v>
      </c>
      <c r="CN157" s="45">
        <v>-47.1</v>
      </c>
      <c r="CO157" s="45">
        <v>-45.9</v>
      </c>
      <c r="CP157" s="46">
        <v>22</v>
      </c>
      <c r="CQ157" s="45">
        <v>22.1</v>
      </c>
      <c r="CR157" s="45">
        <v>-21.8</v>
      </c>
      <c r="CS157" s="45">
        <v>-14.9</v>
      </c>
      <c r="CT157" s="45">
        <v>3.1</v>
      </c>
      <c r="CU157" s="45">
        <v>0.7</v>
      </c>
      <c r="CV157" s="45">
        <v>-30.6</v>
      </c>
      <c r="CW157" s="45">
        <v>-27.9</v>
      </c>
      <c r="CX157" s="39">
        <v>-39.5</v>
      </c>
      <c r="CY157" s="39">
        <v>-27.7</v>
      </c>
      <c r="CZ157" s="39">
        <v>-20.6</v>
      </c>
      <c r="DA157" s="39">
        <v>-20.399999999999999</v>
      </c>
      <c r="DB157" s="39">
        <v>-48.1</v>
      </c>
      <c r="DC157" s="39">
        <v>-47.1</v>
      </c>
      <c r="DD157" s="39">
        <v>-6.5</v>
      </c>
      <c r="DE157" s="39">
        <v>0.3</v>
      </c>
      <c r="DF157" s="39">
        <v>-43.8</v>
      </c>
      <c r="DG157" s="39">
        <v>-37.4</v>
      </c>
      <c r="DH157" s="39">
        <v>56.2</v>
      </c>
      <c r="DI157" s="39">
        <v>56.1</v>
      </c>
      <c r="DJ157" s="38" t="s">
        <v>4</v>
      </c>
      <c r="DK157" s="38" t="s">
        <v>4</v>
      </c>
      <c r="DL157" s="39">
        <v>19.8</v>
      </c>
      <c r="DM157" s="39">
        <v>17.8</v>
      </c>
      <c r="DN157" s="39">
        <v>4.0999999999999996</v>
      </c>
      <c r="DO157" s="39">
        <v>4.2</v>
      </c>
      <c r="DP157" s="39">
        <v>0.8</v>
      </c>
      <c r="DQ157" s="39">
        <v>0.5</v>
      </c>
      <c r="DR157" s="38" t="s">
        <v>4</v>
      </c>
      <c r="DS157" s="39">
        <v>6.3</v>
      </c>
      <c r="DT157" s="38" t="s">
        <v>4</v>
      </c>
      <c r="DU157" s="38" t="s">
        <v>4</v>
      </c>
      <c r="DV157" s="46">
        <v>-22</v>
      </c>
      <c r="DW157" s="45">
        <v>-21.3</v>
      </c>
      <c r="DX157" s="46">
        <v>26</v>
      </c>
      <c r="DY157" s="45">
        <v>24.8</v>
      </c>
      <c r="DZ157" s="45">
        <v>-15.3</v>
      </c>
      <c r="EA157" s="46">
        <v>-16</v>
      </c>
      <c r="EB157" s="45">
        <v>-24.3</v>
      </c>
      <c r="EC157" s="46">
        <v>-24</v>
      </c>
      <c r="ED157" s="46">
        <v>-14</v>
      </c>
      <c r="EE157" s="45">
        <v>-14.1</v>
      </c>
      <c r="EF157" s="45">
        <v>-24.1</v>
      </c>
      <c r="EG157" s="45">
        <v>-23.4</v>
      </c>
      <c r="EH157" s="39">
        <v>-43.8</v>
      </c>
      <c r="EI157" s="39">
        <v>-37.799999999999997</v>
      </c>
      <c r="EJ157" s="38" t="s">
        <v>4</v>
      </c>
      <c r="EK157" s="39">
        <v>74.400000000000006</v>
      </c>
      <c r="EL157" s="39">
        <v>-30.6</v>
      </c>
      <c r="EM157" s="39">
        <v>-27.9</v>
      </c>
      <c r="EN157" s="39">
        <v>-24.1</v>
      </c>
      <c r="EO157" s="39">
        <v>-23.3</v>
      </c>
      <c r="EP157" s="39">
        <v>-18.2</v>
      </c>
      <c r="EQ157" s="39">
        <v>-17.2</v>
      </c>
      <c r="ER157" s="38" t="s">
        <v>4</v>
      </c>
      <c r="ES157" s="38" t="s">
        <v>4</v>
      </c>
      <c r="ET157" s="44" t="s">
        <v>4</v>
      </c>
      <c r="EU157" s="44" t="s">
        <v>4</v>
      </c>
      <c r="EV157" s="44" t="s">
        <v>4</v>
      </c>
      <c r="EW157" s="44" t="s">
        <v>4</v>
      </c>
      <c r="EX157" s="44" t="s">
        <v>4</v>
      </c>
      <c r="EY157" s="44" t="s">
        <v>4</v>
      </c>
      <c r="EZ157" s="44" t="s">
        <v>4</v>
      </c>
      <c r="FA157" s="44" t="s">
        <v>4</v>
      </c>
      <c r="FB157" s="44" t="s">
        <v>4</v>
      </c>
      <c r="FC157" s="44" t="s">
        <v>4</v>
      </c>
      <c r="FD157" s="44" t="s">
        <v>4</v>
      </c>
      <c r="FE157" s="44" t="s">
        <v>4</v>
      </c>
      <c r="FF157" s="44" t="s">
        <v>4</v>
      </c>
      <c r="FG157" s="44" t="s">
        <v>4</v>
      </c>
      <c r="FH157" s="44" t="s">
        <v>4</v>
      </c>
      <c r="FI157" s="44" t="s">
        <v>4</v>
      </c>
      <c r="FJ157" s="44" t="s">
        <v>4</v>
      </c>
      <c r="FK157" s="45">
        <v>-25.4</v>
      </c>
      <c r="FL157" s="44" t="s">
        <v>4</v>
      </c>
      <c r="FM157" s="45">
        <v>-28.5</v>
      </c>
      <c r="FN157" s="44" t="s">
        <v>4</v>
      </c>
      <c r="FO157" s="45">
        <v>-14.2</v>
      </c>
      <c r="FP157" s="44" t="s">
        <v>4</v>
      </c>
      <c r="FQ157" s="44" t="s">
        <v>4</v>
      </c>
      <c r="FR157" s="29"/>
      <c r="FS157" s="29"/>
      <c r="FT157" s="29"/>
      <c r="FU157" s="29"/>
      <c r="FV157" s="29"/>
      <c r="FW157" s="29"/>
      <c r="FX157" s="29"/>
      <c r="FY157" s="29"/>
      <c r="FZ157" s="29"/>
      <c r="GA157" s="29"/>
      <c r="GB157" s="29"/>
      <c r="GC157" s="29"/>
      <c r="GD157" s="29"/>
      <c r="GE157" s="29"/>
      <c r="GF157" s="29"/>
      <c r="GG157" s="29"/>
      <c r="GH157" s="29"/>
      <c r="GI157" s="29"/>
      <c r="GJ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38" t="s">
        <v>4</v>
      </c>
      <c r="IP157" s="38" t="s">
        <v>4</v>
      </c>
      <c r="IQ157" s="38" t="s">
        <v>4</v>
      </c>
      <c r="IR157" s="38" t="s">
        <v>4</v>
      </c>
      <c r="IS157" s="38" t="s">
        <v>4</v>
      </c>
      <c r="IT157" s="38" t="s">
        <v>4</v>
      </c>
      <c r="IU157" s="38" t="s">
        <v>4</v>
      </c>
      <c r="IV157" s="38" t="s">
        <v>4</v>
      </c>
      <c r="IW157" s="38" t="s">
        <v>4</v>
      </c>
      <c r="IX157" s="38" t="s">
        <v>4</v>
      </c>
      <c r="IY157" s="38" t="s">
        <v>4</v>
      </c>
      <c r="IZ157" s="38" t="s">
        <v>4</v>
      </c>
      <c r="JA157" s="38" t="s">
        <v>4</v>
      </c>
      <c r="JB157" s="38" t="s">
        <v>4</v>
      </c>
      <c r="JC157" s="38" t="s">
        <v>4</v>
      </c>
      <c r="JD157" s="38" t="s">
        <v>4</v>
      </c>
      <c r="JE157" s="38" t="s">
        <v>4</v>
      </c>
      <c r="JF157" s="38" t="s">
        <v>4</v>
      </c>
      <c r="JG157" s="38" t="s">
        <v>4</v>
      </c>
      <c r="JH157" s="38" t="s">
        <v>4</v>
      </c>
      <c r="JI157" s="38" t="s">
        <v>4</v>
      </c>
      <c r="JJ157" s="38" t="s">
        <v>4</v>
      </c>
      <c r="JK157" s="38" t="s">
        <v>4</v>
      </c>
      <c r="JL157" s="38" t="s">
        <v>4</v>
      </c>
      <c r="JM157" s="38" t="s">
        <v>4</v>
      </c>
      <c r="JN157" s="38" t="s">
        <v>4</v>
      </c>
      <c r="JO157" s="38" t="s">
        <v>4</v>
      </c>
      <c r="JP157" s="38" t="s">
        <v>4</v>
      </c>
      <c r="JQ157" s="38" t="s">
        <v>4</v>
      </c>
      <c r="JR157" s="38" t="s">
        <v>4</v>
      </c>
      <c r="JS157" s="38" t="s">
        <v>4</v>
      </c>
      <c r="JT157" s="38" t="s">
        <v>4</v>
      </c>
      <c r="JU157" s="38" t="s">
        <v>4</v>
      </c>
      <c r="JV157" s="38" t="s">
        <v>4</v>
      </c>
      <c r="JW157" s="38" t="s">
        <v>4</v>
      </c>
      <c r="JX157" s="38" t="s">
        <v>4</v>
      </c>
      <c r="JY157" s="38" t="s">
        <v>4</v>
      </c>
      <c r="JZ157" s="38" t="s">
        <v>4</v>
      </c>
      <c r="KA157" s="38" t="s">
        <v>4</v>
      </c>
      <c r="KB157" s="38" t="s">
        <v>4</v>
      </c>
      <c r="KC157" s="38" t="s">
        <v>4</v>
      </c>
      <c r="KD157" s="38" t="s">
        <v>4</v>
      </c>
      <c r="KE157" s="38" t="s">
        <v>4</v>
      </c>
      <c r="KF157" s="38" t="s">
        <v>4</v>
      </c>
      <c r="KG157" s="38" t="s">
        <v>4</v>
      </c>
      <c r="KH157" s="38" t="s">
        <v>4</v>
      </c>
      <c r="KI157" s="38" t="s">
        <v>4</v>
      </c>
      <c r="KJ157" s="38" t="s">
        <v>4</v>
      </c>
      <c r="KK157" s="38" t="s">
        <v>4</v>
      </c>
      <c r="KL157" s="38" t="s">
        <v>4</v>
      </c>
      <c r="KM157" s="38" t="s">
        <v>4</v>
      </c>
      <c r="KN157" s="38" t="s">
        <v>4</v>
      </c>
      <c r="KO157" s="38" t="s">
        <v>4</v>
      </c>
      <c r="KP157" s="38" t="s">
        <v>4</v>
      </c>
      <c r="KQ157" s="38" t="s">
        <v>4</v>
      </c>
      <c r="KR157" s="38" t="s">
        <v>4</v>
      </c>
      <c r="KS157" s="38" t="s">
        <v>4</v>
      </c>
      <c r="KT157" s="38" t="s">
        <v>4</v>
      </c>
      <c r="KU157" s="38" t="s">
        <v>4</v>
      </c>
      <c r="KV157" s="38" t="s">
        <v>4</v>
      </c>
      <c r="KW157" s="38" t="s">
        <v>4</v>
      </c>
      <c r="KX157" s="38" t="s">
        <v>4</v>
      </c>
      <c r="KY157" s="38" t="s">
        <v>4</v>
      </c>
      <c r="KZ157" s="38" t="s">
        <v>4</v>
      </c>
      <c r="LA157" s="38" t="s">
        <v>4</v>
      </c>
      <c r="LB157" s="38" t="s">
        <v>4</v>
      </c>
      <c r="LC157" s="38" t="s">
        <v>4</v>
      </c>
      <c r="LD157" s="38" t="s">
        <v>4</v>
      </c>
      <c r="LE157" s="38" t="s">
        <v>4</v>
      </c>
      <c r="LF157" s="38" t="s">
        <v>4</v>
      </c>
      <c r="LG157" s="38" t="s">
        <v>4</v>
      </c>
      <c r="LH157" s="38" t="s">
        <v>4</v>
      </c>
      <c r="LI157" s="38" t="s">
        <v>4</v>
      </c>
      <c r="LJ157" s="38" t="s">
        <v>4</v>
      </c>
      <c r="LK157" s="38" t="s">
        <v>4</v>
      </c>
      <c r="LL157" s="38" t="s">
        <v>4</v>
      </c>
      <c r="LM157" s="38" t="s">
        <v>4</v>
      </c>
      <c r="LN157" s="38" t="s">
        <v>4</v>
      </c>
      <c r="LO157" s="38" t="s">
        <v>4</v>
      </c>
      <c r="LP157" s="38" t="s">
        <v>4</v>
      </c>
      <c r="LQ157" s="38" t="s">
        <v>4</v>
      </c>
      <c r="LR157" s="38" t="s">
        <v>4</v>
      </c>
      <c r="LS157" s="38" t="s">
        <v>4</v>
      </c>
      <c r="LT157" s="38" t="s">
        <v>4</v>
      </c>
      <c r="LU157" s="38" t="s">
        <v>4</v>
      </c>
      <c r="LV157" s="38" t="s">
        <v>4</v>
      </c>
      <c r="LW157" s="38" t="s">
        <v>4</v>
      </c>
      <c r="LX157" s="38" t="s">
        <v>4</v>
      </c>
      <c r="LY157" s="38" t="s">
        <v>4</v>
      </c>
      <c r="LZ157" s="38" t="s">
        <v>4</v>
      </c>
      <c r="MA157" s="38" t="s">
        <v>4</v>
      </c>
      <c r="MB157" s="38" t="s">
        <v>4</v>
      </c>
      <c r="MC157" s="38" t="s">
        <v>4</v>
      </c>
      <c r="MD157" s="38" t="s">
        <v>4</v>
      </c>
      <c r="ME157" s="38" t="s">
        <v>4</v>
      </c>
      <c r="MF157" s="38" t="s">
        <v>4</v>
      </c>
      <c r="MG157" s="38" t="s">
        <v>4</v>
      </c>
      <c r="MH157" s="38" t="s">
        <v>4</v>
      </c>
      <c r="MI157" s="38" t="s">
        <v>4</v>
      </c>
      <c r="MJ157" s="38" t="s">
        <v>4</v>
      </c>
      <c r="MK157" s="38" t="s">
        <v>4</v>
      </c>
      <c r="ML157" s="38" t="s">
        <v>4</v>
      </c>
      <c r="MM157" s="38" t="s">
        <v>4</v>
      </c>
      <c r="MN157" s="38" t="s">
        <v>4</v>
      </c>
      <c r="MO157" s="38" t="s">
        <v>4</v>
      </c>
      <c r="MP157" s="38" t="s">
        <v>4</v>
      </c>
      <c r="MQ157" s="38" t="s">
        <v>4</v>
      </c>
      <c r="MR157" s="38" t="s">
        <v>4</v>
      </c>
      <c r="MS157" s="38" t="s">
        <v>4</v>
      </c>
      <c r="MT157" s="38" t="s">
        <v>4</v>
      </c>
      <c r="MU157" s="38" t="s">
        <v>4</v>
      </c>
      <c r="MV157" s="38" t="s">
        <v>4</v>
      </c>
      <c r="MW157" s="38" t="s">
        <v>4</v>
      </c>
      <c r="MX157" s="39">
        <v>77.599999999999994</v>
      </c>
      <c r="MY157" s="38" t="s">
        <v>4</v>
      </c>
      <c r="MZ157" s="38" t="s">
        <v>4</v>
      </c>
      <c r="NA157" s="38" t="s">
        <v>4</v>
      </c>
      <c r="NB157" s="39">
        <v>77.5</v>
      </c>
      <c r="NC157" s="38" t="s">
        <v>4</v>
      </c>
      <c r="ND157" s="38" t="s">
        <v>4</v>
      </c>
      <c r="NE157" s="38" t="s">
        <v>4</v>
      </c>
      <c r="NF157" s="38" t="s">
        <v>4</v>
      </c>
      <c r="NG157" s="39">
        <v>82.1</v>
      </c>
      <c r="NH157" s="38" t="s">
        <v>4</v>
      </c>
      <c r="NI157" s="38" t="s">
        <v>4</v>
      </c>
      <c r="NJ157" s="38" t="s">
        <v>4</v>
      </c>
      <c r="NK157" s="38" t="s">
        <v>4</v>
      </c>
      <c r="NL157" s="38" t="s">
        <v>4</v>
      </c>
      <c r="NM157" s="38" t="s">
        <v>4</v>
      </c>
      <c r="NN157" s="39">
        <v>87.9</v>
      </c>
      <c r="NO157" s="38" t="s">
        <v>4</v>
      </c>
      <c r="NP157" s="38" t="s">
        <v>4</v>
      </c>
      <c r="NQ157" s="38" t="s">
        <v>4</v>
      </c>
      <c r="NR157" s="38" t="s">
        <v>4</v>
      </c>
      <c r="NS157" s="38" t="s">
        <v>4</v>
      </c>
      <c r="NT157" s="38" t="s">
        <v>4</v>
      </c>
      <c r="NU157" s="38" t="s">
        <v>4</v>
      </c>
      <c r="NV157" s="39">
        <v>64.900000000000006</v>
      </c>
      <c r="NW157" s="38" t="s">
        <v>4</v>
      </c>
      <c r="NX157" s="38" t="s">
        <v>4</v>
      </c>
      <c r="NY157" s="38" t="s">
        <v>4</v>
      </c>
      <c r="NZ157" s="38" t="s">
        <v>4</v>
      </c>
      <c r="OA157" s="38" t="s">
        <v>4</v>
      </c>
      <c r="OB157" s="38" t="s">
        <v>4</v>
      </c>
      <c r="OC157" s="39">
        <v>86.5</v>
      </c>
      <c r="OD157" s="38" t="s">
        <v>4</v>
      </c>
      <c r="OE157" s="38" t="s">
        <v>4</v>
      </c>
      <c r="OF157" s="38" t="s">
        <v>4</v>
      </c>
      <c r="OG157" s="38" t="s">
        <v>4</v>
      </c>
      <c r="OH157" s="38" t="s">
        <v>4</v>
      </c>
      <c r="OI157" s="38" t="s">
        <v>4</v>
      </c>
      <c r="OJ157" s="39">
        <v>122.2</v>
      </c>
      <c r="OK157" s="38" t="s">
        <v>4</v>
      </c>
      <c r="OL157" s="38" t="s">
        <v>4</v>
      </c>
      <c r="OM157" s="38" t="s">
        <v>4</v>
      </c>
      <c r="ON157" s="38" t="s">
        <v>4</v>
      </c>
      <c r="OO157" s="38" t="s">
        <v>4</v>
      </c>
      <c r="OP157" s="38" t="s">
        <v>4</v>
      </c>
      <c r="OQ157" s="39">
        <v>81.8</v>
      </c>
      <c r="OR157" s="38" t="s">
        <v>4</v>
      </c>
      <c r="OS157" s="38" t="s">
        <v>4</v>
      </c>
      <c r="OT157" s="38" t="s">
        <v>4</v>
      </c>
      <c r="OU157" s="38" t="s">
        <v>4</v>
      </c>
      <c r="OV157" s="38" t="s">
        <v>4</v>
      </c>
      <c r="OW157" s="38" t="s">
        <v>4</v>
      </c>
      <c r="OX157" s="38" t="s">
        <v>4</v>
      </c>
      <c r="OY157" s="38" t="s">
        <v>4</v>
      </c>
      <c r="OZ157" s="38" t="s">
        <v>4</v>
      </c>
      <c r="PA157" s="38" t="s">
        <v>4</v>
      </c>
      <c r="PB157" s="38" t="s">
        <v>4</v>
      </c>
      <c r="PC157" s="38" t="s">
        <v>4</v>
      </c>
      <c r="PD157" s="38" t="s">
        <v>4</v>
      </c>
      <c r="PE157" s="39">
        <v>75.8</v>
      </c>
      <c r="PF157" s="38" t="s">
        <v>4</v>
      </c>
      <c r="PG157" s="38" t="s">
        <v>4</v>
      </c>
      <c r="PH157" s="38" t="s">
        <v>4</v>
      </c>
      <c r="PI157" s="38" t="s">
        <v>4</v>
      </c>
      <c r="PJ157" s="38" t="s">
        <v>4</v>
      </c>
      <c r="PK157" s="38" t="s">
        <v>4</v>
      </c>
      <c r="PL157" s="39">
        <v>79.900000000000006</v>
      </c>
      <c r="PM157" s="38" t="s">
        <v>4</v>
      </c>
      <c r="PN157" s="38" t="s">
        <v>4</v>
      </c>
      <c r="PO157" s="38" t="s">
        <v>4</v>
      </c>
      <c r="PP157" s="38" t="s">
        <v>4</v>
      </c>
      <c r="PQ157" s="38" t="s">
        <v>4</v>
      </c>
      <c r="PR157" s="38" t="s">
        <v>4</v>
      </c>
      <c r="PS157" s="38" t="s">
        <v>4</v>
      </c>
      <c r="PT157" s="39">
        <v>83.1</v>
      </c>
      <c r="PU157" s="39">
        <v>82.9</v>
      </c>
      <c r="PV157" s="38" t="s">
        <v>4</v>
      </c>
      <c r="PW157" s="38" t="s">
        <v>4</v>
      </c>
      <c r="PX157" s="39">
        <v>86.4</v>
      </c>
      <c r="PY157" s="38" t="s">
        <v>4</v>
      </c>
      <c r="PZ157" s="38" t="s">
        <v>4</v>
      </c>
      <c r="QA157" s="39">
        <v>93.7</v>
      </c>
      <c r="QB157" s="38" t="s">
        <v>4</v>
      </c>
      <c r="QC157" s="38" t="s">
        <v>4</v>
      </c>
      <c r="QD157" s="38" t="s">
        <v>4</v>
      </c>
      <c r="QE157" s="39">
        <v>70.5</v>
      </c>
      <c r="QF157" s="38" t="s">
        <v>4</v>
      </c>
      <c r="QG157" s="38" t="s">
        <v>4</v>
      </c>
      <c r="QH157" s="43">
        <v>93</v>
      </c>
      <c r="QI157" s="38" t="s">
        <v>4</v>
      </c>
      <c r="QJ157" s="38" t="s">
        <v>4</v>
      </c>
      <c r="QK157" s="43">
        <v>140</v>
      </c>
      <c r="QL157" s="38" t="s">
        <v>4</v>
      </c>
      <c r="QM157" s="38" t="s">
        <v>4</v>
      </c>
      <c r="QN157" s="39">
        <v>86.8</v>
      </c>
      <c r="QO157" s="38" t="s">
        <v>4</v>
      </c>
      <c r="QP157" s="38" t="s">
        <v>4</v>
      </c>
      <c r="QQ157" s="39">
        <v>189.6</v>
      </c>
      <c r="QR157" s="38" t="s">
        <v>4</v>
      </c>
      <c r="QS157" s="38" t="s">
        <v>4</v>
      </c>
      <c r="QT157" s="43">
        <v>81</v>
      </c>
      <c r="QU157" s="38" t="s">
        <v>4</v>
      </c>
      <c r="QV157" s="38" t="s">
        <v>4</v>
      </c>
      <c r="QW157" s="39">
        <v>86.2</v>
      </c>
      <c r="QX157" s="44" t="s">
        <v>4</v>
      </c>
      <c r="QY157" s="44" t="s">
        <v>4</v>
      </c>
      <c r="QZ157" s="44" t="s">
        <v>4</v>
      </c>
      <c r="RA157" s="44" t="s">
        <v>4</v>
      </c>
      <c r="RB157" s="44" t="s">
        <v>4</v>
      </c>
      <c r="RC157" s="44" t="s">
        <v>4</v>
      </c>
      <c r="RD157" s="44" t="s">
        <v>4</v>
      </c>
      <c r="RE157" s="44" t="s">
        <v>4</v>
      </c>
      <c r="RF157" s="44" t="s">
        <v>4</v>
      </c>
      <c r="RG157" s="44" t="s">
        <v>4</v>
      </c>
      <c r="RH157" s="44" t="s">
        <v>4</v>
      </c>
      <c r="RI157" s="44" t="s">
        <v>4</v>
      </c>
      <c r="RJ157" s="45">
        <v>-0.8</v>
      </c>
      <c r="RK157" s="45">
        <v>-0.4</v>
      </c>
      <c r="RL157" s="45">
        <v>0.4</v>
      </c>
      <c r="RM157" s="45">
        <v>-3.6</v>
      </c>
      <c r="RN157" s="45">
        <v>-1.1000000000000001</v>
      </c>
      <c r="RO157" s="45">
        <v>-0.5</v>
      </c>
      <c r="RP157" s="45">
        <v>-0.3</v>
      </c>
      <c r="RQ157" s="45">
        <v>-0.5</v>
      </c>
      <c r="RR157" s="44" t="s">
        <v>4</v>
      </c>
      <c r="RS157" s="45">
        <v>-0.6</v>
      </c>
      <c r="RT157" s="45">
        <v>-4.0999999999999996</v>
      </c>
      <c r="RU157" s="44" t="s">
        <v>4</v>
      </c>
      <c r="RV157" s="44" t="s">
        <v>4</v>
      </c>
      <c r="RW157" s="44" t="s">
        <v>4</v>
      </c>
      <c r="RX157" s="44" t="s">
        <v>4</v>
      </c>
      <c r="RY157" s="44" t="s">
        <v>4</v>
      </c>
      <c r="RZ157" s="44" t="s">
        <v>4</v>
      </c>
      <c r="SA157" s="44" t="s">
        <v>4</v>
      </c>
      <c r="SB157" s="44" t="s">
        <v>4</v>
      </c>
      <c r="SC157" s="44" t="s">
        <v>4</v>
      </c>
      <c r="SD157" s="44" t="s">
        <v>4</v>
      </c>
      <c r="SE157" s="44" t="s">
        <v>4</v>
      </c>
      <c r="SF157" s="44" t="s">
        <v>4</v>
      </c>
      <c r="SG157" s="44" t="s">
        <v>4</v>
      </c>
      <c r="SH157" s="44" t="s">
        <v>4</v>
      </c>
      <c r="SI157" s="44" t="s">
        <v>4</v>
      </c>
      <c r="SJ157" s="44" t="s">
        <v>4</v>
      </c>
      <c r="SK157" s="44" t="s">
        <v>4</v>
      </c>
      <c r="SL157" s="44" t="s">
        <v>4</v>
      </c>
      <c r="SM157" s="44" t="s">
        <v>4</v>
      </c>
      <c r="SN157" s="44" t="s">
        <v>4</v>
      </c>
      <c r="SO157" s="44" t="s">
        <v>4</v>
      </c>
      <c r="SP157" s="44" t="s">
        <v>4</v>
      </c>
      <c r="SQ157" s="44" t="s">
        <v>4</v>
      </c>
      <c r="SR157" s="44" t="s">
        <v>4</v>
      </c>
      <c r="SS157" s="44" t="s">
        <v>4</v>
      </c>
      <c r="ST157" s="44" t="s">
        <v>4</v>
      </c>
      <c r="SU157" s="44" t="s">
        <v>4</v>
      </c>
      <c r="SV157" s="44" t="s">
        <v>4</v>
      </c>
      <c r="SW157" s="44" t="s">
        <v>4</v>
      </c>
      <c r="SX157" s="44" t="s">
        <v>4</v>
      </c>
      <c r="SY157" s="44" t="s">
        <v>4</v>
      </c>
      <c r="SZ157" s="44" t="s">
        <v>4</v>
      </c>
      <c r="TA157" s="44" t="s">
        <v>4</v>
      </c>
      <c r="TB157" s="44" t="s">
        <v>4</v>
      </c>
      <c r="TC157" s="44" t="s">
        <v>4</v>
      </c>
      <c r="TD157" s="44" t="s">
        <v>4</v>
      </c>
      <c r="TE157" s="44" t="s">
        <v>4</v>
      </c>
      <c r="TF157" s="44" t="s">
        <v>4</v>
      </c>
      <c r="TG157" s="44" t="s">
        <v>4</v>
      </c>
      <c r="TH157" s="44" t="s">
        <v>4</v>
      </c>
      <c r="TI157" s="44" t="s">
        <v>4</v>
      </c>
      <c r="TJ157" s="44" t="s">
        <v>4</v>
      </c>
      <c r="TK157" s="44" t="s">
        <v>4</v>
      </c>
      <c r="TL157" s="45">
        <v>-4.8</v>
      </c>
      <c r="TM157" s="45">
        <v>-4.8</v>
      </c>
      <c r="TN157" s="46">
        <v>-4</v>
      </c>
      <c r="TO157" s="45">
        <v>-4.0999999999999996</v>
      </c>
      <c r="TP157" s="45">
        <v>-7.1</v>
      </c>
      <c r="TQ157" s="45">
        <v>-3.5</v>
      </c>
      <c r="TR157" s="45">
        <v>-6.1</v>
      </c>
      <c r="TS157" s="45">
        <v>-2.8</v>
      </c>
      <c r="TT157" s="45">
        <v>-10.3</v>
      </c>
      <c r="TU157" s="45">
        <v>-4.5</v>
      </c>
      <c r="TV157" s="46">
        <v>-4</v>
      </c>
      <c r="TW157" s="44" t="s">
        <v>4</v>
      </c>
      <c r="TX157" s="44" t="s">
        <v>4</v>
      </c>
      <c r="TY157" s="44" t="s">
        <v>4</v>
      </c>
      <c r="TZ157" s="44" t="s">
        <v>4</v>
      </c>
      <c r="UA157" s="44" t="s">
        <v>4</v>
      </c>
      <c r="UB157" s="44" t="s">
        <v>4</v>
      </c>
      <c r="UC157" s="44" t="s">
        <v>4</v>
      </c>
      <c r="UD157" s="44" t="s">
        <v>4</v>
      </c>
      <c r="UE157" s="44" t="s">
        <v>4</v>
      </c>
      <c r="UF157" s="44" t="s">
        <v>4</v>
      </c>
      <c r="UG157" s="44" t="s">
        <v>4</v>
      </c>
      <c r="UH157" s="44" t="s">
        <v>4</v>
      </c>
      <c r="UI157" s="44" t="s">
        <v>4</v>
      </c>
      <c r="UJ157" s="44" t="s">
        <v>4</v>
      </c>
      <c r="UK157" s="44" t="s">
        <v>4</v>
      </c>
      <c r="UL157" s="44" t="s">
        <v>4</v>
      </c>
      <c r="UM157" s="44" t="s">
        <v>4</v>
      </c>
      <c r="UN157" s="44" t="s">
        <v>4</v>
      </c>
      <c r="UO157" s="44" t="s">
        <v>4</v>
      </c>
      <c r="UP157" s="44" t="s">
        <v>4</v>
      </c>
      <c r="UQ157" s="44" t="s">
        <v>4</v>
      </c>
      <c r="UR157" s="44" t="s">
        <v>4</v>
      </c>
      <c r="US157" s="44" t="s">
        <v>4</v>
      </c>
      <c r="UT157" s="44" t="s">
        <v>4</v>
      </c>
      <c r="UU157" s="44" t="s">
        <v>4</v>
      </c>
      <c r="UV157" s="44" t="s">
        <v>4</v>
      </c>
      <c r="UW157" s="44" t="s">
        <v>4</v>
      </c>
      <c r="UX157" s="44" t="s">
        <v>4</v>
      </c>
      <c r="UY157" s="44" t="s">
        <v>4</v>
      </c>
      <c r="UZ157" s="44" t="s">
        <v>4</v>
      </c>
      <c r="VA157" s="38" t="s">
        <v>4</v>
      </c>
      <c r="VB157" s="38" t="s">
        <v>4</v>
      </c>
      <c r="VC157" s="38" t="s">
        <v>4</v>
      </c>
      <c r="VD157" s="38" t="s">
        <v>4</v>
      </c>
      <c r="VE157" s="38" t="s">
        <v>4</v>
      </c>
      <c r="VF157" s="38" t="s">
        <v>4</v>
      </c>
      <c r="VG157" s="38" t="s">
        <v>4</v>
      </c>
      <c r="VH157" s="38" t="s">
        <v>4</v>
      </c>
      <c r="VI157" s="38" t="s">
        <v>4</v>
      </c>
      <c r="VJ157" s="38" t="s">
        <v>4</v>
      </c>
      <c r="VK157" s="38" t="s">
        <v>4</v>
      </c>
      <c r="VL157" s="38" t="s">
        <v>4</v>
      </c>
      <c r="VM157" s="38" t="s">
        <v>4</v>
      </c>
      <c r="VN157" s="38" t="s">
        <v>4</v>
      </c>
      <c r="VO157" s="44" t="s">
        <v>4</v>
      </c>
      <c r="VP157" s="44" t="s">
        <v>4</v>
      </c>
      <c r="VQ157" s="44" t="s">
        <v>4</v>
      </c>
      <c r="VR157" s="44" t="s">
        <v>4</v>
      </c>
      <c r="VS157" s="44" t="s">
        <v>4</v>
      </c>
      <c r="VT157" s="44" t="s">
        <v>4</v>
      </c>
      <c r="VU157" s="44" t="s">
        <v>4</v>
      </c>
      <c r="VV157" s="44" t="s">
        <v>4</v>
      </c>
      <c r="VW157" s="44" t="s">
        <v>4</v>
      </c>
      <c r="VX157" s="44" t="s">
        <v>4</v>
      </c>
      <c r="VY157" s="44" t="s">
        <v>4</v>
      </c>
      <c r="VZ157" s="44" t="s">
        <v>4</v>
      </c>
      <c r="WA157" s="44" t="s">
        <v>4</v>
      </c>
      <c r="WB157" s="44" t="s">
        <v>4</v>
      </c>
      <c r="WC157" s="38" t="s">
        <v>4</v>
      </c>
      <c r="WD157" s="38" t="s">
        <v>4</v>
      </c>
      <c r="WE157" s="38" t="s">
        <v>4</v>
      </c>
      <c r="WF157" s="38" t="s">
        <v>4</v>
      </c>
      <c r="WG157" s="38" t="s">
        <v>4</v>
      </c>
      <c r="WH157" s="38" t="s">
        <v>4</v>
      </c>
      <c r="WI157" s="38" t="s">
        <v>4</v>
      </c>
      <c r="WJ157" s="38" t="s">
        <v>4</v>
      </c>
      <c r="WK157" s="38" t="s">
        <v>4</v>
      </c>
      <c r="WL157" s="38" t="s">
        <v>4</v>
      </c>
      <c r="WM157" s="38" t="s">
        <v>4</v>
      </c>
      <c r="WN157" s="38" t="s">
        <v>4</v>
      </c>
      <c r="WO157" s="38" t="s">
        <v>4</v>
      </c>
      <c r="WP157" s="38" t="s">
        <v>4</v>
      </c>
      <c r="WQ157" s="38" t="s">
        <v>4</v>
      </c>
      <c r="WR157" s="38" t="s">
        <v>4</v>
      </c>
      <c r="WS157" s="38" t="s">
        <v>4</v>
      </c>
      <c r="WT157" s="38" t="s">
        <v>4</v>
      </c>
      <c r="WU157" s="38" t="s">
        <v>4</v>
      </c>
      <c r="WV157" s="38" t="s">
        <v>4</v>
      </c>
      <c r="WW157" s="38" t="s">
        <v>4</v>
      </c>
      <c r="WX157" s="38" t="s">
        <v>4</v>
      </c>
      <c r="WY157" s="38" t="s">
        <v>4</v>
      </c>
      <c r="WZ157" s="38" t="s">
        <v>4</v>
      </c>
      <c r="XA157" s="38" t="s">
        <v>4</v>
      </c>
      <c r="XB157" s="38" t="s">
        <v>4</v>
      </c>
      <c r="XC157" s="38" t="s">
        <v>4</v>
      </c>
      <c r="XD157" s="38" t="s">
        <v>4</v>
      </c>
      <c r="XE157" s="38" t="s">
        <v>4</v>
      </c>
      <c r="XF157" s="38" t="s">
        <v>4</v>
      </c>
      <c r="XG157" s="38" t="s">
        <v>4</v>
      </c>
      <c r="XH157" s="38" t="s">
        <v>4</v>
      </c>
      <c r="XI157" s="38" t="s">
        <v>4</v>
      </c>
      <c r="XJ157" s="38" t="s">
        <v>4</v>
      </c>
      <c r="XK157" s="38" t="s">
        <v>4</v>
      </c>
      <c r="XL157" s="38" t="s">
        <v>4</v>
      </c>
      <c r="XM157" s="38" t="s">
        <v>4</v>
      </c>
      <c r="XN157" s="38" t="s">
        <v>4</v>
      </c>
      <c r="XO157" s="38" t="s">
        <v>4</v>
      </c>
      <c r="XP157" s="38" t="s">
        <v>4</v>
      </c>
      <c r="XQ157" s="44" t="s">
        <v>4</v>
      </c>
      <c r="XR157" s="44" t="s">
        <v>4</v>
      </c>
      <c r="XS157" s="44" t="s">
        <v>4</v>
      </c>
      <c r="XT157" s="44" t="s">
        <v>4</v>
      </c>
      <c r="XU157" s="44" t="s">
        <v>4</v>
      </c>
      <c r="XV157" s="44" t="s">
        <v>4</v>
      </c>
      <c r="XW157" s="44" t="s">
        <v>4</v>
      </c>
      <c r="XX157" s="44" t="s">
        <v>4</v>
      </c>
      <c r="XY157" s="44" t="s">
        <v>4</v>
      </c>
      <c r="XZ157" s="44" t="s">
        <v>4</v>
      </c>
      <c r="YA157" s="44" t="s">
        <v>4</v>
      </c>
      <c r="YB157" s="44" t="s">
        <v>4</v>
      </c>
      <c r="YC157" s="44" t="s">
        <v>4</v>
      </c>
      <c r="YD157" s="44" t="s">
        <v>4</v>
      </c>
      <c r="YE157" s="44" t="s">
        <v>4</v>
      </c>
      <c r="YF157" s="44" t="s">
        <v>4</v>
      </c>
      <c r="YG157" s="44" t="s">
        <v>4</v>
      </c>
      <c r="YH157" s="44" t="s">
        <v>4</v>
      </c>
      <c r="YI157" s="44" t="s">
        <v>4</v>
      </c>
      <c r="YJ157" s="44" t="s">
        <v>4</v>
      </c>
      <c r="YK157" s="44" t="s">
        <v>4</v>
      </c>
      <c r="YL157" s="44" t="s">
        <v>4</v>
      </c>
      <c r="YM157" s="44" t="s">
        <v>4</v>
      </c>
      <c r="YN157" s="44" t="s">
        <v>4</v>
      </c>
      <c r="YO157" s="29"/>
      <c r="YP157" s="29"/>
      <c r="YQ157" s="29"/>
      <c r="YR157" s="29"/>
      <c r="YS157" s="29"/>
      <c r="YT157" s="29"/>
      <c r="YU157" s="29"/>
      <c r="YV157" s="29"/>
      <c r="YW157" s="29"/>
      <c r="YX157" s="29"/>
      <c r="YY157" s="29"/>
      <c r="YZ157" s="29"/>
      <c r="ZA157" s="29"/>
      <c r="ZB157" s="29"/>
      <c r="ZC157" s="29"/>
      <c r="ZD157" s="29"/>
      <c r="ZE157" s="29"/>
      <c r="ZF157" s="29"/>
      <c r="ZG157" s="29"/>
      <c r="ZH157" s="29"/>
      <c r="ZI157" s="29"/>
      <c r="ZJ157" s="29"/>
      <c r="ZK157" s="29"/>
      <c r="ZL157" s="29"/>
      <c r="ZM157" s="29"/>
      <c r="ZN157" s="29"/>
      <c r="ZO157" s="29"/>
      <c r="ZP157" s="29"/>
      <c r="ZQ157" s="29"/>
      <c r="ZR157" s="29"/>
      <c r="ZS157" s="29"/>
      <c r="ZT157" s="29"/>
      <c r="ZU157" s="29"/>
      <c r="ZV157" s="29"/>
      <c r="ZW157" s="29"/>
      <c r="ZX157" s="44" t="s">
        <v>4</v>
      </c>
      <c r="ZY157" s="44" t="s">
        <v>4</v>
      </c>
      <c r="ZZ157" s="44" t="s">
        <v>4</v>
      </c>
      <c r="AAA157" s="44" t="s">
        <v>4</v>
      </c>
      <c r="AAB157" s="44" t="s">
        <v>4</v>
      </c>
      <c r="AAC157" s="44" t="s">
        <v>4</v>
      </c>
      <c r="AAD157" s="44" t="s">
        <v>4</v>
      </c>
      <c r="AAE157" s="44" t="s">
        <v>4</v>
      </c>
      <c r="AAF157" s="44" t="s">
        <v>4</v>
      </c>
      <c r="AAG157" s="44" t="s">
        <v>4</v>
      </c>
      <c r="AAH157" s="44" t="s">
        <v>4</v>
      </c>
      <c r="AAI157" s="44" t="s">
        <v>4</v>
      </c>
      <c r="AAJ157" s="44" t="s">
        <v>4</v>
      </c>
      <c r="AAK157" s="44" t="s">
        <v>4</v>
      </c>
      <c r="AAL157" s="44" t="s">
        <v>4</v>
      </c>
      <c r="AAM157" s="44" t="s">
        <v>4</v>
      </c>
      <c r="AAN157" s="44" t="s">
        <v>4</v>
      </c>
      <c r="AAO157" s="44" t="s">
        <v>4</v>
      </c>
      <c r="AAP157" s="44" t="s">
        <v>4</v>
      </c>
      <c r="AAQ157" s="44" t="s">
        <v>4</v>
      </c>
      <c r="AAR157" s="44" t="s">
        <v>4</v>
      </c>
      <c r="AAS157" s="44" t="s">
        <v>4</v>
      </c>
      <c r="AAT157" s="44" t="s">
        <v>4</v>
      </c>
      <c r="AAU157" s="44" t="s">
        <v>4</v>
      </c>
      <c r="AAV157" s="44" t="s">
        <v>4</v>
      </c>
      <c r="AAW157" s="44" t="s">
        <v>4</v>
      </c>
      <c r="AAX157" s="44" t="s">
        <v>4</v>
      </c>
      <c r="AAY157" s="44" t="s">
        <v>4</v>
      </c>
      <c r="AAZ157" s="44" t="s">
        <v>4</v>
      </c>
      <c r="ABA157" s="44" t="s">
        <v>4</v>
      </c>
      <c r="ABB157" s="44" t="s">
        <v>4</v>
      </c>
      <c r="ABC157" s="44" t="s">
        <v>4</v>
      </c>
      <c r="ABD157" s="44" t="s">
        <v>4</v>
      </c>
      <c r="ABE157" s="44" t="s">
        <v>4</v>
      </c>
      <c r="ABF157" s="44" t="s">
        <v>4</v>
      </c>
      <c r="ABG157" s="44" t="s">
        <v>4</v>
      </c>
      <c r="ABH157" s="44" t="s">
        <v>4</v>
      </c>
      <c r="ABI157" s="45">
        <v>10.66</v>
      </c>
      <c r="ABJ157" s="44" t="s">
        <v>4</v>
      </c>
      <c r="ABK157" s="44" t="s">
        <v>4</v>
      </c>
      <c r="ABL157" s="44" t="s">
        <v>4</v>
      </c>
      <c r="ABM157" s="45">
        <v>9.6199999999999992</v>
      </c>
      <c r="ABN157" s="29"/>
      <c r="ABO157" s="29"/>
      <c r="ABP157" s="29"/>
      <c r="ABQ157" s="37"/>
    </row>
    <row r="158" spans="1:745" x14ac:dyDescent="0.3">
      <c r="A158" s="21">
        <v>33939</v>
      </c>
      <c r="B158" s="3" t="s">
        <v>4</v>
      </c>
      <c r="C158" s="3" t="s">
        <v>4</v>
      </c>
      <c r="D158" s="3" t="s">
        <v>4</v>
      </c>
      <c r="E158" s="3" t="s">
        <v>4</v>
      </c>
      <c r="F158" s="3" t="s">
        <v>4</v>
      </c>
      <c r="G158" s="3" t="s">
        <v>4</v>
      </c>
      <c r="H158" s="3" t="s">
        <v>4</v>
      </c>
      <c r="I158" s="3" t="s">
        <v>4</v>
      </c>
      <c r="J158" s="3" t="s">
        <v>4</v>
      </c>
      <c r="K158" s="3" t="s">
        <v>4</v>
      </c>
      <c r="L158" s="3" t="s">
        <v>4</v>
      </c>
      <c r="M158" s="3" t="s">
        <v>4</v>
      </c>
      <c r="N158" s="3" t="s">
        <v>4</v>
      </c>
      <c r="O158" s="3" t="s">
        <v>4</v>
      </c>
      <c r="P158" s="3" t="s">
        <v>4</v>
      </c>
      <c r="Q158" s="3" t="s">
        <v>4</v>
      </c>
      <c r="R158" s="3" t="s">
        <v>4</v>
      </c>
      <c r="S158" s="3" t="s">
        <v>4</v>
      </c>
      <c r="T158" s="3" t="s">
        <v>4</v>
      </c>
      <c r="U158" s="3" t="s">
        <v>4</v>
      </c>
      <c r="V158" s="3" t="s">
        <v>4</v>
      </c>
      <c r="W158" s="3" t="s">
        <v>4</v>
      </c>
      <c r="X158" s="3" t="s">
        <v>4</v>
      </c>
      <c r="Y158" s="3" t="s">
        <v>4</v>
      </c>
      <c r="Z158" s="3" t="s">
        <v>4</v>
      </c>
      <c r="AA158" s="3" t="s">
        <v>4</v>
      </c>
      <c r="AB158" s="3" t="s">
        <v>4</v>
      </c>
      <c r="AC158" s="3" t="s">
        <v>4</v>
      </c>
      <c r="AD158" s="3" t="s">
        <v>4</v>
      </c>
      <c r="AE158" s="3" t="s">
        <v>4</v>
      </c>
      <c r="AF158" s="3" t="s">
        <v>4</v>
      </c>
      <c r="AG158" s="3" t="s">
        <v>4</v>
      </c>
      <c r="AH158" s="3" t="s">
        <v>4</v>
      </c>
      <c r="AI158" s="3" t="s">
        <v>4</v>
      </c>
      <c r="AJ158" s="3" t="s">
        <v>4</v>
      </c>
      <c r="AK158" s="3" t="s">
        <v>4</v>
      </c>
      <c r="AL158" s="3" t="s">
        <v>4</v>
      </c>
      <c r="AM158" s="3" t="s">
        <v>4</v>
      </c>
      <c r="AN158" s="3" t="s">
        <v>4</v>
      </c>
      <c r="AO158" s="3" t="s">
        <v>4</v>
      </c>
      <c r="AP158" s="3" t="s">
        <v>4</v>
      </c>
      <c r="AQ158" s="3" t="s">
        <v>4</v>
      </c>
      <c r="AR158" s="3" t="s">
        <v>4</v>
      </c>
      <c r="AS158" s="3" t="s">
        <v>4</v>
      </c>
      <c r="AT158" s="3" t="s">
        <v>4</v>
      </c>
      <c r="AU158" s="3" t="s">
        <v>4</v>
      </c>
      <c r="AV158" s="3" t="s">
        <v>4</v>
      </c>
      <c r="AW158" s="3" t="s">
        <v>4</v>
      </c>
      <c r="AX158" s="3" t="s">
        <v>4</v>
      </c>
      <c r="AY158" s="3" t="s">
        <v>4</v>
      </c>
      <c r="AZ158" s="3" t="s">
        <v>4</v>
      </c>
      <c r="BA158" s="3" t="s">
        <v>4</v>
      </c>
      <c r="BB158" s="3" t="s">
        <v>4</v>
      </c>
      <c r="BC158" s="3" t="s">
        <v>4</v>
      </c>
      <c r="BD158" s="3" t="s">
        <v>4</v>
      </c>
      <c r="BE158" s="3" t="s">
        <v>4</v>
      </c>
      <c r="BF158" s="3" t="s">
        <v>4</v>
      </c>
      <c r="BG158" s="3" t="s">
        <v>4</v>
      </c>
      <c r="BH158" s="41">
        <v>-13.4</v>
      </c>
      <c r="BI158" s="41">
        <v>-12.9</v>
      </c>
      <c r="BJ158" s="41">
        <v>-8.6999999999999993</v>
      </c>
      <c r="BK158" s="41">
        <v>-7.9</v>
      </c>
      <c r="BL158" s="41">
        <v>-54.5</v>
      </c>
      <c r="BM158" s="42">
        <v>-53</v>
      </c>
      <c r="BN158" s="41">
        <v>-38.200000000000003</v>
      </c>
      <c r="BO158" s="41">
        <v>-36.1</v>
      </c>
      <c r="BP158" s="41">
        <v>33.299999999999997</v>
      </c>
      <c r="BQ158" s="41">
        <v>33.299999999999997</v>
      </c>
      <c r="BR158" s="41">
        <v>42.8</v>
      </c>
      <c r="BS158" s="41">
        <v>41.6</v>
      </c>
      <c r="BT158" s="41">
        <v>59.8</v>
      </c>
      <c r="BU158" s="41">
        <v>56.6</v>
      </c>
      <c r="BV158" s="42">
        <v>-27</v>
      </c>
      <c r="BW158" s="41">
        <v>-25.3</v>
      </c>
      <c r="BX158" s="41">
        <v>-15.3</v>
      </c>
      <c r="BY158" s="41">
        <v>-15.4</v>
      </c>
      <c r="BZ158" s="40" t="s">
        <v>4</v>
      </c>
      <c r="CA158" s="40" t="s">
        <v>4</v>
      </c>
      <c r="CB158" s="42">
        <v>-13</v>
      </c>
      <c r="CC158" s="41">
        <v>-12.5</v>
      </c>
      <c r="CD158" s="41">
        <v>9.1</v>
      </c>
      <c r="CE158" s="41">
        <v>9.5</v>
      </c>
      <c r="CF158" s="41">
        <v>-18.899999999999999</v>
      </c>
      <c r="CG158" s="41">
        <v>-18.100000000000001</v>
      </c>
      <c r="CH158" s="41">
        <v>-28.6</v>
      </c>
      <c r="CI158" s="41">
        <v>-23.7</v>
      </c>
      <c r="CJ158" s="41">
        <v>-23.5</v>
      </c>
      <c r="CK158" s="41">
        <v>-23.5</v>
      </c>
      <c r="CL158" s="41">
        <v>-49.4</v>
      </c>
      <c r="CM158" s="41">
        <v>-47.9</v>
      </c>
      <c r="CN158" s="41">
        <v>-49.7</v>
      </c>
      <c r="CO158" s="42">
        <v>-48</v>
      </c>
      <c r="CP158" s="41">
        <v>22.1</v>
      </c>
      <c r="CQ158" s="41">
        <v>22.4</v>
      </c>
      <c r="CR158" s="41">
        <v>-19.8</v>
      </c>
      <c r="CS158" s="41">
        <v>-16.7</v>
      </c>
      <c r="CT158" s="41">
        <v>7.4</v>
      </c>
      <c r="CU158" s="41">
        <v>1.2</v>
      </c>
      <c r="CV158" s="41">
        <v>-30.4</v>
      </c>
      <c r="CW158" s="42">
        <v>-29</v>
      </c>
      <c r="CX158" s="39">
        <v>-27.6</v>
      </c>
      <c r="CY158" s="39">
        <v>-13.9</v>
      </c>
      <c r="CZ158" s="39">
        <v>-32.4</v>
      </c>
      <c r="DA158" s="39">
        <v>-18.600000000000001</v>
      </c>
      <c r="DB158" s="39">
        <v>-45.8</v>
      </c>
      <c r="DC158" s="39">
        <v>-43.8</v>
      </c>
      <c r="DD158" s="39">
        <v>-4.5</v>
      </c>
      <c r="DE158" s="39">
        <v>0.8</v>
      </c>
      <c r="DF158" s="39">
        <v>-36.700000000000003</v>
      </c>
      <c r="DG158" s="39">
        <v>-28.8</v>
      </c>
      <c r="DH158" s="39">
        <v>54.9</v>
      </c>
      <c r="DI158" s="39">
        <v>63.3</v>
      </c>
      <c r="DJ158" s="38" t="s">
        <v>4</v>
      </c>
      <c r="DK158" s="38" t="s">
        <v>4</v>
      </c>
      <c r="DL158" s="39">
        <v>17.8</v>
      </c>
      <c r="DM158" s="39">
        <v>9.1999999999999993</v>
      </c>
      <c r="DN158" s="39">
        <v>4.2</v>
      </c>
      <c r="DO158" s="39">
        <v>4.5999999999999996</v>
      </c>
      <c r="DP158" s="39">
        <v>0.4</v>
      </c>
      <c r="DQ158" s="39">
        <v>0.4</v>
      </c>
      <c r="DR158" s="38" t="s">
        <v>4</v>
      </c>
      <c r="DS158" s="39">
        <v>5.3</v>
      </c>
      <c r="DT158" s="38" t="s">
        <v>4</v>
      </c>
      <c r="DU158" s="38" t="s">
        <v>4</v>
      </c>
      <c r="DV158" s="41">
        <v>-19.8</v>
      </c>
      <c r="DW158" s="41">
        <v>-21.1</v>
      </c>
      <c r="DX158" s="41">
        <v>23.6</v>
      </c>
      <c r="DY158" s="41">
        <v>21.5</v>
      </c>
      <c r="DZ158" s="42">
        <v>-21</v>
      </c>
      <c r="EA158" s="41">
        <v>-16.600000000000001</v>
      </c>
      <c r="EB158" s="41">
        <v>-33.6</v>
      </c>
      <c r="EC158" s="41">
        <v>-29.9</v>
      </c>
      <c r="ED158" s="41">
        <v>-9.6</v>
      </c>
      <c r="EE158" s="41">
        <v>-8.4</v>
      </c>
      <c r="EF158" s="41">
        <v>-25.7</v>
      </c>
      <c r="EG158" s="41">
        <v>-24.2</v>
      </c>
      <c r="EH158" s="39">
        <v>-36.700000000000003</v>
      </c>
      <c r="EI158" s="39">
        <v>-29.1</v>
      </c>
      <c r="EJ158" s="38" t="s">
        <v>4</v>
      </c>
      <c r="EK158" s="43">
        <v>74</v>
      </c>
      <c r="EL158" s="39">
        <v>-30.4</v>
      </c>
      <c r="EM158" s="43">
        <v>-29</v>
      </c>
      <c r="EN158" s="39">
        <v>-25.7</v>
      </c>
      <c r="EO158" s="39">
        <v>-24.1</v>
      </c>
      <c r="EP158" s="39">
        <v>-18.899999999999999</v>
      </c>
      <c r="EQ158" s="39">
        <v>-18.100000000000001</v>
      </c>
      <c r="ER158" s="38" t="s">
        <v>4</v>
      </c>
      <c r="ES158" s="38" t="s">
        <v>4</v>
      </c>
      <c r="ET158" s="40" t="s">
        <v>4</v>
      </c>
      <c r="EU158" s="40" t="s">
        <v>4</v>
      </c>
      <c r="EV158" s="40" t="s">
        <v>4</v>
      </c>
      <c r="EW158" s="40" t="s">
        <v>4</v>
      </c>
      <c r="EX158" s="40" t="s">
        <v>4</v>
      </c>
      <c r="EY158" s="40" t="s">
        <v>4</v>
      </c>
      <c r="EZ158" s="40" t="s">
        <v>4</v>
      </c>
      <c r="FA158" s="40" t="s">
        <v>4</v>
      </c>
      <c r="FB158" s="40" t="s">
        <v>4</v>
      </c>
      <c r="FC158" s="40" t="s">
        <v>4</v>
      </c>
      <c r="FD158" s="40" t="s">
        <v>4</v>
      </c>
      <c r="FE158" s="40" t="s">
        <v>4</v>
      </c>
      <c r="FF158" s="40" t="s">
        <v>4</v>
      </c>
      <c r="FG158" s="40" t="s">
        <v>4</v>
      </c>
      <c r="FH158" s="40" t="s">
        <v>4</v>
      </c>
      <c r="FI158" s="40" t="s">
        <v>4</v>
      </c>
      <c r="FJ158" s="40" t="s">
        <v>4</v>
      </c>
      <c r="FK158" s="41">
        <v>-23.5</v>
      </c>
      <c r="FL158" s="40" t="s">
        <v>4</v>
      </c>
      <c r="FM158" s="41">
        <v>-14.4</v>
      </c>
      <c r="FN158" s="40" t="s">
        <v>4</v>
      </c>
      <c r="FO158" s="41">
        <v>-8.4</v>
      </c>
      <c r="FP158" s="40" t="s">
        <v>4</v>
      </c>
      <c r="FQ158" s="40" t="s">
        <v>4</v>
      </c>
      <c r="FR158" s="22"/>
      <c r="FS158" s="22"/>
      <c r="FT158" s="22"/>
      <c r="FU158" s="22"/>
      <c r="FV158" s="22"/>
      <c r="FW158" s="22"/>
      <c r="FX158" s="22"/>
      <c r="FY158" s="22"/>
      <c r="FZ158" s="22"/>
      <c r="GA158" s="22"/>
      <c r="GB158" s="22"/>
      <c r="GC158" s="22"/>
      <c r="GD158" s="22"/>
      <c r="GE158" s="22"/>
      <c r="GF158" s="22"/>
      <c r="GG158" s="22"/>
      <c r="GH158" s="22"/>
      <c r="GI158" s="22"/>
      <c r="GJ158" s="22"/>
      <c r="GK158" s="22"/>
      <c r="GL158" s="22"/>
      <c r="GM158" s="22"/>
      <c r="GN158" s="22"/>
      <c r="GO158" s="22"/>
      <c r="GP158" s="22"/>
      <c r="GQ158" s="22"/>
      <c r="GR158" s="22"/>
      <c r="GS158" s="22"/>
      <c r="GT158" s="22"/>
      <c r="GU158" s="22"/>
      <c r="GV158" s="22"/>
      <c r="GW158" s="22"/>
      <c r="GX158" s="22"/>
      <c r="GY158" s="22"/>
      <c r="GZ158" s="22"/>
      <c r="HA158" s="22"/>
      <c r="HB158" s="22"/>
      <c r="HC158" s="22"/>
      <c r="HD158" s="22"/>
      <c r="HE158" s="22"/>
      <c r="HF158" s="22"/>
      <c r="HG158" s="22"/>
      <c r="HH158" s="22"/>
      <c r="HI158" s="22"/>
      <c r="HJ158" s="22"/>
      <c r="HK158" s="22"/>
      <c r="HL158" s="22"/>
      <c r="HM158" s="22"/>
      <c r="HN158" s="22"/>
      <c r="HO158" s="22"/>
      <c r="HP158" s="22"/>
      <c r="HQ158" s="22"/>
      <c r="HR158" s="22"/>
      <c r="HS158" s="22"/>
      <c r="HT158" s="22"/>
      <c r="HU158" s="22"/>
      <c r="HV158" s="22"/>
      <c r="HW158" s="22"/>
      <c r="HX158" s="22"/>
      <c r="HY158" s="22"/>
      <c r="HZ158" s="22"/>
      <c r="IA158" s="22"/>
      <c r="IB158" s="22"/>
      <c r="IC158" s="22"/>
      <c r="ID158" s="22"/>
      <c r="IE158" s="22"/>
      <c r="IF158" s="22"/>
      <c r="IG158" s="22"/>
      <c r="IH158" s="22"/>
      <c r="II158" s="22"/>
      <c r="IJ158" s="22"/>
      <c r="IK158" s="22"/>
      <c r="IL158" s="22"/>
      <c r="IM158" s="22"/>
      <c r="IN158" s="22"/>
      <c r="IO158" s="38" t="s">
        <v>4</v>
      </c>
      <c r="IP158" s="38" t="s">
        <v>4</v>
      </c>
      <c r="IQ158" s="38" t="s">
        <v>4</v>
      </c>
      <c r="IR158" s="38" t="s">
        <v>4</v>
      </c>
      <c r="IS158" s="38" t="s">
        <v>4</v>
      </c>
      <c r="IT158" s="38" t="s">
        <v>4</v>
      </c>
      <c r="IU158" s="38" t="s">
        <v>4</v>
      </c>
      <c r="IV158" s="38" t="s">
        <v>4</v>
      </c>
      <c r="IW158" s="38" t="s">
        <v>4</v>
      </c>
      <c r="IX158" s="38" t="s">
        <v>4</v>
      </c>
      <c r="IY158" s="38" t="s">
        <v>4</v>
      </c>
      <c r="IZ158" s="38" t="s">
        <v>4</v>
      </c>
      <c r="JA158" s="38" t="s">
        <v>4</v>
      </c>
      <c r="JB158" s="38" t="s">
        <v>4</v>
      </c>
      <c r="JC158" s="38" t="s">
        <v>4</v>
      </c>
      <c r="JD158" s="38" t="s">
        <v>4</v>
      </c>
      <c r="JE158" s="38" t="s">
        <v>4</v>
      </c>
      <c r="JF158" s="38" t="s">
        <v>4</v>
      </c>
      <c r="JG158" s="38" t="s">
        <v>4</v>
      </c>
      <c r="JH158" s="38" t="s">
        <v>4</v>
      </c>
      <c r="JI158" s="38" t="s">
        <v>4</v>
      </c>
      <c r="JJ158" s="38" t="s">
        <v>4</v>
      </c>
      <c r="JK158" s="38" t="s">
        <v>4</v>
      </c>
      <c r="JL158" s="38" t="s">
        <v>4</v>
      </c>
      <c r="JM158" s="38" t="s">
        <v>4</v>
      </c>
      <c r="JN158" s="38" t="s">
        <v>4</v>
      </c>
      <c r="JO158" s="38" t="s">
        <v>4</v>
      </c>
      <c r="JP158" s="38" t="s">
        <v>4</v>
      </c>
      <c r="JQ158" s="38" t="s">
        <v>4</v>
      </c>
      <c r="JR158" s="38" t="s">
        <v>4</v>
      </c>
      <c r="JS158" s="38" t="s">
        <v>4</v>
      </c>
      <c r="JT158" s="38" t="s">
        <v>4</v>
      </c>
      <c r="JU158" s="38" t="s">
        <v>4</v>
      </c>
      <c r="JV158" s="38" t="s">
        <v>4</v>
      </c>
      <c r="JW158" s="38" t="s">
        <v>4</v>
      </c>
      <c r="JX158" s="38" t="s">
        <v>4</v>
      </c>
      <c r="JY158" s="38" t="s">
        <v>4</v>
      </c>
      <c r="JZ158" s="38" t="s">
        <v>4</v>
      </c>
      <c r="KA158" s="38" t="s">
        <v>4</v>
      </c>
      <c r="KB158" s="38" t="s">
        <v>4</v>
      </c>
      <c r="KC158" s="38" t="s">
        <v>4</v>
      </c>
      <c r="KD158" s="38" t="s">
        <v>4</v>
      </c>
      <c r="KE158" s="38" t="s">
        <v>4</v>
      </c>
      <c r="KF158" s="38" t="s">
        <v>4</v>
      </c>
      <c r="KG158" s="38" t="s">
        <v>4</v>
      </c>
      <c r="KH158" s="38" t="s">
        <v>4</v>
      </c>
      <c r="KI158" s="38" t="s">
        <v>4</v>
      </c>
      <c r="KJ158" s="38" t="s">
        <v>4</v>
      </c>
      <c r="KK158" s="38" t="s">
        <v>4</v>
      </c>
      <c r="KL158" s="38" t="s">
        <v>4</v>
      </c>
      <c r="KM158" s="38" t="s">
        <v>4</v>
      </c>
      <c r="KN158" s="38" t="s">
        <v>4</v>
      </c>
      <c r="KO158" s="38" t="s">
        <v>4</v>
      </c>
      <c r="KP158" s="38" t="s">
        <v>4</v>
      </c>
      <c r="KQ158" s="38" t="s">
        <v>4</v>
      </c>
      <c r="KR158" s="38" t="s">
        <v>4</v>
      </c>
      <c r="KS158" s="38" t="s">
        <v>4</v>
      </c>
      <c r="KT158" s="38" t="s">
        <v>4</v>
      </c>
      <c r="KU158" s="38" t="s">
        <v>4</v>
      </c>
      <c r="KV158" s="38" t="s">
        <v>4</v>
      </c>
      <c r="KW158" s="38" t="s">
        <v>4</v>
      </c>
      <c r="KX158" s="38" t="s">
        <v>4</v>
      </c>
      <c r="KY158" s="38" t="s">
        <v>4</v>
      </c>
      <c r="KZ158" s="38" t="s">
        <v>4</v>
      </c>
      <c r="LA158" s="38" t="s">
        <v>4</v>
      </c>
      <c r="LB158" s="38" t="s">
        <v>4</v>
      </c>
      <c r="LC158" s="38" t="s">
        <v>4</v>
      </c>
      <c r="LD158" s="38" t="s">
        <v>4</v>
      </c>
      <c r="LE158" s="38" t="s">
        <v>4</v>
      </c>
      <c r="LF158" s="38" t="s">
        <v>4</v>
      </c>
      <c r="LG158" s="38" t="s">
        <v>4</v>
      </c>
      <c r="LH158" s="38" t="s">
        <v>4</v>
      </c>
      <c r="LI158" s="38" t="s">
        <v>4</v>
      </c>
      <c r="LJ158" s="38" t="s">
        <v>4</v>
      </c>
      <c r="LK158" s="38" t="s">
        <v>4</v>
      </c>
      <c r="LL158" s="38" t="s">
        <v>4</v>
      </c>
      <c r="LM158" s="38" t="s">
        <v>4</v>
      </c>
      <c r="LN158" s="38" t="s">
        <v>4</v>
      </c>
      <c r="LO158" s="38" t="s">
        <v>4</v>
      </c>
      <c r="LP158" s="38" t="s">
        <v>4</v>
      </c>
      <c r="LQ158" s="38" t="s">
        <v>4</v>
      </c>
      <c r="LR158" s="38" t="s">
        <v>4</v>
      </c>
      <c r="LS158" s="38" t="s">
        <v>4</v>
      </c>
      <c r="LT158" s="38" t="s">
        <v>4</v>
      </c>
      <c r="LU158" s="38" t="s">
        <v>4</v>
      </c>
      <c r="LV158" s="38" t="s">
        <v>4</v>
      </c>
      <c r="LW158" s="38" t="s">
        <v>4</v>
      </c>
      <c r="LX158" s="38" t="s">
        <v>4</v>
      </c>
      <c r="LY158" s="38" t="s">
        <v>4</v>
      </c>
      <c r="LZ158" s="38" t="s">
        <v>4</v>
      </c>
      <c r="MA158" s="38" t="s">
        <v>4</v>
      </c>
      <c r="MB158" s="38" t="s">
        <v>4</v>
      </c>
      <c r="MC158" s="38" t="s">
        <v>4</v>
      </c>
      <c r="MD158" s="38" t="s">
        <v>4</v>
      </c>
      <c r="ME158" s="38" t="s">
        <v>4</v>
      </c>
      <c r="MF158" s="38" t="s">
        <v>4</v>
      </c>
      <c r="MG158" s="38" t="s">
        <v>4</v>
      </c>
      <c r="MH158" s="38" t="s">
        <v>4</v>
      </c>
      <c r="MI158" s="38" t="s">
        <v>4</v>
      </c>
      <c r="MJ158" s="38" t="s">
        <v>4</v>
      </c>
      <c r="MK158" s="38" t="s">
        <v>4</v>
      </c>
      <c r="ML158" s="38" t="s">
        <v>4</v>
      </c>
      <c r="MM158" s="38" t="s">
        <v>4</v>
      </c>
      <c r="MN158" s="38" t="s">
        <v>4</v>
      </c>
      <c r="MO158" s="38" t="s">
        <v>4</v>
      </c>
      <c r="MP158" s="38" t="s">
        <v>4</v>
      </c>
      <c r="MQ158" s="38" t="s">
        <v>4</v>
      </c>
      <c r="MR158" s="38" t="s">
        <v>4</v>
      </c>
      <c r="MS158" s="38" t="s">
        <v>4</v>
      </c>
      <c r="MT158" s="38" t="s">
        <v>4</v>
      </c>
      <c r="MU158" s="38" t="s">
        <v>4</v>
      </c>
      <c r="MV158" s="38" t="s">
        <v>4</v>
      </c>
      <c r="MW158" s="38" t="s">
        <v>4</v>
      </c>
      <c r="MX158" s="39">
        <v>76.3</v>
      </c>
      <c r="MY158" s="38" t="s">
        <v>4</v>
      </c>
      <c r="MZ158" s="38" t="s">
        <v>4</v>
      </c>
      <c r="NA158" s="38" t="s">
        <v>4</v>
      </c>
      <c r="NB158" s="39">
        <v>76.099999999999994</v>
      </c>
      <c r="NC158" s="38" t="s">
        <v>4</v>
      </c>
      <c r="ND158" s="38" t="s">
        <v>4</v>
      </c>
      <c r="NE158" s="38" t="s">
        <v>4</v>
      </c>
      <c r="NF158" s="38" t="s">
        <v>4</v>
      </c>
      <c r="NG158" s="39">
        <v>80.5</v>
      </c>
      <c r="NH158" s="38" t="s">
        <v>4</v>
      </c>
      <c r="NI158" s="38" t="s">
        <v>4</v>
      </c>
      <c r="NJ158" s="38" t="s">
        <v>4</v>
      </c>
      <c r="NK158" s="38" t="s">
        <v>4</v>
      </c>
      <c r="NL158" s="38" t="s">
        <v>4</v>
      </c>
      <c r="NM158" s="38" t="s">
        <v>4</v>
      </c>
      <c r="NN158" s="39">
        <v>86.8</v>
      </c>
      <c r="NO158" s="38" t="s">
        <v>4</v>
      </c>
      <c r="NP158" s="38" t="s">
        <v>4</v>
      </c>
      <c r="NQ158" s="38" t="s">
        <v>4</v>
      </c>
      <c r="NR158" s="38" t="s">
        <v>4</v>
      </c>
      <c r="NS158" s="38" t="s">
        <v>4</v>
      </c>
      <c r="NT158" s="38" t="s">
        <v>4</v>
      </c>
      <c r="NU158" s="38" t="s">
        <v>4</v>
      </c>
      <c r="NV158" s="39">
        <v>63.2</v>
      </c>
      <c r="NW158" s="38" t="s">
        <v>4</v>
      </c>
      <c r="NX158" s="38" t="s">
        <v>4</v>
      </c>
      <c r="NY158" s="38" t="s">
        <v>4</v>
      </c>
      <c r="NZ158" s="38" t="s">
        <v>4</v>
      </c>
      <c r="OA158" s="38" t="s">
        <v>4</v>
      </c>
      <c r="OB158" s="38" t="s">
        <v>4</v>
      </c>
      <c r="OC158" s="39">
        <v>85.4</v>
      </c>
      <c r="OD158" s="38" t="s">
        <v>4</v>
      </c>
      <c r="OE158" s="38" t="s">
        <v>4</v>
      </c>
      <c r="OF158" s="38" t="s">
        <v>4</v>
      </c>
      <c r="OG158" s="38" t="s">
        <v>4</v>
      </c>
      <c r="OH158" s="38" t="s">
        <v>4</v>
      </c>
      <c r="OI158" s="38" t="s">
        <v>4</v>
      </c>
      <c r="OJ158" s="39">
        <v>120.7</v>
      </c>
      <c r="OK158" s="38" t="s">
        <v>4</v>
      </c>
      <c r="OL158" s="38" t="s">
        <v>4</v>
      </c>
      <c r="OM158" s="38" t="s">
        <v>4</v>
      </c>
      <c r="ON158" s="38" t="s">
        <v>4</v>
      </c>
      <c r="OO158" s="38" t="s">
        <v>4</v>
      </c>
      <c r="OP158" s="38" t="s">
        <v>4</v>
      </c>
      <c r="OQ158" s="39">
        <v>81.099999999999994</v>
      </c>
      <c r="OR158" s="38" t="s">
        <v>4</v>
      </c>
      <c r="OS158" s="38" t="s">
        <v>4</v>
      </c>
      <c r="OT158" s="38" t="s">
        <v>4</v>
      </c>
      <c r="OU158" s="38" t="s">
        <v>4</v>
      </c>
      <c r="OV158" s="38" t="s">
        <v>4</v>
      </c>
      <c r="OW158" s="38" t="s">
        <v>4</v>
      </c>
      <c r="OX158" s="38" t="s">
        <v>4</v>
      </c>
      <c r="OY158" s="38" t="s">
        <v>4</v>
      </c>
      <c r="OZ158" s="38" t="s">
        <v>4</v>
      </c>
      <c r="PA158" s="38" t="s">
        <v>4</v>
      </c>
      <c r="PB158" s="38" t="s">
        <v>4</v>
      </c>
      <c r="PC158" s="38" t="s">
        <v>4</v>
      </c>
      <c r="PD158" s="38" t="s">
        <v>4</v>
      </c>
      <c r="PE158" s="39">
        <v>74.5</v>
      </c>
      <c r="PF158" s="38" t="s">
        <v>4</v>
      </c>
      <c r="PG158" s="38" t="s">
        <v>4</v>
      </c>
      <c r="PH158" s="38" t="s">
        <v>4</v>
      </c>
      <c r="PI158" s="38" t="s">
        <v>4</v>
      </c>
      <c r="PJ158" s="38" t="s">
        <v>4</v>
      </c>
      <c r="PK158" s="38" t="s">
        <v>4</v>
      </c>
      <c r="PL158" s="39">
        <v>79.3</v>
      </c>
      <c r="PM158" s="38" t="s">
        <v>4</v>
      </c>
      <c r="PN158" s="38" t="s">
        <v>4</v>
      </c>
      <c r="PO158" s="38" t="s">
        <v>4</v>
      </c>
      <c r="PP158" s="38" t="s">
        <v>4</v>
      </c>
      <c r="PQ158" s="38" t="s">
        <v>4</v>
      </c>
      <c r="PR158" s="38" t="s">
        <v>4</v>
      </c>
      <c r="PS158" s="38" t="s">
        <v>4</v>
      </c>
      <c r="PT158" s="43">
        <v>74</v>
      </c>
      <c r="PU158" s="39">
        <v>72.5</v>
      </c>
      <c r="PV158" s="38" t="s">
        <v>4</v>
      </c>
      <c r="PW158" s="38" t="s">
        <v>4</v>
      </c>
      <c r="PX158" s="39">
        <v>70.5</v>
      </c>
      <c r="PY158" s="38" t="s">
        <v>4</v>
      </c>
      <c r="PZ158" s="38" t="s">
        <v>4</v>
      </c>
      <c r="QA158" s="39">
        <v>97.7</v>
      </c>
      <c r="QB158" s="38" t="s">
        <v>4</v>
      </c>
      <c r="QC158" s="38" t="s">
        <v>4</v>
      </c>
      <c r="QD158" s="38" t="s">
        <v>4</v>
      </c>
      <c r="QE158" s="39">
        <v>66.599999999999994</v>
      </c>
      <c r="QF158" s="38" t="s">
        <v>4</v>
      </c>
      <c r="QG158" s="38" t="s">
        <v>4</v>
      </c>
      <c r="QH158" s="39">
        <v>80.2</v>
      </c>
      <c r="QI158" s="38" t="s">
        <v>4</v>
      </c>
      <c r="QJ158" s="38" t="s">
        <v>4</v>
      </c>
      <c r="QK158" s="39">
        <v>112.1</v>
      </c>
      <c r="QL158" s="38" t="s">
        <v>4</v>
      </c>
      <c r="QM158" s="38" t="s">
        <v>4</v>
      </c>
      <c r="QN158" s="39">
        <v>75.8</v>
      </c>
      <c r="QO158" s="38" t="s">
        <v>4</v>
      </c>
      <c r="QP158" s="38" t="s">
        <v>4</v>
      </c>
      <c r="QQ158" s="39">
        <v>179.6</v>
      </c>
      <c r="QR158" s="38" t="s">
        <v>4</v>
      </c>
      <c r="QS158" s="38" t="s">
        <v>4</v>
      </c>
      <c r="QT158" s="43">
        <v>71</v>
      </c>
      <c r="QU158" s="38" t="s">
        <v>4</v>
      </c>
      <c r="QV158" s="38" t="s">
        <v>4</v>
      </c>
      <c r="QW158" s="39">
        <v>91.1</v>
      </c>
      <c r="QX158" s="40" t="s">
        <v>4</v>
      </c>
      <c r="QY158" s="40" t="s">
        <v>4</v>
      </c>
      <c r="QZ158" s="40" t="s">
        <v>4</v>
      </c>
      <c r="RA158" s="40" t="s">
        <v>4</v>
      </c>
      <c r="RB158" s="40" t="s">
        <v>4</v>
      </c>
      <c r="RC158" s="40" t="s">
        <v>4</v>
      </c>
      <c r="RD158" s="40" t="s">
        <v>4</v>
      </c>
      <c r="RE158" s="40" t="s">
        <v>4</v>
      </c>
      <c r="RF158" s="40" t="s">
        <v>4</v>
      </c>
      <c r="RG158" s="40" t="s">
        <v>4</v>
      </c>
      <c r="RH158" s="40" t="s">
        <v>4</v>
      </c>
      <c r="RI158" s="40" t="s">
        <v>4</v>
      </c>
      <c r="RJ158" s="41">
        <v>-1.9</v>
      </c>
      <c r="RK158" s="41">
        <v>-1.9</v>
      </c>
      <c r="RL158" s="41">
        <v>-2.1</v>
      </c>
      <c r="RM158" s="41">
        <v>-0.9</v>
      </c>
      <c r="RN158" s="41">
        <v>-2.8</v>
      </c>
      <c r="RO158" s="41">
        <v>-1.4</v>
      </c>
      <c r="RP158" s="42">
        <v>-1</v>
      </c>
      <c r="RQ158" s="41">
        <v>-1.1000000000000001</v>
      </c>
      <c r="RR158" s="40" t="s">
        <v>4</v>
      </c>
      <c r="RS158" s="41">
        <v>-1.7</v>
      </c>
      <c r="RT158" s="41">
        <v>-0.7</v>
      </c>
      <c r="RU158" s="40" t="s">
        <v>4</v>
      </c>
      <c r="RV158" s="40" t="s">
        <v>4</v>
      </c>
      <c r="RW158" s="40" t="s">
        <v>4</v>
      </c>
      <c r="RX158" s="40" t="s">
        <v>4</v>
      </c>
      <c r="RY158" s="40" t="s">
        <v>4</v>
      </c>
      <c r="RZ158" s="40" t="s">
        <v>4</v>
      </c>
      <c r="SA158" s="40" t="s">
        <v>4</v>
      </c>
      <c r="SB158" s="40" t="s">
        <v>4</v>
      </c>
      <c r="SC158" s="40" t="s">
        <v>4</v>
      </c>
      <c r="SD158" s="40" t="s">
        <v>4</v>
      </c>
      <c r="SE158" s="40" t="s">
        <v>4</v>
      </c>
      <c r="SF158" s="40" t="s">
        <v>4</v>
      </c>
      <c r="SG158" s="40" t="s">
        <v>4</v>
      </c>
      <c r="SH158" s="40" t="s">
        <v>4</v>
      </c>
      <c r="SI158" s="40" t="s">
        <v>4</v>
      </c>
      <c r="SJ158" s="40" t="s">
        <v>4</v>
      </c>
      <c r="SK158" s="40" t="s">
        <v>4</v>
      </c>
      <c r="SL158" s="40" t="s">
        <v>4</v>
      </c>
      <c r="SM158" s="40" t="s">
        <v>4</v>
      </c>
      <c r="SN158" s="40" t="s">
        <v>4</v>
      </c>
      <c r="SO158" s="40" t="s">
        <v>4</v>
      </c>
      <c r="SP158" s="40" t="s">
        <v>4</v>
      </c>
      <c r="SQ158" s="40" t="s">
        <v>4</v>
      </c>
      <c r="SR158" s="40" t="s">
        <v>4</v>
      </c>
      <c r="SS158" s="40" t="s">
        <v>4</v>
      </c>
      <c r="ST158" s="40" t="s">
        <v>4</v>
      </c>
      <c r="SU158" s="40" t="s">
        <v>4</v>
      </c>
      <c r="SV158" s="40" t="s">
        <v>4</v>
      </c>
      <c r="SW158" s="40" t="s">
        <v>4</v>
      </c>
      <c r="SX158" s="40" t="s">
        <v>4</v>
      </c>
      <c r="SY158" s="40" t="s">
        <v>4</v>
      </c>
      <c r="SZ158" s="40" t="s">
        <v>4</v>
      </c>
      <c r="TA158" s="40" t="s">
        <v>4</v>
      </c>
      <c r="TB158" s="40" t="s">
        <v>4</v>
      </c>
      <c r="TC158" s="40" t="s">
        <v>4</v>
      </c>
      <c r="TD158" s="40" t="s">
        <v>4</v>
      </c>
      <c r="TE158" s="40" t="s">
        <v>4</v>
      </c>
      <c r="TF158" s="40" t="s">
        <v>4</v>
      </c>
      <c r="TG158" s="40" t="s">
        <v>4</v>
      </c>
      <c r="TH158" s="40" t="s">
        <v>4</v>
      </c>
      <c r="TI158" s="40" t="s">
        <v>4</v>
      </c>
      <c r="TJ158" s="40" t="s">
        <v>4</v>
      </c>
      <c r="TK158" s="40" t="s">
        <v>4</v>
      </c>
      <c r="TL158" s="41">
        <v>-6.3</v>
      </c>
      <c r="TM158" s="41">
        <v>-6.3</v>
      </c>
      <c r="TN158" s="42">
        <v>-7</v>
      </c>
      <c r="TO158" s="41">
        <v>-5.6</v>
      </c>
      <c r="TP158" s="41">
        <v>-8.5</v>
      </c>
      <c r="TQ158" s="42">
        <v>-3</v>
      </c>
      <c r="TR158" s="41">
        <v>-6.5</v>
      </c>
      <c r="TS158" s="41">
        <v>-2.2999999999999998</v>
      </c>
      <c r="TT158" s="42">
        <v>-13</v>
      </c>
      <c r="TU158" s="41">
        <v>-6.2</v>
      </c>
      <c r="TV158" s="41">
        <v>-5.8</v>
      </c>
      <c r="TW158" s="40" t="s">
        <v>4</v>
      </c>
      <c r="TX158" s="40" t="s">
        <v>4</v>
      </c>
      <c r="TY158" s="40" t="s">
        <v>4</v>
      </c>
      <c r="TZ158" s="40" t="s">
        <v>4</v>
      </c>
      <c r="UA158" s="40" t="s">
        <v>4</v>
      </c>
      <c r="UB158" s="40" t="s">
        <v>4</v>
      </c>
      <c r="UC158" s="40" t="s">
        <v>4</v>
      </c>
      <c r="UD158" s="40" t="s">
        <v>4</v>
      </c>
      <c r="UE158" s="40" t="s">
        <v>4</v>
      </c>
      <c r="UF158" s="40" t="s">
        <v>4</v>
      </c>
      <c r="UG158" s="40" t="s">
        <v>4</v>
      </c>
      <c r="UH158" s="40" t="s">
        <v>4</v>
      </c>
      <c r="UI158" s="40" t="s">
        <v>4</v>
      </c>
      <c r="UJ158" s="40" t="s">
        <v>4</v>
      </c>
      <c r="UK158" s="40" t="s">
        <v>4</v>
      </c>
      <c r="UL158" s="40" t="s">
        <v>4</v>
      </c>
      <c r="UM158" s="40" t="s">
        <v>4</v>
      </c>
      <c r="UN158" s="40" t="s">
        <v>4</v>
      </c>
      <c r="UO158" s="40" t="s">
        <v>4</v>
      </c>
      <c r="UP158" s="40" t="s">
        <v>4</v>
      </c>
      <c r="UQ158" s="40" t="s">
        <v>4</v>
      </c>
      <c r="UR158" s="40" t="s">
        <v>4</v>
      </c>
      <c r="US158" s="40" t="s">
        <v>4</v>
      </c>
      <c r="UT158" s="40" t="s">
        <v>4</v>
      </c>
      <c r="UU158" s="40" t="s">
        <v>4</v>
      </c>
      <c r="UV158" s="40" t="s">
        <v>4</v>
      </c>
      <c r="UW158" s="40" t="s">
        <v>4</v>
      </c>
      <c r="UX158" s="40" t="s">
        <v>4</v>
      </c>
      <c r="UY158" s="40" t="s">
        <v>4</v>
      </c>
      <c r="UZ158" s="40" t="s">
        <v>4</v>
      </c>
      <c r="VA158" s="38" t="s">
        <v>4</v>
      </c>
      <c r="VB158" s="38" t="s">
        <v>4</v>
      </c>
      <c r="VC158" s="38" t="s">
        <v>4</v>
      </c>
      <c r="VD158" s="38" t="s">
        <v>4</v>
      </c>
      <c r="VE158" s="38" t="s">
        <v>4</v>
      </c>
      <c r="VF158" s="38" t="s">
        <v>4</v>
      </c>
      <c r="VG158" s="38" t="s">
        <v>4</v>
      </c>
      <c r="VH158" s="38" t="s">
        <v>4</v>
      </c>
      <c r="VI158" s="38" t="s">
        <v>4</v>
      </c>
      <c r="VJ158" s="38" t="s">
        <v>4</v>
      </c>
      <c r="VK158" s="38" t="s">
        <v>4</v>
      </c>
      <c r="VL158" s="38" t="s">
        <v>4</v>
      </c>
      <c r="VM158" s="38" t="s">
        <v>4</v>
      </c>
      <c r="VN158" s="38" t="s">
        <v>4</v>
      </c>
      <c r="VO158" s="40" t="s">
        <v>4</v>
      </c>
      <c r="VP158" s="40" t="s">
        <v>4</v>
      </c>
      <c r="VQ158" s="40" t="s">
        <v>4</v>
      </c>
      <c r="VR158" s="40" t="s">
        <v>4</v>
      </c>
      <c r="VS158" s="40" t="s">
        <v>4</v>
      </c>
      <c r="VT158" s="40" t="s">
        <v>4</v>
      </c>
      <c r="VU158" s="40" t="s">
        <v>4</v>
      </c>
      <c r="VV158" s="40" t="s">
        <v>4</v>
      </c>
      <c r="VW158" s="40" t="s">
        <v>4</v>
      </c>
      <c r="VX158" s="40" t="s">
        <v>4</v>
      </c>
      <c r="VY158" s="40" t="s">
        <v>4</v>
      </c>
      <c r="VZ158" s="40" t="s">
        <v>4</v>
      </c>
      <c r="WA158" s="40" t="s">
        <v>4</v>
      </c>
      <c r="WB158" s="40" t="s">
        <v>4</v>
      </c>
      <c r="WC158" s="38" t="s">
        <v>4</v>
      </c>
      <c r="WD158" s="38" t="s">
        <v>4</v>
      </c>
      <c r="WE158" s="38" t="s">
        <v>4</v>
      </c>
      <c r="WF158" s="38" t="s">
        <v>4</v>
      </c>
      <c r="WG158" s="38" t="s">
        <v>4</v>
      </c>
      <c r="WH158" s="38" t="s">
        <v>4</v>
      </c>
      <c r="WI158" s="38" t="s">
        <v>4</v>
      </c>
      <c r="WJ158" s="38" t="s">
        <v>4</v>
      </c>
      <c r="WK158" s="38" t="s">
        <v>4</v>
      </c>
      <c r="WL158" s="38" t="s">
        <v>4</v>
      </c>
      <c r="WM158" s="38" t="s">
        <v>4</v>
      </c>
      <c r="WN158" s="38" t="s">
        <v>4</v>
      </c>
      <c r="WO158" s="38" t="s">
        <v>4</v>
      </c>
      <c r="WP158" s="38" t="s">
        <v>4</v>
      </c>
      <c r="WQ158" s="38" t="s">
        <v>4</v>
      </c>
      <c r="WR158" s="38" t="s">
        <v>4</v>
      </c>
      <c r="WS158" s="38" t="s">
        <v>4</v>
      </c>
      <c r="WT158" s="38" t="s">
        <v>4</v>
      </c>
      <c r="WU158" s="38" t="s">
        <v>4</v>
      </c>
      <c r="WV158" s="38" t="s">
        <v>4</v>
      </c>
      <c r="WW158" s="38" t="s">
        <v>4</v>
      </c>
      <c r="WX158" s="38" t="s">
        <v>4</v>
      </c>
      <c r="WY158" s="38" t="s">
        <v>4</v>
      </c>
      <c r="WZ158" s="38" t="s">
        <v>4</v>
      </c>
      <c r="XA158" s="38" t="s">
        <v>4</v>
      </c>
      <c r="XB158" s="38" t="s">
        <v>4</v>
      </c>
      <c r="XC158" s="38" t="s">
        <v>4</v>
      </c>
      <c r="XD158" s="38" t="s">
        <v>4</v>
      </c>
      <c r="XE158" s="38" t="s">
        <v>4</v>
      </c>
      <c r="XF158" s="38" t="s">
        <v>4</v>
      </c>
      <c r="XG158" s="38" t="s">
        <v>4</v>
      </c>
      <c r="XH158" s="38" t="s">
        <v>4</v>
      </c>
      <c r="XI158" s="38" t="s">
        <v>4</v>
      </c>
      <c r="XJ158" s="38" t="s">
        <v>4</v>
      </c>
      <c r="XK158" s="38" t="s">
        <v>4</v>
      </c>
      <c r="XL158" s="38" t="s">
        <v>4</v>
      </c>
      <c r="XM158" s="38" t="s">
        <v>4</v>
      </c>
      <c r="XN158" s="38" t="s">
        <v>4</v>
      </c>
      <c r="XO158" s="38" t="s">
        <v>4</v>
      </c>
      <c r="XP158" s="38" t="s">
        <v>4</v>
      </c>
      <c r="XQ158" s="40" t="s">
        <v>4</v>
      </c>
      <c r="XR158" s="40" t="s">
        <v>4</v>
      </c>
      <c r="XS158" s="40" t="s">
        <v>4</v>
      </c>
      <c r="XT158" s="40" t="s">
        <v>4</v>
      </c>
      <c r="XU158" s="40" t="s">
        <v>4</v>
      </c>
      <c r="XV158" s="40" t="s">
        <v>4</v>
      </c>
      <c r="XW158" s="40" t="s">
        <v>4</v>
      </c>
      <c r="XX158" s="40" t="s">
        <v>4</v>
      </c>
      <c r="XY158" s="40" t="s">
        <v>4</v>
      </c>
      <c r="XZ158" s="40" t="s">
        <v>4</v>
      </c>
      <c r="YA158" s="40" t="s">
        <v>4</v>
      </c>
      <c r="YB158" s="40" t="s">
        <v>4</v>
      </c>
      <c r="YC158" s="40" t="s">
        <v>4</v>
      </c>
      <c r="YD158" s="40" t="s">
        <v>4</v>
      </c>
      <c r="YE158" s="40" t="s">
        <v>4</v>
      </c>
      <c r="YF158" s="40" t="s">
        <v>4</v>
      </c>
      <c r="YG158" s="40" t="s">
        <v>4</v>
      </c>
      <c r="YH158" s="40" t="s">
        <v>4</v>
      </c>
      <c r="YI158" s="40" t="s">
        <v>4</v>
      </c>
      <c r="YJ158" s="40" t="s">
        <v>4</v>
      </c>
      <c r="YK158" s="40" t="s">
        <v>4</v>
      </c>
      <c r="YL158" s="40" t="s">
        <v>4</v>
      </c>
      <c r="YM158" s="40" t="s">
        <v>4</v>
      </c>
      <c r="YN158" s="40" t="s">
        <v>4</v>
      </c>
      <c r="YO158" s="22"/>
      <c r="YP158" s="22"/>
      <c r="YQ158" s="22"/>
      <c r="YR158" s="22"/>
      <c r="YS158" s="22"/>
      <c r="YT158" s="22"/>
      <c r="YU158" s="22"/>
      <c r="YV158" s="22"/>
      <c r="YW158" s="22"/>
      <c r="YX158" s="22"/>
      <c r="YY158" s="22"/>
      <c r="YZ158" s="22"/>
      <c r="ZA158" s="22"/>
      <c r="ZB158" s="22"/>
      <c r="ZC158" s="22"/>
      <c r="ZD158" s="22"/>
      <c r="ZE158" s="22"/>
      <c r="ZF158" s="22"/>
      <c r="ZG158" s="22"/>
      <c r="ZH158" s="22"/>
      <c r="ZI158" s="22"/>
      <c r="ZJ158" s="22"/>
      <c r="ZK158" s="22"/>
      <c r="ZL158" s="22"/>
      <c r="ZM158" s="22"/>
      <c r="ZN158" s="22"/>
      <c r="ZO158" s="22"/>
      <c r="ZP158" s="22"/>
      <c r="ZQ158" s="22"/>
      <c r="ZR158" s="22"/>
      <c r="ZS158" s="22"/>
      <c r="ZT158" s="22"/>
      <c r="ZU158" s="22"/>
      <c r="ZV158" s="22"/>
      <c r="ZW158" s="22"/>
      <c r="ZX158" s="40" t="s">
        <v>4</v>
      </c>
      <c r="ZY158" s="40" t="s">
        <v>4</v>
      </c>
      <c r="ZZ158" s="40" t="s">
        <v>4</v>
      </c>
      <c r="AAA158" s="40" t="s">
        <v>4</v>
      </c>
      <c r="AAB158" s="40" t="s">
        <v>4</v>
      </c>
      <c r="AAC158" s="40" t="s">
        <v>4</v>
      </c>
      <c r="AAD158" s="40" t="s">
        <v>4</v>
      </c>
      <c r="AAE158" s="40" t="s">
        <v>4</v>
      </c>
      <c r="AAF158" s="40" t="s">
        <v>4</v>
      </c>
      <c r="AAG158" s="40" t="s">
        <v>4</v>
      </c>
      <c r="AAH158" s="40" t="s">
        <v>4</v>
      </c>
      <c r="AAI158" s="40" t="s">
        <v>4</v>
      </c>
      <c r="AAJ158" s="40" t="s">
        <v>4</v>
      </c>
      <c r="AAK158" s="40" t="s">
        <v>4</v>
      </c>
      <c r="AAL158" s="40" t="s">
        <v>4</v>
      </c>
      <c r="AAM158" s="40" t="s">
        <v>4</v>
      </c>
      <c r="AAN158" s="40" t="s">
        <v>4</v>
      </c>
      <c r="AAO158" s="40" t="s">
        <v>4</v>
      </c>
      <c r="AAP158" s="40" t="s">
        <v>4</v>
      </c>
      <c r="AAQ158" s="40" t="s">
        <v>4</v>
      </c>
      <c r="AAR158" s="40" t="s">
        <v>4</v>
      </c>
      <c r="AAS158" s="40" t="s">
        <v>4</v>
      </c>
      <c r="AAT158" s="40" t="s">
        <v>4</v>
      </c>
      <c r="AAU158" s="40" t="s">
        <v>4</v>
      </c>
      <c r="AAV158" s="40" t="s">
        <v>4</v>
      </c>
      <c r="AAW158" s="40" t="s">
        <v>4</v>
      </c>
      <c r="AAX158" s="40" t="s">
        <v>4</v>
      </c>
      <c r="AAY158" s="40" t="s">
        <v>4</v>
      </c>
      <c r="AAZ158" s="40" t="s">
        <v>4</v>
      </c>
      <c r="ABA158" s="40" t="s">
        <v>4</v>
      </c>
      <c r="ABB158" s="40" t="s">
        <v>4</v>
      </c>
      <c r="ABC158" s="40" t="s">
        <v>4</v>
      </c>
      <c r="ABD158" s="40" t="s">
        <v>4</v>
      </c>
      <c r="ABE158" s="40" t="s">
        <v>4</v>
      </c>
      <c r="ABF158" s="40" t="s">
        <v>4</v>
      </c>
      <c r="ABG158" s="40" t="s">
        <v>4</v>
      </c>
      <c r="ABH158" s="40" t="s">
        <v>4</v>
      </c>
      <c r="ABI158" s="41">
        <v>11.04</v>
      </c>
      <c r="ABJ158" s="40" t="s">
        <v>4</v>
      </c>
      <c r="ABK158" s="40" t="s">
        <v>4</v>
      </c>
      <c r="ABL158" s="40" t="s">
        <v>4</v>
      </c>
      <c r="ABM158" s="41">
        <v>9.6199999999999992</v>
      </c>
      <c r="ABN158" s="22"/>
      <c r="ABO158" s="22"/>
      <c r="ABP158" s="22"/>
      <c r="ABQ158" s="27"/>
    </row>
    <row r="159" spans="1:745" x14ac:dyDescent="0.3">
      <c r="A159" s="28">
        <v>33970</v>
      </c>
      <c r="B159" s="3" t="s">
        <v>4</v>
      </c>
      <c r="C159" s="3" t="s">
        <v>4</v>
      </c>
      <c r="D159" s="3" t="s">
        <v>4</v>
      </c>
      <c r="E159" s="3" t="s">
        <v>4</v>
      </c>
      <c r="F159" s="3" t="s">
        <v>4</v>
      </c>
      <c r="G159" s="3" t="s">
        <v>4</v>
      </c>
      <c r="H159" s="3" t="s">
        <v>4</v>
      </c>
      <c r="I159" s="3" t="s">
        <v>4</v>
      </c>
      <c r="J159" s="3" t="s">
        <v>4</v>
      </c>
      <c r="K159" s="3" t="s">
        <v>4</v>
      </c>
      <c r="L159" s="3" t="s">
        <v>4</v>
      </c>
      <c r="M159" s="3" t="s">
        <v>4</v>
      </c>
      <c r="N159" s="3" t="s">
        <v>4</v>
      </c>
      <c r="O159" s="3" t="s">
        <v>4</v>
      </c>
      <c r="P159" s="3" t="s">
        <v>4</v>
      </c>
      <c r="Q159" s="3" t="s">
        <v>4</v>
      </c>
      <c r="R159" s="3" t="s">
        <v>4</v>
      </c>
      <c r="S159" s="3" t="s">
        <v>4</v>
      </c>
      <c r="T159" s="3" t="s">
        <v>4</v>
      </c>
      <c r="U159" s="3" t="s">
        <v>4</v>
      </c>
      <c r="V159" s="3" t="s">
        <v>4</v>
      </c>
      <c r="W159" s="3" t="s">
        <v>4</v>
      </c>
      <c r="X159" s="3" t="s">
        <v>4</v>
      </c>
      <c r="Y159" s="3" t="s">
        <v>4</v>
      </c>
      <c r="Z159" s="3" t="s">
        <v>4</v>
      </c>
      <c r="AA159" s="3" t="s">
        <v>4</v>
      </c>
      <c r="AB159" s="3" t="s">
        <v>4</v>
      </c>
      <c r="AC159" s="3" t="s">
        <v>4</v>
      </c>
      <c r="AD159" s="3" t="s">
        <v>4</v>
      </c>
      <c r="AE159" s="3" t="s">
        <v>4</v>
      </c>
      <c r="AF159" s="3" t="s">
        <v>4</v>
      </c>
      <c r="AG159" s="3" t="s">
        <v>4</v>
      </c>
      <c r="AH159" s="3" t="s">
        <v>4</v>
      </c>
      <c r="AI159" s="3" t="s">
        <v>4</v>
      </c>
      <c r="AJ159" s="3" t="s">
        <v>4</v>
      </c>
      <c r="AK159" s="3" t="s">
        <v>4</v>
      </c>
      <c r="AL159" s="3" t="s">
        <v>4</v>
      </c>
      <c r="AM159" s="3" t="s">
        <v>4</v>
      </c>
      <c r="AN159" s="3" t="s">
        <v>4</v>
      </c>
      <c r="AO159" s="3" t="s">
        <v>4</v>
      </c>
      <c r="AP159" s="3" t="s">
        <v>4</v>
      </c>
      <c r="AQ159" s="3" t="s">
        <v>4</v>
      </c>
      <c r="AR159" s="3" t="s">
        <v>4</v>
      </c>
      <c r="AS159" s="3" t="s">
        <v>4</v>
      </c>
      <c r="AT159" s="3" t="s">
        <v>4</v>
      </c>
      <c r="AU159" s="3" t="s">
        <v>4</v>
      </c>
      <c r="AV159" s="3" t="s">
        <v>4</v>
      </c>
      <c r="AW159" s="3" t="s">
        <v>4</v>
      </c>
      <c r="AX159" s="3" t="s">
        <v>4</v>
      </c>
      <c r="AY159" s="3" t="s">
        <v>4</v>
      </c>
      <c r="AZ159" s="3" t="s">
        <v>4</v>
      </c>
      <c r="BA159" s="3" t="s">
        <v>4</v>
      </c>
      <c r="BB159" s="3" t="s">
        <v>4</v>
      </c>
      <c r="BC159" s="3" t="s">
        <v>4</v>
      </c>
      <c r="BD159" s="3" t="s">
        <v>4</v>
      </c>
      <c r="BE159" s="3" t="s">
        <v>4</v>
      </c>
      <c r="BF159" s="3" t="s">
        <v>4</v>
      </c>
      <c r="BG159" s="3" t="s">
        <v>4</v>
      </c>
      <c r="BH159" s="45">
        <v>-13.6</v>
      </c>
      <c r="BI159" s="45">
        <v>-13.9</v>
      </c>
      <c r="BJ159" s="45">
        <v>-9.3000000000000007</v>
      </c>
      <c r="BK159" s="45">
        <v>-9.1999999999999993</v>
      </c>
      <c r="BL159" s="45">
        <v>-54.6</v>
      </c>
      <c r="BM159" s="46">
        <v>-55</v>
      </c>
      <c r="BN159" s="45">
        <v>-36.5</v>
      </c>
      <c r="BO159" s="45">
        <v>-36.6</v>
      </c>
      <c r="BP159" s="45">
        <v>32.6</v>
      </c>
      <c r="BQ159" s="45">
        <v>32.6</v>
      </c>
      <c r="BR159" s="45">
        <v>41.9</v>
      </c>
      <c r="BS159" s="45">
        <v>40.700000000000003</v>
      </c>
      <c r="BT159" s="45">
        <v>60.3</v>
      </c>
      <c r="BU159" s="45">
        <v>59.3</v>
      </c>
      <c r="BV159" s="45">
        <v>-28.1</v>
      </c>
      <c r="BW159" s="45">
        <v>-28.5</v>
      </c>
      <c r="BX159" s="45">
        <v>-15.8</v>
      </c>
      <c r="BY159" s="45">
        <v>-15.5</v>
      </c>
      <c r="BZ159" s="44" t="s">
        <v>4</v>
      </c>
      <c r="CA159" s="44" t="s">
        <v>4</v>
      </c>
      <c r="CB159" s="45">
        <v>-11.4</v>
      </c>
      <c r="CC159" s="45">
        <v>-12.3</v>
      </c>
      <c r="CD159" s="45">
        <v>9.8000000000000007</v>
      </c>
      <c r="CE159" s="45">
        <v>9.5</v>
      </c>
      <c r="CF159" s="45">
        <v>-18.8</v>
      </c>
      <c r="CG159" s="45">
        <v>-18.8</v>
      </c>
      <c r="CH159" s="45">
        <v>-28.1</v>
      </c>
      <c r="CI159" s="46">
        <v>-25</v>
      </c>
      <c r="CJ159" s="45">
        <v>-29.6</v>
      </c>
      <c r="CK159" s="45">
        <v>-27.3</v>
      </c>
      <c r="CL159" s="45">
        <v>-51.6</v>
      </c>
      <c r="CM159" s="45">
        <v>-50.2</v>
      </c>
      <c r="CN159" s="45">
        <v>-50.4</v>
      </c>
      <c r="CO159" s="45">
        <v>-49.4</v>
      </c>
      <c r="CP159" s="45">
        <v>23.7</v>
      </c>
      <c r="CQ159" s="46">
        <v>24</v>
      </c>
      <c r="CR159" s="45">
        <v>-12.7</v>
      </c>
      <c r="CS159" s="45">
        <v>-15.1</v>
      </c>
      <c r="CT159" s="45">
        <v>5.5</v>
      </c>
      <c r="CU159" s="45">
        <v>-0.9</v>
      </c>
      <c r="CV159" s="45">
        <v>-29.3</v>
      </c>
      <c r="CW159" s="45">
        <v>-29.8</v>
      </c>
      <c r="CX159" s="43">
        <v>-36</v>
      </c>
      <c r="CY159" s="43">
        <v>-31</v>
      </c>
      <c r="CZ159" s="39">
        <v>-55.1</v>
      </c>
      <c r="DA159" s="39">
        <v>-28.5</v>
      </c>
      <c r="DB159" s="39">
        <v>-52.4</v>
      </c>
      <c r="DC159" s="39">
        <v>-45.5</v>
      </c>
      <c r="DD159" s="39">
        <v>-0.5</v>
      </c>
      <c r="DE159" s="39">
        <v>-1.2</v>
      </c>
      <c r="DF159" s="39">
        <v>-44.2</v>
      </c>
      <c r="DG159" s="39">
        <v>-38.299999999999997</v>
      </c>
      <c r="DH159" s="39">
        <v>33.299999999999997</v>
      </c>
      <c r="DI159" s="39">
        <v>50.3</v>
      </c>
      <c r="DJ159" s="38" t="s">
        <v>4</v>
      </c>
      <c r="DK159" s="38" t="s">
        <v>4</v>
      </c>
      <c r="DL159" s="39">
        <v>35.4</v>
      </c>
      <c r="DM159" s="39">
        <v>11.1</v>
      </c>
      <c r="DN159" s="39">
        <v>2.9</v>
      </c>
      <c r="DO159" s="39">
        <v>4.2</v>
      </c>
      <c r="DP159" s="39">
        <v>0.4</v>
      </c>
      <c r="DQ159" s="39">
        <v>0.5</v>
      </c>
      <c r="DR159" s="39">
        <v>10.3</v>
      </c>
      <c r="DS159" s="39">
        <v>10.6</v>
      </c>
      <c r="DT159" s="39">
        <v>6.5</v>
      </c>
      <c r="DU159" s="39">
        <v>7.5</v>
      </c>
      <c r="DV159" s="45">
        <v>-32.4</v>
      </c>
      <c r="DW159" s="45">
        <v>-33.9</v>
      </c>
      <c r="DX159" s="45">
        <v>21.2</v>
      </c>
      <c r="DY159" s="45">
        <v>22.4</v>
      </c>
      <c r="DZ159" s="45">
        <v>-10.1</v>
      </c>
      <c r="EA159" s="45">
        <v>-9.4</v>
      </c>
      <c r="EB159" s="45">
        <v>-28.7</v>
      </c>
      <c r="EC159" s="46">
        <v>-27</v>
      </c>
      <c r="ED159" s="45">
        <v>-13.4</v>
      </c>
      <c r="EE159" s="45">
        <v>-10.5</v>
      </c>
      <c r="EF159" s="45">
        <v>-27.4</v>
      </c>
      <c r="EG159" s="45">
        <v>-27.8</v>
      </c>
      <c r="EH159" s="39">
        <v>-44.2</v>
      </c>
      <c r="EI159" s="39">
        <v>-37.700000000000003</v>
      </c>
      <c r="EJ159" s="38" t="s">
        <v>4</v>
      </c>
      <c r="EK159" s="39">
        <v>71.599999999999994</v>
      </c>
      <c r="EL159" s="39">
        <v>-29.3</v>
      </c>
      <c r="EM159" s="39">
        <v>-29.8</v>
      </c>
      <c r="EN159" s="39">
        <v>-27.4</v>
      </c>
      <c r="EO159" s="39">
        <v>-27.8</v>
      </c>
      <c r="EP159" s="39">
        <v>-18.8</v>
      </c>
      <c r="EQ159" s="39">
        <v>-18.899999999999999</v>
      </c>
      <c r="ER159" s="38" t="s">
        <v>4</v>
      </c>
      <c r="ES159" s="38" t="s">
        <v>4</v>
      </c>
      <c r="ET159" s="44" t="s">
        <v>4</v>
      </c>
      <c r="EU159" s="44" t="s">
        <v>4</v>
      </c>
      <c r="EV159" s="44" t="s">
        <v>4</v>
      </c>
      <c r="EW159" s="44" t="s">
        <v>4</v>
      </c>
      <c r="EX159" s="44" t="s">
        <v>4</v>
      </c>
      <c r="EY159" s="44" t="s">
        <v>4</v>
      </c>
      <c r="EZ159" s="44" t="s">
        <v>4</v>
      </c>
      <c r="FA159" s="44" t="s">
        <v>4</v>
      </c>
      <c r="FB159" s="44" t="s">
        <v>4</v>
      </c>
      <c r="FC159" s="44" t="s">
        <v>4</v>
      </c>
      <c r="FD159" s="44" t="s">
        <v>4</v>
      </c>
      <c r="FE159" s="44" t="s">
        <v>4</v>
      </c>
      <c r="FF159" s="44" t="s">
        <v>4</v>
      </c>
      <c r="FG159" s="44" t="s">
        <v>4</v>
      </c>
      <c r="FH159" s="44" t="s">
        <v>4</v>
      </c>
      <c r="FI159" s="44" t="s">
        <v>4</v>
      </c>
      <c r="FJ159" s="44" t="s">
        <v>4</v>
      </c>
      <c r="FK159" s="45">
        <v>-27.4</v>
      </c>
      <c r="FL159" s="44" t="s">
        <v>4</v>
      </c>
      <c r="FM159" s="45">
        <v>-29.8</v>
      </c>
      <c r="FN159" s="44" t="s">
        <v>4</v>
      </c>
      <c r="FO159" s="45">
        <v>-10.5</v>
      </c>
      <c r="FP159" s="44" t="s">
        <v>4</v>
      </c>
      <c r="FQ159" s="44" t="s">
        <v>4</v>
      </c>
      <c r="FR159" s="29"/>
      <c r="FS159" s="29"/>
      <c r="FT159" s="29"/>
      <c r="FU159" s="29"/>
      <c r="FV159" s="29"/>
      <c r="FW159" s="29"/>
      <c r="FX159" s="29"/>
      <c r="FY159" s="29"/>
      <c r="FZ159" s="29"/>
      <c r="GA159" s="29"/>
      <c r="GB159" s="29"/>
      <c r="GC159" s="29"/>
      <c r="GD159" s="29"/>
      <c r="GE159" s="29"/>
      <c r="GF159" s="29"/>
      <c r="GG159" s="29"/>
      <c r="GH159" s="29"/>
      <c r="GI159" s="29"/>
      <c r="GJ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38" t="s">
        <v>4</v>
      </c>
      <c r="IP159" s="38" t="s">
        <v>4</v>
      </c>
      <c r="IQ159" s="38" t="s">
        <v>4</v>
      </c>
      <c r="IR159" s="38" t="s">
        <v>4</v>
      </c>
      <c r="IS159" s="38" t="s">
        <v>4</v>
      </c>
      <c r="IT159" s="38" t="s">
        <v>4</v>
      </c>
      <c r="IU159" s="38" t="s">
        <v>4</v>
      </c>
      <c r="IV159" s="38" t="s">
        <v>4</v>
      </c>
      <c r="IW159" s="38" t="s">
        <v>4</v>
      </c>
      <c r="IX159" s="38" t="s">
        <v>4</v>
      </c>
      <c r="IY159" s="38" t="s">
        <v>4</v>
      </c>
      <c r="IZ159" s="38" t="s">
        <v>4</v>
      </c>
      <c r="JA159" s="38" t="s">
        <v>4</v>
      </c>
      <c r="JB159" s="38" t="s">
        <v>4</v>
      </c>
      <c r="JC159" s="38" t="s">
        <v>4</v>
      </c>
      <c r="JD159" s="38" t="s">
        <v>4</v>
      </c>
      <c r="JE159" s="38" t="s">
        <v>4</v>
      </c>
      <c r="JF159" s="38" t="s">
        <v>4</v>
      </c>
      <c r="JG159" s="38" t="s">
        <v>4</v>
      </c>
      <c r="JH159" s="38" t="s">
        <v>4</v>
      </c>
      <c r="JI159" s="38" t="s">
        <v>4</v>
      </c>
      <c r="JJ159" s="38" t="s">
        <v>4</v>
      </c>
      <c r="JK159" s="38" t="s">
        <v>4</v>
      </c>
      <c r="JL159" s="38" t="s">
        <v>4</v>
      </c>
      <c r="JM159" s="38" t="s">
        <v>4</v>
      </c>
      <c r="JN159" s="38" t="s">
        <v>4</v>
      </c>
      <c r="JO159" s="38" t="s">
        <v>4</v>
      </c>
      <c r="JP159" s="38" t="s">
        <v>4</v>
      </c>
      <c r="JQ159" s="38" t="s">
        <v>4</v>
      </c>
      <c r="JR159" s="38" t="s">
        <v>4</v>
      </c>
      <c r="JS159" s="38" t="s">
        <v>4</v>
      </c>
      <c r="JT159" s="38" t="s">
        <v>4</v>
      </c>
      <c r="JU159" s="38" t="s">
        <v>4</v>
      </c>
      <c r="JV159" s="38" t="s">
        <v>4</v>
      </c>
      <c r="JW159" s="38" t="s">
        <v>4</v>
      </c>
      <c r="JX159" s="38" t="s">
        <v>4</v>
      </c>
      <c r="JY159" s="38" t="s">
        <v>4</v>
      </c>
      <c r="JZ159" s="38" t="s">
        <v>4</v>
      </c>
      <c r="KA159" s="38" t="s">
        <v>4</v>
      </c>
      <c r="KB159" s="38" t="s">
        <v>4</v>
      </c>
      <c r="KC159" s="38" t="s">
        <v>4</v>
      </c>
      <c r="KD159" s="38" t="s">
        <v>4</v>
      </c>
      <c r="KE159" s="38" t="s">
        <v>4</v>
      </c>
      <c r="KF159" s="38" t="s">
        <v>4</v>
      </c>
      <c r="KG159" s="38" t="s">
        <v>4</v>
      </c>
      <c r="KH159" s="38" t="s">
        <v>4</v>
      </c>
      <c r="KI159" s="38" t="s">
        <v>4</v>
      </c>
      <c r="KJ159" s="38" t="s">
        <v>4</v>
      </c>
      <c r="KK159" s="38" t="s">
        <v>4</v>
      </c>
      <c r="KL159" s="38" t="s">
        <v>4</v>
      </c>
      <c r="KM159" s="38" t="s">
        <v>4</v>
      </c>
      <c r="KN159" s="38" t="s">
        <v>4</v>
      </c>
      <c r="KO159" s="38" t="s">
        <v>4</v>
      </c>
      <c r="KP159" s="38" t="s">
        <v>4</v>
      </c>
      <c r="KQ159" s="38" t="s">
        <v>4</v>
      </c>
      <c r="KR159" s="38" t="s">
        <v>4</v>
      </c>
      <c r="KS159" s="38" t="s">
        <v>4</v>
      </c>
      <c r="KT159" s="38" t="s">
        <v>4</v>
      </c>
      <c r="KU159" s="38" t="s">
        <v>4</v>
      </c>
      <c r="KV159" s="38" t="s">
        <v>4</v>
      </c>
      <c r="KW159" s="38" t="s">
        <v>4</v>
      </c>
      <c r="KX159" s="38" t="s">
        <v>4</v>
      </c>
      <c r="KY159" s="38" t="s">
        <v>4</v>
      </c>
      <c r="KZ159" s="38" t="s">
        <v>4</v>
      </c>
      <c r="LA159" s="38" t="s">
        <v>4</v>
      </c>
      <c r="LB159" s="38" t="s">
        <v>4</v>
      </c>
      <c r="LC159" s="38" t="s">
        <v>4</v>
      </c>
      <c r="LD159" s="38" t="s">
        <v>4</v>
      </c>
      <c r="LE159" s="38" t="s">
        <v>4</v>
      </c>
      <c r="LF159" s="38" t="s">
        <v>4</v>
      </c>
      <c r="LG159" s="38" t="s">
        <v>4</v>
      </c>
      <c r="LH159" s="38" t="s">
        <v>4</v>
      </c>
      <c r="LI159" s="38" t="s">
        <v>4</v>
      </c>
      <c r="LJ159" s="38" t="s">
        <v>4</v>
      </c>
      <c r="LK159" s="38" t="s">
        <v>4</v>
      </c>
      <c r="LL159" s="38" t="s">
        <v>4</v>
      </c>
      <c r="LM159" s="38" t="s">
        <v>4</v>
      </c>
      <c r="LN159" s="38" t="s">
        <v>4</v>
      </c>
      <c r="LO159" s="38" t="s">
        <v>4</v>
      </c>
      <c r="LP159" s="38" t="s">
        <v>4</v>
      </c>
      <c r="LQ159" s="38" t="s">
        <v>4</v>
      </c>
      <c r="LR159" s="38" t="s">
        <v>4</v>
      </c>
      <c r="LS159" s="38" t="s">
        <v>4</v>
      </c>
      <c r="LT159" s="38" t="s">
        <v>4</v>
      </c>
      <c r="LU159" s="38" t="s">
        <v>4</v>
      </c>
      <c r="LV159" s="38" t="s">
        <v>4</v>
      </c>
      <c r="LW159" s="38" t="s">
        <v>4</v>
      </c>
      <c r="LX159" s="38" t="s">
        <v>4</v>
      </c>
      <c r="LY159" s="38" t="s">
        <v>4</v>
      </c>
      <c r="LZ159" s="38" t="s">
        <v>4</v>
      </c>
      <c r="MA159" s="38" t="s">
        <v>4</v>
      </c>
      <c r="MB159" s="38" t="s">
        <v>4</v>
      </c>
      <c r="MC159" s="38" t="s">
        <v>4</v>
      </c>
      <c r="MD159" s="38" t="s">
        <v>4</v>
      </c>
      <c r="ME159" s="38" t="s">
        <v>4</v>
      </c>
      <c r="MF159" s="38" t="s">
        <v>4</v>
      </c>
      <c r="MG159" s="38" t="s">
        <v>4</v>
      </c>
      <c r="MH159" s="38" t="s">
        <v>4</v>
      </c>
      <c r="MI159" s="38" t="s">
        <v>4</v>
      </c>
      <c r="MJ159" s="38" t="s">
        <v>4</v>
      </c>
      <c r="MK159" s="38" t="s">
        <v>4</v>
      </c>
      <c r="ML159" s="38" t="s">
        <v>4</v>
      </c>
      <c r="MM159" s="38" t="s">
        <v>4</v>
      </c>
      <c r="MN159" s="38" t="s">
        <v>4</v>
      </c>
      <c r="MO159" s="38" t="s">
        <v>4</v>
      </c>
      <c r="MP159" s="38" t="s">
        <v>4</v>
      </c>
      <c r="MQ159" s="38" t="s">
        <v>4</v>
      </c>
      <c r="MR159" s="38" t="s">
        <v>4</v>
      </c>
      <c r="MS159" s="38" t="s">
        <v>4</v>
      </c>
      <c r="MT159" s="38" t="s">
        <v>4</v>
      </c>
      <c r="MU159" s="38" t="s">
        <v>4</v>
      </c>
      <c r="MV159" s="38" t="s">
        <v>4</v>
      </c>
      <c r="MW159" s="38" t="s">
        <v>4</v>
      </c>
      <c r="MX159" s="39">
        <v>76.7</v>
      </c>
      <c r="MY159" s="38" t="s">
        <v>4</v>
      </c>
      <c r="MZ159" s="38" t="s">
        <v>4</v>
      </c>
      <c r="NA159" s="38" t="s">
        <v>4</v>
      </c>
      <c r="NB159" s="39">
        <v>76.7</v>
      </c>
      <c r="NC159" s="38" t="s">
        <v>4</v>
      </c>
      <c r="ND159" s="38" t="s">
        <v>4</v>
      </c>
      <c r="NE159" s="38" t="s">
        <v>4</v>
      </c>
      <c r="NF159" s="38" t="s">
        <v>4</v>
      </c>
      <c r="NG159" s="39">
        <v>80.8</v>
      </c>
      <c r="NH159" s="38" t="s">
        <v>4</v>
      </c>
      <c r="NI159" s="38" t="s">
        <v>4</v>
      </c>
      <c r="NJ159" s="38" t="s">
        <v>4</v>
      </c>
      <c r="NK159" s="38" t="s">
        <v>4</v>
      </c>
      <c r="NL159" s="38" t="s">
        <v>4</v>
      </c>
      <c r="NM159" s="38" t="s">
        <v>4</v>
      </c>
      <c r="NN159" s="39">
        <v>88.1</v>
      </c>
      <c r="NO159" s="38" t="s">
        <v>4</v>
      </c>
      <c r="NP159" s="38" t="s">
        <v>4</v>
      </c>
      <c r="NQ159" s="38" t="s">
        <v>4</v>
      </c>
      <c r="NR159" s="38" t="s">
        <v>4</v>
      </c>
      <c r="NS159" s="38" t="s">
        <v>4</v>
      </c>
      <c r="NT159" s="38" t="s">
        <v>4</v>
      </c>
      <c r="NU159" s="38" t="s">
        <v>4</v>
      </c>
      <c r="NV159" s="43">
        <v>63</v>
      </c>
      <c r="NW159" s="38" t="s">
        <v>4</v>
      </c>
      <c r="NX159" s="38" t="s">
        <v>4</v>
      </c>
      <c r="NY159" s="38" t="s">
        <v>4</v>
      </c>
      <c r="NZ159" s="38" t="s">
        <v>4</v>
      </c>
      <c r="OA159" s="38" t="s">
        <v>4</v>
      </c>
      <c r="OB159" s="38" t="s">
        <v>4</v>
      </c>
      <c r="OC159" s="39">
        <v>86.7</v>
      </c>
      <c r="OD159" s="38" t="s">
        <v>4</v>
      </c>
      <c r="OE159" s="38" t="s">
        <v>4</v>
      </c>
      <c r="OF159" s="38" t="s">
        <v>4</v>
      </c>
      <c r="OG159" s="38" t="s">
        <v>4</v>
      </c>
      <c r="OH159" s="38" t="s">
        <v>4</v>
      </c>
      <c r="OI159" s="38" t="s">
        <v>4</v>
      </c>
      <c r="OJ159" s="39">
        <v>122.4</v>
      </c>
      <c r="OK159" s="38" t="s">
        <v>4</v>
      </c>
      <c r="OL159" s="38" t="s">
        <v>4</v>
      </c>
      <c r="OM159" s="38" t="s">
        <v>4</v>
      </c>
      <c r="ON159" s="38" t="s">
        <v>4</v>
      </c>
      <c r="OO159" s="38" t="s">
        <v>4</v>
      </c>
      <c r="OP159" s="38" t="s">
        <v>4</v>
      </c>
      <c r="OQ159" s="39">
        <v>82.1</v>
      </c>
      <c r="OR159" s="38" t="s">
        <v>4</v>
      </c>
      <c r="OS159" s="38" t="s">
        <v>4</v>
      </c>
      <c r="OT159" s="38" t="s">
        <v>4</v>
      </c>
      <c r="OU159" s="38" t="s">
        <v>4</v>
      </c>
      <c r="OV159" s="38" t="s">
        <v>4</v>
      </c>
      <c r="OW159" s="38" t="s">
        <v>4</v>
      </c>
      <c r="OX159" s="38" t="s">
        <v>4</v>
      </c>
      <c r="OY159" s="38" t="s">
        <v>4</v>
      </c>
      <c r="OZ159" s="38" t="s">
        <v>4</v>
      </c>
      <c r="PA159" s="38" t="s">
        <v>4</v>
      </c>
      <c r="PB159" s="38" t="s">
        <v>4</v>
      </c>
      <c r="PC159" s="38" t="s">
        <v>4</v>
      </c>
      <c r="PD159" s="38" t="s">
        <v>4</v>
      </c>
      <c r="PE159" s="39">
        <v>74.900000000000006</v>
      </c>
      <c r="PF159" s="38" t="s">
        <v>4</v>
      </c>
      <c r="PG159" s="38" t="s">
        <v>4</v>
      </c>
      <c r="PH159" s="38" t="s">
        <v>4</v>
      </c>
      <c r="PI159" s="38" t="s">
        <v>4</v>
      </c>
      <c r="PJ159" s="38" t="s">
        <v>4</v>
      </c>
      <c r="PK159" s="38" t="s">
        <v>4</v>
      </c>
      <c r="PL159" s="39">
        <v>79.8</v>
      </c>
      <c r="PM159" s="38" t="s">
        <v>4</v>
      </c>
      <c r="PN159" s="38" t="s">
        <v>4</v>
      </c>
      <c r="PO159" s="38" t="s">
        <v>4</v>
      </c>
      <c r="PP159" s="38" t="s">
        <v>4</v>
      </c>
      <c r="PQ159" s="38" t="s">
        <v>4</v>
      </c>
      <c r="PR159" s="38" t="s">
        <v>4</v>
      </c>
      <c r="PS159" s="38" t="s">
        <v>4</v>
      </c>
      <c r="PT159" s="39">
        <v>74.5</v>
      </c>
      <c r="PU159" s="39">
        <v>72.599999999999994</v>
      </c>
      <c r="PV159" s="38" t="s">
        <v>4</v>
      </c>
      <c r="PW159" s="38" t="s">
        <v>4</v>
      </c>
      <c r="PX159" s="39">
        <v>78.3</v>
      </c>
      <c r="PY159" s="38" t="s">
        <v>4</v>
      </c>
      <c r="PZ159" s="38" t="s">
        <v>4</v>
      </c>
      <c r="QA159" s="39">
        <v>102.7</v>
      </c>
      <c r="QB159" s="38" t="s">
        <v>4</v>
      </c>
      <c r="QC159" s="38" t="s">
        <v>4</v>
      </c>
      <c r="QD159" s="38" t="s">
        <v>4</v>
      </c>
      <c r="QE159" s="39">
        <v>56.6</v>
      </c>
      <c r="QF159" s="38" t="s">
        <v>4</v>
      </c>
      <c r="QG159" s="38" t="s">
        <v>4</v>
      </c>
      <c r="QH159" s="39">
        <v>83.9</v>
      </c>
      <c r="QI159" s="38" t="s">
        <v>4</v>
      </c>
      <c r="QJ159" s="38" t="s">
        <v>4</v>
      </c>
      <c r="QK159" s="39">
        <v>113.4</v>
      </c>
      <c r="QL159" s="38" t="s">
        <v>4</v>
      </c>
      <c r="QM159" s="38" t="s">
        <v>4</v>
      </c>
      <c r="QN159" s="39">
        <v>80.3</v>
      </c>
      <c r="QO159" s="38" t="s">
        <v>4</v>
      </c>
      <c r="QP159" s="38" t="s">
        <v>4</v>
      </c>
      <c r="QQ159" s="39">
        <v>193.8</v>
      </c>
      <c r="QR159" s="38" t="s">
        <v>4</v>
      </c>
      <c r="QS159" s="38" t="s">
        <v>4</v>
      </c>
      <c r="QT159" s="39">
        <v>70.900000000000006</v>
      </c>
      <c r="QU159" s="38" t="s">
        <v>4</v>
      </c>
      <c r="QV159" s="38" t="s">
        <v>4</v>
      </c>
      <c r="QW159" s="39">
        <v>95.6</v>
      </c>
      <c r="QX159" s="44" t="s">
        <v>4</v>
      </c>
      <c r="QY159" s="44" t="s">
        <v>4</v>
      </c>
      <c r="QZ159" s="44" t="s">
        <v>4</v>
      </c>
      <c r="RA159" s="44" t="s">
        <v>4</v>
      </c>
      <c r="RB159" s="44" t="s">
        <v>4</v>
      </c>
      <c r="RC159" s="44" t="s">
        <v>4</v>
      </c>
      <c r="RD159" s="44" t="s">
        <v>4</v>
      </c>
      <c r="RE159" s="44" t="s">
        <v>4</v>
      </c>
      <c r="RF159" s="44" t="s">
        <v>4</v>
      </c>
      <c r="RG159" s="44" t="s">
        <v>4</v>
      </c>
      <c r="RH159" s="44" t="s">
        <v>4</v>
      </c>
      <c r="RI159" s="44" t="s">
        <v>4</v>
      </c>
      <c r="RJ159" s="45">
        <v>0.7</v>
      </c>
      <c r="RK159" s="45">
        <v>0.6</v>
      </c>
      <c r="RL159" s="45">
        <v>0.4</v>
      </c>
      <c r="RM159" s="45">
        <v>0.9</v>
      </c>
      <c r="RN159" s="45">
        <v>-0.5</v>
      </c>
      <c r="RO159" s="45">
        <v>1.3</v>
      </c>
      <c r="RP159" s="45">
        <v>1.2</v>
      </c>
      <c r="RQ159" s="45">
        <v>1.1000000000000001</v>
      </c>
      <c r="RR159" s="44" t="s">
        <v>4</v>
      </c>
      <c r="RS159" s="45">
        <v>0.3</v>
      </c>
      <c r="RT159" s="45">
        <v>0.2</v>
      </c>
      <c r="RU159" s="44" t="s">
        <v>4</v>
      </c>
      <c r="RV159" s="44" t="s">
        <v>4</v>
      </c>
      <c r="RW159" s="44" t="s">
        <v>4</v>
      </c>
      <c r="RX159" s="44" t="s">
        <v>4</v>
      </c>
      <c r="RY159" s="44" t="s">
        <v>4</v>
      </c>
      <c r="RZ159" s="44" t="s">
        <v>4</v>
      </c>
      <c r="SA159" s="44" t="s">
        <v>4</v>
      </c>
      <c r="SB159" s="44" t="s">
        <v>4</v>
      </c>
      <c r="SC159" s="44" t="s">
        <v>4</v>
      </c>
      <c r="SD159" s="44" t="s">
        <v>4</v>
      </c>
      <c r="SE159" s="44" t="s">
        <v>4</v>
      </c>
      <c r="SF159" s="44" t="s">
        <v>4</v>
      </c>
      <c r="SG159" s="44" t="s">
        <v>4</v>
      </c>
      <c r="SH159" s="44" t="s">
        <v>4</v>
      </c>
      <c r="SI159" s="44" t="s">
        <v>4</v>
      </c>
      <c r="SJ159" s="44" t="s">
        <v>4</v>
      </c>
      <c r="SK159" s="44" t="s">
        <v>4</v>
      </c>
      <c r="SL159" s="44" t="s">
        <v>4</v>
      </c>
      <c r="SM159" s="44" t="s">
        <v>4</v>
      </c>
      <c r="SN159" s="44" t="s">
        <v>4</v>
      </c>
      <c r="SO159" s="44" t="s">
        <v>4</v>
      </c>
      <c r="SP159" s="44" t="s">
        <v>4</v>
      </c>
      <c r="SQ159" s="44" t="s">
        <v>4</v>
      </c>
      <c r="SR159" s="44" t="s">
        <v>4</v>
      </c>
      <c r="SS159" s="44" t="s">
        <v>4</v>
      </c>
      <c r="ST159" s="44" t="s">
        <v>4</v>
      </c>
      <c r="SU159" s="44" t="s">
        <v>4</v>
      </c>
      <c r="SV159" s="44" t="s">
        <v>4</v>
      </c>
      <c r="SW159" s="44" t="s">
        <v>4</v>
      </c>
      <c r="SX159" s="44" t="s">
        <v>4</v>
      </c>
      <c r="SY159" s="44" t="s">
        <v>4</v>
      </c>
      <c r="SZ159" s="44" t="s">
        <v>4</v>
      </c>
      <c r="TA159" s="44" t="s">
        <v>4</v>
      </c>
      <c r="TB159" s="44" t="s">
        <v>4</v>
      </c>
      <c r="TC159" s="44" t="s">
        <v>4</v>
      </c>
      <c r="TD159" s="44" t="s">
        <v>4</v>
      </c>
      <c r="TE159" s="44" t="s">
        <v>4</v>
      </c>
      <c r="TF159" s="44" t="s">
        <v>4</v>
      </c>
      <c r="TG159" s="44" t="s">
        <v>4</v>
      </c>
      <c r="TH159" s="44" t="s">
        <v>4</v>
      </c>
      <c r="TI159" s="44" t="s">
        <v>4</v>
      </c>
      <c r="TJ159" s="44" t="s">
        <v>4</v>
      </c>
      <c r="TK159" s="44" t="s">
        <v>4</v>
      </c>
      <c r="TL159" s="45">
        <v>-6.3</v>
      </c>
      <c r="TM159" s="45">
        <v>-6.5</v>
      </c>
      <c r="TN159" s="45">
        <v>-6.9</v>
      </c>
      <c r="TO159" s="45">
        <v>-3.6</v>
      </c>
      <c r="TP159" s="45">
        <v>-10.1</v>
      </c>
      <c r="TQ159" s="45">
        <v>-2.7</v>
      </c>
      <c r="TR159" s="45">
        <v>-5.9</v>
      </c>
      <c r="TS159" s="45">
        <v>-1.9</v>
      </c>
      <c r="TT159" s="45">
        <v>-5.0999999999999996</v>
      </c>
      <c r="TU159" s="45">
        <v>-6.5</v>
      </c>
      <c r="TV159" s="45">
        <v>-4.3</v>
      </c>
      <c r="TW159" s="44" t="s">
        <v>4</v>
      </c>
      <c r="TX159" s="44" t="s">
        <v>4</v>
      </c>
      <c r="TY159" s="44" t="s">
        <v>4</v>
      </c>
      <c r="TZ159" s="44" t="s">
        <v>4</v>
      </c>
      <c r="UA159" s="44" t="s">
        <v>4</v>
      </c>
      <c r="UB159" s="44" t="s">
        <v>4</v>
      </c>
      <c r="UC159" s="44" t="s">
        <v>4</v>
      </c>
      <c r="UD159" s="44" t="s">
        <v>4</v>
      </c>
      <c r="UE159" s="44" t="s">
        <v>4</v>
      </c>
      <c r="UF159" s="44" t="s">
        <v>4</v>
      </c>
      <c r="UG159" s="44" t="s">
        <v>4</v>
      </c>
      <c r="UH159" s="44" t="s">
        <v>4</v>
      </c>
      <c r="UI159" s="44" t="s">
        <v>4</v>
      </c>
      <c r="UJ159" s="44" t="s">
        <v>4</v>
      </c>
      <c r="UK159" s="44" t="s">
        <v>4</v>
      </c>
      <c r="UL159" s="44" t="s">
        <v>4</v>
      </c>
      <c r="UM159" s="44" t="s">
        <v>4</v>
      </c>
      <c r="UN159" s="44" t="s">
        <v>4</v>
      </c>
      <c r="UO159" s="44" t="s">
        <v>4</v>
      </c>
      <c r="UP159" s="44" t="s">
        <v>4</v>
      </c>
      <c r="UQ159" s="44" t="s">
        <v>4</v>
      </c>
      <c r="UR159" s="44" t="s">
        <v>4</v>
      </c>
      <c r="US159" s="44" t="s">
        <v>4</v>
      </c>
      <c r="UT159" s="44" t="s">
        <v>4</v>
      </c>
      <c r="UU159" s="44" t="s">
        <v>4</v>
      </c>
      <c r="UV159" s="44" t="s">
        <v>4</v>
      </c>
      <c r="UW159" s="44" t="s">
        <v>4</v>
      </c>
      <c r="UX159" s="44" t="s">
        <v>4</v>
      </c>
      <c r="UY159" s="44" t="s">
        <v>4</v>
      </c>
      <c r="UZ159" s="44" t="s">
        <v>4</v>
      </c>
      <c r="VA159" s="38" t="s">
        <v>4</v>
      </c>
      <c r="VB159" s="38" t="s">
        <v>4</v>
      </c>
      <c r="VC159" s="38" t="s">
        <v>4</v>
      </c>
      <c r="VD159" s="38" t="s">
        <v>4</v>
      </c>
      <c r="VE159" s="38" t="s">
        <v>4</v>
      </c>
      <c r="VF159" s="38" t="s">
        <v>4</v>
      </c>
      <c r="VG159" s="38" t="s">
        <v>4</v>
      </c>
      <c r="VH159" s="38" t="s">
        <v>4</v>
      </c>
      <c r="VI159" s="38" t="s">
        <v>4</v>
      </c>
      <c r="VJ159" s="38" t="s">
        <v>4</v>
      </c>
      <c r="VK159" s="38" t="s">
        <v>4</v>
      </c>
      <c r="VL159" s="38" t="s">
        <v>4</v>
      </c>
      <c r="VM159" s="38" t="s">
        <v>4</v>
      </c>
      <c r="VN159" s="38" t="s">
        <v>4</v>
      </c>
      <c r="VO159" s="44" t="s">
        <v>4</v>
      </c>
      <c r="VP159" s="44" t="s">
        <v>4</v>
      </c>
      <c r="VQ159" s="44" t="s">
        <v>4</v>
      </c>
      <c r="VR159" s="44" t="s">
        <v>4</v>
      </c>
      <c r="VS159" s="44" t="s">
        <v>4</v>
      </c>
      <c r="VT159" s="44" t="s">
        <v>4</v>
      </c>
      <c r="VU159" s="44" t="s">
        <v>4</v>
      </c>
      <c r="VV159" s="44" t="s">
        <v>4</v>
      </c>
      <c r="VW159" s="44" t="s">
        <v>4</v>
      </c>
      <c r="VX159" s="44" t="s">
        <v>4</v>
      </c>
      <c r="VY159" s="44" t="s">
        <v>4</v>
      </c>
      <c r="VZ159" s="44" t="s">
        <v>4</v>
      </c>
      <c r="WA159" s="44" t="s">
        <v>4</v>
      </c>
      <c r="WB159" s="44" t="s">
        <v>4</v>
      </c>
      <c r="WC159" s="38" t="s">
        <v>4</v>
      </c>
      <c r="WD159" s="38" t="s">
        <v>4</v>
      </c>
      <c r="WE159" s="38" t="s">
        <v>4</v>
      </c>
      <c r="WF159" s="38" t="s">
        <v>4</v>
      </c>
      <c r="WG159" s="38" t="s">
        <v>4</v>
      </c>
      <c r="WH159" s="38" t="s">
        <v>4</v>
      </c>
      <c r="WI159" s="38" t="s">
        <v>4</v>
      </c>
      <c r="WJ159" s="38" t="s">
        <v>4</v>
      </c>
      <c r="WK159" s="38" t="s">
        <v>4</v>
      </c>
      <c r="WL159" s="38" t="s">
        <v>4</v>
      </c>
      <c r="WM159" s="38" t="s">
        <v>4</v>
      </c>
      <c r="WN159" s="38" t="s">
        <v>4</v>
      </c>
      <c r="WO159" s="38" t="s">
        <v>4</v>
      </c>
      <c r="WP159" s="38" t="s">
        <v>4</v>
      </c>
      <c r="WQ159" s="38" t="s">
        <v>4</v>
      </c>
      <c r="WR159" s="38" t="s">
        <v>4</v>
      </c>
      <c r="WS159" s="38" t="s">
        <v>4</v>
      </c>
      <c r="WT159" s="38" t="s">
        <v>4</v>
      </c>
      <c r="WU159" s="38" t="s">
        <v>4</v>
      </c>
      <c r="WV159" s="38" t="s">
        <v>4</v>
      </c>
      <c r="WW159" s="38" t="s">
        <v>4</v>
      </c>
      <c r="WX159" s="38" t="s">
        <v>4</v>
      </c>
      <c r="WY159" s="38" t="s">
        <v>4</v>
      </c>
      <c r="WZ159" s="38" t="s">
        <v>4</v>
      </c>
      <c r="XA159" s="38" t="s">
        <v>4</v>
      </c>
      <c r="XB159" s="38" t="s">
        <v>4</v>
      </c>
      <c r="XC159" s="38" t="s">
        <v>4</v>
      </c>
      <c r="XD159" s="38" t="s">
        <v>4</v>
      </c>
      <c r="XE159" s="38" t="s">
        <v>4</v>
      </c>
      <c r="XF159" s="38" t="s">
        <v>4</v>
      </c>
      <c r="XG159" s="38" t="s">
        <v>4</v>
      </c>
      <c r="XH159" s="38" t="s">
        <v>4</v>
      </c>
      <c r="XI159" s="38" t="s">
        <v>4</v>
      </c>
      <c r="XJ159" s="38" t="s">
        <v>4</v>
      </c>
      <c r="XK159" s="38" t="s">
        <v>4</v>
      </c>
      <c r="XL159" s="38" t="s">
        <v>4</v>
      </c>
      <c r="XM159" s="38" t="s">
        <v>4</v>
      </c>
      <c r="XN159" s="38" t="s">
        <v>4</v>
      </c>
      <c r="XO159" s="38" t="s">
        <v>4</v>
      </c>
      <c r="XP159" s="38" t="s">
        <v>4</v>
      </c>
      <c r="XQ159" s="44" t="s">
        <v>4</v>
      </c>
      <c r="XR159" s="44" t="s">
        <v>4</v>
      </c>
      <c r="XS159" s="44" t="s">
        <v>4</v>
      </c>
      <c r="XT159" s="44" t="s">
        <v>4</v>
      </c>
      <c r="XU159" s="44" t="s">
        <v>4</v>
      </c>
      <c r="XV159" s="44" t="s">
        <v>4</v>
      </c>
      <c r="XW159" s="44" t="s">
        <v>4</v>
      </c>
      <c r="XX159" s="44" t="s">
        <v>4</v>
      </c>
      <c r="XY159" s="44" t="s">
        <v>4</v>
      </c>
      <c r="XZ159" s="44" t="s">
        <v>4</v>
      </c>
      <c r="YA159" s="44" t="s">
        <v>4</v>
      </c>
      <c r="YB159" s="44" t="s">
        <v>4</v>
      </c>
      <c r="YC159" s="44" t="s">
        <v>4</v>
      </c>
      <c r="YD159" s="44" t="s">
        <v>4</v>
      </c>
      <c r="YE159" s="44" t="s">
        <v>4</v>
      </c>
      <c r="YF159" s="44" t="s">
        <v>4</v>
      </c>
      <c r="YG159" s="44" t="s">
        <v>4</v>
      </c>
      <c r="YH159" s="44" t="s">
        <v>4</v>
      </c>
      <c r="YI159" s="44" t="s">
        <v>4</v>
      </c>
      <c r="YJ159" s="44" t="s">
        <v>4</v>
      </c>
      <c r="YK159" s="44" t="s">
        <v>4</v>
      </c>
      <c r="YL159" s="44" t="s">
        <v>4</v>
      </c>
      <c r="YM159" s="44" t="s">
        <v>4</v>
      </c>
      <c r="YN159" s="44" t="s">
        <v>4</v>
      </c>
      <c r="YO159" s="29"/>
      <c r="YP159" s="29"/>
      <c r="YQ159" s="29"/>
      <c r="YR159" s="29"/>
      <c r="YS159" s="29"/>
      <c r="YT159" s="29"/>
      <c r="YU159" s="29"/>
      <c r="YV159" s="29"/>
      <c r="YW159" s="29"/>
      <c r="YX159" s="29"/>
      <c r="YY159" s="29"/>
      <c r="YZ159" s="29"/>
      <c r="ZA159" s="29"/>
      <c r="ZB159" s="29"/>
      <c r="ZC159" s="29"/>
      <c r="ZD159" s="29"/>
      <c r="ZE159" s="29"/>
      <c r="ZF159" s="29"/>
      <c r="ZG159" s="29"/>
      <c r="ZH159" s="29"/>
      <c r="ZI159" s="29"/>
      <c r="ZJ159" s="29"/>
      <c r="ZK159" s="29"/>
      <c r="ZL159" s="29"/>
      <c r="ZM159" s="29"/>
      <c r="ZN159" s="29"/>
      <c r="ZO159" s="29"/>
      <c r="ZP159" s="29"/>
      <c r="ZQ159" s="29"/>
      <c r="ZR159" s="29"/>
      <c r="ZS159" s="29"/>
      <c r="ZT159" s="29"/>
      <c r="ZU159" s="29"/>
      <c r="ZV159" s="29"/>
      <c r="ZW159" s="29"/>
      <c r="ZX159" s="44" t="s">
        <v>4</v>
      </c>
      <c r="ZY159" s="44" t="s">
        <v>4</v>
      </c>
      <c r="ZZ159" s="44" t="s">
        <v>4</v>
      </c>
      <c r="AAA159" s="44" t="s">
        <v>4</v>
      </c>
      <c r="AAB159" s="44" t="s">
        <v>4</v>
      </c>
      <c r="AAC159" s="44" t="s">
        <v>4</v>
      </c>
      <c r="AAD159" s="44" t="s">
        <v>4</v>
      </c>
      <c r="AAE159" s="44" t="s">
        <v>4</v>
      </c>
      <c r="AAF159" s="44" t="s">
        <v>4</v>
      </c>
      <c r="AAG159" s="44" t="s">
        <v>4</v>
      </c>
      <c r="AAH159" s="44" t="s">
        <v>4</v>
      </c>
      <c r="AAI159" s="44" t="s">
        <v>4</v>
      </c>
      <c r="AAJ159" s="44" t="s">
        <v>4</v>
      </c>
      <c r="AAK159" s="44" t="s">
        <v>4</v>
      </c>
      <c r="AAL159" s="44" t="s">
        <v>4</v>
      </c>
      <c r="AAM159" s="44" t="s">
        <v>4</v>
      </c>
      <c r="AAN159" s="44" t="s">
        <v>4</v>
      </c>
      <c r="AAO159" s="44" t="s">
        <v>4</v>
      </c>
      <c r="AAP159" s="44" t="s">
        <v>4</v>
      </c>
      <c r="AAQ159" s="44" t="s">
        <v>4</v>
      </c>
      <c r="AAR159" s="44" t="s">
        <v>4</v>
      </c>
      <c r="AAS159" s="44" t="s">
        <v>4</v>
      </c>
      <c r="AAT159" s="44" t="s">
        <v>4</v>
      </c>
      <c r="AAU159" s="44" t="s">
        <v>4</v>
      </c>
      <c r="AAV159" s="44" t="s">
        <v>4</v>
      </c>
      <c r="AAW159" s="44" t="s">
        <v>4</v>
      </c>
      <c r="AAX159" s="44" t="s">
        <v>4</v>
      </c>
      <c r="AAY159" s="44" t="s">
        <v>4</v>
      </c>
      <c r="AAZ159" s="44" t="s">
        <v>4</v>
      </c>
      <c r="ABA159" s="44" t="s">
        <v>4</v>
      </c>
      <c r="ABB159" s="44" t="s">
        <v>4</v>
      </c>
      <c r="ABC159" s="44" t="s">
        <v>4</v>
      </c>
      <c r="ABD159" s="44" t="s">
        <v>4</v>
      </c>
      <c r="ABE159" s="44" t="s">
        <v>4</v>
      </c>
      <c r="ABF159" s="44" t="s">
        <v>4</v>
      </c>
      <c r="ABG159" s="44" t="s">
        <v>4</v>
      </c>
      <c r="ABH159" s="44" t="s">
        <v>4</v>
      </c>
      <c r="ABI159" s="45">
        <v>10.73</v>
      </c>
      <c r="ABJ159" s="44" t="s">
        <v>4</v>
      </c>
      <c r="ABK159" s="44" t="s">
        <v>4</v>
      </c>
      <c r="ABL159" s="44" t="s">
        <v>4</v>
      </c>
      <c r="ABM159" s="45">
        <v>9.31</v>
      </c>
      <c r="ABN159" s="29"/>
      <c r="ABO159" s="29"/>
      <c r="ABP159" s="29"/>
      <c r="ABQ159" s="37"/>
    </row>
    <row r="160" spans="1:745" x14ac:dyDescent="0.3">
      <c r="A160" s="21">
        <v>34001</v>
      </c>
      <c r="B160" s="3" t="s">
        <v>4</v>
      </c>
      <c r="C160" s="3" t="s">
        <v>4</v>
      </c>
      <c r="D160" s="3" t="s">
        <v>4</v>
      </c>
      <c r="E160" s="3" t="s">
        <v>4</v>
      </c>
      <c r="F160" s="3" t="s">
        <v>4</v>
      </c>
      <c r="G160" s="3" t="s">
        <v>4</v>
      </c>
      <c r="H160" s="3" t="s">
        <v>4</v>
      </c>
      <c r="I160" s="3" t="s">
        <v>4</v>
      </c>
      <c r="J160" s="3" t="s">
        <v>4</v>
      </c>
      <c r="K160" s="3" t="s">
        <v>4</v>
      </c>
      <c r="L160" s="3" t="s">
        <v>4</v>
      </c>
      <c r="M160" s="3" t="s">
        <v>4</v>
      </c>
      <c r="N160" s="3" t="s">
        <v>4</v>
      </c>
      <c r="O160" s="3" t="s">
        <v>4</v>
      </c>
      <c r="P160" s="3" t="s">
        <v>4</v>
      </c>
      <c r="Q160" s="3" t="s">
        <v>4</v>
      </c>
      <c r="R160" s="3" t="s">
        <v>4</v>
      </c>
      <c r="S160" s="3" t="s">
        <v>4</v>
      </c>
      <c r="T160" s="3" t="s">
        <v>4</v>
      </c>
      <c r="U160" s="3" t="s">
        <v>4</v>
      </c>
      <c r="V160" s="3" t="s">
        <v>4</v>
      </c>
      <c r="W160" s="3" t="s">
        <v>4</v>
      </c>
      <c r="X160" s="3" t="s">
        <v>4</v>
      </c>
      <c r="Y160" s="3" t="s">
        <v>4</v>
      </c>
      <c r="Z160" s="3" t="s">
        <v>4</v>
      </c>
      <c r="AA160" s="3" t="s">
        <v>4</v>
      </c>
      <c r="AB160" s="3" t="s">
        <v>4</v>
      </c>
      <c r="AC160" s="3" t="s">
        <v>4</v>
      </c>
      <c r="AD160" s="3" t="s">
        <v>4</v>
      </c>
      <c r="AE160" s="3" t="s">
        <v>4</v>
      </c>
      <c r="AF160" s="3" t="s">
        <v>4</v>
      </c>
      <c r="AG160" s="3" t="s">
        <v>4</v>
      </c>
      <c r="AH160" s="3" t="s">
        <v>4</v>
      </c>
      <c r="AI160" s="3" t="s">
        <v>4</v>
      </c>
      <c r="AJ160" s="3" t="s">
        <v>4</v>
      </c>
      <c r="AK160" s="3" t="s">
        <v>4</v>
      </c>
      <c r="AL160" s="3" t="s">
        <v>4</v>
      </c>
      <c r="AM160" s="3" t="s">
        <v>4</v>
      </c>
      <c r="AN160" s="3" t="s">
        <v>4</v>
      </c>
      <c r="AO160" s="3" t="s">
        <v>4</v>
      </c>
      <c r="AP160" s="3" t="s">
        <v>4</v>
      </c>
      <c r="AQ160" s="3" t="s">
        <v>4</v>
      </c>
      <c r="AR160" s="3" t="s">
        <v>4</v>
      </c>
      <c r="AS160" s="3" t="s">
        <v>4</v>
      </c>
      <c r="AT160" s="3" t="s">
        <v>4</v>
      </c>
      <c r="AU160" s="3" t="s">
        <v>4</v>
      </c>
      <c r="AV160" s="3" t="s">
        <v>4</v>
      </c>
      <c r="AW160" s="3" t="s">
        <v>4</v>
      </c>
      <c r="AX160" s="3" t="s">
        <v>4</v>
      </c>
      <c r="AY160" s="3" t="s">
        <v>4</v>
      </c>
      <c r="AZ160" s="3" t="s">
        <v>4</v>
      </c>
      <c r="BA160" s="3" t="s">
        <v>4</v>
      </c>
      <c r="BB160" s="3" t="s">
        <v>4</v>
      </c>
      <c r="BC160" s="3" t="s">
        <v>4</v>
      </c>
      <c r="BD160" s="3" t="s">
        <v>4</v>
      </c>
      <c r="BE160" s="3" t="s">
        <v>4</v>
      </c>
      <c r="BF160" s="3" t="s">
        <v>4</v>
      </c>
      <c r="BG160" s="3" t="s">
        <v>4</v>
      </c>
      <c r="BH160" s="41">
        <v>-14.7</v>
      </c>
      <c r="BI160" s="41">
        <v>-14.5</v>
      </c>
      <c r="BJ160" s="41">
        <v>-8.4</v>
      </c>
      <c r="BK160" s="41">
        <v>-8.4</v>
      </c>
      <c r="BL160" s="42">
        <v>-58</v>
      </c>
      <c r="BM160" s="41">
        <v>-56.7</v>
      </c>
      <c r="BN160" s="41">
        <v>-37.200000000000003</v>
      </c>
      <c r="BO160" s="41">
        <v>-36.200000000000003</v>
      </c>
      <c r="BP160" s="41">
        <v>32.299999999999997</v>
      </c>
      <c r="BQ160" s="41">
        <v>32.299999999999997</v>
      </c>
      <c r="BR160" s="41">
        <v>37.299999999999997</v>
      </c>
      <c r="BS160" s="41">
        <v>38.1</v>
      </c>
      <c r="BT160" s="41">
        <v>61.9</v>
      </c>
      <c r="BU160" s="41">
        <v>59.1</v>
      </c>
      <c r="BV160" s="41">
        <v>-28.9</v>
      </c>
      <c r="BW160" s="41">
        <v>-28.6</v>
      </c>
      <c r="BX160" s="41">
        <v>-14.1</v>
      </c>
      <c r="BY160" s="41">
        <v>-14.3</v>
      </c>
      <c r="BZ160" s="40" t="s">
        <v>4</v>
      </c>
      <c r="CA160" s="40" t="s">
        <v>4</v>
      </c>
      <c r="CB160" s="41">
        <v>-12.1</v>
      </c>
      <c r="CC160" s="41">
        <v>-12.3</v>
      </c>
      <c r="CD160" s="41">
        <v>8.6999999999999993</v>
      </c>
      <c r="CE160" s="41">
        <v>8.5</v>
      </c>
      <c r="CF160" s="41">
        <v>-18.600000000000001</v>
      </c>
      <c r="CG160" s="41">
        <v>-18.399999999999999</v>
      </c>
      <c r="CH160" s="41">
        <v>-24.7</v>
      </c>
      <c r="CI160" s="41">
        <v>-23.3</v>
      </c>
      <c r="CJ160" s="41">
        <v>-26.3</v>
      </c>
      <c r="CK160" s="42">
        <v>-26</v>
      </c>
      <c r="CL160" s="42">
        <v>-53</v>
      </c>
      <c r="CM160" s="41">
        <v>-52.5</v>
      </c>
      <c r="CN160" s="41">
        <v>-50.6</v>
      </c>
      <c r="CO160" s="41">
        <v>-50.3</v>
      </c>
      <c r="CP160" s="41">
        <v>22.5</v>
      </c>
      <c r="CQ160" s="41">
        <v>22.3</v>
      </c>
      <c r="CR160" s="41">
        <v>-9.3000000000000007</v>
      </c>
      <c r="CS160" s="41">
        <v>-14.2</v>
      </c>
      <c r="CT160" s="41">
        <v>1.5</v>
      </c>
      <c r="CU160" s="41">
        <v>-1.4</v>
      </c>
      <c r="CV160" s="41">
        <v>-28.3</v>
      </c>
      <c r="CW160" s="41">
        <v>-29.7</v>
      </c>
      <c r="CX160" s="39">
        <v>-21.2</v>
      </c>
      <c r="CY160" s="39">
        <v>-25.8</v>
      </c>
      <c r="CZ160" s="39">
        <v>-51.9</v>
      </c>
      <c r="DA160" s="39">
        <v>-27.6</v>
      </c>
      <c r="DB160" s="39">
        <v>-46.3</v>
      </c>
      <c r="DC160" s="39">
        <v>-44.3</v>
      </c>
      <c r="DD160" s="43">
        <v>2</v>
      </c>
      <c r="DE160" s="39">
        <v>-0.7</v>
      </c>
      <c r="DF160" s="39">
        <v>-33.799999999999997</v>
      </c>
      <c r="DG160" s="39">
        <v>-35.1</v>
      </c>
      <c r="DH160" s="39">
        <v>27.8</v>
      </c>
      <c r="DI160" s="39">
        <v>42.8</v>
      </c>
      <c r="DJ160" s="38" t="s">
        <v>4</v>
      </c>
      <c r="DK160" s="38" t="s">
        <v>4</v>
      </c>
      <c r="DL160" s="39">
        <v>35.299999999999997</v>
      </c>
      <c r="DM160" s="39">
        <v>11.3</v>
      </c>
      <c r="DN160" s="39">
        <v>2.5</v>
      </c>
      <c r="DO160" s="39">
        <v>3.9</v>
      </c>
      <c r="DP160" s="39">
        <v>0.6</v>
      </c>
      <c r="DQ160" s="39">
        <v>0.6</v>
      </c>
      <c r="DR160" s="39">
        <v>6.8</v>
      </c>
      <c r="DS160" s="39">
        <v>8.4</v>
      </c>
      <c r="DT160" s="39">
        <v>7.7</v>
      </c>
      <c r="DU160" s="39">
        <v>8.1999999999999993</v>
      </c>
      <c r="DV160" s="41">
        <v>-32.5</v>
      </c>
      <c r="DW160" s="41">
        <v>-31.2</v>
      </c>
      <c r="DX160" s="41">
        <v>19.399999999999999</v>
      </c>
      <c r="DY160" s="41">
        <v>20.8</v>
      </c>
      <c r="DZ160" s="41">
        <v>-23.9</v>
      </c>
      <c r="EA160" s="41">
        <v>-25.9</v>
      </c>
      <c r="EB160" s="41">
        <v>-28.5</v>
      </c>
      <c r="EC160" s="41">
        <v>-32.9</v>
      </c>
      <c r="ED160" s="41">
        <v>-18.100000000000001</v>
      </c>
      <c r="EE160" s="41">
        <v>-15.2</v>
      </c>
      <c r="EF160" s="41">
        <v>-26.8</v>
      </c>
      <c r="EG160" s="41">
        <v>-28.3</v>
      </c>
      <c r="EH160" s="39">
        <v>-33.799999999999997</v>
      </c>
      <c r="EI160" s="39">
        <v>-35.799999999999997</v>
      </c>
      <c r="EJ160" s="38" t="s">
        <v>4</v>
      </c>
      <c r="EK160" s="39">
        <v>72.900000000000006</v>
      </c>
      <c r="EL160" s="39">
        <v>-28.3</v>
      </c>
      <c r="EM160" s="39">
        <v>-29.7</v>
      </c>
      <c r="EN160" s="39">
        <v>-26.8</v>
      </c>
      <c r="EO160" s="39">
        <v>-28.6</v>
      </c>
      <c r="EP160" s="39">
        <v>-18.600000000000001</v>
      </c>
      <c r="EQ160" s="39">
        <v>-18.3</v>
      </c>
      <c r="ER160" s="38" t="s">
        <v>4</v>
      </c>
      <c r="ES160" s="38" t="s">
        <v>4</v>
      </c>
      <c r="ET160" s="40" t="s">
        <v>4</v>
      </c>
      <c r="EU160" s="40" t="s">
        <v>4</v>
      </c>
      <c r="EV160" s="40" t="s">
        <v>4</v>
      </c>
      <c r="EW160" s="40" t="s">
        <v>4</v>
      </c>
      <c r="EX160" s="40" t="s">
        <v>4</v>
      </c>
      <c r="EY160" s="40" t="s">
        <v>4</v>
      </c>
      <c r="EZ160" s="40" t="s">
        <v>4</v>
      </c>
      <c r="FA160" s="40" t="s">
        <v>4</v>
      </c>
      <c r="FB160" s="40" t="s">
        <v>4</v>
      </c>
      <c r="FC160" s="40" t="s">
        <v>4</v>
      </c>
      <c r="FD160" s="40" t="s">
        <v>4</v>
      </c>
      <c r="FE160" s="40" t="s">
        <v>4</v>
      </c>
      <c r="FF160" s="40" t="s">
        <v>4</v>
      </c>
      <c r="FG160" s="40" t="s">
        <v>4</v>
      </c>
      <c r="FH160" s="40" t="s">
        <v>4</v>
      </c>
      <c r="FI160" s="40" t="s">
        <v>4</v>
      </c>
      <c r="FJ160" s="40" t="s">
        <v>4</v>
      </c>
      <c r="FK160" s="42">
        <v>-26</v>
      </c>
      <c r="FL160" s="40" t="s">
        <v>4</v>
      </c>
      <c r="FM160" s="41">
        <v>-27.4</v>
      </c>
      <c r="FN160" s="40" t="s">
        <v>4</v>
      </c>
      <c r="FO160" s="41">
        <v>-14.8</v>
      </c>
      <c r="FP160" s="40" t="s">
        <v>4</v>
      </c>
      <c r="FQ160" s="40" t="s">
        <v>4</v>
      </c>
      <c r="FR160" s="22"/>
      <c r="FS160" s="22"/>
      <c r="FT160" s="22"/>
      <c r="FU160" s="22"/>
      <c r="FV160" s="22"/>
      <c r="FW160" s="22"/>
      <c r="FX160" s="22"/>
      <c r="FY160" s="22"/>
      <c r="FZ160" s="22"/>
      <c r="GA160" s="22"/>
      <c r="GB160" s="22"/>
      <c r="GC160" s="22"/>
      <c r="GD160" s="22"/>
      <c r="GE160" s="22"/>
      <c r="GF160" s="22"/>
      <c r="GG160" s="22"/>
      <c r="GH160" s="22"/>
      <c r="GI160" s="22"/>
      <c r="GJ160" s="22"/>
      <c r="GK160" s="22"/>
      <c r="GL160" s="22"/>
      <c r="GM160" s="22"/>
      <c r="GN160" s="22"/>
      <c r="GO160" s="22"/>
      <c r="GP160" s="22"/>
      <c r="GQ160" s="22"/>
      <c r="GR160" s="22"/>
      <c r="GS160" s="22"/>
      <c r="GT160" s="22"/>
      <c r="GU160" s="22"/>
      <c r="GV160" s="22"/>
      <c r="GW160" s="22"/>
      <c r="GX160" s="22"/>
      <c r="GY160" s="22"/>
      <c r="GZ160" s="22"/>
      <c r="HA160" s="22"/>
      <c r="HB160" s="22"/>
      <c r="HC160" s="22"/>
      <c r="HD160" s="22"/>
      <c r="HE160" s="22"/>
      <c r="HF160" s="22"/>
      <c r="HG160" s="22"/>
      <c r="HH160" s="22"/>
      <c r="HI160" s="22"/>
      <c r="HJ160" s="22"/>
      <c r="HK160" s="22"/>
      <c r="HL160" s="22"/>
      <c r="HM160" s="22"/>
      <c r="HN160" s="22"/>
      <c r="HO160" s="22"/>
      <c r="HP160" s="22"/>
      <c r="HQ160" s="22"/>
      <c r="HR160" s="22"/>
      <c r="HS160" s="22"/>
      <c r="HT160" s="22"/>
      <c r="HU160" s="22"/>
      <c r="HV160" s="22"/>
      <c r="HW160" s="22"/>
      <c r="HX160" s="22"/>
      <c r="HY160" s="22"/>
      <c r="HZ160" s="22"/>
      <c r="IA160" s="22"/>
      <c r="IB160" s="22"/>
      <c r="IC160" s="22"/>
      <c r="ID160" s="22"/>
      <c r="IE160" s="22"/>
      <c r="IF160" s="22"/>
      <c r="IG160" s="22"/>
      <c r="IH160" s="22"/>
      <c r="II160" s="22"/>
      <c r="IJ160" s="22"/>
      <c r="IK160" s="22"/>
      <c r="IL160" s="22"/>
      <c r="IM160" s="22"/>
      <c r="IN160" s="22"/>
      <c r="IO160" s="38" t="s">
        <v>4</v>
      </c>
      <c r="IP160" s="38" t="s">
        <v>4</v>
      </c>
      <c r="IQ160" s="38" t="s">
        <v>4</v>
      </c>
      <c r="IR160" s="38" t="s">
        <v>4</v>
      </c>
      <c r="IS160" s="38" t="s">
        <v>4</v>
      </c>
      <c r="IT160" s="38" t="s">
        <v>4</v>
      </c>
      <c r="IU160" s="38" t="s">
        <v>4</v>
      </c>
      <c r="IV160" s="38" t="s">
        <v>4</v>
      </c>
      <c r="IW160" s="38" t="s">
        <v>4</v>
      </c>
      <c r="IX160" s="38" t="s">
        <v>4</v>
      </c>
      <c r="IY160" s="38" t="s">
        <v>4</v>
      </c>
      <c r="IZ160" s="38" t="s">
        <v>4</v>
      </c>
      <c r="JA160" s="38" t="s">
        <v>4</v>
      </c>
      <c r="JB160" s="38" t="s">
        <v>4</v>
      </c>
      <c r="JC160" s="38" t="s">
        <v>4</v>
      </c>
      <c r="JD160" s="38" t="s">
        <v>4</v>
      </c>
      <c r="JE160" s="38" t="s">
        <v>4</v>
      </c>
      <c r="JF160" s="38" t="s">
        <v>4</v>
      </c>
      <c r="JG160" s="38" t="s">
        <v>4</v>
      </c>
      <c r="JH160" s="38" t="s">
        <v>4</v>
      </c>
      <c r="JI160" s="38" t="s">
        <v>4</v>
      </c>
      <c r="JJ160" s="38" t="s">
        <v>4</v>
      </c>
      <c r="JK160" s="38" t="s">
        <v>4</v>
      </c>
      <c r="JL160" s="38" t="s">
        <v>4</v>
      </c>
      <c r="JM160" s="38" t="s">
        <v>4</v>
      </c>
      <c r="JN160" s="38" t="s">
        <v>4</v>
      </c>
      <c r="JO160" s="38" t="s">
        <v>4</v>
      </c>
      <c r="JP160" s="38" t="s">
        <v>4</v>
      </c>
      <c r="JQ160" s="38" t="s">
        <v>4</v>
      </c>
      <c r="JR160" s="38" t="s">
        <v>4</v>
      </c>
      <c r="JS160" s="38" t="s">
        <v>4</v>
      </c>
      <c r="JT160" s="38" t="s">
        <v>4</v>
      </c>
      <c r="JU160" s="38" t="s">
        <v>4</v>
      </c>
      <c r="JV160" s="38" t="s">
        <v>4</v>
      </c>
      <c r="JW160" s="38" t="s">
        <v>4</v>
      </c>
      <c r="JX160" s="38" t="s">
        <v>4</v>
      </c>
      <c r="JY160" s="38" t="s">
        <v>4</v>
      </c>
      <c r="JZ160" s="38" t="s">
        <v>4</v>
      </c>
      <c r="KA160" s="38" t="s">
        <v>4</v>
      </c>
      <c r="KB160" s="38" t="s">
        <v>4</v>
      </c>
      <c r="KC160" s="38" t="s">
        <v>4</v>
      </c>
      <c r="KD160" s="38" t="s">
        <v>4</v>
      </c>
      <c r="KE160" s="38" t="s">
        <v>4</v>
      </c>
      <c r="KF160" s="38" t="s">
        <v>4</v>
      </c>
      <c r="KG160" s="38" t="s">
        <v>4</v>
      </c>
      <c r="KH160" s="38" t="s">
        <v>4</v>
      </c>
      <c r="KI160" s="38" t="s">
        <v>4</v>
      </c>
      <c r="KJ160" s="38" t="s">
        <v>4</v>
      </c>
      <c r="KK160" s="38" t="s">
        <v>4</v>
      </c>
      <c r="KL160" s="38" t="s">
        <v>4</v>
      </c>
      <c r="KM160" s="38" t="s">
        <v>4</v>
      </c>
      <c r="KN160" s="38" t="s">
        <v>4</v>
      </c>
      <c r="KO160" s="38" t="s">
        <v>4</v>
      </c>
      <c r="KP160" s="38" t="s">
        <v>4</v>
      </c>
      <c r="KQ160" s="38" t="s">
        <v>4</v>
      </c>
      <c r="KR160" s="38" t="s">
        <v>4</v>
      </c>
      <c r="KS160" s="38" t="s">
        <v>4</v>
      </c>
      <c r="KT160" s="38" t="s">
        <v>4</v>
      </c>
      <c r="KU160" s="38" t="s">
        <v>4</v>
      </c>
      <c r="KV160" s="38" t="s">
        <v>4</v>
      </c>
      <c r="KW160" s="38" t="s">
        <v>4</v>
      </c>
      <c r="KX160" s="38" t="s">
        <v>4</v>
      </c>
      <c r="KY160" s="38" t="s">
        <v>4</v>
      </c>
      <c r="KZ160" s="38" t="s">
        <v>4</v>
      </c>
      <c r="LA160" s="38" t="s">
        <v>4</v>
      </c>
      <c r="LB160" s="38" t="s">
        <v>4</v>
      </c>
      <c r="LC160" s="38" t="s">
        <v>4</v>
      </c>
      <c r="LD160" s="38" t="s">
        <v>4</v>
      </c>
      <c r="LE160" s="38" t="s">
        <v>4</v>
      </c>
      <c r="LF160" s="38" t="s">
        <v>4</v>
      </c>
      <c r="LG160" s="38" t="s">
        <v>4</v>
      </c>
      <c r="LH160" s="38" t="s">
        <v>4</v>
      </c>
      <c r="LI160" s="38" t="s">
        <v>4</v>
      </c>
      <c r="LJ160" s="38" t="s">
        <v>4</v>
      </c>
      <c r="LK160" s="38" t="s">
        <v>4</v>
      </c>
      <c r="LL160" s="38" t="s">
        <v>4</v>
      </c>
      <c r="LM160" s="38" t="s">
        <v>4</v>
      </c>
      <c r="LN160" s="38" t="s">
        <v>4</v>
      </c>
      <c r="LO160" s="38" t="s">
        <v>4</v>
      </c>
      <c r="LP160" s="38" t="s">
        <v>4</v>
      </c>
      <c r="LQ160" s="38" t="s">
        <v>4</v>
      </c>
      <c r="LR160" s="38" t="s">
        <v>4</v>
      </c>
      <c r="LS160" s="38" t="s">
        <v>4</v>
      </c>
      <c r="LT160" s="38" t="s">
        <v>4</v>
      </c>
      <c r="LU160" s="38" t="s">
        <v>4</v>
      </c>
      <c r="LV160" s="38" t="s">
        <v>4</v>
      </c>
      <c r="LW160" s="38" t="s">
        <v>4</v>
      </c>
      <c r="LX160" s="38" t="s">
        <v>4</v>
      </c>
      <c r="LY160" s="38" t="s">
        <v>4</v>
      </c>
      <c r="LZ160" s="38" t="s">
        <v>4</v>
      </c>
      <c r="MA160" s="38" t="s">
        <v>4</v>
      </c>
      <c r="MB160" s="38" t="s">
        <v>4</v>
      </c>
      <c r="MC160" s="38" t="s">
        <v>4</v>
      </c>
      <c r="MD160" s="38" t="s">
        <v>4</v>
      </c>
      <c r="ME160" s="38" t="s">
        <v>4</v>
      </c>
      <c r="MF160" s="38" t="s">
        <v>4</v>
      </c>
      <c r="MG160" s="38" t="s">
        <v>4</v>
      </c>
      <c r="MH160" s="38" t="s">
        <v>4</v>
      </c>
      <c r="MI160" s="38" t="s">
        <v>4</v>
      </c>
      <c r="MJ160" s="38" t="s">
        <v>4</v>
      </c>
      <c r="MK160" s="38" t="s">
        <v>4</v>
      </c>
      <c r="ML160" s="38" t="s">
        <v>4</v>
      </c>
      <c r="MM160" s="38" t="s">
        <v>4</v>
      </c>
      <c r="MN160" s="38" t="s">
        <v>4</v>
      </c>
      <c r="MO160" s="38" t="s">
        <v>4</v>
      </c>
      <c r="MP160" s="38" t="s">
        <v>4</v>
      </c>
      <c r="MQ160" s="38" t="s">
        <v>4</v>
      </c>
      <c r="MR160" s="38" t="s">
        <v>4</v>
      </c>
      <c r="MS160" s="38" t="s">
        <v>4</v>
      </c>
      <c r="MT160" s="38" t="s">
        <v>4</v>
      </c>
      <c r="MU160" s="38" t="s">
        <v>4</v>
      </c>
      <c r="MV160" s="38" t="s">
        <v>4</v>
      </c>
      <c r="MW160" s="38" t="s">
        <v>4</v>
      </c>
      <c r="MX160" s="39">
        <v>76.099999999999994</v>
      </c>
      <c r="MY160" s="38" t="s">
        <v>4</v>
      </c>
      <c r="MZ160" s="38" t="s">
        <v>4</v>
      </c>
      <c r="NA160" s="38" t="s">
        <v>4</v>
      </c>
      <c r="NB160" s="39">
        <v>75.599999999999994</v>
      </c>
      <c r="NC160" s="38" t="s">
        <v>4</v>
      </c>
      <c r="ND160" s="38" t="s">
        <v>4</v>
      </c>
      <c r="NE160" s="38" t="s">
        <v>4</v>
      </c>
      <c r="NF160" s="38" t="s">
        <v>4</v>
      </c>
      <c r="NG160" s="39">
        <v>80.3</v>
      </c>
      <c r="NH160" s="38" t="s">
        <v>4</v>
      </c>
      <c r="NI160" s="38" t="s">
        <v>4</v>
      </c>
      <c r="NJ160" s="38" t="s">
        <v>4</v>
      </c>
      <c r="NK160" s="38" t="s">
        <v>4</v>
      </c>
      <c r="NL160" s="38" t="s">
        <v>4</v>
      </c>
      <c r="NM160" s="38" t="s">
        <v>4</v>
      </c>
      <c r="NN160" s="39">
        <v>90.6</v>
      </c>
      <c r="NO160" s="38" t="s">
        <v>4</v>
      </c>
      <c r="NP160" s="38" t="s">
        <v>4</v>
      </c>
      <c r="NQ160" s="38" t="s">
        <v>4</v>
      </c>
      <c r="NR160" s="38" t="s">
        <v>4</v>
      </c>
      <c r="NS160" s="38" t="s">
        <v>4</v>
      </c>
      <c r="NT160" s="38" t="s">
        <v>4</v>
      </c>
      <c r="NU160" s="38" t="s">
        <v>4</v>
      </c>
      <c r="NV160" s="39">
        <v>61.2</v>
      </c>
      <c r="NW160" s="38" t="s">
        <v>4</v>
      </c>
      <c r="NX160" s="38" t="s">
        <v>4</v>
      </c>
      <c r="NY160" s="38" t="s">
        <v>4</v>
      </c>
      <c r="NZ160" s="38" t="s">
        <v>4</v>
      </c>
      <c r="OA160" s="38" t="s">
        <v>4</v>
      </c>
      <c r="OB160" s="38" t="s">
        <v>4</v>
      </c>
      <c r="OC160" s="43">
        <v>86</v>
      </c>
      <c r="OD160" s="38" t="s">
        <v>4</v>
      </c>
      <c r="OE160" s="38" t="s">
        <v>4</v>
      </c>
      <c r="OF160" s="38" t="s">
        <v>4</v>
      </c>
      <c r="OG160" s="38" t="s">
        <v>4</v>
      </c>
      <c r="OH160" s="38" t="s">
        <v>4</v>
      </c>
      <c r="OI160" s="38" t="s">
        <v>4</v>
      </c>
      <c r="OJ160" s="39">
        <v>119.9</v>
      </c>
      <c r="OK160" s="38" t="s">
        <v>4</v>
      </c>
      <c r="OL160" s="38" t="s">
        <v>4</v>
      </c>
      <c r="OM160" s="38" t="s">
        <v>4</v>
      </c>
      <c r="ON160" s="38" t="s">
        <v>4</v>
      </c>
      <c r="OO160" s="38" t="s">
        <v>4</v>
      </c>
      <c r="OP160" s="38" t="s">
        <v>4</v>
      </c>
      <c r="OQ160" s="39">
        <v>81.400000000000006</v>
      </c>
      <c r="OR160" s="38" t="s">
        <v>4</v>
      </c>
      <c r="OS160" s="38" t="s">
        <v>4</v>
      </c>
      <c r="OT160" s="38" t="s">
        <v>4</v>
      </c>
      <c r="OU160" s="38" t="s">
        <v>4</v>
      </c>
      <c r="OV160" s="38" t="s">
        <v>4</v>
      </c>
      <c r="OW160" s="38" t="s">
        <v>4</v>
      </c>
      <c r="OX160" s="38" t="s">
        <v>4</v>
      </c>
      <c r="OY160" s="38" t="s">
        <v>4</v>
      </c>
      <c r="OZ160" s="38" t="s">
        <v>4</v>
      </c>
      <c r="PA160" s="38" t="s">
        <v>4</v>
      </c>
      <c r="PB160" s="38" t="s">
        <v>4</v>
      </c>
      <c r="PC160" s="38" t="s">
        <v>4</v>
      </c>
      <c r="PD160" s="38" t="s">
        <v>4</v>
      </c>
      <c r="PE160" s="39">
        <v>73.900000000000006</v>
      </c>
      <c r="PF160" s="38" t="s">
        <v>4</v>
      </c>
      <c r="PG160" s="38" t="s">
        <v>4</v>
      </c>
      <c r="PH160" s="38" t="s">
        <v>4</v>
      </c>
      <c r="PI160" s="38" t="s">
        <v>4</v>
      </c>
      <c r="PJ160" s="38" t="s">
        <v>4</v>
      </c>
      <c r="PK160" s="38" t="s">
        <v>4</v>
      </c>
      <c r="PL160" s="39">
        <v>82.6</v>
      </c>
      <c r="PM160" s="38" t="s">
        <v>4</v>
      </c>
      <c r="PN160" s="38" t="s">
        <v>4</v>
      </c>
      <c r="PO160" s="38" t="s">
        <v>4</v>
      </c>
      <c r="PP160" s="38" t="s">
        <v>4</v>
      </c>
      <c r="PQ160" s="38" t="s">
        <v>4</v>
      </c>
      <c r="PR160" s="38" t="s">
        <v>4</v>
      </c>
      <c r="PS160" s="38" t="s">
        <v>4</v>
      </c>
      <c r="PT160" s="39">
        <v>75.2</v>
      </c>
      <c r="PU160" s="43">
        <v>74</v>
      </c>
      <c r="PV160" s="38" t="s">
        <v>4</v>
      </c>
      <c r="PW160" s="38" t="s">
        <v>4</v>
      </c>
      <c r="PX160" s="39">
        <v>79.5</v>
      </c>
      <c r="PY160" s="38" t="s">
        <v>4</v>
      </c>
      <c r="PZ160" s="38" t="s">
        <v>4</v>
      </c>
      <c r="QA160" s="43">
        <v>96</v>
      </c>
      <c r="QB160" s="38" t="s">
        <v>4</v>
      </c>
      <c r="QC160" s="38" t="s">
        <v>4</v>
      </c>
      <c r="QD160" s="38" t="s">
        <v>4</v>
      </c>
      <c r="QE160" s="39">
        <v>59.1</v>
      </c>
      <c r="QF160" s="38" t="s">
        <v>4</v>
      </c>
      <c r="QG160" s="38" t="s">
        <v>4</v>
      </c>
      <c r="QH160" s="39">
        <v>84.8</v>
      </c>
      <c r="QI160" s="38" t="s">
        <v>4</v>
      </c>
      <c r="QJ160" s="38" t="s">
        <v>4</v>
      </c>
      <c r="QK160" s="39">
        <v>120.1</v>
      </c>
      <c r="QL160" s="38" t="s">
        <v>4</v>
      </c>
      <c r="QM160" s="38" t="s">
        <v>4</v>
      </c>
      <c r="QN160" s="43">
        <v>80</v>
      </c>
      <c r="QO160" s="38" t="s">
        <v>4</v>
      </c>
      <c r="QP160" s="38" t="s">
        <v>4</v>
      </c>
      <c r="QQ160" s="43">
        <v>183</v>
      </c>
      <c r="QR160" s="38" t="s">
        <v>4</v>
      </c>
      <c r="QS160" s="38" t="s">
        <v>4</v>
      </c>
      <c r="QT160" s="39">
        <v>72.2</v>
      </c>
      <c r="QU160" s="38" t="s">
        <v>4</v>
      </c>
      <c r="QV160" s="38" t="s">
        <v>4</v>
      </c>
      <c r="QW160" s="39">
        <v>89.8</v>
      </c>
      <c r="QX160" s="40" t="s">
        <v>4</v>
      </c>
      <c r="QY160" s="40" t="s">
        <v>4</v>
      </c>
      <c r="QZ160" s="40" t="s">
        <v>4</v>
      </c>
      <c r="RA160" s="40" t="s">
        <v>4</v>
      </c>
      <c r="RB160" s="40" t="s">
        <v>4</v>
      </c>
      <c r="RC160" s="40" t="s">
        <v>4</v>
      </c>
      <c r="RD160" s="40" t="s">
        <v>4</v>
      </c>
      <c r="RE160" s="40" t="s">
        <v>4</v>
      </c>
      <c r="RF160" s="40" t="s">
        <v>4</v>
      </c>
      <c r="RG160" s="40" t="s">
        <v>4</v>
      </c>
      <c r="RH160" s="40" t="s">
        <v>4</v>
      </c>
      <c r="RI160" s="40" t="s">
        <v>4</v>
      </c>
      <c r="RJ160" s="42">
        <v>-1</v>
      </c>
      <c r="RK160" s="41">
        <v>-1.4</v>
      </c>
      <c r="RL160" s="41">
        <v>-0.5</v>
      </c>
      <c r="RM160" s="41">
        <v>2.5</v>
      </c>
      <c r="RN160" s="41">
        <v>-2.9</v>
      </c>
      <c r="RO160" s="41">
        <v>-0.8</v>
      </c>
      <c r="RP160" s="42">
        <v>-2</v>
      </c>
      <c r="RQ160" s="41">
        <v>-0.8</v>
      </c>
      <c r="RR160" s="40" t="s">
        <v>4</v>
      </c>
      <c r="RS160" s="41">
        <v>-1.3</v>
      </c>
      <c r="RT160" s="42">
        <v>3</v>
      </c>
      <c r="RU160" s="40" t="s">
        <v>4</v>
      </c>
      <c r="RV160" s="40" t="s">
        <v>4</v>
      </c>
      <c r="RW160" s="40" t="s">
        <v>4</v>
      </c>
      <c r="RX160" s="40" t="s">
        <v>4</v>
      </c>
      <c r="RY160" s="40" t="s">
        <v>4</v>
      </c>
      <c r="RZ160" s="40" t="s">
        <v>4</v>
      </c>
      <c r="SA160" s="40" t="s">
        <v>4</v>
      </c>
      <c r="SB160" s="40" t="s">
        <v>4</v>
      </c>
      <c r="SC160" s="40" t="s">
        <v>4</v>
      </c>
      <c r="SD160" s="40" t="s">
        <v>4</v>
      </c>
      <c r="SE160" s="40" t="s">
        <v>4</v>
      </c>
      <c r="SF160" s="40" t="s">
        <v>4</v>
      </c>
      <c r="SG160" s="40" t="s">
        <v>4</v>
      </c>
      <c r="SH160" s="40" t="s">
        <v>4</v>
      </c>
      <c r="SI160" s="40" t="s">
        <v>4</v>
      </c>
      <c r="SJ160" s="40" t="s">
        <v>4</v>
      </c>
      <c r="SK160" s="40" t="s">
        <v>4</v>
      </c>
      <c r="SL160" s="40" t="s">
        <v>4</v>
      </c>
      <c r="SM160" s="40" t="s">
        <v>4</v>
      </c>
      <c r="SN160" s="40" t="s">
        <v>4</v>
      </c>
      <c r="SO160" s="40" t="s">
        <v>4</v>
      </c>
      <c r="SP160" s="40" t="s">
        <v>4</v>
      </c>
      <c r="SQ160" s="40" t="s">
        <v>4</v>
      </c>
      <c r="SR160" s="40" t="s">
        <v>4</v>
      </c>
      <c r="SS160" s="40" t="s">
        <v>4</v>
      </c>
      <c r="ST160" s="40" t="s">
        <v>4</v>
      </c>
      <c r="SU160" s="40" t="s">
        <v>4</v>
      </c>
      <c r="SV160" s="40" t="s">
        <v>4</v>
      </c>
      <c r="SW160" s="40" t="s">
        <v>4</v>
      </c>
      <c r="SX160" s="40" t="s">
        <v>4</v>
      </c>
      <c r="SY160" s="40" t="s">
        <v>4</v>
      </c>
      <c r="SZ160" s="40" t="s">
        <v>4</v>
      </c>
      <c r="TA160" s="40" t="s">
        <v>4</v>
      </c>
      <c r="TB160" s="40" t="s">
        <v>4</v>
      </c>
      <c r="TC160" s="40" t="s">
        <v>4</v>
      </c>
      <c r="TD160" s="40" t="s">
        <v>4</v>
      </c>
      <c r="TE160" s="40" t="s">
        <v>4</v>
      </c>
      <c r="TF160" s="40" t="s">
        <v>4</v>
      </c>
      <c r="TG160" s="40" t="s">
        <v>4</v>
      </c>
      <c r="TH160" s="40" t="s">
        <v>4</v>
      </c>
      <c r="TI160" s="40" t="s">
        <v>4</v>
      </c>
      <c r="TJ160" s="40" t="s">
        <v>4</v>
      </c>
      <c r="TK160" s="40" t="s">
        <v>4</v>
      </c>
      <c r="TL160" s="41">
        <v>-7.9</v>
      </c>
      <c r="TM160" s="41">
        <v>-8.6999999999999993</v>
      </c>
      <c r="TN160" s="41">
        <v>-7.7</v>
      </c>
      <c r="TO160" s="41">
        <v>-0.6</v>
      </c>
      <c r="TP160" s="41">
        <v>-14.2</v>
      </c>
      <c r="TQ160" s="41">
        <v>-3.9</v>
      </c>
      <c r="TR160" s="41">
        <v>-8.8000000000000007</v>
      </c>
      <c r="TS160" s="42">
        <v>-3</v>
      </c>
      <c r="TT160" s="41">
        <v>-1.5</v>
      </c>
      <c r="TU160" s="41">
        <v>-8.5</v>
      </c>
      <c r="TV160" s="41">
        <v>-0.5</v>
      </c>
      <c r="TW160" s="40" t="s">
        <v>4</v>
      </c>
      <c r="TX160" s="40" t="s">
        <v>4</v>
      </c>
      <c r="TY160" s="40" t="s">
        <v>4</v>
      </c>
      <c r="TZ160" s="40" t="s">
        <v>4</v>
      </c>
      <c r="UA160" s="40" t="s">
        <v>4</v>
      </c>
      <c r="UB160" s="40" t="s">
        <v>4</v>
      </c>
      <c r="UC160" s="40" t="s">
        <v>4</v>
      </c>
      <c r="UD160" s="40" t="s">
        <v>4</v>
      </c>
      <c r="UE160" s="40" t="s">
        <v>4</v>
      </c>
      <c r="UF160" s="40" t="s">
        <v>4</v>
      </c>
      <c r="UG160" s="40" t="s">
        <v>4</v>
      </c>
      <c r="UH160" s="40" t="s">
        <v>4</v>
      </c>
      <c r="UI160" s="40" t="s">
        <v>4</v>
      </c>
      <c r="UJ160" s="40" t="s">
        <v>4</v>
      </c>
      <c r="UK160" s="40" t="s">
        <v>4</v>
      </c>
      <c r="UL160" s="40" t="s">
        <v>4</v>
      </c>
      <c r="UM160" s="40" t="s">
        <v>4</v>
      </c>
      <c r="UN160" s="40" t="s">
        <v>4</v>
      </c>
      <c r="UO160" s="40" t="s">
        <v>4</v>
      </c>
      <c r="UP160" s="40" t="s">
        <v>4</v>
      </c>
      <c r="UQ160" s="40" t="s">
        <v>4</v>
      </c>
      <c r="UR160" s="40" t="s">
        <v>4</v>
      </c>
      <c r="US160" s="40" t="s">
        <v>4</v>
      </c>
      <c r="UT160" s="40" t="s">
        <v>4</v>
      </c>
      <c r="UU160" s="40" t="s">
        <v>4</v>
      </c>
      <c r="UV160" s="40" t="s">
        <v>4</v>
      </c>
      <c r="UW160" s="40" t="s">
        <v>4</v>
      </c>
      <c r="UX160" s="40" t="s">
        <v>4</v>
      </c>
      <c r="UY160" s="40" t="s">
        <v>4</v>
      </c>
      <c r="UZ160" s="40" t="s">
        <v>4</v>
      </c>
      <c r="VA160" s="38" t="s">
        <v>4</v>
      </c>
      <c r="VB160" s="38" t="s">
        <v>4</v>
      </c>
      <c r="VC160" s="38" t="s">
        <v>4</v>
      </c>
      <c r="VD160" s="38" t="s">
        <v>4</v>
      </c>
      <c r="VE160" s="38" t="s">
        <v>4</v>
      </c>
      <c r="VF160" s="38" t="s">
        <v>4</v>
      </c>
      <c r="VG160" s="38" t="s">
        <v>4</v>
      </c>
      <c r="VH160" s="38" t="s">
        <v>4</v>
      </c>
      <c r="VI160" s="38" t="s">
        <v>4</v>
      </c>
      <c r="VJ160" s="38" t="s">
        <v>4</v>
      </c>
      <c r="VK160" s="38" t="s">
        <v>4</v>
      </c>
      <c r="VL160" s="38" t="s">
        <v>4</v>
      </c>
      <c r="VM160" s="38" t="s">
        <v>4</v>
      </c>
      <c r="VN160" s="38" t="s">
        <v>4</v>
      </c>
      <c r="VO160" s="40" t="s">
        <v>4</v>
      </c>
      <c r="VP160" s="40" t="s">
        <v>4</v>
      </c>
      <c r="VQ160" s="40" t="s">
        <v>4</v>
      </c>
      <c r="VR160" s="40" t="s">
        <v>4</v>
      </c>
      <c r="VS160" s="40" t="s">
        <v>4</v>
      </c>
      <c r="VT160" s="40" t="s">
        <v>4</v>
      </c>
      <c r="VU160" s="40" t="s">
        <v>4</v>
      </c>
      <c r="VV160" s="40" t="s">
        <v>4</v>
      </c>
      <c r="VW160" s="40" t="s">
        <v>4</v>
      </c>
      <c r="VX160" s="40" t="s">
        <v>4</v>
      </c>
      <c r="VY160" s="40" t="s">
        <v>4</v>
      </c>
      <c r="VZ160" s="40" t="s">
        <v>4</v>
      </c>
      <c r="WA160" s="40" t="s">
        <v>4</v>
      </c>
      <c r="WB160" s="40" t="s">
        <v>4</v>
      </c>
      <c r="WC160" s="38" t="s">
        <v>4</v>
      </c>
      <c r="WD160" s="38" t="s">
        <v>4</v>
      </c>
      <c r="WE160" s="38" t="s">
        <v>4</v>
      </c>
      <c r="WF160" s="38" t="s">
        <v>4</v>
      </c>
      <c r="WG160" s="38" t="s">
        <v>4</v>
      </c>
      <c r="WH160" s="38" t="s">
        <v>4</v>
      </c>
      <c r="WI160" s="38" t="s">
        <v>4</v>
      </c>
      <c r="WJ160" s="38" t="s">
        <v>4</v>
      </c>
      <c r="WK160" s="38" t="s">
        <v>4</v>
      </c>
      <c r="WL160" s="38" t="s">
        <v>4</v>
      </c>
      <c r="WM160" s="38" t="s">
        <v>4</v>
      </c>
      <c r="WN160" s="38" t="s">
        <v>4</v>
      </c>
      <c r="WO160" s="38" t="s">
        <v>4</v>
      </c>
      <c r="WP160" s="38" t="s">
        <v>4</v>
      </c>
      <c r="WQ160" s="38" t="s">
        <v>4</v>
      </c>
      <c r="WR160" s="38" t="s">
        <v>4</v>
      </c>
      <c r="WS160" s="38" t="s">
        <v>4</v>
      </c>
      <c r="WT160" s="38" t="s">
        <v>4</v>
      </c>
      <c r="WU160" s="38" t="s">
        <v>4</v>
      </c>
      <c r="WV160" s="38" t="s">
        <v>4</v>
      </c>
      <c r="WW160" s="38" t="s">
        <v>4</v>
      </c>
      <c r="WX160" s="38" t="s">
        <v>4</v>
      </c>
      <c r="WY160" s="38" t="s">
        <v>4</v>
      </c>
      <c r="WZ160" s="38" t="s">
        <v>4</v>
      </c>
      <c r="XA160" s="38" t="s">
        <v>4</v>
      </c>
      <c r="XB160" s="38" t="s">
        <v>4</v>
      </c>
      <c r="XC160" s="38" t="s">
        <v>4</v>
      </c>
      <c r="XD160" s="38" t="s">
        <v>4</v>
      </c>
      <c r="XE160" s="38" t="s">
        <v>4</v>
      </c>
      <c r="XF160" s="38" t="s">
        <v>4</v>
      </c>
      <c r="XG160" s="38" t="s">
        <v>4</v>
      </c>
      <c r="XH160" s="38" t="s">
        <v>4</v>
      </c>
      <c r="XI160" s="38" t="s">
        <v>4</v>
      </c>
      <c r="XJ160" s="38" t="s">
        <v>4</v>
      </c>
      <c r="XK160" s="38" t="s">
        <v>4</v>
      </c>
      <c r="XL160" s="38" t="s">
        <v>4</v>
      </c>
      <c r="XM160" s="38" t="s">
        <v>4</v>
      </c>
      <c r="XN160" s="38" t="s">
        <v>4</v>
      </c>
      <c r="XO160" s="38" t="s">
        <v>4</v>
      </c>
      <c r="XP160" s="38" t="s">
        <v>4</v>
      </c>
      <c r="XQ160" s="40" t="s">
        <v>4</v>
      </c>
      <c r="XR160" s="40" t="s">
        <v>4</v>
      </c>
      <c r="XS160" s="40" t="s">
        <v>4</v>
      </c>
      <c r="XT160" s="40" t="s">
        <v>4</v>
      </c>
      <c r="XU160" s="40" t="s">
        <v>4</v>
      </c>
      <c r="XV160" s="40" t="s">
        <v>4</v>
      </c>
      <c r="XW160" s="40" t="s">
        <v>4</v>
      </c>
      <c r="XX160" s="40" t="s">
        <v>4</v>
      </c>
      <c r="XY160" s="40" t="s">
        <v>4</v>
      </c>
      <c r="XZ160" s="40" t="s">
        <v>4</v>
      </c>
      <c r="YA160" s="40" t="s">
        <v>4</v>
      </c>
      <c r="YB160" s="40" t="s">
        <v>4</v>
      </c>
      <c r="YC160" s="40" t="s">
        <v>4</v>
      </c>
      <c r="YD160" s="40" t="s">
        <v>4</v>
      </c>
      <c r="YE160" s="40" t="s">
        <v>4</v>
      </c>
      <c r="YF160" s="40" t="s">
        <v>4</v>
      </c>
      <c r="YG160" s="40" t="s">
        <v>4</v>
      </c>
      <c r="YH160" s="40" t="s">
        <v>4</v>
      </c>
      <c r="YI160" s="40" t="s">
        <v>4</v>
      </c>
      <c r="YJ160" s="40" t="s">
        <v>4</v>
      </c>
      <c r="YK160" s="40" t="s">
        <v>4</v>
      </c>
      <c r="YL160" s="40" t="s">
        <v>4</v>
      </c>
      <c r="YM160" s="40" t="s">
        <v>4</v>
      </c>
      <c r="YN160" s="40" t="s">
        <v>4</v>
      </c>
      <c r="YO160" s="22"/>
      <c r="YP160" s="22"/>
      <c r="YQ160" s="22"/>
      <c r="YR160" s="22"/>
      <c r="YS160" s="22"/>
      <c r="YT160" s="22"/>
      <c r="YU160" s="22"/>
      <c r="YV160" s="22"/>
      <c r="YW160" s="22"/>
      <c r="YX160" s="22"/>
      <c r="YY160" s="22"/>
      <c r="YZ160" s="22"/>
      <c r="ZA160" s="22"/>
      <c r="ZB160" s="22"/>
      <c r="ZC160" s="22"/>
      <c r="ZD160" s="22"/>
      <c r="ZE160" s="22"/>
      <c r="ZF160" s="22"/>
      <c r="ZG160" s="22"/>
      <c r="ZH160" s="22"/>
      <c r="ZI160" s="22"/>
      <c r="ZJ160" s="22"/>
      <c r="ZK160" s="22"/>
      <c r="ZL160" s="22"/>
      <c r="ZM160" s="22"/>
      <c r="ZN160" s="22"/>
      <c r="ZO160" s="22"/>
      <c r="ZP160" s="22"/>
      <c r="ZQ160" s="22"/>
      <c r="ZR160" s="22"/>
      <c r="ZS160" s="22"/>
      <c r="ZT160" s="22"/>
      <c r="ZU160" s="22"/>
      <c r="ZV160" s="22"/>
      <c r="ZW160" s="22"/>
      <c r="ZX160" s="40" t="s">
        <v>4</v>
      </c>
      <c r="ZY160" s="40" t="s">
        <v>4</v>
      </c>
      <c r="ZZ160" s="40" t="s">
        <v>4</v>
      </c>
      <c r="AAA160" s="40" t="s">
        <v>4</v>
      </c>
      <c r="AAB160" s="40" t="s">
        <v>4</v>
      </c>
      <c r="AAC160" s="40" t="s">
        <v>4</v>
      </c>
      <c r="AAD160" s="40" t="s">
        <v>4</v>
      </c>
      <c r="AAE160" s="40" t="s">
        <v>4</v>
      </c>
      <c r="AAF160" s="40" t="s">
        <v>4</v>
      </c>
      <c r="AAG160" s="40" t="s">
        <v>4</v>
      </c>
      <c r="AAH160" s="40" t="s">
        <v>4</v>
      </c>
      <c r="AAI160" s="40" t="s">
        <v>4</v>
      </c>
      <c r="AAJ160" s="40" t="s">
        <v>4</v>
      </c>
      <c r="AAK160" s="40" t="s">
        <v>4</v>
      </c>
      <c r="AAL160" s="40" t="s">
        <v>4</v>
      </c>
      <c r="AAM160" s="40" t="s">
        <v>4</v>
      </c>
      <c r="AAN160" s="40" t="s">
        <v>4</v>
      </c>
      <c r="AAO160" s="40" t="s">
        <v>4</v>
      </c>
      <c r="AAP160" s="40" t="s">
        <v>4</v>
      </c>
      <c r="AAQ160" s="40" t="s">
        <v>4</v>
      </c>
      <c r="AAR160" s="40" t="s">
        <v>4</v>
      </c>
      <c r="AAS160" s="40" t="s">
        <v>4</v>
      </c>
      <c r="AAT160" s="40" t="s">
        <v>4</v>
      </c>
      <c r="AAU160" s="40" t="s">
        <v>4</v>
      </c>
      <c r="AAV160" s="40" t="s">
        <v>4</v>
      </c>
      <c r="AAW160" s="40" t="s">
        <v>4</v>
      </c>
      <c r="AAX160" s="40" t="s">
        <v>4</v>
      </c>
      <c r="AAY160" s="40" t="s">
        <v>4</v>
      </c>
      <c r="AAZ160" s="40" t="s">
        <v>4</v>
      </c>
      <c r="ABA160" s="40" t="s">
        <v>4</v>
      </c>
      <c r="ABB160" s="40" t="s">
        <v>4</v>
      </c>
      <c r="ABC160" s="40" t="s">
        <v>4</v>
      </c>
      <c r="ABD160" s="40" t="s">
        <v>4</v>
      </c>
      <c r="ABE160" s="40" t="s">
        <v>4</v>
      </c>
      <c r="ABF160" s="40" t="s">
        <v>4</v>
      </c>
      <c r="ABG160" s="40" t="s">
        <v>4</v>
      </c>
      <c r="ABH160" s="40" t="s">
        <v>4</v>
      </c>
      <c r="ABI160" s="41">
        <v>10.3</v>
      </c>
      <c r="ABJ160" s="40" t="s">
        <v>4</v>
      </c>
      <c r="ABK160" s="40" t="s">
        <v>4</v>
      </c>
      <c r="ABL160" s="40" t="s">
        <v>4</v>
      </c>
      <c r="ABM160" s="41">
        <v>9.02</v>
      </c>
      <c r="ABN160" s="22"/>
      <c r="ABO160" s="22"/>
      <c r="ABP160" s="22"/>
      <c r="ABQ160" s="27"/>
    </row>
    <row r="161" spans="1:745" x14ac:dyDescent="0.3">
      <c r="A161" s="28">
        <v>34029</v>
      </c>
      <c r="B161" s="3" t="s">
        <v>4</v>
      </c>
      <c r="C161" s="3" t="s">
        <v>4</v>
      </c>
      <c r="D161" s="3" t="s">
        <v>4</v>
      </c>
      <c r="E161" s="3" t="s">
        <v>4</v>
      </c>
      <c r="F161" s="3" t="s">
        <v>4</v>
      </c>
      <c r="G161" s="3" t="s">
        <v>4</v>
      </c>
      <c r="H161" s="3" t="s">
        <v>4</v>
      </c>
      <c r="I161" s="3" t="s">
        <v>4</v>
      </c>
      <c r="J161" s="3" t="s">
        <v>4</v>
      </c>
      <c r="K161" s="3" t="s">
        <v>4</v>
      </c>
      <c r="L161" s="3" t="s">
        <v>4</v>
      </c>
      <c r="M161" s="3" t="s">
        <v>4</v>
      </c>
      <c r="N161" s="3" t="s">
        <v>4</v>
      </c>
      <c r="O161" s="3" t="s">
        <v>4</v>
      </c>
      <c r="P161" s="3" t="s">
        <v>4</v>
      </c>
      <c r="Q161" s="3" t="s">
        <v>4</v>
      </c>
      <c r="R161" s="3" t="s">
        <v>4</v>
      </c>
      <c r="S161" s="3" t="s">
        <v>4</v>
      </c>
      <c r="T161" s="3" t="s">
        <v>4</v>
      </c>
      <c r="U161" s="3" t="s">
        <v>4</v>
      </c>
      <c r="V161" s="3" t="s">
        <v>4</v>
      </c>
      <c r="W161" s="3" t="s">
        <v>4</v>
      </c>
      <c r="X161" s="3" t="s">
        <v>4</v>
      </c>
      <c r="Y161" s="3" t="s">
        <v>4</v>
      </c>
      <c r="Z161" s="3" t="s">
        <v>4</v>
      </c>
      <c r="AA161" s="3" t="s">
        <v>4</v>
      </c>
      <c r="AB161" s="3" t="s">
        <v>4</v>
      </c>
      <c r="AC161" s="3" t="s">
        <v>4</v>
      </c>
      <c r="AD161" s="3" t="s">
        <v>4</v>
      </c>
      <c r="AE161" s="3" t="s">
        <v>4</v>
      </c>
      <c r="AF161" s="3" t="s">
        <v>4</v>
      </c>
      <c r="AG161" s="3" t="s">
        <v>4</v>
      </c>
      <c r="AH161" s="3" t="s">
        <v>4</v>
      </c>
      <c r="AI161" s="3" t="s">
        <v>4</v>
      </c>
      <c r="AJ161" s="3" t="s">
        <v>4</v>
      </c>
      <c r="AK161" s="3" t="s">
        <v>4</v>
      </c>
      <c r="AL161" s="3" t="s">
        <v>4</v>
      </c>
      <c r="AM161" s="3" t="s">
        <v>4</v>
      </c>
      <c r="AN161" s="3" t="s">
        <v>4</v>
      </c>
      <c r="AO161" s="3" t="s">
        <v>4</v>
      </c>
      <c r="AP161" s="3" t="s">
        <v>4</v>
      </c>
      <c r="AQ161" s="3" t="s">
        <v>4</v>
      </c>
      <c r="AR161" s="3" t="s">
        <v>4</v>
      </c>
      <c r="AS161" s="3" t="s">
        <v>4</v>
      </c>
      <c r="AT161" s="3" t="s">
        <v>4</v>
      </c>
      <c r="AU161" s="3" t="s">
        <v>4</v>
      </c>
      <c r="AV161" s="3" t="s">
        <v>4</v>
      </c>
      <c r="AW161" s="3" t="s">
        <v>4</v>
      </c>
      <c r="AX161" s="3" t="s">
        <v>4</v>
      </c>
      <c r="AY161" s="3" t="s">
        <v>4</v>
      </c>
      <c r="AZ161" s="3" t="s">
        <v>4</v>
      </c>
      <c r="BA161" s="3" t="s">
        <v>4</v>
      </c>
      <c r="BB161" s="3" t="s">
        <v>4</v>
      </c>
      <c r="BC161" s="3" t="s">
        <v>4</v>
      </c>
      <c r="BD161" s="3" t="s">
        <v>4</v>
      </c>
      <c r="BE161" s="3" t="s">
        <v>4</v>
      </c>
      <c r="BF161" s="3" t="s">
        <v>4</v>
      </c>
      <c r="BG161" s="3" t="s">
        <v>4</v>
      </c>
      <c r="BH161" s="45">
        <v>-15.1</v>
      </c>
      <c r="BI161" s="45">
        <v>-14.8</v>
      </c>
      <c r="BJ161" s="45">
        <v>-8.1999999999999993</v>
      </c>
      <c r="BK161" s="45">
        <v>-8.1</v>
      </c>
      <c r="BL161" s="45">
        <v>-61.6</v>
      </c>
      <c r="BM161" s="45">
        <v>-59.8</v>
      </c>
      <c r="BN161" s="45">
        <v>-37.799999999999997</v>
      </c>
      <c r="BO161" s="45">
        <v>-36.799999999999997</v>
      </c>
      <c r="BP161" s="45">
        <v>32.700000000000003</v>
      </c>
      <c r="BQ161" s="45">
        <v>32.700000000000003</v>
      </c>
      <c r="BR161" s="45">
        <v>37.700000000000003</v>
      </c>
      <c r="BS161" s="45">
        <v>38.799999999999997</v>
      </c>
      <c r="BT161" s="45">
        <v>63.1</v>
      </c>
      <c r="BU161" s="45">
        <v>61.7</v>
      </c>
      <c r="BV161" s="45">
        <v>-29.5</v>
      </c>
      <c r="BW161" s="45">
        <v>-28.9</v>
      </c>
      <c r="BX161" s="45">
        <v>-16.2</v>
      </c>
      <c r="BY161" s="45">
        <v>-16.3</v>
      </c>
      <c r="BZ161" s="44" t="s">
        <v>4</v>
      </c>
      <c r="CA161" s="44" t="s">
        <v>4</v>
      </c>
      <c r="CB161" s="45">
        <v>-11.9</v>
      </c>
      <c r="CC161" s="45">
        <v>-11.9</v>
      </c>
      <c r="CD161" s="45">
        <v>8.6999999999999993</v>
      </c>
      <c r="CE161" s="45">
        <v>8.6999999999999993</v>
      </c>
      <c r="CF161" s="45">
        <v>-19.3</v>
      </c>
      <c r="CG161" s="46">
        <v>-19</v>
      </c>
      <c r="CH161" s="45">
        <v>-19.600000000000001</v>
      </c>
      <c r="CI161" s="45">
        <v>-22.2</v>
      </c>
      <c r="CJ161" s="45">
        <v>-23.2</v>
      </c>
      <c r="CK161" s="45">
        <v>-24.5</v>
      </c>
      <c r="CL161" s="45">
        <v>-50.8</v>
      </c>
      <c r="CM161" s="45">
        <v>-51.5</v>
      </c>
      <c r="CN161" s="45">
        <v>-46.5</v>
      </c>
      <c r="CO161" s="45">
        <v>-47.5</v>
      </c>
      <c r="CP161" s="45">
        <v>22.5</v>
      </c>
      <c r="CQ161" s="45">
        <v>22.4</v>
      </c>
      <c r="CR161" s="45">
        <v>-7.8</v>
      </c>
      <c r="CS161" s="45">
        <v>-12.8</v>
      </c>
      <c r="CT161" s="45">
        <v>-0.8</v>
      </c>
      <c r="CU161" s="45">
        <v>-1.8</v>
      </c>
      <c r="CV161" s="46">
        <v>-27</v>
      </c>
      <c r="CW161" s="45">
        <v>-28.9</v>
      </c>
      <c r="CX161" s="39">
        <v>-22.7</v>
      </c>
      <c r="CY161" s="39">
        <v>-30.2</v>
      </c>
      <c r="CZ161" s="39">
        <v>-30.8</v>
      </c>
      <c r="DA161" s="39">
        <v>-24.3</v>
      </c>
      <c r="DB161" s="43">
        <v>-48</v>
      </c>
      <c r="DC161" s="39">
        <v>-45.5</v>
      </c>
      <c r="DD161" s="39">
        <v>4.2</v>
      </c>
      <c r="DE161" s="39">
        <v>0.7</v>
      </c>
      <c r="DF161" s="39">
        <v>-35.4</v>
      </c>
      <c r="DG161" s="39">
        <v>-37.9</v>
      </c>
      <c r="DH161" s="39">
        <v>43.4</v>
      </c>
      <c r="DI161" s="39">
        <v>48.7</v>
      </c>
      <c r="DJ161" s="38" t="s">
        <v>4</v>
      </c>
      <c r="DK161" s="38" t="s">
        <v>4</v>
      </c>
      <c r="DL161" s="39">
        <v>17.5</v>
      </c>
      <c r="DM161" s="39">
        <v>8.6</v>
      </c>
      <c r="DN161" s="39">
        <v>3.5</v>
      </c>
      <c r="DO161" s="39">
        <v>4.3</v>
      </c>
      <c r="DP161" s="39">
        <v>0.2</v>
      </c>
      <c r="DQ161" s="39">
        <v>0.3</v>
      </c>
      <c r="DR161" s="39">
        <v>9.1</v>
      </c>
      <c r="DS161" s="39">
        <v>9.8000000000000007</v>
      </c>
      <c r="DT161" s="39">
        <v>7.1</v>
      </c>
      <c r="DU161" s="39">
        <v>7.3</v>
      </c>
      <c r="DV161" s="45">
        <v>-34.4</v>
      </c>
      <c r="DW161" s="45">
        <v>-32.9</v>
      </c>
      <c r="DX161" s="45">
        <v>19.7</v>
      </c>
      <c r="DY161" s="45">
        <v>19.7</v>
      </c>
      <c r="DZ161" s="45">
        <v>-20.2</v>
      </c>
      <c r="EA161" s="45">
        <v>-22.4</v>
      </c>
      <c r="EB161" s="45">
        <v>-20.5</v>
      </c>
      <c r="EC161" s="45">
        <v>-23.1</v>
      </c>
      <c r="ED161" s="45">
        <v>-13.5</v>
      </c>
      <c r="EE161" s="45">
        <v>-12.7</v>
      </c>
      <c r="EF161" s="45">
        <v>-24.8</v>
      </c>
      <c r="EG161" s="45">
        <v>-25.2</v>
      </c>
      <c r="EH161" s="39">
        <v>-35.4</v>
      </c>
      <c r="EI161" s="39">
        <v>-37.299999999999997</v>
      </c>
      <c r="EJ161" s="38" t="s">
        <v>4</v>
      </c>
      <c r="EK161" s="43">
        <v>73</v>
      </c>
      <c r="EL161" s="43">
        <v>-27</v>
      </c>
      <c r="EM161" s="39">
        <v>-28.9</v>
      </c>
      <c r="EN161" s="39">
        <v>-24.8</v>
      </c>
      <c r="EO161" s="39">
        <v>-25.3</v>
      </c>
      <c r="EP161" s="39">
        <v>-19.3</v>
      </c>
      <c r="EQ161" s="43">
        <v>-19</v>
      </c>
      <c r="ER161" s="38" t="s">
        <v>4</v>
      </c>
      <c r="ES161" s="38" t="s">
        <v>4</v>
      </c>
      <c r="ET161" s="44" t="s">
        <v>4</v>
      </c>
      <c r="EU161" s="44" t="s">
        <v>4</v>
      </c>
      <c r="EV161" s="44" t="s">
        <v>4</v>
      </c>
      <c r="EW161" s="44" t="s">
        <v>4</v>
      </c>
      <c r="EX161" s="44" t="s">
        <v>4</v>
      </c>
      <c r="EY161" s="44" t="s">
        <v>4</v>
      </c>
      <c r="EZ161" s="44" t="s">
        <v>4</v>
      </c>
      <c r="FA161" s="44" t="s">
        <v>4</v>
      </c>
      <c r="FB161" s="44" t="s">
        <v>4</v>
      </c>
      <c r="FC161" s="44" t="s">
        <v>4</v>
      </c>
      <c r="FD161" s="44" t="s">
        <v>4</v>
      </c>
      <c r="FE161" s="44" t="s">
        <v>4</v>
      </c>
      <c r="FF161" s="44" t="s">
        <v>4</v>
      </c>
      <c r="FG161" s="44" t="s">
        <v>4</v>
      </c>
      <c r="FH161" s="44" t="s">
        <v>4</v>
      </c>
      <c r="FI161" s="44" t="s">
        <v>4</v>
      </c>
      <c r="FJ161" s="44" t="s">
        <v>4</v>
      </c>
      <c r="FK161" s="45">
        <v>-24.5</v>
      </c>
      <c r="FL161" s="44" t="s">
        <v>4</v>
      </c>
      <c r="FM161" s="45">
        <v>-29.2</v>
      </c>
      <c r="FN161" s="44" t="s">
        <v>4</v>
      </c>
      <c r="FO161" s="45">
        <v>-12.7</v>
      </c>
      <c r="FP161" s="44" t="s">
        <v>4</v>
      </c>
      <c r="FQ161" s="44" t="s">
        <v>4</v>
      </c>
      <c r="FR161" s="29"/>
      <c r="FS161" s="29"/>
      <c r="FT161" s="29"/>
      <c r="FU161" s="29"/>
      <c r="FV161" s="29"/>
      <c r="FW161" s="29"/>
      <c r="FX161" s="29"/>
      <c r="FY161" s="29"/>
      <c r="FZ161" s="29"/>
      <c r="GA161" s="29"/>
      <c r="GB161" s="29"/>
      <c r="GC161" s="29"/>
      <c r="GD161" s="29"/>
      <c r="GE161" s="29"/>
      <c r="GF161" s="29"/>
      <c r="GG161" s="29"/>
      <c r="GH161" s="29"/>
      <c r="GI161" s="29"/>
      <c r="GJ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38" t="s">
        <v>4</v>
      </c>
      <c r="IP161" s="38" t="s">
        <v>4</v>
      </c>
      <c r="IQ161" s="38" t="s">
        <v>4</v>
      </c>
      <c r="IR161" s="38" t="s">
        <v>4</v>
      </c>
      <c r="IS161" s="38" t="s">
        <v>4</v>
      </c>
      <c r="IT161" s="38" t="s">
        <v>4</v>
      </c>
      <c r="IU161" s="38" t="s">
        <v>4</v>
      </c>
      <c r="IV161" s="38" t="s">
        <v>4</v>
      </c>
      <c r="IW161" s="38" t="s">
        <v>4</v>
      </c>
      <c r="IX161" s="38" t="s">
        <v>4</v>
      </c>
      <c r="IY161" s="38" t="s">
        <v>4</v>
      </c>
      <c r="IZ161" s="38" t="s">
        <v>4</v>
      </c>
      <c r="JA161" s="38" t="s">
        <v>4</v>
      </c>
      <c r="JB161" s="38" t="s">
        <v>4</v>
      </c>
      <c r="JC161" s="38" t="s">
        <v>4</v>
      </c>
      <c r="JD161" s="38" t="s">
        <v>4</v>
      </c>
      <c r="JE161" s="38" t="s">
        <v>4</v>
      </c>
      <c r="JF161" s="38" t="s">
        <v>4</v>
      </c>
      <c r="JG161" s="38" t="s">
        <v>4</v>
      </c>
      <c r="JH161" s="38" t="s">
        <v>4</v>
      </c>
      <c r="JI161" s="38" t="s">
        <v>4</v>
      </c>
      <c r="JJ161" s="38" t="s">
        <v>4</v>
      </c>
      <c r="JK161" s="38" t="s">
        <v>4</v>
      </c>
      <c r="JL161" s="38" t="s">
        <v>4</v>
      </c>
      <c r="JM161" s="38" t="s">
        <v>4</v>
      </c>
      <c r="JN161" s="38" t="s">
        <v>4</v>
      </c>
      <c r="JO161" s="38" t="s">
        <v>4</v>
      </c>
      <c r="JP161" s="38" t="s">
        <v>4</v>
      </c>
      <c r="JQ161" s="38" t="s">
        <v>4</v>
      </c>
      <c r="JR161" s="38" t="s">
        <v>4</v>
      </c>
      <c r="JS161" s="38" t="s">
        <v>4</v>
      </c>
      <c r="JT161" s="38" t="s">
        <v>4</v>
      </c>
      <c r="JU161" s="38" t="s">
        <v>4</v>
      </c>
      <c r="JV161" s="38" t="s">
        <v>4</v>
      </c>
      <c r="JW161" s="38" t="s">
        <v>4</v>
      </c>
      <c r="JX161" s="38" t="s">
        <v>4</v>
      </c>
      <c r="JY161" s="38" t="s">
        <v>4</v>
      </c>
      <c r="JZ161" s="38" t="s">
        <v>4</v>
      </c>
      <c r="KA161" s="38" t="s">
        <v>4</v>
      </c>
      <c r="KB161" s="38" t="s">
        <v>4</v>
      </c>
      <c r="KC161" s="38" t="s">
        <v>4</v>
      </c>
      <c r="KD161" s="38" t="s">
        <v>4</v>
      </c>
      <c r="KE161" s="38" t="s">
        <v>4</v>
      </c>
      <c r="KF161" s="38" t="s">
        <v>4</v>
      </c>
      <c r="KG161" s="38" t="s">
        <v>4</v>
      </c>
      <c r="KH161" s="38" t="s">
        <v>4</v>
      </c>
      <c r="KI161" s="38" t="s">
        <v>4</v>
      </c>
      <c r="KJ161" s="38" t="s">
        <v>4</v>
      </c>
      <c r="KK161" s="38" t="s">
        <v>4</v>
      </c>
      <c r="KL161" s="38" t="s">
        <v>4</v>
      </c>
      <c r="KM161" s="38" t="s">
        <v>4</v>
      </c>
      <c r="KN161" s="38" t="s">
        <v>4</v>
      </c>
      <c r="KO161" s="38" t="s">
        <v>4</v>
      </c>
      <c r="KP161" s="38" t="s">
        <v>4</v>
      </c>
      <c r="KQ161" s="38" t="s">
        <v>4</v>
      </c>
      <c r="KR161" s="38" t="s">
        <v>4</v>
      </c>
      <c r="KS161" s="38" t="s">
        <v>4</v>
      </c>
      <c r="KT161" s="38" t="s">
        <v>4</v>
      </c>
      <c r="KU161" s="38" t="s">
        <v>4</v>
      </c>
      <c r="KV161" s="38" t="s">
        <v>4</v>
      </c>
      <c r="KW161" s="38" t="s">
        <v>4</v>
      </c>
      <c r="KX161" s="38" t="s">
        <v>4</v>
      </c>
      <c r="KY161" s="38" t="s">
        <v>4</v>
      </c>
      <c r="KZ161" s="38" t="s">
        <v>4</v>
      </c>
      <c r="LA161" s="38" t="s">
        <v>4</v>
      </c>
      <c r="LB161" s="38" t="s">
        <v>4</v>
      </c>
      <c r="LC161" s="38" t="s">
        <v>4</v>
      </c>
      <c r="LD161" s="38" t="s">
        <v>4</v>
      </c>
      <c r="LE161" s="38" t="s">
        <v>4</v>
      </c>
      <c r="LF161" s="38" t="s">
        <v>4</v>
      </c>
      <c r="LG161" s="38" t="s">
        <v>4</v>
      </c>
      <c r="LH161" s="38" t="s">
        <v>4</v>
      </c>
      <c r="LI161" s="38" t="s">
        <v>4</v>
      </c>
      <c r="LJ161" s="38" t="s">
        <v>4</v>
      </c>
      <c r="LK161" s="38" t="s">
        <v>4</v>
      </c>
      <c r="LL161" s="38" t="s">
        <v>4</v>
      </c>
      <c r="LM161" s="38" t="s">
        <v>4</v>
      </c>
      <c r="LN161" s="38" t="s">
        <v>4</v>
      </c>
      <c r="LO161" s="38" t="s">
        <v>4</v>
      </c>
      <c r="LP161" s="38" t="s">
        <v>4</v>
      </c>
      <c r="LQ161" s="38" t="s">
        <v>4</v>
      </c>
      <c r="LR161" s="38" t="s">
        <v>4</v>
      </c>
      <c r="LS161" s="38" t="s">
        <v>4</v>
      </c>
      <c r="LT161" s="38" t="s">
        <v>4</v>
      </c>
      <c r="LU161" s="38" t="s">
        <v>4</v>
      </c>
      <c r="LV161" s="38" t="s">
        <v>4</v>
      </c>
      <c r="LW161" s="38" t="s">
        <v>4</v>
      </c>
      <c r="LX161" s="38" t="s">
        <v>4</v>
      </c>
      <c r="LY161" s="38" t="s">
        <v>4</v>
      </c>
      <c r="LZ161" s="38" t="s">
        <v>4</v>
      </c>
      <c r="MA161" s="38" t="s">
        <v>4</v>
      </c>
      <c r="MB161" s="38" t="s">
        <v>4</v>
      </c>
      <c r="MC161" s="38" t="s">
        <v>4</v>
      </c>
      <c r="MD161" s="38" t="s">
        <v>4</v>
      </c>
      <c r="ME161" s="38" t="s">
        <v>4</v>
      </c>
      <c r="MF161" s="38" t="s">
        <v>4</v>
      </c>
      <c r="MG161" s="38" t="s">
        <v>4</v>
      </c>
      <c r="MH161" s="38" t="s">
        <v>4</v>
      </c>
      <c r="MI161" s="38" t="s">
        <v>4</v>
      </c>
      <c r="MJ161" s="38" t="s">
        <v>4</v>
      </c>
      <c r="MK161" s="38" t="s">
        <v>4</v>
      </c>
      <c r="ML161" s="38" t="s">
        <v>4</v>
      </c>
      <c r="MM161" s="38" t="s">
        <v>4</v>
      </c>
      <c r="MN161" s="38" t="s">
        <v>4</v>
      </c>
      <c r="MO161" s="38" t="s">
        <v>4</v>
      </c>
      <c r="MP161" s="38" t="s">
        <v>4</v>
      </c>
      <c r="MQ161" s="38" t="s">
        <v>4</v>
      </c>
      <c r="MR161" s="38" t="s">
        <v>4</v>
      </c>
      <c r="MS161" s="38" t="s">
        <v>4</v>
      </c>
      <c r="MT161" s="38" t="s">
        <v>4</v>
      </c>
      <c r="MU161" s="38" t="s">
        <v>4</v>
      </c>
      <c r="MV161" s="38" t="s">
        <v>4</v>
      </c>
      <c r="MW161" s="38" t="s">
        <v>4</v>
      </c>
      <c r="MX161" s="39">
        <v>75.900000000000006</v>
      </c>
      <c r="MY161" s="38" t="s">
        <v>4</v>
      </c>
      <c r="MZ161" s="38" t="s">
        <v>4</v>
      </c>
      <c r="NA161" s="38" t="s">
        <v>4</v>
      </c>
      <c r="NB161" s="39">
        <v>75.400000000000006</v>
      </c>
      <c r="NC161" s="38" t="s">
        <v>4</v>
      </c>
      <c r="ND161" s="38" t="s">
        <v>4</v>
      </c>
      <c r="NE161" s="38" t="s">
        <v>4</v>
      </c>
      <c r="NF161" s="38" t="s">
        <v>4</v>
      </c>
      <c r="NG161" s="39">
        <v>79.400000000000006</v>
      </c>
      <c r="NH161" s="38" t="s">
        <v>4</v>
      </c>
      <c r="NI161" s="38" t="s">
        <v>4</v>
      </c>
      <c r="NJ161" s="38" t="s">
        <v>4</v>
      </c>
      <c r="NK161" s="38" t="s">
        <v>4</v>
      </c>
      <c r="NL161" s="38" t="s">
        <v>4</v>
      </c>
      <c r="NM161" s="38" t="s">
        <v>4</v>
      </c>
      <c r="NN161" s="39">
        <v>90.8</v>
      </c>
      <c r="NO161" s="38" t="s">
        <v>4</v>
      </c>
      <c r="NP161" s="38" t="s">
        <v>4</v>
      </c>
      <c r="NQ161" s="38" t="s">
        <v>4</v>
      </c>
      <c r="NR161" s="38" t="s">
        <v>4</v>
      </c>
      <c r="NS161" s="38" t="s">
        <v>4</v>
      </c>
      <c r="NT161" s="38" t="s">
        <v>4</v>
      </c>
      <c r="NU161" s="38" t="s">
        <v>4</v>
      </c>
      <c r="NV161" s="39">
        <v>61.4</v>
      </c>
      <c r="NW161" s="38" t="s">
        <v>4</v>
      </c>
      <c r="NX161" s="38" t="s">
        <v>4</v>
      </c>
      <c r="NY161" s="38" t="s">
        <v>4</v>
      </c>
      <c r="NZ161" s="38" t="s">
        <v>4</v>
      </c>
      <c r="OA161" s="38" t="s">
        <v>4</v>
      </c>
      <c r="OB161" s="38" t="s">
        <v>4</v>
      </c>
      <c r="OC161" s="39">
        <v>86.2</v>
      </c>
      <c r="OD161" s="38" t="s">
        <v>4</v>
      </c>
      <c r="OE161" s="38" t="s">
        <v>4</v>
      </c>
      <c r="OF161" s="38" t="s">
        <v>4</v>
      </c>
      <c r="OG161" s="38" t="s">
        <v>4</v>
      </c>
      <c r="OH161" s="38" t="s">
        <v>4</v>
      </c>
      <c r="OI161" s="38" t="s">
        <v>4</v>
      </c>
      <c r="OJ161" s="39">
        <v>118.5</v>
      </c>
      <c r="OK161" s="38" t="s">
        <v>4</v>
      </c>
      <c r="OL161" s="38" t="s">
        <v>4</v>
      </c>
      <c r="OM161" s="38" t="s">
        <v>4</v>
      </c>
      <c r="ON161" s="38" t="s">
        <v>4</v>
      </c>
      <c r="OO161" s="38" t="s">
        <v>4</v>
      </c>
      <c r="OP161" s="38" t="s">
        <v>4</v>
      </c>
      <c r="OQ161" s="39">
        <v>81.8</v>
      </c>
      <c r="OR161" s="38" t="s">
        <v>4</v>
      </c>
      <c r="OS161" s="38" t="s">
        <v>4</v>
      </c>
      <c r="OT161" s="38" t="s">
        <v>4</v>
      </c>
      <c r="OU161" s="38" t="s">
        <v>4</v>
      </c>
      <c r="OV161" s="38" t="s">
        <v>4</v>
      </c>
      <c r="OW161" s="38" t="s">
        <v>4</v>
      </c>
      <c r="OX161" s="38" t="s">
        <v>4</v>
      </c>
      <c r="OY161" s="38" t="s">
        <v>4</v>
      </c>
      <c r="OZ161" s="38" t="s">
        <v>4</v>
      </c>
      <c r="PA161" s="38" t="s">
        <v>4</v>
      </c>
      <c r="PB161" s="38" t="s">
        <v>4</v>
      </c>
      <c r="PC161" s="38" t="s">
        <v>4</v>
      </c>
      <c r="PD161" s="38" t="s">
        <v>4</v>
      </c>
      <c r="PE161" s="39">
        <v>73.8</v>
      </c>
      <c r="PF161" s="38" t="s">
        <v>4</v>
      </c>
      <c r="PG161" s="38" t="s">
        <v>4</v>
      </c>
      <c r="PH161" s="38" t="s">
        <v>4</v>
      </c>
      <c r="PI161" s="38" t="s">
        <v>4</v>
      </c>
      <c r="PJ161" s="38" t="s">
        <v>4</v>
      </c>
      <c r="PK161" s="38" t="s">
        <v>4</v>
      </c>
      <c r="PL161" s="43">
        <v>83</v>
      </c>
      <c r="PM161" s="38" t="s">
        <v>4</v>
      </c>
      <c r="PN161" s="38" t="s">
        <v>4</v>
      </c>
      <c r="PO161" s="38" t="s">
        <v>4</v>
      </c>
      <c r="PP161" s="38" t="s">
        <v>4</v>
      </c>
      <c r="PQ161" s="38" t="s">
        <v>4</v>
      </c>
      <c r="PR161" s="38" t="s">
        <v>4</v>
      </c>
      <c r="PS161" s="38" t="s">
        <v>4</v>
      </c>
      <c r="PT161" s="39">
        <v>81.8</v>
      </c>
      <c r="PU161" s="39">
        <v>81.3</v>
      </c>
      <c r="PV161" s="38" t="s">
        <v>4</v>
      </c>
      <c r="PW161" s="38" t="s">
        <v>4</v>
      </c>
      <c r="PX161" s="39">
        <v>86.7</v>
      </c>
      <c r="PY161" s="38" t="s">
        <v>4</v>
      </c>
      <c r="PZ161" s="38" t="s">
        <v>4</v>
      </c>
      <c r="QA161" s="39">
        <v>97.1</v>
      </c>
      <c r="QB161" s="38" t="s">
        <v>4</v>
      </c>
      <c r="QC161" s="38" t="s">
        <v>4</v>
      </c>
      <c r="QD161" s="38" t="s">
        <v>4</v>
      </c>
      <c r="QE161" s="39">
        <v>66.8</v>
      </c>
      <c r="QF161" s="38" t="s">
        <v>4</v>
      </c>
      <c r="QG161" s="38" t="s">
        <v>4</v>
      </c>
      <c r="QH161" s="39">
        <v>91.5</v>
      </c>
      <c r="QI161" s="38" t="s">
        <v>4</v>
      </c>
      <c r="QJ161" s="38" t="s">
        <v>4</v>
      </c>
      <c r="QK161" s="39">
        <v>131.4</v>
      </c>
      <c r="QL161" s="38" t="s">
        <v>4</v>
      </c>
      <c r="QM161" s="38" t="s">
        <v>4</v>
      </c>
      <c r="QN161" s="39">
        <v>86.2</v>
      </c>
      <c r="QO161" s="38" t="s">
        <v>4</v>
      </c>
      <c r="QP161" s="38" t="s">
        <v>4</v>
      </c>
      <c r="QQ161" s="39">
        <v>179.9</v>
      </c>
      <c r="QR161" s="38" t="s">
        <v>4</v>
      </c>
      <c r="QS161" s="38" t="s">
        <v>4</v>
      </c>
      <c r="QT161" s="39">
        <v>79.5</v>
      </c>
      <c r="QU161" s="38" t="s">
        <v>4</v>
      </c>
      <c r="QV161" s="38" t="s">
        <v>4</v>
      </c>
      <c r="QW161" s="39">
        <v>90.1</v>
      </c>
      <c r="QX161" s="44" t="s">
        <v>4</v>
      </c>
      <c r="QY161" s="44" t="s">
        <v>4</v>
      </c>
      <c r="QZ161" s="44" t="s">
        <v>4</v>
      </c>
      <c r="RA161" s="44" t="s">
        <v>4</v>
      </c>
      <c r="RB161" s="44" t="s">
        <v>4</v>
      </c>
      <c r="RC161" s="44" t="s">
        <v>4</v>
      </c>
      <c r="RD161" s="44" t="s">
        <v>4</v>
      </c>
      <c r="RE161" s="44" t="s">
        <v>4</v>
      </c>
      <c r="RF161" s="44" t="s">
        <v>4</v>
      </c>
      <c r="RG161" s="44" t="s">
        <v>4</v>
      </c>
      <c r="RH161" s="44" t="s">
        <v>4</v>
      </c>
      <c r="RI161" s="44" t="s">
        <v>4</v>
      </c>
      <c r="RJ161" s="45">
        <v>-0.3</v>
      </c>
      <c r="RK161" s="45">
        <v>-0.1</v>
      </c>
      <c r="RL161" s="45">
        <v>-1.2</v>
      </c>
      <c r="RM161" s="45">
        <v>0.2</v>
      </c>
      <c r="RN161" s="45">
        <v>0.3</v>
      </c>
      <c r="RO161" s="45">
        <v>0.1</v>
      </c>
      <c r="RP161" s="45">
        <v>-1.5</v>
      </c>
      <c r="RQ161" s="45">
        <v>0.4</v>
      </c>
      <c r="RR161" s="44" t="s">
        <v>4</v>
      </c>
      <c r="RS161" s="45">
        <v>-0.1</v>
      </c>
      <c r="RT161" s="45">
        <v>0.5</v>
      </c>
      <c r="RU161" s="44" t="s">
        <v>4</v>
      </c>
      <c r="RV161" s="44" t="s">
        <v>4</v>
      </c>
      <c r="RW161" s="44" t="s">
        <v>4</v>
      </c>
      <c r="RX161" s="44" t="s">
        <v>4</v>
      </c>
      <c r="RY161" s="44" t="s">
        <v>4</v>
      </c>
      <c r="RZ161" s="44" t="s">
        <v>4</v>
      </c>
      <c r="SA161" s="44" t="s">
        <v>4</v>
      </c>
      <c r="SB161" s="44" t="s">
        <v>4</v>
      </c>
      <c r="SC161" s="44" t="s">
        <v>4</v>
      </c>
      <c r="SD161" s="44" t="s">
        <v>4</v>
      </c>
      <c r="SE161" s="44" t="s">
        <v>4</v>
      </c>
      <c r="SF161" s="44" t="s">
        <v>4</v>
      </c>
      <c r="SG161" s="44" t="s">
        <v>4</v>
      </c>
      <c r="SH161" s="44" t="s">
        <v>4</v>
      </c>
      <c r="SI161" s="44" t="s">
        <v>4</v>
      </c>
      <c r="SJ161" s="44" t="s">
        <v>4</v>
      </c>
      <c r="SK161" s="44" t="s">
        <v>4</v>
      </c>
      <c r="SL161" s="44" t="s">
        <v>4</v>
      </c>
      <c r="SM161" s="44" t="s">
        <v>4</v>
      </c>
      <c r="SN161" s="44" t="s">
        <v>4</v>
      </c>
      <c r="SO161" s="44" t="s">
        <v>4</v>
      </c>
      <c r="SP161" s="44" t="s">
        <v>4</v>
      </c>
      <c r="SQ161" s="44" t="s">
        <v>4</v>
      </c>
      <c r="SR161" s="44" t="s">
        <v>4</v>
      </c>
      <c r="SS161" s="44" t="s">
        <v>4</v>
      </c>
      <c r="ST161" s="44" t="s">
        <v>4</v>
      </c>
      <c r="SU161" s="44" t="s">
        <v>4</v>
      </c>
      <c r="SV161" s="44" t="s">
        <v>4</v>
      </c>
      <c r="SW161" s="44" t="s">
        <v>4</v>
      </c>
      <c r="SX161" s="44" t="s">
        <v>4</v>
      </c>
      <c r="SY161" s="44" t="s">
        <v>4</v>
      </c>
      <c r="SZ161" s="44" t="s">
        <v>4</v>
      </c>
      <c r="TA161" s="44" t="s">
        <v>4</v>
      </c>
      <c r="TB161" s="44" t="s">
        <v>4</v>
      </c>
      <c r="TC161" s="44" t="s">
        <v>4</v>
      </c>
      <c r="TD161" s="44" t="s">
        <v>4</v>
      </c>
      <c r="TE161" s="44" t="s">
        <v>4</v>
      </c>
      <c r="TF161" s="44" t="s">
        <v>4</v>
      </c>
      <c r="TG161" s="44" t="s">
        <v>4</v>
      </c>
      <c r="TH161" s="44" t="s">
        <v>4</v>
      </c>
      <c r="TI161" s="44" t="s">
        <v>4</v>
      </c>
      <c r="TJ161" s="44" t="s">
        <v>4</v>
      </c>
      <c r="TK161" s="44" t="s">
        <v>4</v>
      </c>
      <c r="TL161" s="45">
        <v>-6.7</v>
      </c>
      <c r="TM161" s="45">
        <v>-7.4</v>
      </c>
      <c r="TN161" s="45">
        <v>-7.3</v>
      </c>
      <c r="TO161" s="45">
        <v>-0.2</v>
      </c>
      <c r="TP161" s="45">
        <v>-12.1</v>
      </c>
      <c r="TQ161" s="46">
        <v>-2</v>
      </c>
      <c r="TR161" s="45">
        <v>-6.4</v>
      </c>
      <c r="TS161" s="45">
        <v>-1.5</v>
      </c>
      <c r="TT161" s="45">
        <v>-5.2</v>
      </c>
      <c r="TU161" s="46">
        <v>-7</v>
      </c>
      <c r="TV161" s="46">
        <v>0</v>
      </c>
      <c r="TW161" s="44" t="s">
        <v>4</v>
      </c>
      <c r="TX161" s="44" t="s">
        <v>4</v>
      </c>
      <c r="TY161" s="44" t="s">
        <v>4</v>
      </c>
      <c r="TZ161" s="44" t="s">
        <v>4</v>
      </c>
      <c r="UA161" s="44" t="s">
        <v>4</v>
      </c>
      <c r="UB161" s="44" t="s">
        <v>4</v>
      </c>
      <c r="UC161" s="44" t="s">
        <v>4</v>
      </c>
      <c r="UD161" s="44" t="s">
        <v>4</v>
      </c>
      <c r="UE161" s="44" t="s">
        <v>4</v>
      </c>
      <c r="UF161" s="44" t="s">
        <v>4</v>
      </c>
      <c r="UG161" s="44" t="s">
        <v>4</v>
      </c>
      <c r="UH161" s="44" t="s">
        <v>4</v>
      </c>
      <c r="UI161" s="44" t="s">
        <v>4</v>
      </c>
      <c r="UJ161" s="44" t="s">
        <v>4</v>
      </c>
      <c r="UK161" s="44" t="s">
        <v>4</v>
      </c>
      <c r="UL161" s="44" t="s">
        <v>4</v>
      </c>
      <c r="UM161" s="44" t="s">
        <v>4</v>
      </c>
      <c r="UN161" s="44" t="s">
        <v>4</v>
      </c>
      <c r="UO161" s="44" t="s">
        <v>4</v>
      </c>
      <c r="UP161" s="44" t="s">
        <v>4</v>
      </c>
      <c r="UQ161" s="44" t="s">
        <v>4</v>
      </c>
      <c r="UR161" s="44" t="s">
        <v>4</v>
      </c>
      <c r="US161" s="44" t="s">
        <v>4</v>
      </c>
      <c r="UT161" s="44" t="s">
        <v>4</v>
      </c>
      <c r="UU161" s="44" t="s">
        <v>4</v>
      </c>
      <c r="UV161" s="44" t="s">
        <v>4</v>
      </c>
      <c r="UW161" s="44" t="s">
        <v>4</v>
      </c>
      <c r="UX161" s="44" t="s">
        <v>4</v>
      </c>
      <c r="UY161" s="44" t="s">
        <v>4</v>
      </c>
      <c r="UZ161" s="44" t="s">
        <v>4</v>
      </c>
      <c r="VA161" s="38" t="s">
        <v>4</v>
      </c>
      <c r="VB161" s="38" t="s">
        <v>4</v>
      </c>
      <c r="VC161" s="38" t="s">
        <v>4</v>
      </c>
      <c r="VD161" s="38" t="s">
        <v>4</v>
      </c>
      <c r="VE161" s="38" t="s">
        <v>4</v>
      </c>
      <c r="VF161" s="38" t="s">
        <v>4</v>
      </c>
      <c r="VG161" s="38" t="s">
        <v>4</v>
      </c>
      <c r="VH161" s="38" t="s">
        <v>4</v>
      </c>
      <c r="VI161" s="38" t="s">
        <v>4</v>
      </c>
      <c r="VJ161" s="38" t="s">
        <v>4</v>
      </c>
      <c r="VK161" s="38" t="s">
        <v>4</v>
      </c>
      <c r="VL161" s="38" t="s">
        <v>4</v>
      </c>
      <c r="VM161" s="38" t="s">
        <v>4</v>
      </c>
      <c r="VN161" s="38" t="s">
        <v>4</v>
      </c>
      <c r="VO161" s="44" t="s">
        <v>4</v>
      </c>
      <c r="VP161" s="44" t="s">
        <v>4</v>
      </c>
      <c r="VQ161" s="44" t="s">
        <v>4</v>
      </c>
      <c r="VR161" s="44" t="s">
        <v>4</v>
      </c>
      <c r="VS161" s="44" t="s">
        <v>4</v>
      </c>
      <c r="VT161" s="44" t="s">
        <v>4</v>
      </c>
      <c r="VU161" s="44" t="s">
        <v>4</v>
      </c>
      <c r="VV161" s="44" t="s">
        <v>4</v>
      </c>
      <c r="VW161" s="44" t="s">
        <v>4</v>
      </c>
      <c r="VX161" s="44" t="s">
        <v>4</v>
      </c>
      <c r="VY161" s="44" t="s">
        <v>4</v>
      </c>
      <c r="VZ161" s="44" t="s">
        <v>4</v>
      </c>
      <c r="WA161" s="44" t="s">
        <v>4</v>
      </c>
      <c r="WB161" s="44" t="s">
        <v>4</v>
      </c>
      <c r="WC161" s="38" t="s">
        <v>4</v>
      </c>
      <c r="WD161" s="38" t="s">
        <v>4</v>
      </c>
      <c r="WE161" s="38" t="s">
        <v>4</v>
      </c>
      <c r="WF161" s="38" t="s">
        <v>4</v>
      </c>
      <c r="WG161" s="38" t="s">
        <v>4</v>
      </c>
      <c r="WH161" s="38" t="s">
        <v>4</v>
      </c>
      <c r="WI161" s="38" t="s">
        <v>4</v>
      </c>
      <c r="WJ161" s="38" t="s">
        <v>4</v>
      </c>
      <c r="WK161" s="38" t="s">
        <v>4</v>
      </c>
      <c r="WL161" s="38" t="s">
        <v>4</v>
      </c>
      <c r="WM161" s="38" t="s">
        <v>4</v>
      </c>
      <c r="WN161" s="38" t="s">
        <v>4</v>
      </c>
      <c r="WO161" s="38" t="s">
        <v>4</v>
      </c>
      <c r="WP161" s="38" t="s">
        <v>4</v>
      </c>
      <c r="WQ161" s="38" t="s">
        <v>4</v>
      </c>
      <c r="WR161" s="38" t="s">
        <v>4</v>
      </c>
      <c r="WS161" s="38" t="s">
        <v>4</v>
      </c>
      <c r="WT161" s="38" t="s">
        <v>4</v>
      </c>
      <c r="WU161" s="38" t="s">
        <v>4</v>
      </c>
      <c r="WV161" s="38" t="s">
        <v>4</v>
      </c>
      <c r="WW161" s="38" t="s">
        <v>4</v>
      </c>
      <c r="WX161" s="38" t="s">
        <v>4</v>
      </c>
      <c r="WY161" s="38" t="s">
        <v>4</v>
      </c>
      <c r="WZ161" s="38" t="s">
        <v>4</v>
      </c>
      <c r="XA161" s="38" t="s">
        <v>4</v>
      </c>
      <c r="XB161" s="38" t="s">
        <v>4</v>
      </c>
      <c r="XC161" s="38" t="s">
        <v>4</v>
      </c>
      <c r="XD161" s="38" t="s">
        <v>4</v>
      </c>
      <c r="XE161" s="38" t="s">
        <v>4</v>
      </c>
      <c r="XF161" s="38" t="s">
        <v>4</v>
      </c>
      <c r="XG161" s="38" t="s">
        <v>4</v>
      </c>
      <c r="XH161" s="38" t="s">
        <v>4</v>
      </c>
      <c r="XI161" s="38" t="s">
        <v>4</v>
      </c>
      <c r="XJ161" s="38" t="s">
        <v>4</v>
      </c>
      <c r="XK161" s="38" t="s">
        <v>4</v>
      </c>
      <c r="XL161" s="38" t="s">
        <v>4</v>
      </c>
      <c r="XM161" s="38" t="s">
        <v>4</v>
      </c>
      <c r="XN161" s="38" t="s">
        <v>4</v>
      </c>
      <c r="XO161" s="38" t="s">
        <v>4</v>
      </c>
      <c r="XP161" s="38" t="s">
        <v>4</v>
      </c>
      <c r="XQ161" s="44" t="s">
        <v>4</v>
      </c>
      <c r="XR161" s="44" t="s">
        <v>4</v>
      </c>
      <c r="XS161" s="44" t="s">
        <v>4</v>
      </c>
      <c r="XT161" s="44" t="s">
        <v>4</v>
      </c>
      <c r="XU161" s="44" t="s">
        <v>4</v>
      </c>
      <c r="XV161" s="44" t="s">
        <v>4</v>
      </c>
      <c r="XW161" s="44" t="s">
        <v>4</v>
      </c>
      <c r="XX161" s="44" t="s">
        <v>4</v>
      </c>
      <c r="XY161" s="44" t="s">
        <v>4</v>
      </c>
      <c r="XZ161" s="44" t="s">
        <v>4</v>
      </c>
      <c r="YA161" s="44" t="s">
        <v>4</v>
      </c>
      <c r="YB161" s="44" t="s">
        <v>4</v>
      </c>
      <c r="YC161" s="44" t="s">
        <v>4</v>
      </c>
      <c r="YD161" s="44" t="s">
        <v>4</v>
      </c>
      <c r="YE161" s="44" t="s">
        <v>4</v>
      </c>
      <c r="YF161" s="44" t="s">
        <v>4</v>
      </c>
      <c r="YG161" s="44" t="s">
        <v>4</v>
      </c>
      <c r="YH161" s="44" t="s">
        <v>4</v>
      </c>
      <c r="YI161" s="44" t="s">
        <v>4</v>
      </c>
      <c r="YJ161" s="44" t="s">
        <v>4</v>
      </c>
      <c r="YK161" s="44" t="s">
        <v>4</v>
      </c>
      <c r="YL161" s="44" t="s">
        <v>4</v>
      </c>
      <c r="YM161" s="44" t="s">
        <v>4</v>
      </c>
      <c r="YN161" s="44" t="s">
        <v>4</v>
      </c>
      <c r="YO161" s="29"/>
      <c r="YP161" s="29"/>
      <c r="YQ161" s="29"/>
      <c r="YR161" s="29"/>
      <c r="YS161" s="29"/>
      <c r="YT161" s="29"/>
      <c r="YU161" s="29"/>
      <c r="YV161" s="29"/>
      <c r="YW161" s="29"/>
      <c r="YX161" s="29"/>
      <c r="YY161" s="29"/>
      <c r="YZ161" s="29"/>
      <c r="ZA161" s="29"/>
      <c r="ZB161" s="29"/>
      <c r="ZC161" s="29"/>
      <c r="ZD161" s="29"/>
      <c r="ZE161" s="29"/>
      <c r="ZF161" s="29"/>
      <c r="ZG161" s="29"/>
      <c r="ZH161" s="29"/>
      <c r="ZI161" s="29"/>
      <c r="ZJ161" s="29"/>
      <c r="ZK161" s="29"/>
      <c r="ZL161" s="29"/>
      <c r="ZM161" s="29"/>
      <c r="ZN161" s="29"/>
      <c r="ZO161" s="29"/>
      <c r="ZP161" s="29"/>
      <c r="ZQ161" s="29"/>
      <c r="ZR161" s="29"/>
      <c r="ZS161" s="29"/>
      <c r="ZT161" s="29"/>
      <c r="ZU161" s="29"/>
      <c r="ZV161" s="29"/>
      <c r="ZW161" s="29"/>
      <c r="ZX161" s="44" t="s">
        <v>4</v>
      </c>
      <c r="ZY161" s="44" t="s">
        <v>4</v>
      </c>
      <c r="ZZ161" s="44" t="s">
        <v>4</v>
      </c>
      <c r="AAA161" s="44" t="s">
        <v>4</v>
      </c>
      <c r="AAB161" s="44" t="s">
        <v>4</v>
      </c>
      <c r="AAC161" s="44" t="s">
        <v>4</v>
      </c>
      <c r="AAD161" s="44" t="s">
        <v>4</v>
      </c>
      <c r="AAE161" s="44" t="s">
        <v>4</v>
      </c>
      <c r="AAF161" s="44" t="s">
        <v>4</v>
      </c>
      <c r="AAG161" s="44" t="s">
        <v>4</v>
      </c>
      <c r="AAH161" s="44" t="s">
        <v>4</v>
      </c>
      <c r="AAI161" s="44" t="s">
        <v>4</v>
      </c>
      <c r="AAJ161" s="44" t="s">
        <v>4</v>
      </c>
      <c r="AAK161" s="44" t="s">
        <v>4</v>
      </c>
      <c r="AAL161" s="44" t="s">
        <v>4</v>
      </c>
      <c r="AAM161" s="44" t="s">
        <v>4</v>
      </c>
      <c r="AAN161" s="44" t="s">
        <v>4</v>
      </c>
      <c r="AAO161" s="44" t="s">
        <v>4</v>
      </c>
      <c r="AAP161" s="44" t="s">
        <v>4</v>
      </c>
      <c r="AAQ161" s="44" t="s">
        <v>4</v>
      </c>
      <c r="AAR161" s="44" t="s">
        <v>4</v>
      </c>
      <c r="AAS161" s="44" t="s">
        <v>4</v>
      </c>
      <c r="AAT161" s="44" t="s">
        <v>4</v>
      </c>
      <c r="AAU161" s="44" t="s">
        <v>4</v>
      </c>
      <c r="AAV161" s="44" t="s">
        <v>4</v>
      </c>
      <c r="AAW161" s="44" t="s">
        <v>4</v>
      </c>
      <c r="AAX161" s="44" t="s">
        <v>4</v>
      </c>
      <c r="AAY161" s="44" t="s">
        <v>4</v>
      </c>
      <c r="AAZ161" s="44" t="s">
        <v>4</v>
      </c>
      <c r="ABA161" s="44" t="s">
        <v>4</v>
      </c>
      <c r="ABB161" s="44" t="s">
        <v>4</v>
      </c>
      <c r="ABC161" s="44" t="s">
        <v>4</v>
      </c>
      <c r="ABD161" s="44" t="s">
        <v>4</v>
      </c>
      <c r="ABE161" s="44" t="s">
        <v>4</v>
      </c>
      <c r="ABF161" s="44" t="s">
        <v>4</v>
      </c>
      <c r="ABG161" s="44" t="s">
        <v>4</v>
      </c>
      <c r="ABH161" s="44" t="s">
        <v>4</v>
      </c>
      <c r="ABI161" s="45">
        <v>9.9499999999999993</v>
      </c>
      <c r="ABJ161" s="44" t="s">
        <v>4</v>
      </c>
      <c r="ABK161" s="44" t="s">
        <v>4</v>
      </c>
      <c r="ABL161" s="44" t="s">
        <v>4</v>
      </c>
      <c r="ABM161" s="45">
        <v>8.75</v>
      </c>
      <c r="ABN161" s="29"/>
      <c r="ABO161" s="29"/>
      <c r="ABP161" s="29"/>
      <c r="ABQ161" s="37"/>
    </row>
    <row r="162" spans="1:745" x14ac:dyDescent="0.3">
      <c r="A162" s="21">
        <v>34060</v>
      </c>
      <c r="B162" s="3" t="s">
        <v>4</v>
      </c>
      <c r="C162" s="3" t="s">
        <v>4</v>
      </c>
      <c r="D162" s="3" t="s">
        <v>4</v>
      </c>
      <c r="E162" s="3" t="s">
        <v>4</v>
      </c>
      <c r="F162" s="3" t="s">
        <v>4</v>
      </c>
      <c r="G162" s="3" t="s">
        <v>4</v>
      </c>
      <c r="H162" s="3" t="s">
        <v>4</v>
      </c>
      <c r="I162" s="3" t="s">
        <v>4</v>
      </c>
      <c r="J162" s="3" t="s">
        <v>4</v>
      </c>
      <c r="K162" s="3" t="s">
        <v>4</v>
      </c>
      <c r="L162" s="3" t="s">
        <v>4</v>
      </c>
      <c r="M162" s="3" t="s">
        <v>4</v>
      </c>
      <c r="N162" s="3" t="s">
        <v>4</v>
      </c>
      <c r="O162" s="3" t="s">
        <v>4</v>
      </c>
      <c r="P162" s="3" t="s">
        <v>4</v>
      </c>
      <c r="Q162" s="3" t="s">
        <v>4</v>
      </c>
      <c r="R162" s="3" t="s">
        <v>4</v>
      </c>
      <c r="S162" s="3" t="s">
        <v>4</v>
      </c>
      <c r="T162" s="3" t="s">
        <v>4</v>
      </c>
      <c r="U162" s="3" t="s">
        <v>4</v>
      </c>
      <c r="V162" s="3" t="s">
        <v>4</v>
      </c>
      <c r="W162" s="3" t="s">
        <v>4</v>
      </c>
      <c r="X162" s="3" t="s">
        <v>4</v>
      </c>
      <c r="Y162" s="3" t="s">
        <v>4</v>
      </c>
      <c r="Z162" s="3" t="s">
        <v>4</v>
      </c>
      <c r="AA162" s="3" t="s">
        <v>4</v>
      </c>
      <c r="AB162" s="3" t="s">
        <v>4</v>
      </c>
      <c r="AC162" s="3" t="s">
        <v>4</v>
      </c>
      <c r="AD162" s="3" t="s">
        <v>4</v>
      </c>
      <c r="AE162" s="3" t="s">
        <v>4</v>
      </c>
      <c r="AF162" s="3" t="s">
        <v>4</v>
      </c>
      <c r="AG162" s="3" t="s">
        <v>4</v>
      </c>
      <c r="AH162" s="3" t="s">
        <v>4</v>
      </c>
      <c r="AI162" s="3" t="s">
        <v>4</v>
      </c>
      <c r="AJ162" s="3" t="s">
        <v>4</v>
      </c>
      <c r="AK162" s="3" t="s">
        <v>4</v>
      </c>
      <c r="AL162" s="3" t="s">
        <v>4</v>
      </c>
      <c r="AM162" s="3" t="s">
        <v>4</v>
      </c>
      <c r="AN162" s="3" t="s">
        <v>4</v>
      </c>
      <c r="AO162" s="3" t="s">
        <v>4</v>
      </c>
      <c r="AP162" s="3" t="s">
        <v>4</v>
      </c>
      <c r="AQ162" s="3" t="s">
        <v>4</v>
      </c>
      <c r="AR162" s="3" t="s">
        <v>4</v>
      </c>
      <c r="AS162" s="3" t="s">
        <v>4</v>
      </c>
      <c r="AT162" s="3" t="s">
        <v>4</v>
      </c>
      <c r="AU162" s="3" t="s">
        <v>4</v>
      </c>
      <c r="AV162" s="3" t="s">
        <v>4</v>
      </c>
      <c r="AW162" s="3" t="s">
        <v>4</v>
      </c>
      <c r="AX162" s="3" t="s">
        <v>4</v>
      </c>
      <c r="AY162" s="3" t="s">
        <v>4</v>
      </c>
      <c r="AZ162" s="3" t="s">
        <v>4</v>
      </c>
      <c r="BA162" s="3" t="s">
        <v>4</v>
      </c>
      <c r="BB162" s="3" t="s">
        <v>4</v>
      </c>
      <c r="BC162" s="3" t="s">
        <v>4</v>
      </c>
      <c r="BD162" s="3" t="s">
        <v>4</v>
      </c>
      <c r="BE162" s="3" t="s">
        <v>4</v>
      </c>
      <c r="BF162" s="3" t="s">
        <v>4</v>
      </c>
      <c r="BG162" s="3" t="s">
        <v>4</v>
      </c>
      <c r="BH162" s="41">
        <v>-15.2</v>
      </c>
      <c r="BI162" s="41">
        <v>-15.1</v>
      </c>
      <c r="BJ162" s="42">
        <v>-7</v>
      </c>
      <c r="BK162" s="41">
        <v>-7.3</v>
      </c>
      <c r="BL162" s="41">
        <v>-58.4</v>
      </c>
      <c r="BM162" s="41">
        <v>-57.7</v>
      </c>
      <c r="BN162" s="41">
        <v>-30.2</v>
      </c>
      <c r="BO162" s="41">
        <v>-30.7</v>
      </c>
      <c r="BP162" s="42">
        <v>34</v>
      </c>
      <c r="BQ162" s="42">
        <v>34</v>
      </c>
      <c r="BR162" s="41">
        <v>37.200000000000003</v>
      </c>
      <c r="BS162" s="41">
        <v>38.200000000000003</v>
      </c>
      <c r="BT162" s="41">
        <v>54.5</v>
      </c>
      <c r="BU162" s="41">
        <v>55.6</v>
      </c>
      <c r="BV162" s="41">
        <v>-29.4</v>
      </c>
      <c r="BW162" s="41">
        <v>-29.3</v>
      </c>
      <c r="BX162" s="41">
        <v>-15.2</v>
      </c>
      <c r="BY162" s="41">
        <v>-15.2</v>
      </c>
      <c r="BZ162" s="40" t="s">
        <v>4</v>
      </c>
      <c r="CA162" s="40" t="s">
        <v>4</v>
      </c>
      <c r="CB162" s="41">
        <v>-12.6</v>
      </c>
      <c r="CC162" s="41">
        <v>-12.4</v>
      </c>
      <c r="CD162" s="41">
        <v>9.3000000000000007</v>
      </c>
      <c r="CE162" s="41">
        <v>9.3000000000000007</v>
      </c>
      <c r="CF162" s="41">
        <v>-16.899999999999999</v>
      </c>
      <c r="CG162" s="41">
        <v>-17.100000000000001</v>
      </c>
      <c r="CH162" s="41">
        <v>-22.8</v>
      </c>
      <c r="CI162" s="42">
        <v>-24</v>
      </c>
      <c r="CJ162" s="41">
        <v>-28.3</v>
      </c>
      <c r="CK162" s="41">
        <v>-28.9</v>
      </c>
      <c r="CL162" s="41">
        <v>-51.5</v>
      </c>
      <c r="CM162" s="41">
        <v>-52.4</v>
      </c>
      <c r="CN162" s="41">
        <v>-48.5</v>
      </c>
      <c r="CO162" s="41">
        <v>-49.5</v>
      </c>
      <c r="CP162" s="41">
        <v>24.4</v>
      </c>
      <c r="CQ162" s="41">
        <v>24.4</v>
      </c>
      <c r="CR162" s="41">
        <v>-8.4</v>
      </c>
      <c r="CS162" s="41">
        <v>-12.4</v>
      </c>
      <c r="CT162" s="41">
        <v>-3.9</v>
      </c>
      <c r="CU162" s="41">
        <v>-2.7</v>
      </c>
      <c r="CV162" s="41">
        <v>-28.1</v>
      </c>
      <c r="CW162" s="41">
        <v>-29.7</v>
      </c>
      <c r="CX162" s="39">
        <v>-20.9</v>
      </c>
      <c r="CY162" s="39">
        <v>-29.2</v>
      </c>
      <c r="CZ162" s="43">
        <v>-15</v>
      </c>
      <c r="DA162" s="39">
        <v>-22.3</v>
      </c>
      <c r="DB162" s="39">
        <v>-49.7</v>
      </c>
      <c r="DC162" s="39">
        <v>-47.7</v>
      </c>
      <c r="DD162" s="39">
        <v>2.8</v>
      </c>
      <c r="DE162" s="39">
        <v>-2.2999999999999998</v>
      </c>
      <c r="DF162" s="39">
        <v>-35.299999999999997</v>
      </c>
      <c r="DG162" s="39">
        <v>-38.5</v>
      </c>
      <c r="DH162" s="39">
        <v>57.8</v>
      </c>
      <c r="DI162" s="39">
        <v>53.4</v>
      </c>
      <c r="DJ162" s="38" t="s">
        <v>4</v>
      </c>
      <c r="DK162" s="38" t="s">
        <v>4</v>
      </c>
      <c r="DL162" s="39">
        <v>3.1</v>
      </c>
      <c r="DM162" s="39">
        <v>3.8</v>
      </c>
      <c r="DN162" s="39">
        <v>3.8</v>
      </c>
      <c r="DO162" s="39">
        <v>4.0999999999999996</v>
      </c>
      <c r="DP162" s="39">
        <v>0.3</v>
      </c>
      <c r="DQ162" s="39">
        <v>0.3</v>
      </c>
      <c r="DR162" s="39">
        <v>11.7</v>
      </c>
      <c r="DS162" s="39">
        <v>11.1</v>
      </c>
      <c r="DT162" s="39">
        <v>7.2</v>
      </c>
      <c r="DU162" s="39">
        <v>7.2</v>
      </c>
      <c r="DV162" s="41">
        <v>-23.2</v>
      </c>
      <c r="DW162" s="41">
        <v>-23.9</v>
      </c>
      <c r="DX162" s="41">
        <v>18.399999999999999</v>
      </c>
      <c r="DY162" s="41">
        <v>18.3</v>
      </c>
      <c r="DZ162" s="41">
        <v>-16.399999999999999</v>
      </c>
      <c r="EA162" s="41">
        <v>-17.399999999999999</v>
      </c>
      <c r="EB162" s="41">
        <v>-11.8</v>
      </c>
      <c r="EC162" s="42">
        <v>-15</v>
      </c>
      <c r="ED162" s="41">
        <v>-11.1</v>
      </c>
      <c r="EE162" s="41">
        <v>-11.7</v>
      </c>
      <c r="EF162" s="41">
        <v>-17.8</v>
      </c>
      <c r="EG162" s="41">
        <v>-19.100000000000001</v>
      </c>
      <c r="EH162" s="39">
        <v>-35.299999999999997</v>
      </c>
      <c r="EI162" s="39">
        <v>-38.1</v>
      </c>
      <c r="EJ162" s="38" t="s">
        <v>4</v>
      </c>
      <c r="EK162" s="39">
        <v>73.3</v>
      </c>
      <c r="EL162" s="39">
        <v>-28.1</v>
      </c>
      <c r="EM162" s="39">
        <v>-29.7</v>
      </c>
      <c r="EN162" s="39">
        <v>-17.8</v>
      </c>
      <c r="EO162" s="39">
        <v>-19.100000000000001</v>
      </c>
      <c r="EP162" s="39">
        <v>-16.899999999999999</v>
      </c>
      <c r="EQ162" s="39">
        <v>-17.100000000000001</v>
      </c>
      <c r="ER162" s="38" t="s">
        <v>4</v>
      </c>
      <c r="ES162" s="38" t="s">
        <v>4</v>
      </c>
      <c r="ET162" s="40" t="s">
        <v>4</v>
      </c>
      <c r="EU162" s="40" t="s">
        <v>4</v>
      </c>
      <c r="EV162" s="40" t="s">
        <v>4</v>
      </c>
      <c r="EW162" s="40" t="s">
        <v>4</v>
      </c>
      <c r="EX162" s="40" t="s">
        <v>4</v>
      </c>
      <c r="EY162" s="40" t="s">
        <v>4</v>
      </c>
      <c r="EZ162" s="40" t="s">
        <v>4</v>
      </c>
      <c r="FA162" s="40" t="s">
        <v>4</v>
      </c>
      <c r="FB162" s="40" t="s">
        <v>4</v>
      </c>
      <c r="FC162" s="40" t="s">
        <v>4</v>
      </c>
      <c r="FD162" s="40" t="s">
        <v>4</v>
      </c>
      <c r="FE162" s="40" t="s">
        <v>4</v>
      </c>
      <c r="FF162" s="40" t="s">
        <v>4</v>
      </c>
      <c r="FG162" s="40" t="s">
        <v>4</v>
      </c>
      <c r="FH162" s="40" t="s">
        <v>4</v>
      </c>
      <c r="FI162" s="40" t="s">
        <v>4</v>
      </c>
      <c r="FJ162" s="40" t="s">
        <v>4</v>
      </c>
      <c r="FK162" s="41">
        <v>-28.9</v>
      </c>
      <c r="FL162" s="40" t="s">
        <v>4</v>
      </c>
      <c r="FM162" s="41">
        <v>-28.6</v>
      </c>
      <c r="FN162" s="40" t="s">
        <v>4</v>
      </c>
      <c r="FO162" s="41">
        <v>-11.8</v>
      </c>
      <c r="FP162" s="40" t="s">
        <v>4</v>
      </c>
      <c r="FQ162" s="40" t="s">
        <v>4</v>
      </c>
      <c r="FR162" s="22"/>
      <c r="FS162" s="22"/>
      <c r="FT162" s="22"/>
      <c r="FU162" s="22"/>
      <c r="FV162" s="22"/>
      <c r="FW162" s="22"/>
      <c r="FX162" s="22"/>
      <c r="FY162" s="22"/>
      <c r="FZ162" s="22"/>
      <c r="GA162" s="22"/>
      <c r="GB162" s="22"/>
      <c r="GC162" s="22"/>
      <c r="GD162" s="22"/>
      <c r="GE162" s="22"/>
      <c r="GF162" s="22"/>
      <c r="GG162" s="22"/>
      <c r="GH162" s="22"/>
      <c r="GI162" s="22"/>
      <c r="GJ162" s="22"/>
      <c r="GK162" s="22"/>
      <c r="GL162" s="22"/>
      <c r="GM162" s="22"/>
      <c r="GN162" s="22"/>
      <c r="GO162" s="22"/>
      <c r="GP162" s="22"/>
      <c r="GQ162" s="22"/>
      <c r="GR162" s="22"/>
      <c r="GS162" s="22"/>
      <c r="GT162" s="22"/>
      <c r="GU162" s="22"/>
      <c r="GV162" s="22"/>
      <c r="GW162" s="22"/>
      <c r="GX162" s="22"/>
      <c r="GY162" s="22"/>
      <c r="GZ162" s="22"/>
      <c r="HA162" s="22"/>
      <c r="HB162" s="22"/>
      <c r="HC162" s="22"/>
      <c r="HD162" s="22"/>
      <c r="HE162" s="22"/>
      <c r="HF162" s="22"/>
      <c r="HG162" s="22"/>
      <c r="HH162" s="22"/>
      <c r="HI162" s="22"/>
      <c r="HJ162" s="22"/>
      <c r="HK162" s="22"/>
      <c r="HL162" s="22"/>
      <c r="HM162" s="22"/>
      <c r="HN162" s="22"/>
      <c r="HO162" s="22"/>
      <c r="HP162" s="22"/>
      <c r="HQ162" s="22"/>
      <c r="HR162" s="22"/>
      <c r="HS162" s="22"/>
      <c r="HT162" s="22"/>
      <c r="HU162" s="22"/>
      <c r="HV162" s="22"/>
      <c r="HW162" s="22"/>
      <c r="HX162" s="22"/>
      <c r="HY162" s="22"/>
      <c r="HZ162" s="22"/>
      <c r="IA162" s="22"/>
      <c r="IB162" s="22"/>
      <c r="IC162" s="22"/>
      <c r="ID162" s="22"/>
      <c r="IE162" s="22"/>
      <c r="IF162" s="22"/>
      <c r="IG162" s="22"/>
      <c r="IH162" s="22"/>
      <c r="II162" s="22"/>
      <c r="IJ162" s="22"/>
      <c r="IK162" s="22"/>
      <c r="IL162" s="22"/>
      <c r="IM162" s="22"/>
      <c r="IN162" s="22"/>
      <c r="IO162" s="38" t="s">
        <v>4</v>
      </c>
      <c r="IP162" s="38" t="s">
        <v>4</v>
      </c>
      <c r="IQ162" s="38" t="s">
        <v>4</v>
      </c>
      <c r="IR162" s="38" t="s">
        <v>4</v>
      </c>
      <c r="IS162" s="38" t="s">
        <v>4</v>
      </c>
      <c r="IT162" s="38" t="s">
        <v>4</v>
      </c>
      <c r="IU162" s="38" t="s">
        <v>4</v>
      </c>
      <c r="IV162" s="38" t="s">
        <v>4</v>
      </c>
      <c r="IW162" s="38" t="s">
        <v>4</v>
      </c>
      <c r="IX162" s="38" t="s">
        <v>4</v>
      </c>
      <c r="IY162" s="38" t="s">
        <v>4</v>
      </c>
      <c r="IZ162" s="38" t="s">
        <v>4</v>
      </c>
      <c r="JA162" s="38" t="s">
        <v>4</v>
      </c>
      <c r="JB162" s="38" t="s">
        <v>4</v>
      </c>
      <c r="JC162" s="38" t="s">
        <v>4</v>
      </c>
      <c r="JD162" s="38" t="s">
        <v>4</v>
      </c>
      <c r="JE162" s="38" t="s">
        <v>4</v>
      </c>
      <c r="JF162" s="38" t="s">
        <v>4</v>
      </c>
      <c r="JG162" s="38" t="s">
        <v>4</v>
      </c>
      <c r="JH162" s="38" t="s">
        <v>4</v>
      </c>
      <c r="JI162" s="38" t="s">
        <v>4</v>
      </c>
      <c r="JJ162" s="38" t="s">
        <v>4</v>
      </c>
      <c r="JK162" s="38" t="s">
        <v>4</v>
      </c>
      <c r="JL162" s="38" t="s">
        <v>4</v>
      </c>
      <c r="JM162" s="38" t="s">
        <v>4</v>
      </c>
      <c r="JN162" s="38" t="s">
        <v>4</v>
      </c>
      <c r="JO162" s="38" t="s">
        <v>4</v>
      </c>
      <c r="JP162" s="38" t="s">
        <v>4</v>
      </c>
      <c r="JQ162" s="38" t="s">
        <v>4</v>
      </c>
      <c r="JR162" s="38" t="s">
        <v>4</v>
      </c>
      <c r="JS162" s="38" t="s">
        <v>4</v>
      </c>
      <c r="JT162" s="38" t="s">
        <v>4</v>
      </c>
      <c r="JU162" s="38" t="s">
        <v>4</v>
      </c>
      <c r="JV162" s="38" t="s">
        <v>4</v>
      </c>
      <c r="JW162" s="38" t="s">
        <v>4</v>
      </c>
      <c r="JX162" s="38" t="s">
        <v>4</v>
      </c>
      <c r="JY162" s="38" t="s">
        <v>4</v>
      </c>
      <c r="JZ162" s="38" t="s">
        <v>4</v>
      </c>
      <c r="KA162" s="38" t="s">
        <v>4</v>
      </c>
      <c r="KB162" s="38" t="s">
        <v>4</v>
      </c>
      <c r="KC162" s="38" t="s">
        <v>4</v>
      </c>
      <c r="KD162" s="38" t="s">
        <v>4</v>
      </c>
      <c r="KE162" s="38" t="s">
        <v>4</v>
      </c>
      <c r="KF162" s="38" t="s">
        <v>4</v>
      </c>
      <c r="KG162" s="38" t="s">
        <v>4</v>
      </c>
      <c r="KH162" s="38" t="s">
        <v>4</v>
      </c>
      <c r="KI162" s="38" t="s">
        <v>4</v>
      </c>
      <c r="KJ162" s="38" t="s">
        <v>4</v>
      </c>
      <c r="KK162" s="38" t="s">
        <v>4</v>
      </c>
      <c r="KL162" s="38" t="s">
        <v>4</v>
      </c>
      <c r="KM162" s="38" t="s">
        <v>4</v>
      </c>
      <c r="KN162" s="38" t="s">
        <v>4</v>
      </c>
      <c r="KO162" s="38" t="s">
        <v>4</v>
      </c>
      <c r="KP162" s="38" t="s">
        <v>4</v>
      </c>
      <c r="KQ162" s="38" t="s">
        <v>4</v>
      </c>
      <c r="KR162" s="38" t="s">
        <v>4</v>
      </c>
      <c r="KS162" s="38" t="s">
        <v>4</v>
      </c>
      <c r="KT162" s="38" t="s">
        <v>4</v>
      </c>
      <c r="KU162" s="38" t="s">
        <v>4</v>
      </c>
      <c r="KV162" s="38" t="s">
        <v>4</v>
      </c>
      <c r="KW162" s="38" t="s">
        <v>4</v>
      </c>
      <c r="KX162" s="38" t="s">
        <v>4</v>
      </c>
      <c r="KY162" s="38" t="s">
        <v>4</v>
      </c>
      <c r="KZ162" s="38" t="s">
        <v>4</v>
      </c>
      <c r="LA162" s="38" t="s">
        <v>4</v>
      </c>
      <c r="LB162" s="38" t="s">
        <v>4</v>
      </c>
      <c r="LC162" s="38" t="s">
        <v>4</v>
      </c>
      <c r="LD162" s="38" t="s">
        <v>4</v>
      </c>
      <c r="LE162" s="38" t="s">
        <v>4</v>
      </c>
      <c r="LF162" s="38" t="s">
        <v>4</v>
      </c>
      <c r="LG162" s="38" t="s">
        <v>4</v>
      </c>
      <c r="LH162" s="38" t="s">
        <v>4</v>
      </c>
      <c r="LI162" s="38" t="s">
        <v>4</v>
      </c>
      <c r="LJ162" s="38" t="s">
        <v>4</v>
      </c>
      <c r="LK162" s="38" t="s">
        <v>4</v>
      </c>
      <c r="LL162" s="38" t="s">
        <v>4</v>
      </c>
      <c r="LM162" s="38" t="s">
        <v>4</v>
      </c>
      <c r="LN162" s="38" t="s">
        <v>4</v>
      </c>
      <c r="LO162" s="38" t="s">
        <v>4</v>
      </c>
      <c r="LP162" s="38" t="s">
        <v>4</v>
      </c>
      <c r="LQ162" s="38" t="s">
        <v>4</v>
      </c>
      <c r="LR162" s="38" t="s">
        <v>4</v>
      </c>
      <c r="LS162" s="38" t="s">
        <v>4</v>
      </c>
      <c r="LT162" s="38" t="s">
        <v>4</v>
      </c>
      <c r="LU162" s="38" t="s">
        <v>4</v>
      </c>
      <c r="LV162" s="38" t="s">
        <v>4</v>
      </c>
      <c r="LW162" s="38" t="s">
        <v>4</v>
      </c>
      <c r="LX162" s="38" t="s">
        <v>4</v>
      </c>
      <c r="LY162" s="38" t="s">
        <v>4</v>
      </c>
      <c r="LZ162" s="38" t="s">
        <v>4</v>
      </c>
      <c r="MA162" s="38" t="s">
        <v>4</v>
      </c>
      <c r="MB162" s="38" t="s">
        <v>4</v>
      </c>
      <c r="MC162" s="38" t="s">
        <v>4</v>
      </c>
      <c r="MD162" s="38" t="s">
        <v>4</v>
      </c>
      <c r="ME162" s="38" t="s">
        <v>4</v>
      </c>
      <c r="MF162" s="38" t="s">
        <v>4</v>
      </c>
      <c r="MG162" s="38" t="s">
        <v>4</v>
      </c>
      <c r="MH162" s="38" t="s">
        <v>4</v>
      </c>
      <c r="MI162" s="38" t="s">
        <v>4</v>
      </c>
      <c r="MJ162" s="38" t="s">
        <v>4</v>
      </c>
      <c r="MK162" s="38" t="s">
        <v>4</v>
      </c>
      <c r="ML162" s="38" t="s">
        <v>4</v>
      </c>
      <c r="MM162" s="38" t="s">
        <v>4</v>
      </c>
      <c r="MN162" s="38" t="s">
        <v>4</v>
      </c>
      <c r="MO162" s="38" t="s">
        <v>4</v>
      </c>
      <c r="MP162" s="38" t="s">
        <v>4</v>
      </c>
      <c r="MQ162" s="38" t="s">
        <v>4</v>
      </c>
      <c r="MR162" s="38" t="s">
        <v>4</v>
      </c>
      <c r="MS162" s="38" t="s">
        <v>4</v>
      </c>
      <c r="MT162" s="38" t="s">
        <v>4</v>
      </c>
      <c r="MU162" s="38" t="s">
        <v>4</v>
      </c>
      <c r="MV162" s="38" t="s">
        <v>4</v>
      </c>
      <c r="MW162" s="38" t="s">
        <v>4</v>
      </c>
      <c r="MX162" s="39">
        <v>75.5</v>
      </c>
      <c r="MY162" s="38" t="s">
        <v>4</v>
      </c>
      <c r="MZ162" s="38" t="s">
        <v>4</v>
      </c>
      <c r="NA162" s="38" t="s">
        <v>4</v>
      </c>
      <c r="NB162" s="39">
        <v>75.099999999999994</v>
      </c>
      <c r="NC162" s="38" t="s">
        <v>4</v>
      </c>
      <c r="ND162" s="38" t="s">
        <v>4</v>
      </c>
      <c r="NE162" s="38" t="s">
        <v>4</v>
      </c>
      <c r="NF162" s="38" t="s">
        <v>4</v>
      </c>
      <c r="NG162" s="43">
        <v>80</v>
      </c>
      <c r="NH162" s="38" t="s">
        <v>4</v>
      </c>
      <c r="NI162" s="38" t="s">
        <v>4</v>
      </c>
      <c r="NJ162" s="38" t="s">
        <v>4</v>
      </c>
      <c r="NK162" s="38" t="s">
        <v>4</v>
      </c>
      <c r="NL162" s="38" t="s">
        <v>4</v>
      </c>
      <c r="NM162" s="38" t="s">
        <v>4</v>
      </c>
      <c r="NN162" s="39">
        <v>88.5</v>
      </c>
      <c r="NO162" s="38" t="s">
        <v>4</v>
      </c>
      <c r="NP162" s="38" t="s">
        <v>4</v>
      </c>
      <c r="NQ162" s="38" t="s">
        <v>4</v>
      </c>
      <c r="NR162" s="38" t="s">
        <v>4</v>
      </c>
      <c r="NS162" s="38" t="s">
        <v>4</v>
      </c>
      <c r="NT162" s="38" t="s">
        <v>4</v>
      </c>
      <c r="NU162" s="38" t="s">
        <v>4</v>
      </c>
      <c r="NV162" s="39">
        <v>60.7</v>
      </c>
      <c r="NW162" s="38" t="s">
        <v>4</v>
      </c>
      <c r="NX162" s="38" t="s">
        <v>4</v>
      </c>
      <c r="NY162" s="38" t="s">
        <v>4</v>
      </c>
      <c r="NZ162" s="38" t="s">
        <v>4</v>
      </c>
      <c r="OA162" s="38" t="s">
        <v>4</v>
      </c>
      <c r="OB162" s="38" t="s">
        <v>4</v>
      </c>
      <c r="OC162" s="39">
        <v>85.3</v>
      </c>
      <c r="OD162" s="38" t="s">
        <v>4</v>
      </c>
      <c r="OE162" s="38" t="s">
        <v>4</v>
      </c>
      <c r="OF162" s="38" t="s">
        <v>4</v>
      </c>
      <c r="OG162" s="38" t="s">
        <v>4</v>
      </c>
      <c r="OH162" s="38" t="s">
        <v>4</v>
      </c>
      <c r="OI162" s="38" t="s">
        <v>4</v>
      </c>
      <c r="OJ162" s="43">
        <v>117</v>
      </c>
      <c r="OK162" s="38" t="s">
        <v>4</v>
      </c>
      <c r="OL162" s="38" t="s">
        <v>4</v>
      </c>
      <c r="OM162" s="38" t="s">
        <v>4</v>
      </c>
      <c r="ON162" s="38" t="s">
        <v>4</v>
      </c>
      <c r="OO162" s="38" t="s">
        <v>4</v>
      </c>
      <c r="OP162" s="38" t="s">
        <v>4</v>
      </c>
      <c r="OQ162" s="39">
        <v>81.099999999999994</v>
      </c>
      <c r="OR162" s="38" t="s">
        <v>4</v>
      </c>
      <c r="OS162" s="38" t="s">
        <v>4</v>
      </c>
      <c r="OT162" s="38" t="s">
        <v>4</v>
      </c>
      <c r="OU162" s="38" t="s">
        <v>4</v>
      </c>
      <c r="OV162" s="38" t="s">
        <v>4</v>
      </c>
      <c r="OW162" s="38" t="s">
        <v>4</v>
      </c>
      <c r="OX162" s="38" t="s">
        <v>4</v>
      </c>
      <c r="OY162" s="38" t="s">
        <v>4</v>
      </c>
      <c r="OZ162" s="38" t="s">
        <v>4</v>
      </c>
      <c r="PA162" s="38" t="s">
        <v>4</v>
      </c>
      <c r="PB162" s="38" t="s">
        <v>4</v>
      </c>
      <c r="PC162" s="38" t="s">
        <v>4</v>
      </c>
      <c r="PD162" s="38" t="s">
        <v>4</v>
      </c>
      <c r="PE162" s="39">
        <v>73.5</v>
      </c>
      <c r="PF162" s="38" t="s">
        <v>4</v>
      </c>
      <c r="PG162" s="38" t="s">
        <v>4</v>
      </c>
      <c r="PH162" s="38" t="s">
        <v>4</v>
      </c>
      <c r="PI162" s="38" t="s">
        <v>4</v>
      </c>
      <c r="PJ162" s="38" t="s">
        <v>4</v>
      </c>
      <c r="PK162" s="38" t="s">
        <v>4</v>
      </c>
      <c r="PL162" s="39">
        <v>80.5</v>
      </c>
      <c r="PM162" s="38" t="s">
        <v>4</v>
      </c>
      <c r="PN162" s="38" t="s">
        <v>4</v>
      </c>
      <c r="PO162" s="38" t="s">
        <v>4</v>
      </c>
      <c r="PP162" s="38" t="s">
        <v>4</v>
      </c>
      <c r="PQ162" s="38" t="s">
        <v>4</v>
      </c>
      <c r="PR162" s="38" t="s">
        <v>4</v>
      </c>
      <c r="PS162" s="38" t="s">
        <v>4</v>
      </c>
      <c r="PT162" s="39">
        <v>75.400000000000006</v>
      </c>
      <c r="PU162" s="39">
        <v>75.3</v>
      </c>
      <c r="PV162" s="38" t="s">
        <v>4</v>
      </c>
      <c r="PW162" s="38" t="s">
        <v>4</v>
      </c>
      <c r="PX162" s="39">
        <v>82.1</v>
      </c>
      <c r="PY162" s="38" t="s">
        <v>4</v>
      </c>
      <c r="PZ162" s="38" t="s">
        <v>4</v>
      </c>
      <c r="QA162" s="43">
        <v>86</v>
      </c>
      <c r="QB162" s="38" t="s">
        <v>4</v>
      </c>
      <c r="QC162" s="38" t="s">
        <v>4</v>
      </c>
      <c r="QD162" s="38" t="s">
        <v>4</v>
      </c>
      <c r="QE162" s="39">
        <v>60.9</v>
      </c>
      <c r="QF162" s="38" t="s">
        <v>4</v>
      </c>
      <c r="QG162" s="38" t="s">
        <v>4</v>
      </c>
      <c r="QH162" s="39">
        <v>83.5</v>
      </c>
      <c r="QI162" s="38" t="s">
        <v>4</v>
      </c>
      <c r="QJ162" s="38" t="s">
        <v>4</v>
      </c>
      <c r="QK162" s="39">
        <v>118.4</v>
      </c>
      <c r="QL162" s="38" t="s">
        <v>4</v>
      </c>
      <c r="QM162" s="38" t="s">
        <v>4</v>
      </c>
      <c r="QN162" s="39">
        <v>78.8</v>
      </c>
      <c r="QO162" s="38" t="s">
        <v>4</v>
      </c>
      <c r="QP162" s="38" t="s">
        <v>4</v>
      </c>
      <c r="QQ162" s="39">
        <v>158.9</v>
      </c>
      <c r="QR162" s="38" t="s">
        <v>4</v>
      </c>
      <c r="QS162" s="38" t="s">
        <v>4</v>
      </c>
      <c r="QT162" s="39">
        <v>73.5</v>
      </c>
      <c r="QU162" s="38" t="s">
        <v>4</v>
      </c>
      <c r="QV162" s="38" t="s">
        <v>4</v>
      </c>
      <c r="QW162" s="39">
        <v>78.099999999999994</v>
      </c>
      <c r="QX162" s="40" t="s">
        <v>4</v>
      </c>
      <c r="QY162" s="40" t="s">
        <v>4</v>
      </c>
      <c r="QZ162" s="40" t="s">
        <v>4</v>
      </c>
      <c r="RA162" s="40" t="s">
        <v>4</v>
      </c>
      <c r="RB162" s="40" t="s">
        <v>4</v>
      </c>
      <c r="RC162" s="40" t="s">
        <v>4</v>
      </c>
      <c r="RD162" s="40" t="s">
        <v>4</v>
      </c>
      <c r="RE162" s="40" t="s">
        <v>4</v>
      </c>
      <c r="RF162" s="40" t="s">
        <v>4</v>
      </c>
      <c r="RG162" s="40" t="s">
        <v>4</v>
      </c>
      <c r="RH162" s="40" t="s">
        <v>4</v>
      </c>
      <c r="RI162" s="40" t="s">
        <v>4</v>
      </c>
      <c r="RJ162" s="41">
        <v>-0.4</v>
      </c>
      <c r="RK162" s="41">
        <v>-0.3</v>
      </c>
      <c r="RL162" s="41">
        <v>0.8</v>
      </c>
      <c r="RM162" s="41">
        <v>-2.4</v>
      </c>
      <c r="RN162" s="41">
        <v>-0.8</v>
      </c>
      <c r="RO162" s="41">
        <v>-0.8</v>
      </c>
      <c r="RP162" s="41">
        <v>-0.8</v>
      </c>
      <c r="RQ162" s="41">
        <v>-0.5</v>
      </c>
      <c r="RR162" s="40" t="s">
        <v>4</v>
      </c>
      <c r="RS162" s="41">
        <v>-0.3</v>
      </c>
      <c r="RT162" s="41">
        <v>-2.8</v>
      </c>
      <c r="RU162" s="40" t="s">
        <v>4</v>
      </c>
      <c r="RV162" s="40" t="s">
        <v>4</v>
      </c>
      <c r="RW162" s="40" t="s">
        <v>4</v>
      </c>
      <c r="RX162" s="40" t="s">
        <v>4</v>
      </c>
      <c r="RY162" s="40" t="s">
        <v>4</v>
      </c>
      <c r="RZ162" s="40" t="s">
        <v>4</v>
      </c>
      <c r="SA162" s="40" t="s">
        <v>4</v>
      </c>
      <c r="SB162" s="40" t="s">
        <v>4</v>
      </c>
      <c r="SC162" s="40" t="s">
        <v>4</v>
      </c>
      <c r="SD162" s="40" t="s">
        <v>4</v>
      </c>
      <c r="SE162" s="40" t="s">
        <v>4</v>
      </c>
      <c r="SF162" s="40" t="s">
        <v>4</v>
      </c>
      <c r="SG162" s="40" t="s">
        <v>4</v>
      </c>
      <c r="SH162" s="40" t="s">
        <v>4</v>
      </c>
      <c r="SI162" s="40" t="s">
        <v>4</v>
      </c>
      <c r="SJ162" s="40" t="s">
        <v>4</v>
      </c>
      <c r="SK162" s="40" t="s">
        <v>4</v>
      </c>
      <c r="SL162" s="40" t="s">
        <v>4</v>
      </c>
      <c r="SM162" s="40" t="s">
        <v>4</v>
      </c>
      <c r="SN162" s="40" t="s">
        <v>4</v>
      </c>
      <c r="SO162" s="40" t="s">
        <v>4</v>
      </c>
      <c r="SP162" s="40" t="s">
        <v>4</v>
      </c>
      <c r="SQ162" s="40" t="s">
        <v>4</v>
      </c>
      <c r="SR162" s="40" t="s">
        <v>4</v>
      </c>
      <c r="SS162" s="40" t="s">
        <v>4</v>
      </c>
      <c r="ST162" s="40" t="s">
        <v>4</v>
      </c>
      <c r="SU162" s="40" t="s">
        <v>4</v>
      </c>
      <c r="SV162" s="40" t="s">
        <v>4</v>
      </c>
      <c r="SW162" s="40" t="s">
        <v>4</v>
      </c>
      <c r="SX162" s="40" t="s">
        <v>4</v>
      </c>
      <c r="SY162" s="40" t="s">
        <v>4</v>
      </c>
      <c r="SZ162" s="40" t="s">
        <v>4</v>
      </c>
      <c r="TA162" s="40" t="s">
        <v>4</v>
      </c>
      <c r="TB162" s="40" t="s">
        <v>4</v>
      </c>
      <c r="TC162" s="40" t="s">
        <v>4</v>
      </c>
      <c r="TD162" s="40" t="s">
        <v>4</v>
      </c>
      <c r="TE162" s="40" t="s">
        <v>4</v>
      </c>
      <c r="TF162" s="40" t="s">
        <v>4</v>
      </c>
      <c r="TG162" s="40" t="s">
        <v>4</v>
      </c>
      <c r="TH162" s="40" t="s">
        <v>4</v>
      </c>
      <c r="TI162" s="40" t="s">
        <v>4</v>
      </c>
      <c r="TJ162" s="40" t="s">
        <v>4</v>
      </c>
      <c r="TK162" s="40" t="s">
        <v>4</v>
      </c>
      <c r="TL162" s="41">
        <v>-7.2</v>
      </c>
      <c r="TM162" s="41">
        <v>-7.5</v>
      </c>
      <c r="TN162" s="41">
        <v>-6.5</v>
      </c>
      <c r="TO162" s="41">
        <v>-2.9</v>
      </c>
      <c r="TP162" s="41">
        <v>-12.6</v>
      </c>
      <c r="TQ162" s="42">
        <v>-4</v>
      </c>
      <c r="TR162" s="41">
        <v>-8.9</v>
      </c>
      <c r="TS162" s="41">
        <v>-2.8</v>
      </c>
      <c r="TT162" s="41">
        <v>-6.7</v>
      </c>
      <c r="TU162" s="41">
        <v>-7.3</v>
      </c>
      <c r="TV162" s="41">
        <v>-3.3</v>
      </c>
      <c r="TW162" s="40" t="s">
        <v>4</v>
      </c>
      <c r="TX162" s="40" t="s">
        <v>4</v>
      </c>
      <c r="TY162" s="40" t="s">
        <v>4</v>
      </c>
      <c r="TZ162" s="40" t="s">
        <v>4</v>
      </c>
      <c r="UA162" s="40" t="s">
        <v>4</v>
      </c>
      <c r="UB162" s="40" t="s">
        <v>4</v>
      </c>
      <c r="UC162" s="40" t="s">
        <v>4</v>
      </c>
      <c r="UD162" s="40" t="s">
        <v>4</v>
      </c>
      <c r="UE162" s="40" t="s">
        <v>4</v>
      </c>
      <c r="UF162" s="40" t="s">
        <v>4</v>
      </c>
      <c r="UG162" s="40" t="s">
        <v>4</v>
      </c>
      <c r="UH162" s="40" t="s">
        <v>4</v>
      </c>
      <c r="UI162" s="40" t="s">
        <v>4</v>
      </c>
      <c r="UJ162" s="40" t="s">
        <v>4</v>
      </c>
      <c r="UK162" s="40" t="s">
        <v>4</v>
      </c>
      <c r="UL162" s="40" t="s">
        <v>4</v>
      </c>
      <c r="UM162" s="40" t="s">
        <v>4</v>
      </c>
      <c r="UN162" s="40" t="s">
        <v>4</v>
      </c>
      <c r="UO162" s="40" t="s">
        <v>4</v>
      </c>
      <c r="UP162" s="40" t="s">
        <v>4</v>
      </c>
      <c r="UQ162" s="40" t="s">
        <v>4</v>
      </c>
      <c r="UR162" s="40" t="s">
        <v>4</v>
      </c>
      <c r="US162" s="40" t="s">
        <v>4</v>
      </c>
      <c r="UT162" s="40" t="s">
        <v>4</v>
      </c>
      <c r="UU162" s="40" t="s">
        <v>4</v>
      </c>
      <c r="UV162" s="40" t="s">
        <v>4</v>
      </c>
      <c r="UW162" s="40" t="s">
        <v>4</v>
      </c>
      <c r="UX162" s="40" t="s">
        <v>4</v>
      </c>
      <c r="UY162" s="40" t="s">
        <v>4</v>
      </c>
      <c r="UZ162" s="40" t="s">
        <v>4</v>
      </c>
      <c r="VA162" s="38" t="s">
        <v>4</v>
      </c>
      <c r="VB162" s="38" t="s">
        <v>4</v>
      </c>
      <c r="VC162" s="38" t="s">
        <v>4</v>
      </c>
      <c r="VD162" s="38" t="s">
        <v>4</v>
      </c>
      <c r="VE162" s="38" t="s">
        <v>4</v>
      </c>
      <c r="VF162" s="38" t="s">
        <v>4</v>
      </c>
      <c r="VG162" s="38" t="s">
        <v>4</v>
      </c>
      <c r="VH162" s="38" t="s">
        <v>4</v>
      </c>
      <c r="VI162" s="38" t="s">
        <v>4</v>
      </c>
      <c r="VJ162" s="38" t="s">
        <v>4</v>
      </c>
      <c r="VK162" s="38" t="s">
        <v>4</v>
      </c>
      <c r="VL162" s="38" t="s">
        <v>4</v>
      </c>
      <c r="VM162" s="38" t="s">
        <v>4</v>
      </c>
      <c r="VN162" s="38" t="s">
        <v>4</v>
      </c>
      <c r="VO162" s="40" t="s">
        <v>4</v>
      </c>
      <c r="VP162" s="40" t="s">
        <v>4</v>
      </c>
      <c r="VQ162" s="40" t="s">
        <v>4</v>
      </c>
      <c r="VR162" s="40" t="s">
        <v>4</v>
      </c>
      <c r="VS162" s="40" t="s">
        <v>4</v>
      </c>
      <c r="VT162" s="40" t="s">
        <v>4</v>
      </c>
      <c r="VU162" s="40" t="s">
        <v>4</v>
      </c>
      <c r="VV162" s="40" t="s">
        <v>4</v>
      </c>
      <c r="VW162" s="40" t="s">
        <v>4</v>
      </c>
      <c r="VX162" s="40" t="s">
        <v>4</v>
      </c>
      <c r="VY162" s="40" t="s">
        <v>4</v>
      </c>
      <c r="VZ162" s="40" t="s">
        <v>4</v>
      </c>
      <c r="WA162" s="40" t="s">
        <v>4</v>
      </c>
      <c r="WB162" s="40" t="s">
        <v>4</v>
      </c>
      <c r="WC162" s="38" t="s">
        <v>4</v>
      </c>
      <c r="WD162" s="38" t="s">
        <v>4</v>
      </c>
      <c r="WE162" s="38" t="s">
        <v>4</v>
      </c>
      <c r="WF162" s="38" t="s">
        <v>4</v>
      </c>
      <c r="WG162" s="38" t="s">
        <v>4</v>
      </c>
      <c r="WH162" s="38" t="s">
        <v>4</v>
      </c>
      <c r="WI162" s="38" t="s">
        <v>4</v>
      </c>
      <c r="WJ162" s="38" t="s">
        <v>4</v>
      </c>
      <c r="WK162" s="38" t="s">
        <v>4</v>
      </c>
      <c r="WL162" s="38" t="s">
        <v>4</v>
      </c>
      <c r="WM162" s="38" t="s">
        <v>4</v>
      </c>
      <c r="WN162" s="38" t="s">
        <v>4</v>
      </c>
      <c r="WO162" s="38" t="s">
        <v>4</v>
      </c>
      <c r="WP162" s="38" t="s">
        <v>4</v>
      </c>
      <c r="WQ162" s="38" t="s">
        <v>4</v>
      </c>
      <c r="WR162" s="38" t="s">
        <v>4</v>
      </c>
      <c r="WS162" s="38" t="s">
        <v>4</v>
      </c>
      <c r="WT162" s="38" t="s">
        <v>4</v>
      </c>
      <c r="WU162" s="38" t="s">
        <v>4</v>
      </c>
      <c r="WV162" s="38" t="s">
        <v>4</v>
      </c>
      <c r="WW162" s="38" t="s">
        <v>4</v>
      </c>
      <c r="WX162" s="38" t="s">
        <v>4</v>
      </c>
      <c r="WY162" s="38" t="s">
        <v>4</v>
      </c>
      <c r="WZ162" s="38" t="s">
        <v>4</v>
      </c>
      <c r="XA162" s="38" t="s">
        <v>4</v>
      </c>
      <c r="XB162" s="38" t="s">
        <v>4</v>
      </c>
      <c r="XC162" s="38" t="s">
        <v>4</v>
      </c>
      <c r="XD162" s="38" t="s">
        <v>4</v>
      </c>
      <c r="XE162" s="38" t="s">
        <v>4</v>
      </c>
      <c r="XF162" s="38" t="s">
        <v>4</v>
      </c>
      <c r="XG162" s="38" t="s">
        <v>4</v>
      </c>
      <c r="XH162" s="38" t="s">
        <v>4</v>
      </c>
      <c r="XI162" s="38" t="s">
        <v>4</v>
      </c>
      <c r="XJ162" s="38" t="s">
        <v>4</v>
      </c>
      <c r="XK162" s="38" t="s">
        <v>4</v>
      </c>
      <c r="XL162" s="38" t="s">
        <v>4</v>
      </c>
      <c r="XM162" s="38" t="s">
        <v>4</v>
      </c>
      <c r="XN162" s="38" t="s">
        <v>4</v>
      </c>
      <c r="XO162" s="38" t="s">
        <v>4</v>
      </c>
      <c r="XP162" s="38" t="s">
        <v>4</v>
      </c>
      <c r="XQ162" s="40" t="s">
        <v>4</v>
      </c>
      <c r="XR162" s="40" t="s">
        <v>4</v>
      </c>
      <c r="XS162" s="40" t="s">
        <v>4</v>
      </c>
      <c r="XT162" s="40" t="s">
        <v>4</v>
      </c>
      <c r="XU162" s="40" t="s">
        <v>4</v>
      </c>
      <c r="XV162" s="40" t="s">
        <v>4</v>
      </c>
      <c r="XW162" s="40" t="s">
        <v>4</v>
      </c>
      <c r="XX162" s="40" t="s">
        <v>4</v>
      </c>
      <c r="XY162" s="40" t="s">
        <v>4</v>
      </c>
      <c r="XZ162" s="40" t="s">
        <v>4</v>
      </c>
      <c r="YA162" s="40" t="s">
        <v>4</v>
      </c>
      <c r="YB162" s="40" t="s">
        <v>4</v>
      </c>
      <c r="YC162" s="40" t="s">
        <v>4</v>
      </c>
      <c r="YD162" s="40" t="s">
        <v>4</v>
      </c>
      <c r="YE162" s="40" t="s">
        <v>4</v>
      </c>
      <c r="YF162" s="40" t="s">
        <v>4</v>
      </c>
      <c r="YG162" s="40" t="s">
        <v>4</v>
      </c>
      <c r="YH162" s="40" t="s">
        <v>4</v>
      </c>
      <c r="YI162" s="40" t="s">
        <v>4</v>
      </c>
      <c r="YJ162" s="40" t="s">
        <v>4</v>
      </c>
      <c r="YK162" s="40" t="s">
        <v>4</v>
      </c>
      <c r="YL162" s="40" t="s">
        <v>4</v>
      </c>
      <c r="YM162" s="40" t="s">
        <v>4</v>
      </c>
      <c r="YN162" s="40" t="s">
        <v>4</v>
      </c>
      <c r="YO162" s="22"/>
      <c r="YP162" s="22"/>
      <c r="YQ162" s="22"/>
      <c r="YR162" s="22"/>
      <c r="YS162" s="22"/>
      <c r="YT162" s="22"/>
      <c r="YU162" s="22"/>
      <c r="YV162" s="22"/>
      <c r="YW162" s="22"/>
      <c r="YX162" s="22"/>
      <c r="YY162" s="22"/>
      <c r="YZ162" s="22"/>
      <c r="ZA162" s="22"/>
      <c r="ZB162" s="22"/>
      <c r="ZC162" s="22"/>
      <c r="ZD162" s="22"/>
      <c r="ZE162" s="22"/>
      <c r="ZF162" s="22"/>
      <c r="ZG162" s="22"/>
      <c r="ZH162" s="22"/>
      <c r="ZI162" s="22"/>
      <c r="ZJ162" s="22"/>
      <c r="ZK162" s="22"/>
      <c r="ZL162" s="22"/>
      <c r="ZM162" s="22"/>
      <c r="ZN162" s="22"/>
      <c r="ZO162" s="22"/>
      <c r="ZP162" s="22"/>
      <c r="ZQ162" s="22"/>
      <c r="ZR162" s="22"/>
      <c r="ZS162" s="22"/>
      <c r="ZT162" s="22"/>
      <c r="ZU162" s="22"/>
      <c r="ZV162" s="22"/>
      <c r="ZW162" s="22"/>
      <c r="ZX162" s="40" t="s">
        <v>4</v>
      </c>
      <c r="ZY162" s="40" t="s">
        <v>4</v>
      </c>
      <c r="ZZ162" s="40" t="s">
        <v>4</v>
      </c>
      <c r="AAA162" s="40" t="s">
        <v>4</v>
      </c>
      <c r="AAB162" s="40" t="s">
        <v>4</v>
      </c>
      <c r="AAC162" s="40" t="s">
        <v>4</v>
      </c>
      <c r="AAD162" s="40" t="s">
        <v>4</v>
      </c>
      <c r="AAE162" s="40" t="s">
        <v>4</v>
      </c>
      <c r="AAF162" s="40" t="s">
        <v>4</v>
      </c>
      <c r="AAG162" s="40" t="s">
        <v>4</v>
      </c>
      <c r="AAH162" s="40" t="s">
        <v>4</v>
      </c>
      <c r="AAI162" s="40" t="s">
        <v>4</v>
      </c>
      <c r="AAJ162" s="40" t="s">
        <v>4</v>
      </c>
      <c r="AAK162" s="40" t="s">
        <v>4</v>
      </c>
      <c r="AAL162" s="40" t="s">
        <v>4</v>
      </c>
      <c r="AAM162" s="40" t="s">
        <v>4</v>
      </c>
      <c r="AAN162" s="40" t="s">
        <v>4</v>
      </c>
      <c r="AAO162" s="40" t="s">
        <v>4</v>
      </c>
      <c r="AAP162" s="40" t="s">
        <v>4</v>
      </c>
      <c r="AAQ162" s="40" t="s">
        <v>4</v>
      </c>
      <c r="AAR162" s="40" t="s">
        <v>4</v>
      </c>
      <c r="AAS162" s="40" t="s">
        <v>4</v>
      </c>
      <c r="AAT162" s="40" t="s">
        <v>4</v>
      </c>
      <c r="AAU162" s="40" t="s">
        <v>4</v>
      </c>
      <c r="AAV162" s="40" t="s">
        <v>4</v>
      </c>
      <c r="AAW162" s="40" t="s">
        <v>4</v>
      </c>
      <c r="AAX162" s="40" t="s">
        <v>4</v>
      </c>
      <c r="AAY162" s="40" t="s">
        <v>4</v>
      </c>
      <c r="AAZ162" s="40" t="s">
        <v>4</v>
      </c>
      <c r="ABA162" s="40" t="s">
        <v>4</v>
      </c>
      <c r="ABB162" s="40" t="s">
        <v>4</v>
      </c>
      <c r="ABC162" s="40" t="s">
        <v>4</v>
      </c>
      <c r="ABD162" s="40" t="s">
        <v>4</v>
      </c>
      <c r="ABE162" s="40" t="s">
        <v>4</v>
      </c>
      <c r="ABF162" s="40" t="s">
        <v>4</v>
      </c>
      <c r="ABG162" s="40" t="s">
        <v>4</v>
      </c>
      <c r="ABH162" s="40" t="s">
        <v>4</v>
      </c>
      <c r="ABI162" s="41">
        <v>9.3800000000000008</v>
      </c>
      <c r="ABJ162" s="40" t="s">
        <v>4</v>
      </c>
      <c r="ABK162" s="40" t="s">
        <v>4</v>
      </c>
      <c r="ABL162" s="40" t="s">
        <v>4</v>
      </c>
      <c r="ABM162" s="41">
        <v>8.77</v>
      </c>
      <c r="ABN162" s="22"/>
      <c r="ABO162" s="22"/>
      <c r="ABP162" s="22"/>
      <c r="ABQ162" s="27"/>
    </row>
    <row r="163" spans="1:745" x14ac:dyDescent="0.3">
      <c r="A163" s="28">
        <v>34090</v>
      </c>
      <c r="B163" s="3" t="s">
        <v>4</v>
      </c>
      <c r="C163" s="3" t="s">
        <v>4</v>
      </c>
      <c r="D163" s="3" t="s">
        <v>4</v>
      </c>
      <c r="E163" s="3" t="s">
        <v>4</v>
      </c>
      <c r="F163" s="3" t="s">
        <v>4</v>
      </c>
      <c r="G163" s="3" t="s">
        <v>4</v>
      </c>
      <c r="H163" s="3" t="s">
        <v>4</v>
      </c>
      <c r="I163" s="3" t="s">
        <v>4</v>
      </c>
      <c r="J163" s="3" t="s">
        <v>4</v>
      </c>
      <c r="K163" s="3" t="s">
        <v>4</v>
      </c>
      <c r="L163" s="3" t="s">
        <v>4</v>
      </c>
      <c r="M163" s="3" t="s">
        <v>4</v>
      </c>
      <c r="N163" s="3" t="s">
        <v>4</v>
      </c>
      <c r="O163" s="3" t="s">
        <v>4</v>
      </c>
      <c r="P163" s="3" t="s">
        <v>4</v>
      </c>
      <c r="Q163" s="3" t="s">
        <v>4</v>
      </c>
      <c r="R163" s="3" t="s">
        <v>4</v>
      </c>
      <c r="S163" s="3" t="s">
        <v>4</v>
      </c>
      <c r="T163" s="3" t="s">
        <v>4</v>
      </c>
      <c r="U163" s="3" t="s">
        <v>4</v>
      </c>
      <c r="V163" s="3" t="s">
        <v>4</v>
      </c>
      <c r="W163" s="3" t="s">
        <v>4</v>
      </c>
      <c r="X163" s="3" t="s">
        <v>4</v>
      </c>
      <c r="Y163" s="3" t="s">
        <v>4</v>
      </c>
      <c r="Z163" s="3" t="s">
        <v>4</v>
      </c>
      <c r="AA163" s="3" t="s">
        <v>4</v>
      </c>
      <c r="AB163" s="3" t="s">
        <v>4</v>
      </c>
      <c r="AC163" s="3" t="s">
        <v>4</v>
      </c>
      <c r="AD163" s="3" t="s">
        <v>4</v>
      </c>
      <c r="AE163" s="3" t="s">
        <v>4</v>
      </c>
      <c r="AF163" s="3" t="s">
        <v>4</v>
      </c>
      <c r="AG163" s="3" t="s">
        <v>4</v>
      </c>
      <c r="AH163" s="3" t="s">
        <v>4</v>
      </c>
      <c r="AI163" s="3" t="s">
        <v>4</v>
      </c>
      <c r="AJ163" s="3" t="s">
        <v>4</v>
      </c>
      <c r="AK163" s="3" t="s">
        <v>4</v>
      </c>
      <c r="AL163" s="3" t="s">
        <v>4</v>
      </c>
      <c r="AM163" s="3" t="s">
        <v>4</v>
      </c>
      <c r="AN163" s="3" t="s">
        <v>4</v>
      </c>
      <c r="AO163" s="3" t="s">
        <v>4</v>
      </c>
      <c r="AP163" s="3" t="s">
        <v>4</v>
      </c>
      <c r="AQ163" s="3" t="s">
        <v>4</v>
      </c>
      <c r="AR163" s="3" t="s">
        <v>4</v>
      </c>
      <c r="AS163" s="3" t="s">
        <v>4</v>
      </c>
      <c r="AT163" s="3" t="s">
        <v>4</v>
      </c>
      <c r="AU163" s="3" t="s">
        <v>4</v>
      </c>
      <c r="AV163" s="3" t="s">
        <v>4</v>
      </c>
      <c r="AW163" s="3" t="s">
        <v>4</v>
      </c>
      <c r="AX163" s="3" t="s">
        <v>4</v>
      </c>
      <c r="AY163" s="3" t="s">
        <v>4</v>
      </c>
      <c r="AZ163" s="3" t="s">
        <v>4</v>
      </c>
      <c r="BA163" s="3" t="s">
        <v>4</v>
      </c>
      <c r="BB163" s="3" t="s">
        <v>4</v>
      </c>
      <c r="BC163" s="3" t="s">
        <v>4</v>
      </c>
      <c r="BD163" s="3" t="s">
        <v>4</v>
      </c>
      <c r="BE163" s="3" t="s">
        <v>4</v>
      </c>
      <c r="BF163" s="3" t="s">
        <v>4</v>
      </c>
      <c r="BG163" s="3" t="s">
        <v>4</v>
      </c>
      <c r="BH163" s="45">
        <v>-14.6</v>
      </c>
      <c r="BI163" s="45">
        <v>-14.9</v>
      </c>
      <c r="BJ163" s="45">
        <v>-7.3</v>
      </c>
      <c r="BK163" s="46">
        <v>-8</v>
      </c>
      <c r="BL163" s="45">
        <v>-56.2</v>
      </c>
      <c r="BM163" s="45">
        <v>-56.6</v>
      </c>
      <c r="BN163" s="45">
        <v>-28.8</v>
      </c>
      <c r="BO163" s="46">
        <v>-31</v>
      </c>
      <c r="BP163" s="45">
        <v>34.1</v>
      </c>
      <c r="BQ163" s="45">
        <v>34.1</v>
      </c>
      <c r="BR163" s="45">
        <v>39.6</v>
      </c>
      <c r="BS163" s="45">
        <v>40.9</v>
      </c>
      <c r="BT163" s="45">
        <v>53.7</v>
      </c>
      <c r="BU163" s="45">
        <v>57.3</v>
      </c>
      <c r="BV163" s="45">
        <v>-27.3</v>
      </c>
      <c r="BW163" s="45">
        <v>-27.9</v>
      </c>
      <c r="BX163" s="45">
        <v>-15.2</v>
      </c>
      <c r="BY163" s="45">
        <v>-15.2</v>
      </c>
      <c r="BZ163" s="44" t="s">
        <v>4</v>
      </c>
      <c r="CA163" s="44" t="s">
        <v>4</v>
      </c>
      <c r="CB163" s="45">
        <v>-12.9</v>
      </c>
      <c r="CC163" s="45">
        <v>-12.9</v>
      </c>
      <c r="CD163" s="45">
        <v>8.6999999999999993</v>
      </c>
      <c r="CE163" s="45">
        <v>8.6999999999999993</v>
      </c>
      <c r="CF163" s="45">
        <v>-16.5</v>
      </c>
      <c r="CG163" s="45">
        <v>-17.3</v>
      </c>
      <c r="CH163" s="45">
        <v>-23.8</v>
      </c>
      <c r="CI163" s="46">
        <v>-25</v>
      </c>
      <c r="CJ163" s="45">
        <v>-23.5</v>
      </c>
      <c r="CK163" s="45">
        <v>-25.7</v>
      </c>
      <c r="CL163" s="45">
        <v>-52.6</v>
      </c>
      <c r="CM163" s="45">
        <v>-53.2</v>
      </c>
      <c r="CN163" s="45">
        <v>-48.6</v>
      </c>
      <c r="CO163" s="45">
        <v>-49.3</v>
      </c>
      <c r="CP163" s="45">
        <v>24.1</v>
      </c>
      <c r="CQ163" s="45">
        <v>23.5</v>
      </c>
      <c r="CR163" s="45">
        <v>-8.9</v>
      </c>
      <c r="CS163" s="45">
        <v>-10.1</v>
      </c>
      <c r="CT163" s="46">
        <v>-7</v>
      </c>
      <c r="CU163" s="45">
        <v>-3.5</v>
      </c>
      <c r="CV163" s="45">
        <v>-28.5</v>
      </c>
      <c r="CW163" s="45">
        <v>-28.9</v>
      </c>
      <c r="CX163" s="39">
        <v>-16.399999999999999</v>
      </c>
      <c r="CY163" s="39">
        <v>-24.4</v>
      </c>
      <c r="CZ163" s="39">
        <v>-2.6</v>
      </c>
      <c r="DA163" s="39">
        <v>-19.100000000000001</v>
      </c>
      <c r="DB163" s="39">
        <v>-40.6</v>
      </c>
      <c r="DC163" s="39">
        <v>-44.9</v>
      </c>
      <c r="DD163" s="43">
        <v>-6</v>
      </c>
      <c r="DE163" s="39">
        <v>-10.3</v>
      </c>
      <c r="DF163" s="39">
        <v>-28.5</v>
      </c>
      <c r="DG163" s="39">
        <v>-34.6</v>
      </c>
      <c r="DH163" s="39">
        <v>58.8</v>
      </c>
      <c r="DI163" s="39">
        <v>52.1</v>
      </c>
      <c r="DJ163" s="38" t="s">
        <v>4</v>
      </c>
      <c r="DK163" s="38" t="s">
        <v>4</v>
      </c>
      <c r="DL163" s="39">
        <v>2.7</v>
      </c>
      <c r="DM163" s="39">
        <v>5.8</v>
      </c>
      <c r="DN163" s="39">
        <v>3.2</v>
      </c>
      <c r="DO163" s="39">
        <v>3.5</v>
      </c>
      <c r="DP163" s="39">
        <v>0.1</v>
      </c>
      <c r="DQ163" s="39">
        <v>0.1</v>
      </c>
      <c r="DR163" s="39">
        <v>9.9</v>
      </c>
      <c r="DS163" s="39">
        <v>8.8000000000000007</v>
      </c>
      <c r="DT163" s="39">
        <v>7.7</v>
      </c>
      <c r="DU163" s="39">
        <v>7.3</v>
      </c>
      <c r="DV163" s="45">
        <v>-25.1</v>
      </c>
      <c r="DW163" s="45">
        <v>-26.9</v>
      </c>
      <c r="DX163" s="45">
        <v>19.7</v>
      </c>
      <c r="DY163" s="45">
        <v>19.100000000000001</v>
      </c>
      <c r="DZ163" s="45">
        <v>-17.600000000000001</v>
      </c>
      <c r="EA163" s="45">
        <v>-18.100000000000001</v>
      </c>
      <c r="EB163" s="45">
        <v>-14.7</v>
      </c>
      <c r="EC163" s="45">
        <v>-16.8</v>
      </c>
      <c r="ED163" s="46">
        <v>-9</v>
      </c>
      <c r="EE163" s="45">
        <v>-10.6</v>
      </c>
      <c r="EF163" s="45">
        <v>-19.8</v>
      </c>
      <c r="EG163" s="45">
        <v>-20.9</v>
      </c>
      <c r="EH163" s="39">
        <v>-28.5</v>
      </c>
      <c r="EI163" s="39">
        <v>-35.6</v>
      </c>
      <c r="EJ163" s="38" t="s">
        <v>4</v>
      </c>
      <c r="EK163" s="39">
        <v>74.2</v>
      </c>
      <c r="EL163" s="39">
        <v>-28.5</v>
      </c>
      <c r="EM163" s="39">
        <v>-28.9</v>
      </c>
      <c r="EN163" s="39">
        <v>-19.8</v>
      </c>
      <c r="EO163" s="39">
        <v>-20.9</v>
      </c>
      <c r="EP163" s="39">
        <v>-16.5</v>
      </c>
      <c r="EQ163" s="39">
        <v>-17.3</v>
      </c>
      <c r="ER163" s="38" t="s">
        <v>4</v>
      </c>
      <c r="ES163" s="38" t="s">
        <v>4</v>
      </c>
      <c r="ET163" s="44" t="s">
        <v>4</v>
      </c>
      <c r="EU163" s="44" t="s">
        <v>4</v>
      </c>
      <c r="EV163" s="44" t="s">
        <v>4</v>
      </c>
      <c r="EW163" s="44" t="s">
        <v>4</v>
      </c>
      <c r="EX163" s="44" t="s">
        <v>4</v>
      </c>
      <c r="EY163" s="44" t="s">
        <v>4</v>
      </c>
      <c r="EZ163" s="44" t="s">
        <v>4</v>
      </c>
      <c r="FA163" s="44" t="s">
        <v>4</v>
      </c>
      <c r="FB163" s="44" t="s">
        <v>4</v>
      </c>
      <c r="FC163" s="44" t="s">
        <v>4</v>
      </c>
      <c r="FD163" s="44" t="s">
        <v>4</v>
      </c>
      <c r="FE163" s="44" t="s">
        <v>4</v>
      </c>
      <c r="FF163" s="44" t="s">
        <v>4</v>
      </c>
      <c r="FG163" s="44" t="s">
        <v>4</v>
      </c>
      <c r="FH163" s="44" t="s">
        <v>4</v>
      </c>
      <c r="FI163" s="44" t="s">
        <v>4</v>
      </c>
      <c r="FJ163" s="44" t="s">
        <v>4</v>
      </c>
      <c r="FK163" s="45">
        <v>-25.7</v>
      </c>
      <c r="FL163" s="44" t="s">
        <v>4</v>
      </c>
      <c r="FM163" s="45">
        <v>-26.4</v>
      </c>
      <c r="FN163" s="44" t="s">
        <v>4</v>
      </c>
      <c r="FO163" s="45">
        <v>-10.6</v>
      </c>
      <c r="FP163" s="44" t="s">
        <v>4</v>
      </c>
      <c r="FQ163" s="44" t="s">
        <v>4</v>
      </c>
      <c r="FR163" s="29"/>
      <c r="FS163" s="29"/>
      <c r="FT163" s="29"/>
      <c r="FU163" s="29"/>
      <c r="FV163" s="29"/>
      <c r="FW163" s="29"/>
      <c r="FX163" s="29"/>
      <c r="FY163" s="29"/>
      <c r="FZ163" s="29"/>
      <c r="GA163" s="29"/>
      <c r="GB163" s="29"/>
      <c r="GC163" s="29"/>
      <c r="GD163" s="29"/>
      <c r="GE163" s="29"/>
      <c r="GF163" s="29"/>
      <c r="GG163" s="29"/>
      <c r="GH163" s="29"/>
      <c r="GI163" s="29"/>
      <c r="GJ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38" t="s">
        <v>4</v>
      </c>
      <c r="IP163" s="38" t="s">
        <v>4</v>
      </c>
      <c r="IQ163" s="38" t="s">
        <v>4</v>
      </c>
      <c r="IR163" s="38" t="s">
        <v>4</v>
      </c>
      <c r="IS163" s="38" t="s">
        <v>4</v>
      </c>
      <c r="IT163" s="38" t="s">
        <v>4</v>
      </c>
      <c r="IU163" s="38" t="s">
        <v>4</v>
      </c>
      <c r="IV163" s="38" t="s">
        <v>4</v>
      </c>
      <c r="IW163" s="38" t="s">
        <v>4</v>
      </c>
      <c r="IX163" s="38" t="s">
        <v>4</v>
      </c>
      <c r="IY163" s="38" t="s">
        <v>4</v>
      </c>
      <c r="IZ163" s="38" t="s">
        <v>4</v>
      </c>
      <c r="JA163" s="38" t="s">
        <v>4</v>
      </c>
      <c r="JB163" s="38" t="s">
        <v>4</v>
      </c>
      <c r="JC163" s="38" t="s">
        <v>4</v>
      </c>
      <c r="JD163" s="38" t="s">
        <v>4</v>
      </c>
      <c r="JE163" s="38" t="s">
        <v>4</v>
      </c>
      <c r="JF163" s="38" t="s">
        <v>4</v>
      </c>
      <c r="JG163" s="38" t="s">
        <v>4</v>
      </c>
      <c r="JH163" s="38" t="s">
        <v>4</v>
      </c>
      <c r="JI163" s="38" t="s">
        <v>4</v>
      </c>
      <c r="JJ163" s="38" t="s">
        <v>4</v>
      </c>
      <c r="JK163" s="38" t="s">
        <v>4</v>
      </c>
      <c r="JL163" s="38" t="s">
        <v>4</v>
      </c>
      <c r="JM163" s="38" t="s">
        <v>4</v>
      </c>
      <c r="JN163" s="38" t="s">
        <v>4</v>
      </c>
      <c r="JO163" s="38" t="s">
        <v>4</v>
      </c>
      <c r="JP163" s="38" t="s">
        <v>4</v>
      </c>
      <c r="JQ163" s="38" t="s">
        <v>4</v>
      </c>
      <c r="JR163" s="38" t="s">
        <v>4</v>
      </c>
      <c r="JS163" s="38" t="s">
        <v>4</v>
      </c>
      <c r="JT163" s="38" t="s">
        <v>4</v>
      </c>
      <c r="JU163" s="38" t="s">
        <v>4</v>
      </c>
      <c r="JV163" s="38" t="s">
        <v>4</v>
      </c>
      <c r="JW163" s="38" t="s">
        <v>4</v>
      </c>
      <c r="JX163" s="38" t="s">
        <v>4</v>
      </c>
      <c r="JY163" s="38" t="s">
        <v>4</v>
      </c>
      <c r="JZ163" s="38" t="s">
        <v>4</v>
      </c>
      <c r="KA163" s="38" t="s">
        <v>4</v>
      </c>
      <c r="KB163" s="38" t="s">
        <v>4</v>
      </c>
      <c r="KC163" s="38" t="s">
        <v>4</v>
      </c>
      <c r="KD163" s="38" t="s">
        <v>4</v>
      </c>
      <c r="KE163" s="38" t="s">
        <v>4</v>
      </c>
      <c r="KF163" s="38" t="s">
        <v>4</v>
      </c>
      <c r="KG163" s="38" t="s">
        <v>4</v>
      </c>
      <c r="KH163" s="38" t="s">
        <v>4</v>
      </c>
      <c r="KI163" s="38" t="s">
        <v>4</v>
      </c>
      <c r="KJ163" s="38" t="s">
        <v>4</v>
      </c>
      <c r="KK163" s="38" t="s">
        <v>4</v>
      </c>
      <c r="KL163" s="38" t="s">
        <v>4</v>
      </c>
      <c r="KM163" s="38" t="s">
        <v>4</v>
      </c>
      <c r="KN163" s="38" t="s">
        <v>4</v>
      </c>
      <c r="KO163" s="38" t="s">
        <v>4</v>
      </c>
      <c r="KP163" s="38" t="s">
        <v>4</v>
      </c>
      <c r="KQ163" s="38" t="s">
        <v>4</v>
      </c>
      <c r="KR163" s="38" t="s">
        <v>4</v>
      </c>
      <c r="KS163" s="38" t="s">
        <v>4</v>
      </c>
      <c r="KT163" s="38" t="s">
        <v>4</v>
      </c>
      <c r="KU163" s="38" t="s">
        <v>4</v>
      </c>
      <c r="KV163" s="38" t="s">
        <v>4</v>
      </c>
      <c r="KW163" s="38" t="s">
        <v>4</v>
      </c>
      <c r="KX163" s="38" t="s">
        <v>4</v>
      </c>
      <c r="KY163" s="38" t="s">
        <v>4</v>
      </c>
      <c r="KZ163" s="38" t="s">
        <v>4</v>
      </c>
      <c r="LA163" s="38" t="s">
        <v>4</v>
      </c>
      <c r="LB163" s="38" t="s">
        <v>4</v>
      </c>
      <c r="LC163" s="38" t="s">
        <v>4</v>
      </c>
      <c r="LD163" s="38" t="s">
        <v>4</v>
      </c>
      <c r="LE163" s="38" t="s">
        <v>4</v>
      </c>
      <c r="LF163" s="38" t="s">
        <v>4</v>
      </c>
      <c r="LG163" s="38" t="s">
        <v>4</v>
      </c>
      <c r="LH163" s="38" t="s">
        <v>4</v>
      </c>
      <c r="LI163" s="38" t="s">
        <v>4</v>
      </c>
      <c r="LJ163" s="38" t="s">
        <v>4</v>
      </c>
      <c r="LK163" s="38" t="s">
        <v>4</v>
      </c>
      <c r="LL163" s="38" t="s">
        <v>4</v>
      </c>
      <c r="LM163" s="38" t="s">
        <v>4</v>
      </c>
      <c r="LN163" s="38" t="s">
        <v>4</v>
      </c>
      <c r="LO163" s="38" t="s">
        <v>4</v>
      </c>
      <c r="LP163" s="38" t="s">
        <v>4</v>
      </c>
      <c r="LQ163" s="38" t="s">
        <v>4</v>
      </c>
      <c r="LR163" s="38" t="s">
        <v>4</v>
      </c>
      <c r="LS163" s="38" t="s">
        <v>4</v>
      </c>
      <c r="LT163" s="38" t="s">
        <v>4</v>
      </c>
      <c r="LU163" s="38" t="s">
        <v>4</v>
      </c>
      <c r="LV163" s="38" t="s">
        <v>4</v>
      </c>
      <c r="LW163" s="38" t="s">
        <v>4</v>
      </c>
      <c r="LX163" s="38" t="s">
        <v>4</v>
      </c>
      <c r="LY163" s="38" t="s">
        <v>4</v>
      </c>
      <c r="LZ163" s="38" t="s">
        <v>4</v>
      </c>
      <c r="MA163" s="38" t="s">
        <v>4</v>
      </c>
      <c r="MB163" s="38" t="s">
        <v>4</v>
      </c>
      <c r="MC163" s="38" t="s">
        <v>4</v>
      </c>
      <c r="MD163" s="38" t="s">
        <v>4</v>
      </c>
      <c r="ME163" s="38" t="s">
        <v>4</v>
      </c>
      <c r="MF163" s="38" t="s">
        <v>4</v>
      </c>
      <c r="MG163" s="38" t="s">
        <v>4</v>
      </c>
      <c r="MH163" s="38" t="s">
        <v>4</v>
      </c>
      <c r="MI163" s="38" t="s">
        <v>4</v>
      </c>
      <c r="MJ163" s="38" t="s">
        <v>4</v>
      </c>
      <c r="MK163" s="38" t="s">
        <v>4</v>
      </c>
      <c r="ML163" s="38" t="s">
        <v>4</v>
      </c>
      <c r="MM163" s="38" t="s">
        <v>4</v>
      </c>
      <c r="MN163" s="38" t="s">
        <v>4</v>
      </c>
      <c r="MO163" s="38" t="s">
        <v>4</v>
      </c>
      <c r="MP163" s="38" t="s">
        <v>4</v>
      </c>
      <c r="MQ163" s="38" t="s">
        <v>4</v>
      </c>
      <c r="MR163" s="38" t="s">
        <v>4</v>
      </c>
      <c r="MS163" s="38" t="s">
        <v>4</v>
      </c>
      <c r="MT163" s="38" t="s">
        <v>4</v>
      </c>
      <c r="MU163" s="38" t="s">
        <v>4</v>
      </c>
      <c r="MV163" s="38" t="s">
        <v>4</v>
      </c>
      <c r="MW163" s="38" t="s">
        <v>4</v>
      </c>
      <c r="MX163" s="39">
        <v>75.3</v>
      </c>
      <c r="MY163" s="38" t="s">
        <v>4</v>
      </c>
      <c r="MZ163" s="38" t="s">
        <v>4</v>
      </c>
      <c r="NA163" s="38" t="s">
        <v>4</v>
      </c>
      <c r="NB163" s="39">
        <v>74.900000000000006</v>
      </c>
      <c r="NC163" s="38" t="s">
        <v>4</v>
      </c>
      <c r="ND163" s="38" t="s">
        <v>4</v>
      </c>
      <c r="NE163" s="38" t="s">
        <v>4</v>
      </c>
      <c r="NF163" s="38" t="s">
        <v>4</v>
      </c>
      <c r="NG163" s="39">
        <v>79.3</v>
      </c>
      <c r="NH163" s="38" t="s">
        <v>4</v>
      </c>
      <c r="NI163" s="38" t="s">
        <v>4</v>
      </c>
      <c r="NJ163" s="38" t="s">
        <v>4</v>
      </c>
      <c r="NK163" s="38" t="s">
        <v>4</v>
      </c>
      <c r="NL163" s="38" t="s">
        <v>4</v>
      </c>
      <c r="NM163" s="38" t="s">
        <v>4</v>
      </c>
      <c r="NN163" s="39">
        <v>88.8</v>
      </c>
      <c r="NO163" s="38" t="s">
        <v>4</v>
      </c>
      <c r="NP163" s="38" t="s">
        <v>4</v>
      </c>
      <c r="NQ163" s="38" t="s">
        <v>4</v>
      </c>
      <c r="NR163" s="38" t="s">
        <v>4</v>
      </c>
      <c r="NS163" s="38" t="s">
        <v>4</v>
      </c>
      <c r="NT163" s="38" t="s">
        <v>4</v>
      </c>
      <c r="NU163" s="38" t="s">
        <v>4</v>
      </c>
      <c r="NV163" s="43">
        <v>61</v>
      </c>
      <c r="NW163" s="38" t="s">
        <v>4</v>
      </c>
      <c r="NX163" s="38" t="s">
        <v>4</v>
      </c>
      <c r="NY163" s="38" t="s">
        <v>4</v>
      </c>
      <c r="NZ163" s="38" t="s">
        <v>4</v>
      </c>
      <c r="OA163" s="38" t="s">
        <v>4</v>
      </c>
      <c r="OB163" s="38" t="s">
        <v>4</v>
      </c>
      <c r="OC163" s="39">
        <v>84.9</v>
      </c>
      <c r="OD163" s="38" t="s">
        <v>4</v>
      </c>
      <c r="OE163" s="38" t="s">
        <v>4</v>
      </c>
      <c r="OF163" s="38" t="s">
        <v>4</v>
      </c>
      <c r="OG163" s="38" t="s">
        <v>4</v>
      </c>
      <c r="OH163" s="38" t="s">
        <v>4</v>
      </c>
      <c r="OI163" s="38" t="s">
        <v>4</v>
      </c>
      <c r="OJ163" s="43">
        <v>117</v>
      </c>
      <c r="OK163" s="38" t="s">
        <v>4</v>
      </c>
      <c r="OL163" s="38" t="s">
        <v>4</v>
      </c>
      <c r="OM163" s="38" t="s">
        <v>4</v>
      </c>
      <c r="ON163" s="38" t="s">
        <v>4</v>
      </c>
      <c r="OO163" s="38" t="s">
        <v>4</v>
      </c>
      <c r="OP163" s="38" t="s">
        <v>4</v>
      </c>
      <c r="OQ163" s="39">
        <v>80.8</v>
      </c>
      <c r="OR163" s="38" t="s">
        <v>4</v>
      </c>
      <c r="OS163" s="38" t="s">
        <v>4</v>
      </c>
      <c r="OT163" s="38" t="s">
        <v>4</v>
      </c>
      <c r="OU163" s="38" t="s">
        <v>4</v>
      </c>
      <c r="OV163" s="38" t="s">
        <v>4</v>
      </c>
      <c r="OW163" s="38" t="s">
        <v>4</v>
      </c>
      <c r="OX163" s="38" t="s">
        <v>4</v>
      </c>
      <c r="OY163" s="38" t="s">
        <v>4</v>
      </c>
      <c r="OZ163" s="38" t="s">
        <v>4</v>
      </c>
      <c r="PA163" s="38" t="s">
        <v>4</v>
      </c>
      <c r="PB163" s="38" t="s">
        <v>4</v>
      </c>
      <c r="PC163" s="38" t="s">
        <v>4</v>
      </c>
      <c r="PD163" s="38" t="s">
        <v>4</v>
      </c>
      <c r="PE163" s="39">
        <v>73.400000000000006</v>
      </c>
      <c r="PF163" s="38" t="s">
        <v>4</v>
      </c>
      <c r="PG163" s="38" t="s">
        <v>4</v>
      </c>
      <c r="PH163" s="38" t="s">
        <v>4</v>
      </c>
      <c r="PI163" s="38" t="s">
        <v>4</v>
      </c>
      <c r="PJ163" s="38" t="s">
        <v>4</v>
      </c>
      <c r="PK163" s="38" t="s">
        <v>4</v>
      </c>
      <c r="PL163" s="39">
        <v>80.8</v>
      </c>
      <c r="PM163" s="38" t="s">
        <v>4</v>
      </c>
      <c r="PN163" s="38" t="s">
        <v>4</v>
      </c>
      <c r="PO163" s="38" t="s">
        <v>4</v>
      </c>
      <c r="PP163" s="38" t="s">
        <v>4</v>
      </c>
      <c r="PQ163" s="38" t="s">
        <v>4</v>
      </c>
      <c r="PR163" s="38" t="s">
        <v>4</v>
      </c>
      <c r="PS163" s="38" t="s">
        <v>4</v>
      </c>
      <c r="PT163" s="39">
        <v>76.099999999999994</v>
      </c>
      <c r="PU163" s="39">
        <v>76.400000000000006</v>
      </c>
      <c r="PV163" s="38" t="s">
        <v>4</v>
      </c>
      <c r="PW163" s="38" t="s">
        <v>4</v>
      </c>
      <c r="PX163" s="39">
        <v>83.1</v>
      </c>
      <c r="PY163" s="38" t="s">
        <v>4</v>
      </c>
      <c r="PZ163" s="38" t="s">
        <v>4</v>
      </c>
      <c r="QA163" s="39">
        <v>82.5</v>
      </c>
      <c r="QB163" s="38" t="s">
        <v>4</v>
      </c>
      <c r="QC163" s="38" t="s">
        <v>4</v>
      </c>
      <c r="QD163" s="38" t="s">
        <v>4</v>
      </c>
      <c r="QE163" s="39">
        <v>62.3</v>
      </c>
      <c r="QF163" s="38" t="s">
        <v>4</v>
      </c>
      <c r="QG163" s="38" t="s">
        <v>4</v>
      </c>
      <c r="QH163" s="39">
        <v>84.7</v>
      </c>
      <c r="QI163" s="38" t="s">
        <v>4</v>
      </c>
      <c r="QJ163" s="38" t="s">
        <v>4</v>
      </c>
      <c r="QK163" s="39">
        <v>120.6</v>
      </c>
      <c r="QL163" s="38" t="s">
        <v>4</v>
      </c>
      <c r="QM163" s="38" t="s">
        <v>4</v>
      </c>
      <c r="QN163" s="43">
        <v>80</v>
      </c>
      <c r="QO163" s="38" t="s">
        <v>4</v>
      </c>
      <c r="QP163" s="38" t="s">
        <v>4</v>
      </c>
      <c r="QQ163" s="39">
        <v>146.19999999999999</v>
      </c>
      <c r="QR163" s="38" t="s">
        <v>4</v>
      </c>
      <c r="QS163" s="38" t="s">
        <v>4</v>
      </c>
      <c r="QT163" s="39">
        <v>74.8</v>
      </c>
      <c r="QU163" s="38" t="s">
        <v>4</v>
      </c>
      <c r="QV163" s="38" t="s">
        <v>4</v>
      </c>
      <c r="QW163" s="39">
        <v>73.599999999999994</v>
      </c>
      <c r="QX163" s="44" t="s">
        <v>4</v>
      </c>
      <c r="QY163" s="44" t="s">
        <v>4</v>
      </c>
      <c r="QZ163" s="44" t="s">
        <v>4</v>
      </c>
      <c r="RA163" s="44" t="s">
        <v>4</v>
      </c>
      <c r="RB163" s="44" t="s">
        <v>4</v>
      </c>
      <c r="RC163" s="44" t="s">
        <v>4</v>
      </c>
      <c r="RD163" s="44" t="s">
        <v>4</v>
      </c>
      <c r="RE163" s="44" t="s">
        <v>4</v>
      </c>
      <c r="RF163" s="44" t="s">
        <v>4</v>
      </c>
      <c r="RG163" s="44" t="s">
        <v>4</v>
      </c>
      <c r="RH163" s="44" t="s">
        <v>4</v>
      </c>
      <c r="RI163" s="44" t="s">
        <v>4</v>
      </c>
      <c r="RJ163" s="45">
        <v>-0.1</v>
      </c>
      <c r="RK163" s="45">
        <v>-0.3</v>
      </c>
      <c r="RL163" s="45">
        <v>-0.7</v>
      </c>
      <c r="RM163" s="46">
        <v>0</v>
      </c>
      <c r="RN163" s="45">
        <v>0.5</v>
      </c>
      <c r="RO163" s="45">
        <v>-0.3</v>
      </c>
      <c r="RP163" s="45">
        <v>0.2</v>
      </c>
      <c r="RQ163" s="45">
        <v>-0.4</v>
      </c>
      <c r="RR163" s="44" t="s">
        <v>4</v>
      </c>
      <c r="RS163" s="45">
        <v>-0.1</v>
      </c>
      <c r="RT163" s="45">
        <v>0.1</v>
      </c>
      <c r="RU163" s="44" t="s">
        <v>4</v>
      </c>
      <c r="RV163" s="44" t="s">
        <v>4</v>
      </c>
      <c r="RW163" s="44" t="s">
        <v>4</v>
      </c>
      <c r="RX163" s="44" t="s">
        <v>4</v>
      </c>
      <c r="RY163" s="44" t="s">
        <v>4</v>
      </c>
      <c r="RZ163" s="44" t="s">
        <v>4</v>
      </c>
      <c r="SA163" s="44" t="s">
        <v>4</v>
      </c>
      <c r="SB163" s="44" t="s">
        <v>4</v>
      </c>
      <c r="SC163" s="44" t="s">
        <v>4</v>
      </c>
      <c r="SD163" s="44" t="s">
        <v>4</v>
      </c>
      <c r="SE163" s="44" t="s">
        <v>4</v>
      </c>
      <c r="SF163" s="44" t="s">
        <v>4</v>
      </c>
      <c r="SG163" s="44" t="s">
        <v>4</v>
      </c>
      <c r="SH163" s="44" t="s">
        <v>4</v>
      </c>
      <c r="SI163" s="44" t="s">
        <v>4</v>
      </c>
      <c r="SJ163" s="44" t="s">
        <v>4</v>
      </c>
      <c r="SK163" s="44" t="s">
        <v>4</v>
      </c>
      <c r="SL163" s="44" t="s">
        <v>4</v>
      </c>
      <c r="SM163" s="44" t="s">
        <v>4</v>
      </c>
      <c r="SN163" s="44" t="s">
        <v>4</v>
      </c>
      <c r="SO163" s="44" t="s">
        <v>4</v>
      </c>
      <c r="SP163" s="44" t="s">
        <v>4</v>
      </c>
      <c r="SQ163" s="44" t="s">
        <v>4</v>
      </c>
      <c r="SR163" s="44" t="s">
        <v>4</v>
      </c>
      <c r="SS163" s="44" t="s">
        <v>4</v>
      </c>
      <c r="ST163" s="44" t="s">
        <v>4</v>
      </c>
      <c r="SU163" s="44" t="s">
        <v>4</v>
      </c>
      <c r="SV163" s="44" t="s">
        <v>4</v>
      </c>
      <c r="SW163" s="44" t="s">
        <v>4</v>
      </c>
      <c r="SX163" s="44" t="s">
        <v>4</v>
      </c>
      <c r="SY163" s="44" t="s">
        <v>4</v>
      </c>
      <c r="SZ163" s="44" t="s">
        <v>4</v>
      </c>
      <c r="TA163" s="44" t="s">
        <v>4</v>
      </c>
      <c r="TB163" s="44" t="s">
        <v>4</v>
      </c>
      <c r="TC163" s="44" t="s">
        <v>4</v>
      </c>
      <c r="TD163" s="44" t="s">
        <v>4</v>
      </c>
      <c r="TE163" s="44" t="s">
        <v>4</v>
      </c>
      <c r="TF163" s="44" t="s">
        <v>4</v>
      </c>
      <c r="TG163" s="44" t="s">
        <v>4</v>
      </c>
      <c r="TH163" s="44" t="s">
        <v>4</v>
      </c>
      <c r="TI163" s="44" t="s">
        <v>4</v>
      </c>
      <c r="TJ163" s="44" t="s">
        <v>4</v>
      </c>
      <c r="TK163" s="44" t="s">
        <v>4</v>
      </c>
      <c r="TL163" s="45">
        <v>-6.4</v>
      </c>
      <c r="TM163" s="45">
        <v>-6.8</v>
      </c>
      <c r="TN163" s="45">
        <v>-6.6</v>
      </c>
      <c r="TO163" s="45">
        <v>-0.7</v>
      </c>
      <c r="TP163" s="45">
        <v>-11.2</v>
      </c>
      <c r="TQ163" s="45">
        <v>-3.4</v>
      </c>
      <c r="TR163" s="45">
        <v>-8.4</v>
      </c>
      <c r="TS163" s="45">
        <v>-2.5</v>
      </c>
      <c r="TT163" s="45">
        <v>-6.9</v>
      </c>
      <c r="TU163" s="45">
        <v>-6.7</v>
      </c>
      <c r="TV163" s="46">
        <v>-1</v>
      </c>
      <c r="TW163" s="44" t="s">
        <v>4</v>
      </c>
      <c r="TX163" s="44" t="s">
        <v>4</v>
      </c>
      <c r="TY163" s="44" t="s">
        <v>4</v>
      </c>
      <c r="TZ163" s="44" t="s">
        <v>4</v>
      </c>
      <c r="UA163" s="44" t="s">
        <v>4</v>
      </c>
      <c r="UB163" s="44" t="s">
        <v>4</v>
      </c>
      <c r="UC163" s="44" t="s">
        <v>4</v>
      </c>
      <c r="UD163" s="44" t="s">
        <v>4</v>
      </c>
      <c r="UE163" s="44" t="s">
        <v>4</v>
      </c>
      <c r="UF163" s="44" t="s">
        <v>4</v>
      </c>
      <c r="UG163" s="44" t="s">
        <v>4</v>
      </c>
      <c r="UH163" s="44" t="s">
        <v>4</v>
      </c>
      <c r="UI163" s="44" t="s">
        <v>4</v>
      </c>
      <c r="UJ163" s="44" t="s">
        <v>4</v>
      </c>
      <c r="UK163" s="44" t="s">
        <v>4</v>
      </c>
      <c r="UL163" s="44" t="s">
        <v>4</v>
      </c>
      <c r="UM163" s="44" t="s">
        <v>4</v>
      </c>
      <c r="UN163" s="44" t="s">
        <v>4</v>
      </c>
      <c r="UO163" s="44" t="s">
        <v>4</v>
      </c>
      <c r="UP163" s="44" t="s">
        <v>4</v>
      </c>
      <c r="UQ163" s="44" t="s">
        <v>4</v>
      </c>
      <c r="UR163" s="44" t="s">
        <v>4</v>
      </c>
      <c r="US163" s="44" t="s">
        <v>4</v>
      </c>
      <c r="UT163" s="44" t="s">
        <v>4</v>
      </c>
      <c r="UU163" s="44" t="s">
        <v>4</v>
      </c>
      <c r="UV163" s="44" t="s">
        <v>4</v>
      </c>
      <c r="UW163" s="44" t="s">
        <v>4</v>
      </c>
      <c r="UX163" s="44" t="s">
        <v>4</v>
      </c>
      <c r="UY163" s="44" t="s">
        <v>4</v>
      </c>
      <c r="UZ163" s="44" t="s">
        <v>4</v>
      </c>
      <c r="VA163" s="38" t="s">
        <v>4</v>
      </c>
      <c r="VB163" s="38" t="s">
        <v>4</v>
      </c>
      <c r="VC163" s="38" t="s">
        <v>4</v>
      </c>
      <c r="VD163" s="38" t="s">
        <v>4</v>
      </c>
      <c r="VE163" s="38" t="s">
        <v>4</v>
      </c>
      <c r="VF163" s="38" t="s">
        <v>4</v>
      </c>
      <c r="VG163" s="38" t="s">
        <v>4</v>
      </c>
      <c r="VH163" s="38" t="s">
        <v>4</v>
      </c>
      <c r="VI163" s="38" t="s">
        <v>4</v>
      </c>
      <c r="VJ163" s="38" t="s">
        <v>4</v>
      </c>
      <c r="VK163" s="38" t="s">
        <v>4</v>
      </c>
      <c r="VL163" s="38" t="s">
        <v>4</v>
      </c>
      <c r="VM163" s="38" t="s">
        <v>4</v>
      </c>
      <c r="VN163" s="38" t="s">
        <v>4</v>
      </c>
      <c r="VO163" s="44" t="s">
        <v>4</v>
      </c>
      <c r="VP163" s="44" t="s">
        <v>4</v>
      </c>
      <c r="VQ163" s="44" t="s">
        <v>4</v>
      </c>
      <c r="VR163" s="44" t="s">
        <v>4</v>
      </c>
      <c r="VS163" s="44" t="s">
        <v>4</v>
      </c>
      <c r="VT163" s="44" t="s">
        <v>4</v>
      </c>
      <c r="VU163" s="44" t="s">
        <v>4</v>
      </c>
      <c r="VV163" s="44" t="s">
        <v>4</v>
      </c>
      <c r="VW163" s="44" t="s">
        <v>4</v>
      </c>
      <c r="VX163" s="44" t="s">
        <v>4</v>
      </c>
      <c r="VY163" s="44" t="s">
        <v>4</v>
      </c>
      <c r="VZ163" s="44" t="s">
        <v>4</v>
      </c>
      <c r="WA163" s="44" t="s">
        <v>4</v>
      </c>
      <c r="WB163" s="44" t="s">
        <v>4</v>
      </c>
      <c r="WC163" s="38" t="s">
        <v>4</v>
      </c>
      <c r="WD163" s="38" t="s">
        <v>4</v>
      </c>
      <c r="WE163" s="38" t="s">
        <v>4</v>
      </c>
      <c r="WF163" s="38" t="s">
        <v>4</v>
      </c>
      <c r="WG163" s="38" t="s">
        <v>4</v>
      </c>
      <c r="WH163" s="38" t="s">
        <v>4</v>
      </c>
      <c r="WI163" s="38" t="s">
        <v>4</v>
      </c>
      <c r="WJ163" s="38" t="s">
        <v>4</v>
      </c>
      <c r="WK163" s="38" t="s">
        <v>4</v>
      </c>
      <c r="WL163" s="38" t="s">
        <v>4</v>
      </c>
      <c r="WM163" s="38" t="s">
        <v>4</v>
      </c>
      <c r="WN163" s="38" t="s">
        <v>4</v>
      </c>
      <c r="WO163" s="38" t="s">
        <v>4</v>
      </c>
      <c r="WP163" s="38" t="s">
        <v>4</v>
      </c>
      <c r="WQ163" s="38" t="s">
        <v>4</v>
      </c>
      <c r="WR163" s="38" t="s">
        <v>4</v>
      </c>
      <c r="WS163" s="38" t="s">
        <v>4</v>
      </c>
      <c r="WT163" s="38" t="s">
        <v>4</v>
      </c>
      <c r="WU163" s="38" t="s">
        <v>4</v>
      </c>
      <c r="WV163" s="38" t="s">
        <v>4</v>
      </c>
      <c r="WW163" s="38" t="s">
        <v>4</v>
      </c>
      <c r="WX163" s="38" t="s">
        <v>4</v>
      </c>
      <c r="WY163" s="38" t="s">
        <v>4</v>
      </c>
      <c r="WZ163" s="38" t="s">
        <v>4</v>
      </c>
      <c r="XA163" s="38" t="s">
        <v>4</v>
      </c>
      <c r="XB163" s="38" t="s">
        <v>4</v>
      </c>
      <c r="XC163" s="38" t="s">
        <v>4</v>
      </c>
      <c r="XD163" s="38" t="s">
        <v>4</v>
      </c>
      <c r="XE163" s="38" t="s">
        <v>4</v>
      </c>
      <c r="XF163" s="38" t="s">
        <v>4</v>
      </c>
      <c r="XG163" s="38" t="s">
        <v>4</v>
      </c>
      <c r="XH163" s="38" t="s">
        <v>4</v>
      </c>
      <c r="XI163" s="38" t="s">
        <v>4</v>
      </c>
      <c r="XJ163" s="38" t="s">
        <v>4</v>
      </c>
      <c r="XK163" s="38" t="s">
        <v>4</v>
      </c>
      <c r="XL163" s="38" t="s">
        <v>4</v>
      </c>
      <c r="XM163" s="38" t="s">
        <v>4</v>
      </c>
      <c r="XN163" s="38" t="s">
        <v>4</v>
      </c>
      <c r="XO163" s="38" t="s">
        <v>4</v>
      </c>
      <c r="XP163" s="38" t="s">
        <v>4</v>
      </c>
      <c r="XQ163" s="44" t="s">
        <v>4</v>
      </c>
      <c r="XR163" s="44" t="s">
        <v>4</v>
      </c>
      <c r="XS163" s="44" t="s">
        <v>4</v>
      </c>
      <c r="XT163" s="44" t="s">
        <v>4</v>
      </c>
      <c r="XU163" s="44" t="s">
        <v>4</v>
      </c>
      <c r="XV163" s="44" t="s">
        <v>4</v>
      </c>
      <c r="XW163" s="44" t="s">
        <v>4</v>
      </c>
      <c r="XX163" s="44" t="s">
        <v>4</v>
      </c>
      <c r="XY163" s="44" t="s">
        <v>4</v>
      </c>
      <c r="XZ163" s="44" t="s">
        <v>4</v>
      </c>
      <c r="YA163" s="44" t="s">
        <v>4</v>
      </c>
      <c r="YB163" s="44" t="s">
        <v>4</v>
      </c>
      <c r="YC163" s="44" t="s">
        <v>4</v>
      </c>
      <c r="YD163" s="44" t="s">
        <v>4</v>
      </c>
      <c r="YE163" s="44" t="s">
        <v>4</v>
      </c>
      <c r="YF163" s="44" t="s">
        <v>4</v>
      </c>
      <c r="YG163" s="44" t="s">
        <v>4</v>
      </c>
      <c r="YH163" s="44" t="s">
        <v>4</v>
      </c>
      <c r="YI163" s="44" t="s">
        <v>4</v>
      </c>
      <c r="YJ163" s="44" t="s">
        <v>4</v>
      </c>
      <c r="YK163" s="44" t="s">
        <v>4</v>
      </c>
      <c r="YL163" s="44" t="s">
        <v>4</v>
      </c>
      <c r="YM163" s="44" t="s">
        <v>4</v>
      </c>
      <c r="YN163" s="44" t="s">
        <v>4</v>
      </c>
      <c r="YO163" s="29"/>
      <c r="YP163" s="29"/>
      <c r="YQ163" s="29"/>
      <c r="YR163" s="29"/>
      <c r="YS163" s="29"/>
      <c r="YT163" s="29"/>
      <c r="YU163" s="29"/>
      <c r="YV163" s="29"/>
      <c r="YW163" s="29"/>
      <c r="YX163" s="29"/>
      <c r="YY163" s="29"/>
      <c r="YZ163" s="29"/>
      <c r="ZA163" s="29"/>
      <c r="ZB163" s="29"/>
      <c r="ZC163" s="29"/>
      <c r="ZD163" s="29"/>
      <c r="ZE163" s="29"/>
      <c r="ZF163" s="29"/>
      <c r="ZG163" s="29"/>
      <c r="ZH163" s="29"/>
      <c r="ZI163" s="29"/>
      <c r="ZJ163" s="29"/>
      <c r="ZK163" s="29"/>
      <c r="ZL163" s="29"/>
      <c r="ZM163" s="29"/>
      <c r="ZN163" s="29"/>
      <c r="ZO163" s="29"/>
      <c r="ZP163" s="29"/>
      <c r="ZQ163" s="29"/>
      <c r="ZR163" s="29"/>
      <c r="ZS163" s="29"/>
      <c r="ZT163" s="29"/>
      <c r="ZU163" s="29"/>
      <c r="ZV163" s="29"/>
      <c r="ZW163" s="29"/>
      <c r="ZX163" s="44" t="s">
        <v>4</v>
      </c>
      <c r="ZY163" s="44" t="s">
        <v>4</v>
      </c>
      <c r="ZZ163" s="44" t="s">
        <v>4</v>
      </c>
      <c r="AAA163" s="44" t="s">
        <v>4</v>
      </c>
      <c r="AAB163" s="44" t="s">
        <v>4</v>
      </c>
      <c r="AAC163" s="44" t="s">
        <v>4</v>
      </c>
      <c r="AAD163" s="44" t="s">
        <v>4</v>
      </c>
      <c r="AAE163" s="44" t="s">
        <v>4</v>
      </c>
      <c r="AAF163" s="44" t="s">
        <v>4</v>
      </c>
      <c r="AAG163" s="44" t="s">
        <v>4</v>
      </c>
      <c r="AAH163" s="44" t="s">
        <v>4</v>
      </c>
      <c r="AAI163" s="44" t="s">
        <v>4</v>
      </c>
      <c r="AAJ163" s="44" t="s">
        <v>4</v>
      </c>
      <c r="AAK163" s="44" t="s">
        <v>4</v>
      </c>
      <c r="AAL163" s="44" t="s">
        <v>4</v>
      </c>
      <c r="AAM163" s="44" t="s">
        <v>4</v>
      </c>
      <c r="AAN163" s="44" t="s">
        <v>4</v>
      </c>
      <c r="AAO163" s="44" t="s">
        <v>4</v>
      </c>
      <c r="AAP163" s="44" t="s">
        <v>4</v>
      </c>
      <c r="AAQ163" s="44" t="s">
        <v>4</v>
      </c>
      <c r="AAR163" s="44" t="s">
        <v>4</v>
      </c>
      <c r="AAS163" s="44" t="s">
        <v>4</v>
      </c>
      <c r="AAT163" s="44" t="s">
        <v>4</v>
      </c>
      <c r="AAU163" s="44" t="s">
        <v>4</v>
      </c>
      <c r="AAV163" s="44" t="s">
        <v>4</v>
      </c>
      <c r="AAW163" s="44" t="s">
        <v>4</v>
      </c>
      <c r="AAX163" s="44" t="s">
        <v>4</v>
      </c>
      <c r="AAY163" s="44" t="s">
        <v>4</v>
      </c>
      <c r="AAZ163" s="44" t="s">
        <v>4</v>
      </c>
      <c r="ABA163" s="44" t="s">
        <v>4</v>
      </c>
      <c r="ABB163" s="44" t="s">
        <v>4</v>
      </c>
      <c r="ABC163" s="44" t="s">
        <v>4</v>
      </c>
      <c r="ABD163" s="44" t="s">
        <v>4</v>
      </c>
      <c r="ABE163" s="44" t="s">
        <v>4</v>
      </c>
      <c r="ABF163" s="44" t="s">
        <v>4</v>
      </c>
      <c r="ABG163" s="44" t="s">
        <v>4</v>
      </c>
      <c r="ABH163" s="44" t="s">
        <v>4</v>
      </c>
      <c r="ABI163" s="45">
        <v>8.59</v>
      </c>
      <c r="ABJ163" s="44" t="s">
        <v>4</v>
      </c>
      <c r="ABK163" s="44" t="s">
        <v>4</v>
      </c>
      <c r="ABL163" s="44" t="s">
        <v>4</v>
      </c>
      <c r="ABM163" s="45">
        <v>8.66</v>
      </c>
      <c r="ABN163" s="29"/>
      <c r="ABO163" s="29"/>
      <c r="ABP163" s="29"/>
      <c r="ABQ163" s="37"/>
    </row>
    <row r="164" spans="1:745" x14ac:dyDescent="0.3">
      <c r="A164" s="21">
        <v>34121</v>
      </c>
      <c r="B164" s="3" t="s">
        <v>4</v>
      </c>
      <c r="C164" s="3" t="s">
        <v>4</v>
      </c>
      <c r="D164" s="3" t="s">
        <v>4</v>
      </c>
      <c r="E164" s="3" t="s">
        <v>4</v>
      </c>
      <c r="F164" s="3" t="s">
        <v>4</v>
      </c>
      <c r="G164" s="3" t="s">
        <v>4</v>
      </c>
      <c r="H164" s="3" t="s">
        <v>4</v>
      </c>
      <c r="I164" s="3" t="s">
        <v>4</v>
      </c>
      <c r="J164" s="3" t="s">
        <v>4</v>
      </c>
      <c r="K164" s="3" t="s">
        <v>4</v>
      </c>
      <c r="L164" s="3" t="s">
        <v>4</v>
      </c>
      <c r="M164" s="3" t="s">
        <v>4</v>
      </c>
      <c r="N164" s="3" t="s">
        <v>4</v>
      </c>
      <c r="O164" s="3" t="s">
        <v>4</v>
      </c>
      <c r="P164" s="3" t="s">
        <v>4</v>
      </c>
      <c r="Q164" s="3" t="s">
        <v>4</v>
      </c>
      <c r="R164" s="3" t="s">
        <v>4</v>
      </c>
      <c r="S164" s="3" t="s">
        <v>4</v>
      </c>
      <c r="T164" s="3" t="s">
        <v>4</v>
      </c>
      <c r="U164" s="3" t="s">
        <v>4</v>
      </c>
      <c r="V164" s="3" t="s">
        <v>4</v>
      </c>
      <c r="W164" s="3" t="s">
        <v>4</v>
      </c>
      <c r="X164" s="3" t="s">
        <v>4</v>
      </c>
      <c r="Y164" s="3" t="s">
        <v>4</v>
      </c>
      <c r="Z164" s="3" t="s">
        <v>4</v>
      </c>
      <c r="AA164" s="3" t="s">
        <v>4</v>
      </c>
      <c r="AB164" s="3" t="s">
        <v>4</v>
      </c>
      <c r="AC164" s="3" t="s">
        <v>4</v>
      </c>
      <c r="AD164" s="3" t="s">
        <v>4</v>
      </c>
      <c r="AE164" s="3" t="s">
        <v>4</v>
      </c>
      <c r="AF164" s="3" t="s">
        <v>4</v>
      </c>
      <c r="AG164" s="3" t="s">
        <v>4</v>
      </c>
      <c r="AH164" s="3" t="s">
        <v>4</v>
      </c>
      <c r="AI164" s="3" t="s">
        <v>4</v>
      </c>
      <c r="AJ164" s="3" t="s">
        <v>4</v>
      </c>
      <c r="AK164" s="3" t="s">
        <v>4</v>
      </c>
      <c r="AL164" s="3" t="s">
        <v>4</v>
      </c>
      <c r="AM164" s="3" t="s">
        <v>4</v>
      </c>
      <c r="AN164" s="3" t="s">
        <v>4</v>
      </c>
      <c r="AO164" s="3" t="s">
        <v>4</v>
      </c>
      <c r="AP164" s="3" t="s">
        <v>4</v>
      </c>
      <c r="AQ164" s="3" t="s">
        <v>4</v>
      </c>
      <c r="AR164" s="3" t="s">
        <v>4</v>
      </c>
      <c r="AS164" s="3" t="s">
        <v>4</v>
      </c>
      <c r="AT164" s="3" t="s">
        <v>4</v>
      </c>
      <c r="AU164" s="3" t="s">
        <v>4</v>
      </c>
      <c r="AV164" s="3" t="s">
        <v>4</v>
      </c>
      <c r="AW164" s="3" t="s">
        <v>4</v>
      </c>
      <c r="AX164" s="3" t="s">
        <v>4</v>
      </c>
      <c r="AY164" s="3" t="s">
        <v>4</v>
      </c>
      <c r="AZ164" s="3" t="s">
        <v>4</v>
      </c>
      <c r="BA164" s="3" t="s">
        <v>4</v>
      </c>
      <c r="BB164" s="3" t="s">
        <v>4</v>
      </c>
      <c r="BC164" s="3" t="s">
        <v>4</v>
      </c>
      <c r="BD164" s="3" t="s">
        <v>4</v>
      </c>
      <c r="BE164" s="3" t="s">
        <v>4</v>
      </c>
      <c r="BF164" s="3" t="s">
        <v>4</v>
      </c>
      <c r="BG164" s="3" t="s">
        <v>4</v>
      </c>
      <c r="BH164" s="41">
        <v>-15.5</v>
      </c>
      <c r="BI164" s="41">
        <v>-15.8</v>
      </c>
      <c r="BJ164" s="41">
        <v>-8.5</v>
      </c>
      <c r="BK164" s="41">
        <v>-9.1999999999999993</v>
      </c>
      <c r="BL164" s="41">
        <v>-57.9</v>
      </c>
      <c r="BM164" s="41">
        <v>-58.9</v>
      </c>
      <c r="BN164" s="41">
        <v>-32.4</v>
      </c>
      <c r="BO164" s="41">
        <v>-34.9</v>
      </c>
      <c r="BP164" s="41">
        <v>31.9</v>
      </c>
      <c r="BQ164" s="41">
        <v>31.9</v>
      </c>
      <c r="BR164" s="41">
        <v>36.1</v>
      </c>
      <c r="BS164" s="41">
        <v>37.4</v>
      </c>
      <c r="BT164" s="41">
        <v>56.8</v>
      </c>
      <c r="BU164" s="41">
        <v>60.9</v>
      </c>
      <c r="BV164" s="41">
        <v>-29.6</v>
      </c>
      <c r="BW164" s="41">
        <v>-30.2</v>
      </c>
      <c r="BX164" s="41">
        <v>-16.899999999999999</v>
      </c>
      <c r="BY164" s="42">
        <v>-17</v>
      </c>
      <c r="BZ164" s="40" t="s">
        <v>4</v>
      </c>
      <c r="CA164" s="40" t="s">
        <v>4</v>
      </c>
      <c r="CB164" s="41">
        <v>-14.5</v>
      </c>
      <c r="CC164" s="41">
        <v>-14.7</v>
      </c>
      <c r="CD164" s="41">
        <v>8.1999999999999993</v>
      </c>
      <c r="CE164" s="41">
        <v>8.1999999999999993</v>
      </c>
      <c r="CF164" s="41">
        <v>-18.3</v>
      </c>
      <c r="CG164" s="41">
        <v>-19.2</v>
      </c>
      <c r="CH164" s="41">
        <v>-18.7</v>
      </c>
      <c r="CI164" s="41">
        <v>-21.5</v>
      </c>
      <c r="CJ164" s="41">
        <v>-25.3</v>
      </c>
      <c r="CK164" s="41">
        <v>-27.1</v>
      </c>
      <c r="CL164" s="41">
        <v>-52.3</v>
      </c>
      <c r="CM164" s="41">
        <v>-53.1</v>
      </c>
      <c r="CN164" s="41">
        <v>-49.7</v>
      </c>
      <c r="CO164" s="41">
        <v>-50.2</v>
      </c>
      <c r="CP164" s="41">
        <v>24.4</v>
      </c>
      <c r="CQ164" s="41">
        <v>23.7</v>
      </c>
      <c r="CR164" s="41">
        <v>-11.1</v>
      </c>
      <c r="CS164" s="42">
        <v>-9</v>
      </c>
      <c r="CT164" s="41">
        <v>-7.5</v>
      </c>
      <c r="CU164" s="41">
        <v>-3.6</v>
      </c>
      <c r="CV164" s="41">
        <v>-29.3</v>
      </c>
      <c r="CW164" s="41">
        <v>-28.6</v>
      </c>
      <c r="CX164" s="39">
        <v>-26.9</v>
      </c>
      <c r="CY164" s="39">
        <v>-33.6</v>
      </c>
      <c r="CZ164" s="39">
        <v>-3.8</v>
      </c>
      <c r="DA164" s="39">
        <v>-20.7</v>
      </c>
      <c r="DB164" s="39">
        <v>-48.3</v>
      </c>
      <c r="DC164" s="39">
        <v>-48.6</v>
      </c>
      <c r="DD164" s="39">
        <v>-9.8000000000000007</v>
      </c>
      <c r="DE164" s="39">
        <v>-11.4</v>
      </c>
      <c r="DF164" s="39">
        <v>-37.6</v>
      </c>
      <c r="DG164" s="39">
        <v>-41.1</v>
      </c>
      <c r="DH164" s="39">
        <v>53.8</v>
      </c>
      <c r="DI164" s="43">
        <v>47</v>
      </c>
      <c r="DJ164" s="38" t="s">
        <v>4</v>
      </c>
      <c r="DK164" s="38" t="s">
        <v>4</v>
      </c>
      <c r="DL164" s="39">
        <v>1.5</v>
      </c>
      <c r="DM164" s="39">
        <v>5.6</v>
      </c>
      <c r="DN164" s="39">
        <v>3.6</v>
      </c>
      <c r="DO164" s="39">
        <v>2.8</v>
      </c>
      <c r="DP164" s="39">
        <v>0.2</v>
      </c>
      <c r="DQ164" s="39">
        <v>0.2</v>
      </c>
      <c r="DR164" s="39">
        <v>12.6</v>
      </c>
      <c r="DS164" s="39">
        <v>10.8</v>
      </c>
      <c r="DT164" s="39">
        <v>7.7</v>
      </c>
      <c r="DU164" s="39">
        <v>7.2</v>
      </c>
      <c r="DV164" s="41">
        <v>-31.2</v>
      </c>
      <c r="DW164" s="41">
        <v>-30.5</v>
      </c>
      <c r="DX164" s="41">
        <v>19.600000000000001</v>
      </c>
      <c r="DY164" s="41">
        <v>18.3</v>
      </c>
      <c r="DZ164" s="41">
        <v>-28.1</v>
      </c>
      <c r="EA164" s="41">
        <v>-24.6</v>
      </c>
      <c r="EB164" s="41">
        <v>-28.8</v>
      </c>
      <c r="EC164" s="41">
        <v>-26.5</v>
      </c>
      <c r="ED164" s="41">
        <v>-7.8</v>
      </c>
      <c r="EE164" s="41">
        <v>-9.9</v>
      </c>
      <c r="EF164" s="41">
        <v>-26.6</v>
      </c>
      <c r="EG164" s="41">
        <v>-25.1</v>
      </c>
      <c r="EH164" s="39">
        <v>-37.6</v>
      </c>
      <c r="EI164" s="39">
        <v>-40.200000000000003</v>
      </c>
      <c r="EJ164" s="38" t="s">
        <v>4</v>
      </c>
      <c r="EK164" s="39">
        <v>72.5</v>
      </c>
      <c r="EL164" s="39">
        <v>-29.3</v>
      </c>
      <c r="EM164" s="39">
        <v>-28.6</v>
      </c>
      <c r="EN164" s="39">
        <v>-26.6</v>
      </c>
      <c r="EO164" s="39">
        <v>-24.9</v>
      </c>
      <c r="EP164" s="39">
        <v>-18.3</v>
      </c>
      <c r="EQ164" s="39">
        <v>-19.2</v>
      </c>
      <c r="ER164" s="38" t="s">
        <v>4</v>
      </c>
      <c r="ES164" s="38" t="s">
        <v>4</v>
      </c>
      <c r="ET164" s="40" t="s">
        <v>4</v>
      </c>
      <c r="EU164" s="40" t="s">
        <v>4</v>
      </c>
      <c r="EV164" s="40" t="s">
        <v>4</v>
      </c>
      <c r="EW164" s="40" t="s">
        <v>4</v>
      </c>
      <c r="EX164" s="40" t="s">
        <v>4</v>
      </c>
      <c r="EY164" s="40" t="s">
        <v>4</v>
      </c>
      <c r="EZ164" s="40" t="s">
        <v>4</v>
      </c>
      <c r="FA164" s="40" t="s">
        <v>4</v>
      </c>
      <c r="FB164" s="40" t="s">
        <v>4</v>
      </c>
      <c r="FC164" s="40" t="s">
        <v>4</v>
      </c>
      <c r="FD164" s="40" t="s">
        <v>4</v>
      </c>
      <c r="FE164" s="40" t="s">
        <v>4</v>
      </c>
      <c r="FF164" s="40" t="s">
        <v>4</v>
      </c>
      <c r="FG164" s="40" t="s">
        <v>4</v>
      </c>
      <c r="FH164" s="40" t="s">
        <v>4</v>
      </c>
      <c r="FI164" s="40" t="s">
        <v>4</v>
      </c>
      <c r="FJ164" s="40" t="s">
        <v>4</v>
      </c>
      <c r="FK164" s="41">
        <v>-27.1</v>
      </c>
      <c r="FL164" s="40" t="s">
        <v>4</v>
      </c>
      <c r="FM164" s="41">
        <v>-31.7</v>
      </c>
      <c r="FN164" s="40" t="s">
        <v>4</v>
      </c>
      <c r="FO164" s="41">
        <v>-10.199999999999999</v>
      </c>
      <c r="FP164" s="40" t="s">
        <v>4</v>
      </c>
      <c r="FQ164" s="40" t="s">
        <v>4</v>
      </c>
      <c r="FR164" s="22"/>
      <c r="FS164" s="22"/>
      <c r="FT164" s="22"/>
      <c r="FU164" s="22"/>
      <c r="FV164" s="22"/>
      <c r="FW164" s="22"/>
      <c r="FX164" s="22"/>
      <c r="FY164" s="22"/>
      <c r="FZ164" s="22"/>
      <c r="GA164" s="22"/>
      <c r="GB164" s="22"/>
      <c r="GC164" s="22"/>
      <c r="GD164" s="22"/>
      <c r="GE164" s="22"/>
      <c r="GF164" s="22"/>
      <c r="GG164" s="22"/>
      <c r="GH164" s="22"/>
      <c r="GI164" s="22"/>
      <c r="GJ164" s="22"/>
      <c r="GK164" s="22"/>
      <c r="GL164" s="22"/>
      <c r="GM164" s="22"/>
      <c r="GN164" s="22"/>
      <c r="GO164" s="22"/>
      <c r="GP164" s="22"/>
      <c r="GQ164" s="22"/>
      <c r="GR164" s="22"/>
      <c r="GS164" s="22"/>
      <c r="GT164" s="22"/>
      <c r="GU164" s="22"/>
      <c r="GV164" s="22"/>
      <c r="GW164" s="22"/>
      <c r="GX164" s="22"/>
      <c r="GY164" s="22"/>
      <c r="GZ164" s="22"/>
      <c r="HA164" s="22"/>
      <c r="HB164" s="22"/>
      <c r="HC164" s="22"/>
      <c r="HD164" s="22"/>
      <c r="HE164" s="22"/>
      <c r="HF164" s="22"/>
      <c r="HG164" s="22"/>
      <c r="HH164" s="22"/>
      <c r="HI164" s="22"/>
      <c r="HJ164" s="22"/>
      <c r="HK164" s="22"/>
      <c r="HL164" s="22"/>
      <c r="HM164" s="22"/>
      <c r="HN164" s="22"/>
      <c r="HO164" s="22"/>
      <c r="HP164" s="22"/>
      <c r="HQ164" s="22"/>
      <c r="HR164" s="22"/>
      <c r="HS164" s="22"/>
      <c r="HT164" s="22"/>
      <c r="HU164" s="22"/>
      <c r="HV164" s="22"/>
      <c r="HW164" s="22"/>
      <c r="HX164" s="22"/>
      <c r="HY164" s="22"/>
      <c r="HZ164" s="22"/>
      <c r="IA164" s="22"/>
      <c r="IB164" s="22"/>
      <c r="IC164" s="22"/>
      <c r="ID164" s="22"/>
      <c r="IE164" s="22"/>
      <c r="IF164" s="22"/>
      <c r="IG164" s="22"/>
      <c r="IH164" s="22"/>
      <c r="II164" s="22"/>
      <c r="IJ164" s="22"/>
      <c r="IK164" s="22"/>
      <c r="IL164" s="22"/>
      <c r="IM164" s="22"/>
      <c r="IN164" s="22"/>
      <c r="IO164" s="38" t="s">
        <v>4</v>
      </c>
      <c r="IP164" s="38" t="s">
        <v>4</v>
      </c>
      <c r="IQ164" s="38" t="s">
        <v>4</v>
      </c>
      <c r="IR164" s="38" t="s">
        <v>4</v>
      </c>
      <c r="IS164" s="38" t="s">
        <v>4</v>
      </c>
      <c r="IT164" s="38" t="s">
        <v>4</v>
      </c>
      <c r="IU164" s="38" t="s">
        <v>4</v>
      </c>
      <c r="IV164" s="38" t="s">
        <v>4</v>
      </c>
      <c r="IW164" s="38" t="s">
        <v>4</v>
      </c>
      <c r="IX164" s="38" t="s">
        <v>4</v>
      </c>
      <c r="IY164" s="38" t="s">
        <v>4</v>
      </c>
      <c r="IZ164" s="38" t="s">
        <v>4</v>
      </c>
      <c r="JA164" s="38" t="s">
        <v>4</v>
      </c>
      <c r="JB164" s="38" t="s">
        <v>4</v>
      </c>
      <c r="JC164" s="38" t="s">
        <v>4</v>
      </c>
      <c r="JD164" s="38" t="s">
        <v>4</v>
      </c>
      <c r="JE164" s="38" t="s">
        <v>4</v>
      </c>
      <c r="JF164" s="38" t="s">
        <v>4</v>
      </c>
      <c r="JG164" s="38" t="s">
        <v>4</v>
      </c>
      <c r="JH164" s="38" t="s">
        <v>4</v>
      </c>
      <c r="JI164" s="38" t="s">
        <v>4</v>
      </c>
      <c r="JJ164" s="38" t="s">
        <v>4</v>
      </c>
      <c r="JK164" s="38" t="s">
        <v>4</v>
      </c>
      <c r="JL164" s="38" t="s">
        <v>4</v>
      </c>
      <c r="JM164" s="38" t="s">
        <v>4</v>
      </c>
      <c r="JN164" s="38" t="s">
        <v>4</v>
      </c>
      <c r="JO164" s="38" t="s">
        <v>4</v>
      </c>
      <c r="JP164" s="38" t="s">
        <v>4</v>
      </c>
      <c r="JQ164" s="38" t="s">
        <v>4</v>
      </c>
      <c r="JR164" s="38" t="s">
        <v>4</v>
      </c>
      <c r="JS164" s="38" t="s">
        <v>4</v>
      </c>
      <c r="JT164" s="38" t="s">
        <v>4</v>
      </c>
      <c r="JU164" s="38" t="s">
        <v>4</v>
      </c>
      <c r="JV164" s="38" t="s">
        <v>4</v>
      </c>
      <c r="JW164" s="38" t="s">
        <v>4</v>
      </c>
      <c r="JX164" s="38" t="s">
        <v>4</v>
      </c>
      <c r="JY164" s="38" t="s">
        <v>4</v>
      </c>
      <c r="JZ164" s="38" t="s">
        <v>4</v>
      </c>
      <c r="KA164" s="38" t="s">
        <v>4</v>
      </c>
      <c r="KB164" s="38" t="s">
        <v>4</v>
      </c>
      <c r="KC164" s="38" t="s">
        <v>4</v>
      </c>
      <c r="KD164" s="38" t="s">
        <v>4</v>
      </c>
      <c r="KE164" s="38" t="s">
        <v>4</v>
      </c>
      <c r="KF164" s="38" t="s">
        <v>4</v>
      </c>
      <c r="KG164" s="38" t="s">
        <v>4</v>
      </c>
      <c r="KH164" s="38" t="s">
        <v>4</v>
      </c>
      <c r="KI164" s="38" t="s">
        <v>4</v>
      </c>
      <c r="KJ164" s="38" t="s">
        <v>4</v>
      </c>
      <c r="KK164" s="38" t="s">
        <v>4</v>
      </c>
      <c r="KL164" s="38" t="s">
        <v>4</v>
      </c>
      <c r="KM164" s="38" t="s">
        <v>4</v>
      </c>
      <c r="KN164" s="38" t="s">
        <v>4</v>
      </c>
      <c r="KO164" s="38" t="s">
        <v>4</v>
      </c>
      <c r="KP164" s="38" t="s">
        <v>4</v>
      </c>
      <c r="KQ164" s="38" t="s">
        <v>4</v>
      </c>
      <c r="KR164" s="38" t="s">
        <v>4</v>
      </c>
      <c r="KS164" s="38" t="s">
        <v>4</v>
      </c>
      <c r="KT164" s="38" t="s">
        <v>4</v>
      </c>
      <c r="KU164" s="38" t="s">
        <v>4</v>
      </c>
      <c r="KV164" s="38" t="s">
        <v>4</v>
      </c>
      <c r="KW164" s="38" t="s">
        <v>4</v>
      </c>
      <c r="KX164" s="38" t="s">
        <v>4</v>
      </c>
      <c r="KY164" s="38" t="s">
        <v>4</v>
      </c>
      <c r="KZ164" s="38" t="s">
        <v>4</v>
      </c>
      <c r="LA164" s="38" t="s">
        <v>4</v>
      </c>
      <c r="LB164" s="38" t="s">
        <v>4</v>
      </c>
      <c r="LC164" s="38" t="s">
        <v>4</v>
      </c>
      <c r="LD164" s="38" t="s">
        <v>4</v>
      </c>
      <c r="LE164" s="38" t="s">
        <v>4</v>
      </c>
      <c r="LF164" s="38" t="s">
        <v>4</v>
      </c>
      <c r="LG164" s="38" t="s">
        <v>4</v>
      </c>
      <c r="LH164" s="38" t="s">
        <v>4</v>
      </c>
      <c r="LI164" s="38" t="s">
        <v>4</v>
      </c>
      <c r="LJ164" s="38" t="s">
        <v>4</v>
      </c>
      <c r="LK164" s="38" t="s">
        <v>4</v>
      </c>
      <c r="LL164" s="38" t="s">
        <v>4</v>
      </c>
      <c r="LM164" s="38" t="s">
        <v>4</v>
      </c>
      <c r="LN164" s="38" t="s">
        <v>4</v>
      </c>
      <c r="LO164" s="38" t="s">
        <v>4</v>
      </c>
      <c r="LP164" s="38" t="s">
        <v>4</v>
      </c>
      <c r="LQ164" s="38" t="s">
        <v>4</v>
      </c>
      <c r="LR164" s="38" t="s">
        <v>4</v>
      </c>
      <c r="LS164" s="38" t="s">
        <v>4</v>
      </c>
      <c r="LT164" s="38" t="s">
        <v>4</v>
      </c>
      <c r="LU164" s="38" t="s">
        <v>4</v>
      </c>
      <c r="LV164" s="38" t="s">
        <v>4</v>
      </c>
      <c r="LW164" s="38" t="s">
        <v>4</v>
      </c>
      <c r="LX164" s="38" t="s">
        <v>4</v>
      </c>
      <c r="LY164" s="38" t="s">
        <v>4</v>
      </c>
      <c r="LZ164" s="38" t="s">
        <v>4</v>
      </c>
      <c r="MA164" s="38" t="s">
        <v>4</v>
      </c>
      <c r="MB164" s="38" t="s">
        <v>4</v>
      </c>
      <c r="MC164" s="38" t="s">
        <v>4</v>
      </c>
      <c r="MD164" s="38" t="s">
        <v>4</v>
      </c>
      <c r="ME164" s="38" t="s">
        <v>4</v>
      </c>
      <c r="MF164" s="38" t="s">
        <v>4</v>
      </c>
      <c r="MG164" s="38" t="s">
        <v>4</v>
      </c>
      <c r="MH164" s="38" t="s">
        <v>4</v>
      </c>
      <c r="MI164" s="38" t="s">
        <v>4</v>
      </c>
      <c r="MJ164" s="38" t="s">
        <v>4</v>
      </c>
      <c r="MK164" s="38" t="s">
        <v>4</v>
      </c>
      <c r="ML164" s="38" t="s">
        <v>4</v>
      </c>
      <c r="MM164" s="38" t="s">
        <v>4</v>
      </c>
      <c r="MN164" s="38" t="s">
        <v>4</v>
      </c>
      <c r="MO164" s="38" t="s">
        <v>4</v>
      </c>
      <c r="MP164" s="38" t="s">
        <v>4</v>
      </c>
      <c r="MQ164" s="38" t="s">
        <v>4</v>
      </c>
      <c r="MR164" s="38" t="s">
        <v>4</v>
      </c>
      <c r="MS164" s="38" t="s">
        <v>4</v>
      </c>
      <c r="MT164" s="38" t="s">
        <v>4</v>
      </c>
      <c r="MU164" s="38" t="s">
        <v>4</v>
      </c>
      <c r="MV164" s="38" t="s">
        <v>4</v>
      </c>
      <c r="MW164" s="38" t="s">
        <v>4</v>
      </c>
      <c r="MX164" s="39">
        <v>74.900000000000006</v>
      </c>
      <c r="MY164" s="38" t="s">
        <v>4</v>
      </c>
      <c r="MZ164" s="38" t="s">
        <v>4</v>
      </c>
      <c r="NA164" s="38" t="s">
        <v>4</v>
      </c>
      <c r="NB164" s="39">
        <v>74.400000000000006</v>
      </c>
      <c r="NC164" s="38" t="s">
        <v>4</v>
      </c>
      <c r="ND164" s="38" t="s">
        <v>4</v>
      </c>
      <c r="NE164" s="38" t="s">
        <v>4</v>
      </c>
      <c r="NF164" s="38" t="s">
        <v>4</v>
      </c>
      <c r="NG164" s="39">
        <v>79.400000000000006</v>
      </c>
      <c r="NH164" s="38" t="s">
        <v>4</v>
      </c>
      <c r="NI164" s="38" t="s">
        <v>4</v>
      </c>
      <c r="NJ164" s="38" t="s">
        <v>4</v>
      </c>
      <c r="NK164" s="38" t="s">
        <v>4</v>
      </c>
      <c r="NL164" s="38" t="s">
        <v>4</v>
      </c>
      <c r="NM164" s="38" t="s">
        <v>4</v>
      </c>
      <c r="NN164" s="39">
        <v>88.8</v>
      </c>
      <c r="NO164" s="38" t="s">
        <v>4</v>
      </c>
      <c r="NP164" s="38" t="s">
        <v>4</v>
      </c>
      <c r="NQ164" s="38" t="s">
        <v>4</v>
      </c>
      <c r="NR164" s="38" t="s">
        <v>4</v>
      </c>
      <c r="NS164" s="38" t="s">
        <v>4</v>
      </c>
      <c r="NT164" s="38" t="s">
        <v>4</v>
      </c>
      <c r="NU164" s="38" t="s">
        <v>4</v>
      </c>
      <c r="NV164" s="39">
        <v>59.9</v>
      </c>
      <c r="NW164" s="38" t="s">
        <v>4</v>
      </c>
      <c r="NX164" s="38" t="s">
        <v>4</v>
      </c>
      <c r="NY164" s="38" t="s">
        <v>4</v>
      </c>
      <c r="NZ164" s="38" t="s">
        <v>4</v>
      </c>
      <c r="OA164" s="38" t="s">
        <v>4</v>
      </c>
      <c r="OB164" s="38" t="s">
        <v>4</v>
      </c>
      <c r="OC164" s="39">
        <v>85.1</v>
      </c>
      <c r="OD164" s="38" t="s">
        <v>4</v>
      </c>
      <c r="OE164" s="38" t="s">
        <v>4</v>
      </c>
      <c r="OF164" s="38" t="s">
        <v>4</v>
      </c>
      <c r="OG164" s="38" t="s">
        <v>4</v>
      </c>
      <c r="OH164" s="38" t="s">
        <v>4</v>
      </c>
      <c r="OI164" s="38" t="s">
        <v>4</v>
      </c>
      <c r="OJ164" s="39">
        <v>116.1</v>
      </c>
      <c r="OK164" s="38" t="s">
        <v>4</v>
      </c>
      <c r="OL164" s="38" t="s">
        <v>4</v>
      </c>
      <c r="OM164" s="38" t="s">
        <v>4</v>
      </c>
      <c r="ON164" s="38" t="s">
        <v>4</v>
      </c>
      <c r="OO164" s="38" t="s">
        <v>4</v>
      </c>
      <c r="OP164" s="38" t="s">
        <v>4</v>
      </c>
      <c r="OQ164" s="39">
        <v>80.900000000000006</v>
      </c>
      <c r="OR164" s="38" t="s">
        <v>4</v>
      </c>
      <c r="OS164" s="38" t="s">
        <v>4</v>
      </c>
      <c r="OT164" s="38" t="s">
        <v>4</v>
      </c>
      <c r="OU164" s="38" t="s">
        <v>4</v>
      </c>
      <c r="OV164" s="38" t="s">
        <v>4</v>
      </c>
      <c r="OW164" s="38" t="s">
        <v>4</v>
      </c>
      <c r="OX164" s="38" t="s">
        <v>4</v>
      </c>
      <c r="OY164" s="38" t="s">
        <v>4</v>
      </c>
      <c r="OZ164" s="38" t="s">
        <v>4</v>
      </c>
      <c r="PA164" s="38" t="s">
        <v>4</v>
      </c>
      <c r="PB164" s="38" t="s">
        <v>4</v>
      </c>
      <c r="PC164" s="38" t="s">
        <v>4</v>
      </c>
      <c r="PD164" s="38" t="s">
        <v>4</v>
      </c>
      <c r="PE164" s="39">
        <v>72.8</v>
      </c>
      <c r="PF164" s="38" t="s">
        <v>4</v>
      </c>
      <c r="PG164" s="38" t="s">
        <v>4</v>
      </c>
      <c r="PH164" s="38" t="s">
        <v>4</v>
      </c>
      <c r="PI164" s="38" t="s">
        <v>4</v>
      </c>
      <c r="PJ164" s="38" t="s">
        <v>4</v>
      </c>
      <c r="PK164" s="38" t="s">
        <v>4</v>
      </c>
      <c r="PL164" s="39">
        <v>81.099999999999994</v>
      </c>
      <c r="PM164" s="38" t="s">
        <v>4</v>
      </c>
      <c r="PN164" s="38" t="s">
        <v>4</v>
      </c>
      <c r="PO164" s="38" t="s">
        <v>4</v>
      </c>
      <c r="PP164" s="38" t="s">
        <v>4</v>
      </c>
      <c r="PQ164" s="38" t="s">
        <v>4</v>
      </c>
      <c r="PR164" s="38" t="s">
        <v>4</v>
      </c>
      <c r="PS164" s="38" t="s">
        <v>4</v>
      </c>
      <c r="PT164" s="39">
        <v>78.599999999999994</v>
      </c>
      <c r="PU164" s="39">
        <v>79.400000000000006</v>
      </c>
      <c r="PV164" s="38" t="s">
        <v>4</v>
      </c>
      <c r="PW164" s="38" t="s">
        <v>4</v>
      </c>
      <c r="PX164" s="39">
        <v>84.9</v>
      </c>
      <c r="PY164" s="38" t="s">
        <v>4</v>
      </c>
      <c r="PZ164" s="38" t="s">
        <v>4</v>
      </c>
      <c r="QA164" s="39">
        <v>80.3</v>
      </c>
      <c r="QB164" s="38" t="s">
        <v>4</v>
      </c>
      <c r="QC164" s="38" t="s">
        <v>4</v>
      </c>
      <c r="QD164" s="38" t="s">
        <v>4</v>
      </c>
      <c r="QE164" s="39">
        <v>65.8</v>
      </c>
      <c r="QF164" s="38" t="s">
        <v>4</v>
      </c>
      <c r="QG164" s="38" t="s">
        <v>4</v>
      </c>
      <c r="QH164" s="39">
        <v>88.3</v>
      </c>
      <c r="QI164" s="38" t="s">
        <v>4</v>
      </c>
      <c r="QJ164" s="38" t="s">
        <v>4</v>
      </c>
      <c r="QK164" s="39">
        <v>122.5</v>
      </c>
      <c r="QL164" s="38" t="s">
        <v>4</v>
      </c>
      <c r="QM164" s="38" t="s">
        <v>4</v>
      </c>
      <c r="QN164" s="39">
        <v>83.7</v>
      </c>
      <c r="QO164" s="38" t="s">
        <v>4</v>
      </c>
      <c r="QP164" s="38" t="s">
        <v>4</v>
      </c>
      <c r="QQ164" s="39">
        <v>139.6</v>
      </c>
      <c r="QR164" s="38" t="s">
        <v>4</v>
      </c>
      <c r="QS164" s="38" t="s">
        <v>4</v>
      </c>
      <c r="QT164" s="39">
        <v>77.7</v>
      </c>
      <c r="QU164" s="38" t="s">
        <v>4</v>
      </c>
      <c r="QV164" s="38" t="s">
        <v>4</v>
      </c>
      <c r="QW164" s="39">
        <v>71.599999999999994</v>
      </c>
      <c r="QX164" s="40" t="s">
        <v>4</v>
      </c>
      <c r="QY164" s="40" t="s">
        <v>4</v>
      </c>
      <c r="QZ164" s="40" t="s">
        <v>4</v>
      </c>
      <c r="RA164" s="40" t="s">
        <v>4</v>
      </c>
      <c r="RB164" s="40" t="s">
        <v>4</v>
      </c>
      <c r="RC164" s="40" t="s">
        <v>4</v>
      </c>
      <c r="RD164" s="40" t="s">
        <v>4</v>
      </c>
      <c r="RE164" s="40" t="s">
        <v>4</v>
      </c>
      <c r="RF164" s="40" t="s">
        <v>4</v>
      </c>
      <c r="RG164" s="40" t="s">
        <v>4</v>
      </c>
      <c r="RH164" s="40" t="s">
        <v>4</v>
      </c>
      <c r="RI164" s="40" t="s">
        <v>4</v>
      </c>
      <c r="RJ164" s="41">
        <v>-0.7</v>
      </c>
      <c r="RK164" s="41">
        <v>-0.7</v>
      </c>
      <c r="RL164" s="41">
        <v>-0.1</v>
      </c>
      <c r="RM164" s="41">
        <v>0.5</v>
      </c>
      <c r="RN164" s="41">
        <v>-2.2000000000000002</v>
      </c>
      <c r="RO164" s="42">
        <v>0</v>
      </c>
      <c r="RP164" s="41">
        <v>-1.1000000000000001</v>
      </c>
      <c r="RQ164" s="41">
        <v>0.1</v>
      </c>
      <c r="RR164" s="40" t="s">
        <v>4</v>
      </c>
      <c r="RS164" s="41">
        <v>-0.7</v>
      </c>
      <c r="RT164" s="41">
        <v>1.1000000000000001</v>
      </c>
      <c r="RU164" s="40" t="s">
        <v>4</v>
      </c>
      <c r="RV164" s="40" t="s">
        <v>4</v>
      </c>
      <c r="RW164" s="40" t="s">
        <v>4</v>
      </c>
      <c r="RX164" s="40" t="s">
        <v>4</v>
      </c>
      <c r="RY164" s="40" t="s">
        <v>4</v>
      </c>
      <c r="RZ164" s="40" t="s">
        <v>4</v>
      </c>
      <c r="SA164" s="40" t="s">
        <v>4</v>
      </c>
      <c r="SB164" s="40" t="s">
        <v>4</v>
      </c>
      <c r="SC164" s="40" t="s">
        <v>4</v>
      </c>
      <c r="SD164" s="40" t="s">
        <v>4</v>
      </c>
      <c r="SE164" s="40" t="s">
        <v>4</v>
      </c>
      <c r="SF164" s="40" t="s">
        <v>4</v>
      </c>
      <c r="SG164" s="40" t="s">
        <v>4</v>
      </c>
      <c r="SH164" s="40" t="s">
        <v>4</v>
      </c>
      <c r="SI164" s="40" t="s">
        <v>4</v>
      </c>
      <c r="SJ164" s="40" t="s">
        <v>4</v>
      </c>
      <c r="SK164" s="40" t="s">
        <v>4</v>
      </c>
      <c r="SL164" s="40" t="s">
        <v>4</v>
      </c>
      <c r="SM164" s="40" t="s">
        <v>4</v>
      </c>
      <c r="SN164" s="40" t="s">
        <v>4</v>
      </c>
      <c r="SO164" s="40" t="s">
        <v>4</v>
      </c>
      <c r="SP164" s="40" t="s">
        <v>4</v>
      </c>
      <c r="SQ164" s="40" t="s">
        <v>4</v>
      </c>
      <c r="SR164" s="40" t="s">
        <v>4</v>
      </c>
      <c r="SS164" s="40" t="s">
        <v>4</v>
      </c>
      <c r="ST164" s="40" t="s">
        <v>4</v>
      </c>
      <c r="SU164" s="40" t="s">
        <v>4</v>
      </c>
      <c r="SV164" s="40" t="s">
        <v>4</v>
      </c>
      <c r="SW164" s="40" t="s">
        <v>4</v>
      </c>
      <c r="SX164" s="40" t="s">
        <v>4</v>
      </c>
      <c r="SY164" s="40" t="s">
        <v>4</v>
      </c>
      <c r="SZ164" s="40" t="s">
        <v>4</v>
      </c>
      <c r="TA164" s="40" t="s">
        <v>4</v>
      </c>
      <c r="TB164" s="40" t="s">
        <v>4</v>
      </c>
      <c r="TC164" s="40" t="s">
        <v>4</v>
      </c>
      <c r="TD164" s="40" t="s">
        <v>4</v>
      </c>
      <c r="TE164" s="40" t="s">
        <v>4</v>
      </c>
      <c r="TF164" s="40" t="s">
        <v>4</v>
      </c>
      <c r="TG164" s="40" t="s">
        <v>4</v>
      </c>
      <c r="TH164" s="40" t="s">
        <v>4</v>
      </c>
      <c r="TI164" s="40" t="s">
        <v>4</v>
      </c>
      <c r="TJ164" s="40" t="s">
        <v>4</v>
      </c>
      <c r="TK164" s="40" t="s">
        <v>4</v>
      </c>
      <c r="TL164" s="41">
        <v>-6.4</v>
      </c>
      <c r="TM164" s="41">
        <v>-6.8</v>
      </c>
      <c r="TN164" s="42">
        <v>-6</v>
      </c>
      <c r="TO164" s="41">
        <v>-0.1</v>
      </c>
      <c r="TP164" s="41">
        <v>-11.8</v>
      </c>
      <c r="TQ164" s="41">
        <v>-3.2</v>
      </c>
      <c r="TR164" s="41">
        <v>-6.1</v>
      </c>
      <c r="TS164" s="41">
        <v>-2.6</v>
      </c>
      <c r="TT164" s="41">
        <v>-3.9</v>
      </c>
      <c r="TU164" s="41">
        <v>-6.6</v>
      </c>
      <c r="TV164" s="41">
        <v>0.5</v>
      </c>
      <c r="TW164" s="40" t="s">
        <v>4</v>
      </c>
      <c r="TX164" s="40" t="s">
        <v>4</v>
      </c>
      <c r="TY164" s="40" t="s">
        <v>4</v>
      </c>
      <c r="TZ164" s="40" t="s">
        <v>4</v>
      </c>
      <c r="UA164" s="40" t="s">
        <v>4</v>
      </c>
      <c r="UB164" s="40" t="s">
        <v>4</v>
      </c>
      <c r="UC164" s="40" t="s">
        <v>4</v>
      </c>
      <c r="UD164" s="40" t="s">
        <v>4</v>
      </c>
      <c r="UE164" s="40" t="s">
        <v>4</v>
      </c>
      <c r="UF164" s="40" t="s">
        <v>4</v>
      </c>
      <c r="UG164" s="40" t="s">
        <v>4</v>
      </c>
      <c r="UH164" s="40" t="s">
        <v>4</v>
      </c>
      <c r="UI164" s="40" t="s">
        <v>4</v>
      </c>
      <c r="UJ164" s="40" t="s">
        <v>4</v>
      </c>
      <c r="UK164" s="40" t="s">
        <v>4</v>
      </c>
      <c r="UL164" s="40" t="s">
        <v>4</v>
      </c>
      <c r="UM164" s="40" t="s">
        <v>4</v>
      </c>
      <c r="UN164" s="40" t="s">
        <v>4</v>
      </c>
      <c r="UO164" s="40" t="s">
        <v>4</v>
      </c>
      <c r="UP164" s="40" t="s">
        <v>4</v>
      </c>
      <c r="UQ164" s="40" t="s">
        <v>4</v>
      </c>
      <c r="UR164" s="40" t="s">
        <v>4</v>
      </c>
      <c r="US164" s="40" t="s">
        <v>4</v>
      </c>
      <c r="UT164" s="40" t="s">
        <v>4</v>
      </c>
      <c r="UU164" s="40" t="s">
        <v>4</v>
      </c>
      <c r="UV164" s="40" t="s">
        <v>4</v>
      </c>
      <c r="UW164" s="40" t="s">
        <v>4</v>
      </c>
      <c r="UX164" s="40" t="s">
        <v>4</v>
      </c>
      <c r="UY164" s="40" t="s">
        <v>4</v>
      </c>
      <c r="UZ164" s="40" t="s">
        <v>4</v>
      </c>
      <c r="VA164" s="38" t="s">
        <v>4</v>
      </c>
      <c r="VB164" s="38" t="s">
        <v>4</v>
      </c>
      <c r="VC164" s="38" t="s">
        <v>4</v>
      </c>
      <c r="VD164" s="38" t="s">
        <v>4</v>
      </c>
      <c r="VE164" s="38" t="s">
        <v>4</v>
      </c>
      <c r="VF164" s="38" t="s">
        <v>4</v>
      </c>
      <c r="VG164" s="38" t="s">
        <v>4</v>
      </c>
      <c r="VH164" s="38" t="s">
        <v>4</v>
      </c>
      <c r="VI164" s="38" t="s">
        <v>4</v>
      </c>
      <c r="VJ164" s="38" t="s">
        <v>4</v>
      </c>
      <c r="VK164" s="38" t="s">
        <v>4</v>
      </c>
      <c r="VL164" s="38" t="s">
        <v>4</v>
      </c>
      <c r="VM164" s="38" t="s">
        <v>4</v>
      </c>
      <c r="VN164" s="38" t="s">
        <v>4</v>
      </c>
      <c r="VO164" s="40" t="s">
        <v>4</v>
      </c>
      <c r="VP164" s="40" t="s">
        <v>4</v>
      </c>
      <c r="VQ164" s="40" t="s">
        <v>4</v>
      </c>
      <c r="VR164" s="40" t="s">
        <v>4</v>
      </c>
      <c r="VS164" s="40" t="s">
        <v>4</v>
      </c>
      <c r="VT164" s="40" t="s">
        <v>4</v>
      </c>
      <c r="VU164" s="40" t="s">
        <v>4</v>
      </c>
      <c r="VV164" s="40" t="s">
        <v>4</v>
      </c>
      <c r="VW164" s="40" t="s">
        <v>4</v>
      </c>
      <c r="VX164" s="40" t="s">
        <v>4</v>
      </c>
      <c r="VY164" s="40" t="s">
        <v>4</v>
      </c>
      <c r="VZ164" s="40" t="s">
        <v>4</v>
      </c>
      <c r="WA164" s="40" t="s">
        <v>4</v>
      </c>
      <c r="WB164" s="40" t="s">
        <v>4</v>
      </c>
      <c r="WC164" s="38" t="s">
        <v>4</v>
      </c>
      <c r="WD164" s="38" t="s">
        <v>4</v>
      </c>
      <c r="WE164" s="38" t="s">
        <v>4</v>
      </c>
      <c r="WF164" s="38" t="s">
        <v>4</v>
      </c>
      <c r="WG164" s="38" t="s">
        <v>4</v>
      </c>
      <c r="WH164" s="38" t="s">
        <v>4</v>
      </c>
      <c r="WI164" s="38" t="s">
        <v>4</v>
      </c>
      <c r="WJ164" s="38" t="s">
        <v>4</v>
      </c>
      <c r="WK164" s="38" t="s">
        <v>4</v>
      </c>
      <c r="WL164" s="38" t="s">
        <v>4</v>
      </c>
      <c r="WM164" s="38" t="s">
        <v>4</v>
      </c>
      <c r="WN164" s="38" t="s">
        <v>4</v>
      </c>
      <c r="WO164" s="38" t="s">
        <v>4</v>
      </c>
      <c r="WP164" s="38" t="s">
        <v>4</v>
      </c>
      <c r="WQ164" s="38" t="s">
        <v>4</v>
      </c>
      <c r="WR164" s="38" t="s">
        <v>4</v>
      </c>
      <c r="WS164" s="38" t="s">
        <v>4</v>
      </c>
      <c r="WT164" s="38" t="s">
        <v>4</v>
      </c>
      <c r="WU164" s="38" t="s">
        <v>4</v>
      </c>
      <c r="WV164" s="38" t="s">
        <v>4</v>
      </c>
      <c r="WW164" s="38" t="s">
        <v>4</v>
      </c>
      <c r="WX164" s="38" t="s">
        <v>4</v>
      </c>
      <c r="WY164" s="38" t="s">
        <v>4</v>
      </c>
      <c r="WZ164" s="38" t="s">
        <v>4</v>
      </c>
      <c r="XA164" s="38" t="s">
        <v>4</v>
      </c>
      <c r="XB164" s="38" t="s">
        <v>4</v>
      </c>
      <c r="XC164" s="38" t="s">
        <v>4</v>
      </c>
      <c r="XD164" s="38" t="s">
        <v>4</v>
      </c>
      <c r="XE164" s="38" t="s">
        <v>4</v>
      </c>
      <c r="XF164" s="38" t="s">
        <v>4</v>
      </c>
      <c r="XG164" s="38" t="s">
        <v>4</v>
      </c>
      <c r="XH164" s="38" t="s">
        <v>4</v>
      </c>
      <c r="XI164" s="38" t="s">
        <v>4</v>
      </c>
      <c r="XJ164" s="38" t="s">
        <v>4</v>
      </c>
      <c r="XK164" s="38" t="s">
        <v>4</v>
      </c>
      <c r="XL164" s="38" t="s">
        <v>4</v>
      </c>
      <c r="XM164" s="38" t="s">
        <v>4</v>
      </c>
      <c r="XN164" s="38" t="s">
        <v>4</v>
      </c>
      <c r="XO164" s="38" t="s">
        <v>4</v>
      </c>
      <c r="XP164" s="38" t="s">
        <v>4</v>
      </c>
      <c r="XQ164" s="40" t="s">
        <v>4</v>
      </c>
      <c r="XR164" s="40" t="s">
        <v>4</v>
      </c>
      <c r="XS164" s="40" t="s">
        <v>4</v>
      </c>
      <c r="XT164" s="40" t="s">
        <v>4</v>
      </c>
      <c r="XU164" s="40" t="s">
        <v>4</v>
      </c>
      <c r="XV164" s="40" t="s">
        <v>4</v>
      </c>
      <c r="XW164" s="40" t="s">
        <v>4</v>
      </c>
      <c r="XX164" s="40" t="s">
        <v>4</v>
      </c>
      <c r="XY164" s="40" t="s">
        <v>4</v>
      </c>
      <c r="XZ164" s="40" t="s">
        <v>4</v>
      </c>
      <c r="YA164" s="40" t="s">
        <v>4</v>
      </c>
      <c r="YB164" s="40" t="s">
        <v>4</v>
      </c>
      <c r="YC164" s="40" t="s">
        <v>4</v>
      </c>
      <c r="YD164" s="40" t="s">
        <v>4</v>
      </c>
      <c r="YE164" s="40" t="s">
        <v>4</v>
      </c>
      <c r="YF164" s="40" t="s">
        <v>4</v>
      </c>
      <c r="YG164" s="40" t="s">
        <v>4</v>
      </c>
      <c r="YH164" s="40" t="s">
        <v>4</v>
      </c>
      <c r="YI164" s="40" t="s">
        <v>4</v>
      </c>
      <c r="YJ164" s="40" t="s">
        <v>4</v>
      </c>
      <c r="YK164" s="40" t="s">
        <v>4</v>
      </c>
      <c r="YL164" s="40" t="s">
        <v>4</v>
      </c>
      <c r="YM164" s="40" t="s">
        <v>4</v>
      </c>
      <c r="YN164" s="40" t="s">
        <v>4</v>
      </c>
      <c r="YO164" s="22"/>
      <c r="YP164" s="22"/>
      <c r="YQ164" s="22"/>
      <c r="YR164" s="22"/>
      <c r="YS164" s="22"/>
      <c r="YT164" s="22"/>
      <c r="YU164" s="22"/>
      <c r="YV164" s="22"/>
      <c r="YW164" s="22"/>
      <c r="YX164" s="22"/>
      <c r="YY164" s="22"/>
      <c r="YZ164" s="22"/>
      <c r="ZA164" s="22"/>
      <c r="ZB164" s="22"/>
      <c r="ZC164" s="22"/>
      <c r="ZD164" s="22"/>
      <c r="ZE164" s="22"/>
      <c r="ZF164" s="22"/>
      <c r="ZG164" s="22"/>
      <c r="ZH164" s="22"/>
      <c r="ZI164" s="22"/>
      <c r="ZJ164" s="22"/>
      <c r="ZK164" s="22"/>
      <c r="ZL164" s="22"/>
      <c r="ZM164" s="22"/>
      <c r="ZN164" s="22"/>
      <c r="ZO164" s="22"/>
      <c r="ZP164" s="22"/>
      <c r="ZQ164" s="22"/>
      <c r="ZR164" s="22"/>
      <c r="ZS164" s="22"/>
      <c r="ZT164" s="22"/>
      <c r="ZU164" s="22"/>
      <c r="ZV164" s="22"/>
      <c r="ZW164" s="22"/>
      <c r="ZX164" s="40" t="s">
        <v>4</v>
      </c>
      <c r="ZY164" s="40" t="s">
        <v>4</v>
      </c>
      <c r="ZZ164" s="40" t="s">
        <v>4</v>
      </c>
      <c r="AAA164" s="40" t="s">
        <v>4</v>
      </c>
      <c r="AAB164" s="40" t="s">
        <v>4</v>
      </c>
      <c r="AAC164" s="40" t="s">
        <v>4</v>
      </c>
      <c r="AAD164" s="40" t="s">
        <v>4</v>
      </c>
      <c r="AAE164" s="40" t="s">
        <v>4</v>
      </c>
      <c r="AAF164" s="40" t="s">
        <v>4</v>
      </c>
      <c r="AAG164" s="40" t="s">
        <v>4</v>
      </c>
      <c r="AAH164" s="40" t="s">
        <v>4</v>
      </c>
      <c r="AAI164" s="40" t="s">
        <v>4</v>
      </c>
      <c r="AAJ164" s="40" t="s">
        <v>4</v>
      </c>
      <c r="AAK164" s="40" t="s">
        <v>4</v>
      </c>
      <c r="AAL164" s="40" t="s">
        <v>4</v>
      </c>
      <c r="AAM164" s="40" t="s">
        <v>4</v>
      </c>
      <c r="AAN164" s="40" t="s">
        <v>4</v>
      </c>
      <c r="AAO164" s="40" t="s">
        <v>4</v>
      </c>
      <c r="AAP164" s="40" t="s">
        <v>4</v>
      </c>
      <c r="AAQ164" s="40" t="s">
        <v>4</v>
      </c>
      <c r="AAR164" s="40" t="s">
        <v>4</v>
      </c>
      <c r="AAS164" s="40" t="s">
        <v>4</v>
      </c>
      <c r="AAT164" s="40" t="s">
        <v>4</v>
      </c>
      <c r="AAU164" s="40" t="s">
        <v>4</v>
      </c>
      <c r="AAV164" s="40" t="s">
        <v>4</v>
      </c>
      <c r="AAW164" s="40" t="s">
        <v>4</v>
      </c>
      <c r="AAX164" s="40" t="s">
        <v>4</v>
      </c>
      <c r="AAY164" s="40" t="s">
        <v>4</v>
      </c>
      <c r="AAZ164" s="40" t="s">
        <v>4</v>
      </c>
      <c r="ABA164" s="40" t="s">
        <v>4</v>
      </c>
      <c r="ABB164" s="40" t="s">
        <v>4</v>
      </c>
      <c r="ABC164" s="40" t="s">
        <v>4</v>
      </c>
      <c r="ABD164" s="40" t="s">
        <v>4</v>
      </c>
      <c r="ABE164" s="40" t="s">
        <v>4</v>
      </c>
      <c r="ABF164" s="40" t="s">
        <v>4</v>
      </c>
      <c r="ABG164" s="40" t="s">
        <v>4</v>
      </c>
      <c r="ABH164" s="40" t="s">
        <v>4</v>
      </c>
      <c r="ABI164" s="41">
        <v>8.23</v>
      </c>
      <c r="ABJ164" s="40" t="s">
        <v>4</v>
      </c>
      <c r="ABK164" s="40" t="s">
        <v>4</v>
      </c>
      <c r="ABL164" s="40" t="s">
        <v>4</v>
      </c>
      <c r="ABM164" s="41">
        <v>8.34</v>
      </c>
      <c r="ABN164" s="22"/>
      <c r="ABO164" s="22"/>
      <c r="ABP164" s="22"/>
      <c r="ABQ164" s="27"/>
    </row>
    <row r="165" spans="1:745" x14ac:dyDescent="0.3">
      <c r="A165" s="28">
        <v>34151</v>
      </c>
      <c r="B165" s="3" t="s">
        <v>4</v>
      </c>
      <c r="C165" s="3" t="s">
        <v>4</v>
      </c>
      <c r="D165" s="3" t="s">
        <v>4</v>
      </c>
      <c r="E165" s="3" t="s">
        <v>4</v>
      </c>
      <c r="F165" s="3" t="s">
        <v>4</v>
      </c>
      <c r="G165" s="3" t="s">
        <v>4</v>
      </c>
      <c r="H165" s="3" t="s">
        <v>4</v>
      </c>
      <c r="I165" s="3" t="s">
        <v>4</v>
      </c>
      <c r="J165" s="3" t="s">
        <v>4</v>
      </c>
      <c r="K165" s="3" t="s">
        <v>4</v>
      </c>
      <c r="L165" s="3" t="s">
        <v>4</v>
      </c>
      <c r="M165" s="3" t="s">
        <v>4</v>
      </c>
      <c r="N165" s="3" t="s">
        <v>4</v>
      </c>
      <c r="O165" s="3" t="s">
        <v>4</v>
      </c>
      <c r="P165" s="3" t="s">
        <v>4</v>
      </c>
      <c r="Q165" s="3" t="s">
        <v>4</v>
      </c>
      <c r="R165" s="3" t="s">
        <v>4</v>
      </c>
      <c r="S165" s="3" t="s">
        <v>4</v>
      </c>
      <c r="T165" s="3" t="s">
        <v>4</v>
      </c>
      <c r="U165" s="3" t="s">
        <v>4</v>
      </c>
      <c r="V165" s="3" t="s">
        <v>4</v>
      </c>
      <c r="W165" s="3" t="s">
        <v>4</v>
      </c>
      <c r="X165" s="3" t="s">
        <v>4</v>
      </c>
      <c r="Y165" s="3" t="s">
        <v>4</v>
      </c>
      <c r="Z165" s="3" t="s">
        <v>4</v>
      </c>
      <c r="AA165" s="3" t="s">
        <v>4</v>
      </c>
      <c r="AB165" s="3" t="s">
        <v>4</v>
      </c>
      <c r="AC165" s="3" t="s">
        <v>4</v>
      </c>
      <c r="AD165" s="3" t="s">
        <v>4</v>
      </c>
      <c r="AE165" s="3" t="s">
        <v>4</v>
      </c>
      <c r="AF165" s="3" t="s">
        <v>4</v>
      </c>
      <c r="AG165" s="3" t="s">
        <v>4</v>
      </c>
      <c r="AH165" s="3" t="s">
        <v>4</v>
      </c>
      <c r="AI165" s="3" t="s">
        <v>4</v>
      </c>
      <c r="AJ165" s="3" t="s">
        <v>4</v>
      </c>
      <c r="AK165" s="3" t="s">
        <v>4</v>
      </c>
      <c r="AL165" s="3" t="s">
        <v>4</v>
      </c>
      <c r="AM165" s="3" t="s">
        <v>4</v>
      </c>
      <c r="AN165" s="3" t="s">
        <v>4</v>
      </c>
      <c r="AO165" s="3" t="s">
        <v>4</v>
      </c>
      <c r="AP165" s="3" t="s">
        <v>4</v>
      </c>
      <c r="AQ165" s="3" t="s">
        <v>4</v>
      </c>
      <c r="AR165" s="3" t="s">
        <v>4</v>
      </c>
      <c r="AS165" s="3" t="s">
        <v>4</v>
      </c>
      <c r="AT165" s="3" t="s">
        <v>4</v>
      </c>
      <c r="AU165" s="3" t="s">
        <v>4</v>
      </c>
      <c r="AV165" s="3" t="s">
        <v>4</v>
      </c>
      <c r="AW165" s="3" t="s">
        <v>4</v>
      </c>
      <c r="AX165" s="3" t="s">
        <v>4</v>
      </c>
      <c r="AY165" s="3" t="s">
        <v>4</v>
      </c>
      <c r="AZ165" s="3" t="s">
        <v>4</v>
      </c>
      <c r="BA165" s="3" t="s">
        <v>4</v>
      </c>
      <c r="BB165" s="3" t="s">
        <v>4</v>
      </c>
      <c r="BC165" s="3" t="s">
        <v>4</v>
      </c>
      <c r="BD165" s="3" t="s">
        <v>4</v>
      </c>
      <c r="BE165" s="3" t="s">
        <v>4</v>
      </c>
      <c r="BF165" s="3" t="s">
        <v>4</v>
      </c>
      <c r="BG165" s="3" t="s">
        <v>4</v>
      </c>
      <c r="BH165" s="45">
        <v>-15.2</v>
      </c>
      <c r="BI165" s="45">
        <v>-15.7</v>
      </c>
      <c r="BJ165" s="45">
        <v>-8.9</v>
      </c>
      <c r="BK165" s="45">
        <v>-9.3000000000000007</v>
      </c>
      <c r="BL165" s="45">
        <v>-59.7</v>
      </c>
      <c r="BM165" s="45">
        <v>-61.1</v>
      </c>
      <c r="BN165" s="45">
        <v>-31.5</v>
      </c>
      <c r="BO165" s="45">
        <v>-33.4</v>
      </c>
      <c r="BP165" s="45">
        <v>34.700000000000003</v>
      </c>
      <c r="BQ165" s="45">
        <v>34.700000000000003</v>
      </c>
      <c r="BR165" s="45">
        <v>38.1</v>
      </c>
      <c r="BS165" s="45">
        <v>39.1</v>
      </c>
      <c r="BT165" s="45">
        <v>58.7</v>
      </c>
      <c r="BU165" s="45">
        <v>61.2</v>
      </c>
      <c r="BV165" s="45">
        <v>-29.8</v>
      </c>
      <c r="BW165" s="45">
        <v>-31.4</v>
      </c>
      <c r="BX165" s="45">
        <v>-18.3</v>
      </c>
      <c r="BY165" s="45">
        <v>-18.100000000000001</v>
      </c>
      <c r="BZ165" s="44" t="s">
        <v>4</v>
      </c>
      <c r="CA165" s="44" t="s">
        <v>4</v>
      </c>
      <c r="CB165" s="45">
        <v>-14.1</v>
      </c>
      <c r="CC165" s="45">
        <v>-14.2</v>
      </c>
      <c r="CD165" s="45">
        <v>8.5</v>
      </c>
      <c r="CE165" s="45">
        <v>8.1</v>
      </c>
      <c r="CF165" s="45">
        <v>-18.5</v>
      </c>
      <c r="CG165" s="45">
        <v>-19.100000000000001</v>
      </c>
      <c r="CH165" s="45">
        <v>-21.5</v>
      </c>
      <c r="CI165" s="45">
        <v>-22.1</v>
      </c>
      <c r="CJ165" s="45">
        <v>-28.6</v>
      </c>
      <c r="CK165" s="45">
        <v>-28.6</v>
      </c>
      <c r="CL165" s="45">
        <v>-50.6</v>
      </c>
      <c r="CM165" s="45">
        <v>-52.2</v>
      </c>
      <c r="CN165" s="45">
        <v>-47.4</v>
      </c>
      <c r="CO165" s="45">
        <v>-48.8</v>
      </c>
      <c r="CP165" s="45">
        <v>25.2</v>
      </c>
      <c r="CQ165" s="45">
        <v>25.2</v>
      </c>
      <c r="CR165" s="45">
        <v>-11.5</v>
      </c>
      <c r="CS165" s="45">
        <v>-9.5</v>
      </c>
      <c r="CT165" s="45">
        <v>-5.8</v>
      </c>
      <c r="CU165" s="45">
        <v>-2.5</v>
      </c>
      <c r="CV165" s="45">
        <v>-29.1</v>
      </c>
      <c r="CW165" s="46">
        <v>-29</v>
      </c>
      <c r="CX165" s="39">
        <v>-26.4</v>
      </c>
      <c r="CY165" s="43">
        <v>-31</v>
      </c>
      <c r="CZ165" s="39">
        <v>-7.6</v>
      </c>
      <c r="DA165" s="39">
        <v>-21.7</v>
      </c>
      <c r="DB165" s="39">
        <v>-39.200000000000003</v>
      </c>
      <c r="DC165" s="43">
        <v>-47</v>
      </c>
      <c r="DD165" s="39">
        <v>-4.7</v>
      </c>
      <c r="DE165" s="39">
        <v>-5.9</v>
      </c>
      <c r="DF165" s="39">
        <v>-32.799999999999997</v>
      </c>
      <c r="DG165" s="43">
        <v>-39</v>
      </c>
      <c r="DH165" s="39">
        <v>52.1</v>
      </c>
      <c r="DI165" s="39">
        <v>44.7</v>
      </c>
      <c r="DJ165" s="38" t="s">
        <v>4</v>
      </c>
      <c r="DK165" s="38" t="s">
        <v>4</v>
      </c>
      <c r="DL165" s="39">
        <v>3.2</v>
      </c>
      <c r="DM165" s="39">
        <v>15.6</v>
      </c>
      <c r="DN165" s="39">
        <v>3.1</v>
      </c>
      <c r="DO165" s="39">
        <v>1.8</v>
      </c>
      <c r="DP165" s="39">
        <v>0.3</v>
      </c>
      <c r="DQ165" s="39">
        <v>0.3</v>
      </c>
      <c r="DR165" s="39">
        <v>9.6999999999999993</v>
      </c>
      <c r="DS165" s="39">
        <v>8.8000000000000007</v>
      </c>
      <c r="DT165" s="39">
        <v>6.9</v>
      </c>
      <c r="DU165" s="39">
        <v>6.7</v>
      </c>
      <c r="DV165" s="45">
        <v>-26.7</v>
      </c>
      <c r="DW165" s="45">
        <v>-24.7</v>
      </c>
      <c r="DX165" s="45">
        <v>21.7</v>
      </c>
      <c r="DY165" s="45">
        <v>20.6</v>
      </c>
      <c r="DZ165" s="45">
        <v>-19.899999999999999</v>
      </c>
      <c r="EA165" s="45">
        <v>-17.2</v>
      </c>
      <c r="EB165" s="45">
        <v>-18.5</v>
      </c>
      <c r="EC165" s="45">
        <v>-16.5</v>
      </c>
      <c r="ED165" s="45">
        <v>-6.7</v>
      </c>
      <c r="EE165" s="45">
        <v>-9.4</v>
      </c>
      <c r="EF165" s="45">
        <v>-22.3</v>
      </c>
      <c r="EG165" s="45">
        <v>-20.6</v>
      </c>
      <c r="EH165" s="39">
        <v>-32.799999999999997</v>
      </c>
      <c r="EI165" s="39">
        <v>-39.200000000000003</v>
      </c>
      <c r="EJ165" s="38" t="s">
        <v>4</v>
      </c>
      <c r="EK165" s="39">
        <v>71.900000000000006</v>
      </c>
      <c r="EL165" s="39">
        <v>-29.1</v>
      </c>
      <c r="EM165" s="43">
        <v>-29</v>
      </c>
      <c r="EN165" s="39">
        <v>-22.3</v>
      </c>
      <c r="EO165" s="39">
        <v>-20.7</v>
      </c>
      <c r="EP165" s="39">
        <v>-18.5</v>
      </c>
      <c r="EQ165" s="39">
        <v>-19.2</v>
      </c>
      <c r="ER165" s="38" t="s">
        <v>4</v>
      </c>
      <c r="ES165" s="38" t="s">
        <v>4</v>
      </c>
      <c r="ET165" s="44" t="s">
        <v>4</v>
      </c>
      <c r="EU165" s="44" t="s">
        <v>4</v>
      </c>
      <c r="EV165" s="44" t="s">
        <v>4</v>
      </c>
      <c r="EW165" s="44" t="s">
        <v>4</v>
      </c>
      <c r="EX165" s="44" t="s">
        <v>4</v>
      </c>
      <c r="EY165" s="44" t="s">
        <v>4</v>
      </c>
      <c r="EZ165" s="44" t="s">
        <v>4</v>
      </c>
      <c r="FA165" s="44" t="s">
        <v>4</v>
      </c>
      <c r="FB165" s="44" t="s">
        <v>4</v>
      </c>
      <c r="FC165" s="44" t="s">
        <v>4</v>
      </c>
      <c r="FD165" s="44" t="s">
        <v>4</v>
      </c>
      <c r="FE165" s="44" t="s">
        <v>4</v>
      </c>
      <c r="FF165" s="44" t="s">
        <v>4</v>
      </c>
      <c r="FG165" s="44" t="s">
        <v>4</v>
      </c>
      <c r="FH165" s="44" t="s">
        <v>4</v>
      </c>
      <c r="FI165" s="44" t="s">
        <v>4</v>
      </c>
      <c r="FJ165" s="44" t="s">
        <v>4</v>
      </c>
      <c r="FK165" s="45">
        <v>-28.6</v>
      </c>
      <c r="FL165" s="44" t="s">
        <v>4</v>
      </c>
      <c r="FM165" s="45">
        <v>-31.4</v>
      </c>
      <c r="FN165" s="44" t="s">
        <v>4</v>
      </c>
      <c r="FO165" s="45">
        <v>-9.4</v>
      </c>
      <c r="FP165" s="44" t="s">
        <v>4</v>
      </c>
      <c r="FQ165" s="44" t="s">
        <v>4</v>
      </c>
      <c r="FR165" s="29"/>
      <c r="FS165" s="29"/>
      <c r="FT165" s="29"/>
      <c r="FU165" s="29"/>
      <c r="FV165" s="29"/>
      <c r="FW165" s="29"/>
      <c r="FX165" s="29"/>
      <c r="FY165" s="29"/>
      <c r="FZ165" s="29"/>
      <c r="GA165" s="29"/>
      <c r="GB165" s="29"/>
      <c r="GC165" s="29"/>
      <c r="GD165" s="29"/>
      <c r="GE165" s="29"/>
      <c r="GF165" s="29"/>
      <c r="GG165" s="29"/>
      <c r="GH165" s="29"/>
      <c r="GI165" s="29"/>
      <c r="GJ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38" t="s">
        <v>4</v>
      </c>
      <c r="IP165" s="38" t="s">
        <v>4</v>
      </c>
      <c r="IQ165" s="38" t="s">
        <v>4</v>
      </c>
      <c r="IR165" s="38" t="s">
        <v>4</v>
      </c>
      <c r="IS165" s="38" t="s">
        <v>4</v>
      </c>
      <c r="IT165" s="38" t="s">
        <v>4</v>
      </c>
      <c r="IU165" s="38" t="s">
        <v>4</v>
      </c>
      <c r="IV165" s="38" t="s">
        <v>4</v>
      </c>
      <c r="IW165" s="38" t="s">
        <v>4</v>
      </c>
      <c r="IX165" s="38" t="s">
        <v>4</v>
      </c>
      <c r="IY165" s="38" t="s">
        <v>4</v>
      </c>
      <c r="IZ165" s="38" t="s">
        <v>4</v>
      </c>
      <c r="JA165" s="38" t="s">
        <v>4</v>
      </c>
      <c r="JB165" s="38" t="s">
        <v>4</v>
      </c>
      <c r="JC165" s="38" t="s">
        <v>4</v>
      </c>
      <c r="JD165" s="38" t="s">
        <v>4</v>
      </c>
      <c r="JE165" s="38" t="s">
        <v>4</v>
      </c>
      <c r="JF165" s="38" t="s">
        <v>4</v>
      </c>
      <c r="JG165" s="38" t="s">
        <v>4</v>
      </c>
      <c r="JH165" s="38" t="s">
        <v>4</v>
      </c>
      <c r="JI165" s="38" t="s">
        <v>4</v>
      </c>
      <c r="JJ165" s="38" t="s">
        <v>4</v>
      </c>
      <c r="JK165" s="38" t="s">
        <v>4</v>
      </c>
      <c r="JL165" s="38" t="s">
        <v>4</v>
      </c>
      <c r="JM165" s="38" t="s">
        <v>4</v>
      </c>
      <c r="JN165" s="38" t="s">
        <v>4</v>
      </c>
      <c r="JO165" s="38" t="s">
        <v>4</v>
      </c>
      <c r="JP165" s="38" t="s">
        <v>4</v>
      </c>
      <c r="JQ165" s="38" t="s">
        <v>4</v>
      </c>
      <c r="JR165" s="38" t="s">
        <v>4</v>
      </c>
      <c r="JS165" s="38" t="s">
        <v>4</v>
      </c>
      <c r="JT165" s="38" t="s">
        <v>4</v>
      </c>
      <c r="JU165" s="38" t="s">
        <v>4</v>
      </c>
      <c r="JV165" s="38" t="s">
        <v>4</v>
      </c>
      <c r="JW165" s="38" t="s">
        <v>4</v>
      </c>
      <c r="JX165" s="38" t="s">
        <v>4</v>
      </c>
      <c r="JY165" s="38" t="s">
        <v>4</v>
      </c>
      <c r="JZ165" s="38" t="s">
        <v>4</v>
      </c>
      <c r="KA165" s="38" t="s">
        <v>4</v>
      </c>
      <c r="KB165" s="38" t="s">
        <v>4</v>
      </c>
      <c r="KC165" s="38" t="s">
        <v>4</v>
      </c>
      <c r="KD165" s="38" t="s">
        <v>4</v>
      </c>
      <c r="KE165" s="38" t="s">
        <v>4</v>
      </c>
      <c r="KF165" s="38" t="s">
        <v>4</v>
      </c>
      <c r="KG165" s="38" t="s">
        <v>4</v>
      </c>
      <c r="KH165" s="38" t="s">
        <v>4</v>
      </c>
      <c r="KI165" s="38" t="s">
        <v>4</v>
      </c>
      <c r="KJ165" s="38" t="s">
        <v>4</v>
      </c>
      <c r="KK165" s="38" t="s">
        <v>4</v>
      </c>
      <c r="KL165" s="38" t="s">
        <v>4</v>
      </c>
      <c r="KM165" s="38" t="s">
        <v>4</v>
      </c>
      <c r="KN165" s="38" t="s">
        <v>4</v>
      </c>
      <c r="KO165" s="38" t="s">
        <v>4</v>
      </c>
      <c r="KP165" s="38" t="s">
        <v>4</v>
      </c>
      <c r="KQ165" s="38" t="s">
        <v>4</v>
      </c>
      <c r="KR165" s="38" t="s">
        <v>4</v>
      </c>
      <c r="KS165" s="38" t="s">
        <v>4</v>
      </c>
      <c r="KT165" s="38" t="s">
        <v>4</v>
      </c>
      <c r="KU165" s="38" t="s">
        <v>4</v>
      </c>
      <c r="KV165" s="38" t="s">
        <v>4</v>
      </c>
      <c r="KW165" s="38" t="s">
        <v>4</v>
      </c>
      <c r="KX165" s="38" t="s">
        <v>4</v>
      </c>
      <c r="KY165" s="38" t="s">
        <v>4</v>
      </c>
      <c r="KZ165" s="38" t="s">
        <v>4</v>
      </c>
      <c r="LA165" s="38" t="s">
        <v>4</v>
      </c>
      <c r="LB165" s="38" t="s">
        <v>4</v>
      </c>
      <c r="LC165" s="38" t="s">
        <v>4</v>
      </c>
      <c r="LD165" s="38" t="s">
        <v>4</v>
      </c>
      <c r="LE165" s="38" t="s">
        <v>4</v>
      </c>
      <c r="LF165" s="38" t="s">
        <v>4</v>
      </c>
      <c r="LG165" s="38" t="s">
        <v>4</v>
      </c>
      <c r="LH165" s="38" t="s">
        <v>4</v>
      </c>
      <c r="LI165" s="38" t="s">
        <v>4</v>
      </c>
      <c r="LJ165" s="38" t="s">
        <v>4</v>
      </c>
      <c r="LK165" s="38" t="s">
        <v>4</v>
      </c>
      <c r="LL165" s="38" t="s">
        <v>4</v>
      </c>
      <c r="LM165" s="38" t="s">
        <v>4</v>
      </c>
      <c r="LN165" s="38" t="s">
        <v>4</v>
      </c>
      <c r="LO165" s="38" t="s">
        <v>4</v>
      </c>
      <c r="LP165" s="38" t="s">
        <v>4</v>
      </c>
      <c r="LQ165" s="38" t="s">
        <v>4</v>
      </c>
      <c r="LR165" s="38" t="s">
        <v>4</v>
      </c>
      <c r="LS165" s="38" t="s">
        <v>4</v>
      </c>
      <c r="LT165" s="38" t="s">
        <v>4</v>
      </c>
      <c r="LU165" s="38" t="s">
        <v>4</v>
      </c>
      <c r="LV165" s="38" t="s">
        <v>4</v>
      </c>
      <c r="LW165" s="38" t="s">
        <v>4</v>
      </c>
      <c r="LX165" s="38" t="s">
        <v>4</v>
      </c>
      <c r="LY165" s="38" t="s">
        <v>4</v>
      </c>
      <c r="LZ165" s="38" t="s">
        <v>4</v>
      </c>
      <c r="MA165" s="38" t="s">
        <v>4</v>
      </c>
      <c r="MB165" s="38" t="s">
        <v>4</v>
      </c>
      <c r="MC165" s="38" t="s">
        <v>4</v>
      </c>
      <c r="MD165" s="38" t="s">
        <v>4</v>
      </c>
      <c r="ME165" s="38" t="s">
        <v>4</v>
      </c>
      <c r="MF165" s="38" t="s">
        <v>4</v>
      </c>
      <c r="MG165" s="38" t="s">
        <v>4</v>
      </c>
      <c r="MH165" s="38" t="s">
        <v>4</v>
      </c>
      <c r="MI165" s="38" t="s">
        <v>4</v>
      </c>
      <c r="MJ165" s="38" t="s">
        <v>4</v>
      </c>
      <c r="MK165" s="38" t="s">
        <v>4</v>
      </c>
      <c r="ML165" s="38" t="s">
        <v>4</v>
      </c>
      <c r="MM165" s="38" t="s">
        <v>4</v>
      </c>
      <c r="MN165" s="38" t="s">
        <v>4</v>
      </c>
      <c r="MO165" s="38" t="s">
        <v>4</v>
      </c>
      <c r="MP165" s="38" t="s">
        <v>4</v>
      </c>
      <c r="MQ165" s="38" t="s">
        <v>4</v>
      </c>
      <c r="MR165" s="38" t="s">
        <v>4</v>
      </c>
      <c r="MS165" s="38" t="s">
        <v>4</v>
      </c>
      <c r="MT165" s="38" t="s">
        <v>4</v>
      </c>
      <c r="MU165" s="38" t="s">
        <v>4</v>
      </c>
      <c r="MV165" s="38" t="s">
        <v>4</v>
      </c>
      <c r="MW165" s="38" t="s">
        <v>4</v>
      </c>
      <c r="MX165" s="39">
        <v>74.5</v>
      </c>
      <c r="MY165" s="38" t="s">
        <v>4</v>
      </c>
      <c r="MZ165" s="38" t="s">
        <v>4</v>
      </c>
      <c r="NA165" s="38" t="s">
        <v>4</v>
      </c>
      <c r="NB165" s="39">
        <v>74.099999999999994</v>
      </c>
      <c r="NC165" s="38" t="s">
        <v>4</v>
      </c>
      <c r="ND165" s="38" t="s">
        <v>4</v>
      </c>
      <c r="NE165" s="38" t="s">
        <v>4</v>
      </c>
      <c r="NF165" s="38" t="s">
        <v>4</v>
      </c>
      <c r="NG165" s="39">
        <v>79.5</v>
      </c>
      <c r="NH165" s="38" t="s">
        <v>4</v>
      </c>
      <c r="NI165" s="38" t="s">
        <v>4</v>
      </c>
      <c r="NJ165" s="38" t="s">
        <v>4</v>
      </c>
      <c r="NK165" s="38" t="s">
        <v>4</v>
      </c>
      <c r="NL165" s="38" t="s">
        <v>4</v>
      </c>
      <c r="NM165" s="38" t="s">
        <v>4</v>
      </c>
      <c r="NN165" s="39">
        <v>87.9</v>
      </c>
      <c r="NO165" s="38" t="s">
        <v>4</v>
      </c>
      <c r="NP165" s="38" t="s">
        <v>4</v>
      </c>
      <c r="NQ165" s="38" t="s">
        <v>4</v>
      </c>
      <c r="NR165" s="38" t="s">
        <v>4</v>
      </c>
      <c r="NS165" s="38" t="s">
        <v>4</v>
      </c>
      <c r="NT165" s="38" t="s">
        <v>4</v>
      </c>
      <c r="NU165" s="38" t="s">
        <v>4</v>
      </c>
      <c r="NV165" s="39">
        <v>58.7</v>
      </c>
      <c r="NW165" s="38" t="s">
        <v>4</v>
      </c>
      <c r="NX165" s="38" t="s">
        <v>4</v>
      </c>
      <c r="NY165" s="38" t="s">
        <v>4</v>
      </c>
      <c r="NZ165" s="38" t="s">
        <v>4</v>
      </c>
      <c r="OA165" s="38" t="s">
        <v>4</v>
      </c>
      <c r="OB165" s="38" t="s">
        <v>4</v>
      </c>
      <c r="OC165" s="39">
        <v>84.9</v>
      </c>
      <c r="OD165" s="38" t="s">
        <v>4</v>
      </c>
      <c r="OE165" s="38" t="s">
        <v>4</v>
      </c>
      <c r="OF165" s="38" t="s">
        <v>4</v>
      </c>
      <c r="OG165" s="38" t="s">
        <v>4</v>
      </c>
      <c r="OH165" s="38" t="s">
        <v>4</v>
      </c>
      <c r="OI165" s="38" t="s">
        <v>4</v>
      </c>
      <c r="OJ165" s="39">
        <v>113.9</v>
      </c>
      <c r="OK165" s="38" t="s">
        <v>4</v>
      </c>
      <c r="OL165" s="38" t="s">
        <v>4</v>
      </c>
      <c r="OM165" s="38" t="s">
        <v>4</v>
      </c>
      <c r="ON165" s="38" t="s">
        <v>4</v>
      </c>
      <c r="OO165" s="38" t="s">
        <v>4</v>
      </c>
      <c r="OP165" s="38" t="s">
        <v>4</v>
      </c>
      <c r="OQ165" s="43">
        <v>81</v>
      </c>
      <c r="OR165" s="38" t="s">
        <v>4</v>
      </c>
      <c r="OS165" s="38" t="s">
        <v>4</v>
      </c>
      <c r="OT165" s="38" t="s">
        <v>4</v>
      </c>
      <c r="OU165" s="38" t="s">
        <v>4</v>
      </c>
      <c r="OV165" s="38" t="s">
        <v>4</v>
      </c>
      <c r="OW165" s="38" t="s">
        <v>4</v>
      </c>
      <c r="OX165" s="38" t="s">
        <v>4</v>
      </c>
      <c r="OY165" s="38" t="s">
        <v>4</v>
      </c>
      <c r="OZ165" s="38" t="s">
        <v>4</v>
      </c>
      <c r="PA165" s="38" t="s">
        <v>4</v>
      </c>
      <c r="PB165" s="38" t="s">
        <v>4</v>
      </c>
      <c r="PC165" s="38" t="s">
        <v>4</v>
      </c>
      <c r="PD165" s="38" t="s">
        <v>4</v>
      </c>
      <c r="PE165" s="39">
        <v>72.599999999999994</v>
      </c>
      <c r="PF165" s="38" t="s">
        <v>4</v>
      </c>
      <c r="PG165" s="38" t="s">
        <v>4</v>
      </c>
      <c r="PH165" s="38" t="s">
        <v>4</v>
      </c>
      <c r="PI165" s="38" t="s">
        <v>4</v>
      </c>
      <c r="PJ165" s="38" t="s">
        <v>4</v>
      </c>
      <c r="PK165" s="38" t="s">
        <v>4</v>
      </c>
      <c r="PL165" s="39">
        <v>79.400000000000006</v>
      </c>
      <c r="PM165" s="38" t="s">
        <v>4</v>
      </c>
      <c r="PN165" s="38" t="s">
        <v>4</v>
      </c>
      <c r="PO165" s="38" t="s">
        <v>4</v>
      </c>
      <c r="PP165" s="38" t="s">
        <v>4</v>
      </c>
      <c r="PQ165" s="38" t="s">
        <v>4</v>
      </c>
      <c r="PR165" s="38" t="s">
        <v>4</v>
      </c>
      <c r="PS165" s="38" t="s">
        <v>4</v>
      </c>
      <c r="PT165" s="39">
        <v>75.5</v>
      </c>
      <c r="PU165" s="43">
        <v>76</v>
      </c>
      <c r="PV165" s="38" t="s">
        <v>4</v>
      </c>
      <c r="PW165" s="38" t="s">
        <v>4</v>
      </c>
      <c r="PX165" s="39">
        <v>82.7</v>
      </c>
      <c r="PY165" s="38" t="s">
        <v>4</v>
      </c>
      <c r="PZ165" s="38" t="s">
        <v>4</v>
      </c>
      <c r="QA165" s="43">
        <v>81</v>
      </c>
      <c r="QB165" s="38" t="s">
        <v>4</v>
      </c>
      <c r="QC165" s="38" t="s">
        <v>4</v>
      </c>
      <c r="QD165" s="38" t="s">
        <v>4</v>
      </c>
      <c r="QE165" s="39">
        <v>59.3</v>
      </c>
      <c r="QF165" s="38" t="s">
        <v>4</v>
      </c>
      <c r="QG165" s="38" t="s">
        <v>4</v>
      </c>
      <c r="QH165" s="39">
        <v>87.4</v>
      </c>
      <c r="QI165" s="38" t="s">
        <v>4</v>
      </c>
      <c r="QJ165" s="38" t="s">
        <v>4</v>
      </c>
      <c r="QK165" s="39">
        <v>114.5</v>
      </c>
      <c r="QL165" s="38" t="s">
        <v>4</v>
      </c>
      <c r="QM165" s="38" t="s">
        <v>4</v>
      </c>
      <c r="QN165" s="39">
        <v>83.8</v>
      </c>
      <c r="QO165" s="38" t="s">
        <v>4</v>
      </c>
      <c r="QP165" s="38" t="s">
        <v>4</v>
      </c>
      <c r="QQ165" s="39">
        <v>136.6</v>
      </c>
      <c r="QR165" s="38" t="s">
        <v>4</v>
      </c>
      <c r="QS165" s="38" t="s">
        <v>4</v>
      </c>
      <c r="QT165" s="39">
        <v>74.099999999999994</v>
      </c>
      <c r="QU165" s="38" t="s">
        <v>4</v>
      </c>
      <c r="QV165" s="38" t="s">
        <v>4</v>
      </c>
      <c r="QW165" s="39">
        <v>71.599999999999994</v>
      </c>
      <c r="QX165" s="44" t="s">
        <v>4</v>
      </c>
      <c r="QY165" s="44" t="s">
        <v>4</v>
      </c>
      <c r="QZ165" s="44" t="s">
        <v>4</v>
      </c>
      <c r="RA165" s="44" t="s">
        <v>4</v>
      </c>
      <c r="RB165" s="44" t="s">
        <v>4</v>
      </c>
      <c r="RC165" s="44" t="s">
        <v>4</v>
      </c>
      <c r="RD165" s="44" t="s">
        <v>4</v>
      </c>
      <c r="RE165" s="44" t="s">
        <v>4</v>
      </c>
      <c r="RF165" s="44" t="s">
        <v>4</v>
      </c>
      <c r="RG165" s="44" t="s">
        <v>4</v>
      </c>
      <c r="RH165" s="44" t="s">
        <v>4</v>
      </c>
      <c r="RI165" s="44" t="s">
        <v>4</v>
      </c>
      <c r="RJ165" s="45">
        <v>-0.7</v>
      </c>
      <c r="RK165" s="45">
        <v>-0.6</v>
      </c>
      <c r="RL165" s="45">
        <v>0.3</v>
      </c>
      <c r="RM165" s="45">
        <v>-0.6</v>
      </c>
      <c r="RN165" s="45">
        <v>-2.2000000000000002</v>
      </c>
      <c r="RO165" s="45">
        <v>-0.4</v>
      </c>
      <c r="RP165" s="45">
        <v>-2.4</v>
      </c>
      <c r="RQ165" s="46">
        <v>0</v>
      </c>
      <c r="RR165" s="44" t="s">
        <v>4</v>
      </c>
      <c r="RS165" s="45">
        <v>-0.6</v>
      </c>
      <c r="RT165" s="45">
        <v>-1.8</v>
      </c>
      <c r="RU165" s="44" t="s">
        <v>4</v>
      </c>
      <c r="RV165" s="44" t="s">
        <v>4</v>
      </c>
      <c r="RW165" s="44" t="s">
        <v>4</v>
      </c>
      <c r="RX165" s="44" t="s">
        <v>4</v>
      </c>
      <c r="RY165" s="44" t="s">
        <v>4</v>
      </c>
      <c r="RZ165" s="44" t="s">
        <v>4</v>
      </c>
      <c r="SA165" s="44" t="s">
        <v>4</v>
      </c>
      <c r="SB165" s="44" t="s">
        <v>4</v>
      </c>
      <c r="SC165" s="44" t="s">
        <v>4</v>
      </c>
      <c r="SD165" s="44" t="s">
        <v>4</v>
      </c>
      <c r="SE165" s="44" t="s">
        <v>4</v>
      </c>
      <c r="SF165" s="44" t="s">
        <v>4</v>
      </c>
      <c r="SG165" s="44" t="s">
        <v>4</v>
      </c>
      <c r="SH165" s="44" t="s">
        <v>4</v>
      </c>
      <c r="SI165" s="44" t="s">
        <v>4</v>
      </c>
      <c r="SJ165" s="44" t="s">
        <v>4</v>
      </c>
      <c r="SK165" s="44" t="s">
        <v>4</v>
      </c>
      <c r="SL165" s="44" t="s">
        <v>4</v>
      </c>
      <c r="SM165" s="44" t="s">
        <v>4</v>
      </c>
      <c r="SN165" s="44" t="s">
        <v>4</v>
      </c>
      <c r="SO165" s="44" t="s">
        <v>4</v>
      </c>
      <c r="SP165" s="44" t="s">
        <v>4</v>
      </c>
      <c r="SQ165" s="44" t="s">
        <v>4</v>
      </c>
      <c r="SR165" s="44" t="s">
        <v>4</v>
      </c>
      <c r="SS165" s="44" t="s">
        <v>4</v>
      </c>
      <c r="ST165" s="44" t="s">
        <v>4</v>
      </c>
      <c r="SU165" s="44" t="s">
        <v>4</v>
      </c>
      <c r="SV165" s="44" t="s">
        <v>4</v>
      </c>
      <c r="SW165" s="44" t="s">
        <v>4</v>
      </c>
      <c r="SX165" s="44" t="s">
        <v>4</v>
      </c>
      <c r="SY165" s="44" t="s">
        <v>4</v>
      </c>
      <c r="SZ165" s="44" t="s">
        <v>4</v>
      </c>
      <c r="TA165" s="44" t="s">
        <v>4</v>
      </c>
      <c r="TB165" s="44" t="s">
        <v>4</v>
      </c>
      <c r="TC165" s="44" t="s">
        <v>4</v>
      </c>
      <c r="TD165" s="44" t="s">
        <v>4</v>
      </c>
      <c r="TE165" s="44" t="s">
        <v>4</v>
      </c>
      <c r="TF165" s="44" t="s">
        <v>4</v>
      </c>
      <c r="TG165" s="44" t="s">
        <v>4</v>
      </c>
      <c r="TH165" s="44" t="s">
        <v>4</v>
      </c>
      <c r="TI165" s="44" t="s">
        <v>4</v>
      </c>
      <c r="TJ165" s="44" t="s">
        <v>4</v>
      </c>
      <c r="TK165" s="44" t="s">
        <v>4</v>
      </c>
      <c r="TL165" s="45">
        <v>-5.5</v>
      </c>
      <c r="TM165" s="45">
        <v>-5.9</v>
      </c>
      <c r="TN165" s="45">
        <v>-4.4000000000000004</v>
      </c>
      <c r="TO165" s="45">
        <v>-1.7</v>
      </c>
      <c r="TP165" s="45">
        <v>-11.7</v>
      </c>
      <c r="TQ165" s="45">
        <v>-2.5</v>
      </c>
      <c r="TR165" s="45">
        <v>-5.4</v>
      </c>
      <c r="TS165" s="46">
        <v>-2</v>
      </c>
      <c r="TT165" s="46">
        <v>-5</v>
      </c>
      <c r="TU165" s="45">
        <v>-5.7</v>
      </c>
      <c r="TV165" s="45">
        <v>-2.2999999999999998</v>
      </c>
      <c r="TW165" s="44" t="s">
        <v>4</v>
      </c>
      <c r="TX165" s="44" t="s">
        <v>4</v>
      </c>
      <c r="TY165" s="44" t="s">
        <v>4</v>
      </c>
      <c r="TZ165" s="44" t="s">
        <v>4</v>
      </c>
      <c r="UA165" s="44" t="s">
        <v>4</v>
      </c>
      <c r="UB165" s="44" t="s">
        <v>4</v>
      </c>
      <c r="UC165" s="44" t="s">
        <v>4</v>
      </c>
      <c r="UD165" s="44" t="s">
        <v>4</v>
      </c>
      <c r="UE165" s="44" t="s">
        <v>4</v>
      </c>
      <c r="UF165" s="44" t="s">
        <v>4</v>
      </c>
      <c r="UG165" s="44" t="s">
        <v>4</v>
      </c>
      <c r="UH165" s="44" t="s">
        <v>4</v>
      </c>
      <c r="UI165" s="44" t="s">
        <v>4</v>
      </c>
      <c r="UJ165" s="44" t="s">
        <v>4</v>
      </c>
      <c r="UK165" s="44" t="s">
        <v>4</v>
      </c>
      <c r="UL165" s="44" t="s">
        <v>4</v>
      </c>
      <c r="UM165" s="44" t="s">
        <v>4</v>
      </c>
      <c r="UN165" s="44" t="s">
        <v>4</v>
      </c>
      <c r="UO165" s="44" t="s">
        <v>4</v>
      </c>
      <c r="UP165" s="44" t="s">
        <v>4</v>
      </c>
      <c r="UQ165" s="44" t="s">
        <v>4</v>
      </c>
      <c r="UR165" s="44" t="s">
        <v>4</v>
      </c>
      <c r="US165" s="44" t="s">
        <v>4</v>
      </c>
      <c r="UT165" s="44" t="s">
        <v>4</v>
      </c>
      <c r="UU165" s="44" t="s">
        <v>4</v>
      </c>
      <c r="UV165" s="44" t="s">
        <v>4</v>
      </c>
      <c r="UW165" s="44" t="s">
        <v>4</v>
      </c>
      <c r="UX165" s="44" t="s">
        <v>4</v>
      </c>
      <c r="UY165" s="44" t="s">
        <v>4</v>
      </c>
      <c r="UZ165" s="44" t="s">
        <v>4</v>
      </c>
      <c r="VA165" s="38" t="s">
        <v>4</v>
      </c>
      <c r="VB165" s="38" t="s">
        <v>4</v>
      </c>
      <c r="VC165" s="38" t="s">
        <v>4</v>
      </c>
      <c r="VD165" s="38" t="s">
        <v>4</v>
      </c>
      <c r="VE165" s="38" t="s">
        <v>4</v>
      </c>
      <c r="VF165" s="38" t="s">
        <v>4</v>
      </c>
      <c r="VG165" s="38" t="s">
        <v>4</v>
      </c>
      <c r="VH165" s="38" t="s">
        <v>4</v>
      </c>
      <c r="VI165" s="38" t="s">
        <v>4</v>
      </c>
      <c r="VJ165" s="38" t="s">
        <v>4</v>
      </c>
      <c r="VK165" s="38" t="s">
        <v>4</v>
      </c>
      <c r="VL165" s="38" t="s">
        <v>4</v>
      </c>
      <c r="VM165" s="38" t="s">
        <v>4</v>
      </c>
      <c r="VN165" s="38" t="s">
        <v>4</v>
      </c>
      <c r="VO165" s="44" t="s">
        <v>4</v>
      </c>
      <c r="VP165" s="44" t="s">
        <v>4</v>
      </c>
      <c r="VQ165" s="44" t="s">
        <v>4</v>
      </c>
      <c r="VR165" s="44" t="s">
        <v>4</v>
      </c>
      <c r="VS165" s="44" t="s">
        <v>4</v>
      </c>
      <c r="VT165" s="44" t="s">
        <v>4</v>
      </c>
      <c r="VU165" s="44" t="s">
        <v>4</v>
      </c>
      <c r="VV165" s="44" t="s">
        <v>4</v>
      </c>
      <c r="VW165" s="44" t="s">
        <v>4</v>
      </c>
      <c r="VX165" s="44" t="s">
        <v>4</v>
      </c>
      <c r="VY165" s="44" t="s">
        <v>4</v>
      </c>
      <c r="VZ165" s="44" t="s">
        <v>4</v>
      </c>
      <c r="WA165" s="44" t="s">
        <v>4</v>
      </c>
      <c r="WB165" s="44" t="s">
        <v>4</v>
      </c>
      <c r="WC165" s="38" t="s">
        <v>4</v>
      </c>
      <c r="WD165" s="38" t="s">
        <v>4</v>
      </c>
      <c r="WE165" s="38" t="s">
        <v>4</v>
      </c>
      <c r="WF165" s="38" t="s">
        <v>4</v>
      </c>
      <c r="WG165" s="38" t="s">
        <v>4</v>
      </c>
      <c r="WH165" s="38" t="s">
        <v>4</v>
      </c>
      <c r="WI165" s="38" t="s">
        <v>4</v>
      </c>
      <c r="WJ165" s="38" t="s">
        <v>4</v>
      </c>
      <c r="WK165" s="38" t="s">
        <v>4</v>
      </c>
      <c r="WL165" s="38" t="s">
        <v>4</v>
      </c>
      <c r="WM165" s="38" t="s">
        <v>4</v>
      </c>
      <c r="WN165" s="38" t="s">
        <v>4</v>
      </c>
      <c r="WO165" s="38" t="s">
        <v>4</v>
      </c>
      <c r="WP165" s="38" t="s">
        <v>4</v>
      </c>
      <c r="WQ165" s="38" t="s">
        <v>4</v>
      </c>
      <c r="WR165" s="38" t="s">
        <v>4</v>
      </c>
      <c r="WS165" s="38" t="s">
        <v>4</v>
      </c>
      <c r="WT165" s="38" t="s">
        <v>4</v>
      </c>
      <c r="WU165" s="38" t="s">
        <v>4</v>
      </c>
      <c r="WV165" s="38" t="s">
        <v>4</v>
      </c>
      <c r="WW165" s="38" t="s">
        <v>4</v>
      </c>
      <c r="WX165" s="38" t="s">
        <v>4</v>
      </c>
      <c r="WY165" s="38" t="s">
        <v>4</v>
      </c>
      <c r="WZ165" s="38" t="s">
        <v>4</v>
      </c>
      <c r="XA165" s="38" t="s">
        <v>4</v>
      </c>
      <c r="XB165" s="38" t="s">
        <v>4</v>
      </c>
      <c r="XC165" s="38" t="s">
        <v>4</v>
      </c>
      <c r="XD165" s="38" t="s">
        <v>4</v>
      </c>
      <c r="XE165" s="38" t="s">
        <v>4</v>
      </c>
      <c r="XF165" s="38" t="s">
        <v>4</v>
      </c>
      <c r="XG165" s="38" t="s">
        <v>4</v>
      </c>
      <c r="XH165" s="38" t="s">
        <v>4</v>
      </c>
      <c r="XI165" s="38" t="s">
        <v>4</v>
      </c>
      <c r="XJ165" s="38" t="s">
        <v>4</v>
      </c>
      <c r="XK165" s="38" t="s">
        <v>4</v>
      </c>
      <c r="XL165" s="38" t="s">
        <v>4</v>
      </c>
      <c r="XM165" s="38" t="s">
        <v>4</v>
      </c>
      <c r="XN165" s="38" t="s">
        <v>4</v>
      </c>
      <c r="XO165" s="38" t="s">
        <v>4</v>
      </c>
      <c r="XP165" s="38" t="s">
        <v>4</v>
      </c>
      <c r="XQ165" s="44" t="s">
        <v>4</v>
      </c>
      <c r="XR165" s="44" t="s">
        <v>4</v>
      </c>
      <c r="XS165" s="44" t="s">
        <v>4</v>
      </c>
      <c r="XT165" s="44" t="s">
        <v>4</v>
      </c>
      <c r="XU165" s="44" t="s">
        <v>4</v>
      </c>
      <c r="XV165" s="44" t="s">
        <v>4</v>
      </c>
      <c r="XW165" s="44" t="s">
        <v>4</v>
      </c>
      <c r="XX165" s="44" t="s">
        <v>4</v>
      </c>
      <c r="XY165" s="44" t="s">
        <v>4</v>
      </c>
      <c r="XZ165" s="44" t="s">
        <v>4</v>
      </c>
      <c r="YA165" s="44" t="s">
        <v>4</v>
      </c>
      <c r="YB165" s="44" t="s">
        <v>4</v>
      </c>
      <c r="YC165" s="44" t="s">
        <v>4</v>
      </c>
      <c r="YD165" s="44" t="s">
        <v>4</v>
      </c>
      <c r="YE165" s="44" t="s">
        <v>4</v>
      </c>
      <c r="YF165" s="44" t="s">
        <v>4</v>
      </c>
      <c r="YG165" s="44" t="s">
        <v>4</v>
      </c>
      <c r="YH165" s="44" t="s">
        <v>4</v>
      </c>
      <c r="YI165" s="44" t="s">
        <v>4</v>
      </c>
      <c r="YJ165" s="44" t="s">
        <v>4</v>
      </c>
      <c r="YK165" s="44" t="s">
        <v>4</v>
      </c>
      <c r="YL165" s="44" t="s">
        <v>4</v>
      </c>
      <c r="YM165" s="44" t="s">
        <v>4</v>
      </c>
      <c r="YN165" s="44" t="s">
        <v>4</v>
      </c>
      <c r="YO165" s="29"/>
      <c r="YP165" s="29"/>
      <c r="YQ165" s="29"/>
      <c r="YR165" s="29"/>
      <c r="YS165" s="29"/>
      <c r="YT165" s="29"/>
      <c r="YU165" s="29"/>
      <c r="YV165" s="29"/>
      <c r="YW165" s="29"/>
      <c r="YX165" s="29"/>
      <c r="YY165" s="29"/>
      <c r="YZ165" s="29"/>
      <c r="ZA165" s="29"/>
      <c r="ZB165" s="29"/>
      <c r="ZC165" s="29"/>
      <c r="ZD165" s="29"/>
      <c r="ZE165" s="29"/>
      <c r="ZF165" s="29"/>
      <c r="ZG165" s="29"/>
      <c r="ZH165" s="29"/>
      <c r="ZI165" s="29"/>
      <c r="ZJ165" s="29"/>
      <c r="ZK165" s="29"/>
      <c r="ZL165" s="29"/>
      <c r="ZM165" s="29"/>
      <c r="ZN165" s="29"/>
      <c r="ZO165" s="29"/>
      <c r="ZP165" s="29"/>
      <c r="ZQ165" s="29"/>
      <c r="ZR165" s="29"/>
      <c r="ZS165" s="29"/>
      <c r="ZT165" s="29"/>
      <c r="ZU165" s="29"/>
      <c r="ZV165" s="29"/>
      <c r="ZW165" s="29"/>
      <c r="ZX165" s="44" t="s">
        <v>4</v>
      </c>
      <c r="ZY165" s="44" t="s">
        <v>4</v>
      </c>
      <c r="ZZ165" s="44" t="s">
        <v>4</v>
      </c>
      <c r="AAA165" s="44" t="s">
        <v>4</v>
      </c>
      <c r="AAB165" s="44" t="s">
        <v>4</v>
      </c>
      <c r="AAC165" s="44" t="s">
        <v>4</v>
      </c>
      <c r="AAD165" s="44" t="s">
        <v>4</v>
      </c>
      <c r="AAE165" s="44" t="s">
        <v>4</v>
      </c>
      <c r="AAF165" s="44" t="s">
        <v>4</v>
      </c>
      <c r="AAG165" s="44" t="s">
        <v>4</v>
      </c>
      <c r="AAH165" s="44" t="s">
        <v>4</v>
      </c>
      <c r="AAI165" s="44" t="s">
        <v>4</v>
      </c>
      <c r="AAJ165" s="44" t="s">
        <v>4</v>
      </c>
      <c r="AAK165" s="44" t="s">
        <v>4</v>
      </c>
      <c r="AAL165" s="44" t="s">
        <v>4</v>
      </c>
      <c r="AAM165" s="44" t="s">
        <v>4</v>
      </c>
      <c r="AAN165" s="44" t="s">
        <v>4</v>
      </c>
      <c r="AAO165" s="44" t="s">
        <v>4</v>
      </c>
      <c r="AAP165" s="44" t="s">
        <v>4</v>
      </c>
      <c r="AAQ165" s="44" t="s">
        <v>4</v>
      </c>
      <c r="AAR165" s="44" t="s">
        <v>4</v>
      </c>
      <c r="AAS165" s="44" t="s">
        <v>4</v>
      </c>
      <c r="AAT165" s="44" t="s">
        <v>4</v>
      </c>
      <c r="AAU165" s="44" t="s">
        <v>4</v>
      </c>
      <c r="AAV165" s="44" t="s">
        <v>4</v>
      </c>
      <c r="AAW165" s="44" t="s">
        <v>4</v>
      </c>
      <c r="AAX165" s="44" t="s">
        <v>4</v>
      </c>
      <c r="AAY165" s="44" t="s">
        <v>4</v>
      </c>
      <c r="AAZ165" s="44" t="s">
        <v>4</v>
      </c>
      <c r="ABA165" s="44" t="s">
        <v>4</v>
      </c>
      <c r="ABB165" s="44" t="s">
        <v>4</v>
      </c>
      <c r="ABC165" s="44" t="s">
        <v>4</v>
      </c>
      <c r="ABD165" s="44" t="s">
        <v>4</v>
      </c>
      <c r="ABE165" s="44" t="s">
        <v>4</v>
      </c>
      <c r="ABF165" s="44" t="s">
        <v>4</v>
      </c>
      <c r="ABG165" s="44" t="s">
        <v>4</v>
      </c>
      <c r="ABH165" s="44" t="s">
        <v>4</v>
      </c>
      <c r="ABI165" s="45">
        <v>8.16</v>
      </c>
      <c r="ABJ165" s="44" t="s">
        <v>4</v>
      </c>
      <c r="ABK165" s="44" t="s">
        <v>4</v>
      </c>
      <c r="ABL165" s="44" t="s">
        <v>4</v>
      </c>
      <c r="ABM165" s="45">
        <v>8.11</v>
      </c>
      <c r="ABN165" s="29"/>
      <c r="ABO165" s="29"/>
      <c r="ABP165" s="29"/>
      <c r="ABQ165" s="37"/>
    </row>
    <row r="166" spans="1:745" x14ac:dyDescent="0.3">
      <c r="A166" s="21">
        <v>34182</v>
      </c>
      <c r="B166" s="3" t="s">
        <v>4</v>
      </c>
      <c r="C166" s="3" t="s">
        <v>4</v>
      </c>
      <c r="D166" s="3" t="s">
        <v>4</v>
      </c>
      <c r="E166" s="3" t="s">
        <v>4</v>
      </c>
      <c r="F166" s="3" t="s">
        <v>4</v>
      </c>
      <c r="G166" s="3" t="s">
        <v>4</v>
      </c>
      <c r="H166" s="3" t="s">
        <v>4</v>
      </c>
      <c r="I166" s="3" t="s">
        <v>4</v>
      </c>
      <c r="J166" s="3" t="s">
        <v>4</v>
      </c>
      <c r="K166" s="3" t="s">
        <v>4</v>
      </c>
      <c r="L166" s="3" t="s">
        <v>4</v>
      </c>
      <c r="M166" s="3" t="s">
        <v>4</v>
      </c>
      <c r="N166" s="3" t="s">
        <v>4</v>
      </c>
      <c r="O166" s="3" t="s">
        <v>4</v>
      </c>
      <c r="P166" s="3" t="s">
        <v>4</v>
      </c>
      <c r="Q166" s="3" t="s">
        <v>4</v>
      </c>
      <c r="R166" s="3" t="s">
        <v>4</v>
      </c>
      <c r="S166" s="3" t="s">
        <v>4</v>
      </c>
      <c r="T166" s="3" t="s">
        <v>4</v>
      </c>
      <c r="U166" s="3" t="s">
        <v>4</v>
      </c>
      <c r="V166" s="3" t="s">
        <v>4</v>
      </c>
      <c r="W166" s="3" t="s">
        <v>4</v>
      </c>
      <c r="X166" s="3" t="s">
        <v>4</v>
      </c>
      <c r="Y166" s="3" t="s">
        <v>4</v>
      </c>
      <c r="Z166" s="3" t="s">
        <v>4</v>
      </c>
      <c r="AA166" s="3" t="s">
        <v>4</v>
      </c>
      <c r="AB166" s="3" t="s">
        <v>4</v>
      </c>
      <c r="AC166" s="3" t="s">
        <v>4</v>
      </c>
      <c r="AD166" s="3" t="s">
        <v>4</v>
      </c>
      <c r="AE166" s="3" t="s">
        <v>4</v>
      </c>
      <c r="AF166" s="3" t="s">
        <v>4</v>
      </c>
      <c r="AG166" s="3" t="s">
        <v>4</v>
      </c>
      <c r="AH166" s="3" t="s">
        <v>4</v>
      </c>
      <c r="AI166" s="3" t="s">
        <v>4</v>
      </c>
      <c r="AJ166" s="3" t="s">
        <v>4</v>
      </c>
      <c r="AK166" s="3" t="s">
        <v>4</v>
      </c>
      <c r="AL166" s="3" t="s">
        <v>4</v>
      </c>
      <c r="AM166" s="3" t="s">
        <v>4</v>
      </c>
      <c r="AN166" s="3" t="s">
        <v>4</v>
      </c>
      <c r="AO166" s="3" t="s">
        <v>4</v>
      </c>
      <c r="AP166" s="3" t="s">
        <v>4</v>
      </c>
      <c r="AQ166" s="3" t="s">
        <v>4</v>
      </c>
      <c r="AR166" s="3" t="s">
        <v>4</v>
      </c>
      <c r="AS166" s="3" t="s">
        <v>4</v>
      </c>
      <c r="AT166" s="3" t="s">
        <v>4</v>
      </c>
      <c r="AU166" s="3" t="s">
        <v>4</v>
      </c>
      <c r="AV166" s="3" t="s">
        <v>4</v>
      </c>
      <c r="AW166" s="3" t="s">
        <v>4</v>
      </c>
      <c r="AX166" s="3" t="s">
        <v>4</v>
      </c>
      <c r="AY166" s="3" t="s">
        <v>4</v>
      </c>
      <c r="AZ166" s="3" t="s">
        <v>4</v>
      </c>
      <c r="BA166" s="3" t="s">
        <v>4</v>
      </c>
      <c r="BB166" s="3" t="s">
        <v>4</v>
      </c>
      <c r="BC166" s="3" t="s">
        <v>4</v>
      </c>
      <c r="BD166" s="3" t="s">
        <v>4</v>
      </c>
      <c r="BE166" s="3" t="s">
        <v>4</v>
      </c>
      <c r="BF166" s="3" t="s">
        <v>4</v>
      </c>
      <c r="BG166" s="3" t="s">
        <v>4</v>
      </c>
      <c r="BH166" s="41">
        <v>-15.6</v>
      </c>
      <c r="BI166" s="41">
        <v>-16.2</v>
      </c>
      <c r="BJ166" s="41">
        <v>-8.9</v>
      </c>
      <c r="BK166" s="41">
        <v>-9.3000000000000007</v>
      </c>
      <c r="BL166" s="41">
        <v>-59.3</v>
      </c>
      <c r="BM166" s="41">
        <v>-60.6</v>
      </c>
      <c r="BN166" s="41">
        <v>-30.7</v>
      </c>
      <c r="BO166" s="41">
        <v>-31.7</v>
      </c>
      <c r="BP166" s="42">
        <v>34</v>
      </c>
      <c r="BQ166" s="42">
        <v>34</v>
      </c>
      <c r="BR166" s="41">
        <v>38.4</v>
      </c>
      <c r="BS166" s="41">
        <v>38.299999999999997</v>
      </c>
      <c r="BT166" s="41">
        <v>59.8</v>
      </c>
      <c r="BU166" s="41">
        <v>60.5</v>
      </c>
      <c r="BV166" s="41">
        <v>-29.4</v>
      </c>
      <c r="BW166" s="41">
        <v>-31.3</v>
      </c>
      <c r="BX166" s="41">
        <v>-17.8</v>
      </c>
      <c r="BY166" s="41">
        <v>-17.8</v>
      </c>
      <c r="BZ166" s="40" t="s">
        <v>4</v>
      </c>
      <c r="CA166" s="40" t="s">
        <v>4</v>
      </c>
      <c r="CB166" s="41">
        <v>-14.1</v>
      </c>
      <c r="CC166" s="41">
        <v>-14.8</v>
      </c>
      <c r="CD166" s="41">
        <v>8.6</v>
      </c>
      <c r="CE166" s="41">
        <v>8.1</v>
      </c>
      <c r="CF166" s="41">
        <v>-18.2</v>
      </c>
      <c r="CG166" s="41">
        <v>-18.7</v>
      </c>
      <c r="CH166" s="41">
        <v>-22.8</v>
      </c>
      <c r="CI166" s="41">
        <v>-18.3</v>
      </c>
      <c r="CJ166" s="41">
        <v>-24.2</v>
      </c>
      <c r="CK166" s="41">
        <v>-25.5</v>
      </c>
      <c r="CL166" s="41">
        <v>-50.6</v>
      </c>
      <c r="CM166" s="41">
        <v>-50.2</v>
      </c>
      <c r="CN166" s="41">
        <v>-47.2</v>
      </c>
      <c r="CO166" s="41">
        <v>-47.1</v>
      </c>
      <c r="CP166" s="41">
        <v>21.8</v>
      </c>
      <c r="CQ166" s="41">
        <v>22.2</v>
      </c>
      <c r="CR166" s="41">
        <v>-8.1999999999999993</v>
      </c>
      <c r="CS166" s="41">
        <v>-9.3000000000000007</v>
      </c>
      <c r="CT166" s="41">
        <v>-4.5999999999999996</v>
      </c>
      <c r="CU166" s="41">
        <v>-1.9</v>
      </c>
      <c r="CV166" s="41">
        <v>-26.8</v>
      </c>
      <c r="CW166" s="41">
        <v>-27.2</v>
      </c>
      <c r="CX166" s="39">
        <v>-29.1</v>
      </c>
      <c r="CY166" s="39">
        <v>-30.7</v>
      </c>
      <c r="CZ166" s="39">
        <v>-18.7</v>
      </c>
      <c r="DA166" s="39">
        <v>-23.7</v>
      </c>
      <c r="DB166" s="39">
        <v>-49.5</v>
      </c>
      <c r="DC166" s="39">
        <v>-51.7</v>
      </c>
      <c r="DD166" s="39">
        <v>-4.0999999999999996</v>
      </c>
      <c r="DE166" s="39">
        <v>-5.0999999999999996</v>
      </c>
      <c r="DF166" s="39">
        <v>-39.299999999999997</v>
      </c>
      <c r="DG166" s="39">
        <v>-41.2</v>
      </c>
      <c r="DH166" s="39">
        <v>49.7</v>
      </c>
      <c r="DI166" s="39">
        <v>43.9</v>
      </c>
      <c r="DJ166" s="38" t="s">
        <v>4</v>
      </c>
      <c r="DK166" s="38" t="s">
        <v>4</v>
      </c>
      <c r="DL166" s="39">
        <v>3.6</v>
      </c>
      <c r="DM166" s="39">
        <v>30.3</v>
      </c>
      <c r="DN166" s="39">
        <v>3.8</v>
      </c>
      <c r="DO166" s="39">
        <v>2.8</v>
      </c>
      <c r="DP166" s="39">
        <v>0.4</v>
      </c>
      <c r="DQ166" s="39">
        <v>0.4</v>
      </c>
      <c r="DR166" s="39">
        <v>14.3</v>
      </c>
      <c r="DS166" s="39">
        <v>10.5</v>
      </c>
      <c r="DT166" s="39">
        <v>7.3</v>
      </c>
      <c r="DU166" s="39">
        <v>6.9</v>
      </c>
      <c r="DV166" s="41">
        <v>-27.2</v>
      </c>
      <c r="DW166" s="41">
        <v>-27.1</v>
      </c>
      <c r="DX166" s="41">
        <v>19.5</v>
      </c>
      <c r="DY166" s="41">
        <v>20.3</v>
      </c>
      <c r="DZ166" s="41">
        <v>-14.3</v>
      </c>
      <c r="EA166" s="42">
        <v>-15</v>
      </c>
      <c r="EB166" s="41">
        <v>-12.9</v>
      </c>
      <c r="EC166" s="41">
        <v>-12.7</v>
      </c>
      <c r="ED166" s="41">
        <v>-8.9</v>
      </c>
      <c r="EE166" s="41">
        <v>-9.8000000000000007</v>
      </c>
      <c r="EF166" s="41">
        <v>-19.899999999999999</v>
      </c>
      <c r="EG166" s="42">
        <v>-20</v>
      </c>
      <c r="EH166" s="39">
        <v>-39.299999999999997</v>
      </c>
      <c r="EI166" s="39">
        <v>-41.7</v>
      </c>
      <c r="EJ166" s="38" t="s">
        <v>4</v>
      </c>
      <c r="EK166" s="39">
        <v>73.900000000000006</v>
      </c>
      <c r="EL166" s="39">
        <v>-26.8</v>
      </c>
      <c r="EM166" s="39">
        <v>-27.2</v>
      </c>
      <c r="EN166" s="39">
        <v>-19.899999999999999</v>
      </c>
      <c r="EO166" s="39">
        <v>-20.100000000000001</v>
      </c>
      <c r="EP166" s="39">
        <v>-18.2</v>
      </c>
      <c r="EQ166" s="39">
        <v>-18.7</v>
      </c>
      <c r="ER166" s="38" t="s">
        <v>4</v>
      </c>
      <c r="ES166" s="38" t="s">
        <v>4</v>
      </c>
      <c r="ET166" s="40" t="s">
        <v>4</v>
      </c>
      <c r="EU166" s="40" t="s">
        <v>4</v>
      </c>
      <c r="EV166" s="40" t="s">
        <v>4</v>
      </c>
      <c r="EW166" s="40" t="s">
        <v>4</v>
      </c>
      <c r="EX166" s="40" t="s">
        <v>4</v>
      </c>
      <c r="EY166" s="40" t="s">
        <v>4</v>
      </c>
      <c r="EZ166" s="40" t="s">
        <v>4</v>
      </c>
      <c r="FA166" s="40" t="s">
        <v>4</v>
      </c>
      <c r="FB166" s="40" t="s">
        <v>4</v>
      </c>
      <c r="FC166" s="40" t="s">
        <v>4</v>
      </c>
      <c r="FD166" s="40" t="s">
        <v>4</v>
      </c>
      <c r="FE166" s="40" t="s">
        <v>4</v>
      </c>
      <c r="FF166" s="40" t="s">
        <v>4</v>
      </c>
      <c r="FG166" s="40" t="s">
        <v>4</v>
      </c>
      <c r="FH166" s="40" t="s">
        <v>4</v>
      </c>
      <c r="FI166" s="40" t="s">
        <v>4</v>
      </c>
      <c r="FJ166" s="40" t="s">
        <v>4</v>
      </c>
      <c r="FK166" s="41">
        <v>-25.5</v>
      </c>
      <c r="FL166" s="40" t="s">
        <v>4</v>
      </c>
      <c r="FM166" s="41">
        <v>-31.8</v>
      </c>
      <c r="FN166" s="40" t="s">
        <v>4</v>
      </c>
      <c r="FO166" s="41">
        <v>-9.8000000000000007</v>
      </c>
      <c r="FP166" s="40" t="s">
        <v>4</v>
      </c>
      <c r="FQ166" s="40" t="s">
        <v>4</v>
      </c>
      <c r="FR166" s="22"/>
      <c r="FS166" s="22"/>
      <c r="FT166" s="22"/>
      <c r="FU166" s="22"/>
      <c r="FV166" s="22"/>
      <c r="FW166" s="22"/>
      <c r="FX166" s="22"/>
      <c r="FY166" s="22"/>
      <c r="FZ166" s="22"/>
      <c r="GA166" s="22"/>
      <c r="GB166" s="22"/>
      <c r="GC166" s="22"/>
      <c r="GD166" s="22"/>
      <c r="GE166" s="22"/>
      <c r="GF166" s="22"/>
      <c r="GG166" s="22"/>
      <c r="GH166" s="22"/>
      <c r="GI166" s="22"/>
      <c r="GJ166" s="22"/>
      <c r="GK166" s="22"/>
      <c r="GL166" s="22"/>
      <c r="GM166" s="22"/>
      <c r="GN166" s="22"/>
      <c r="GO166" s="22"/>
      <c r="GP166" s="22"/>
      <c r="GQ166" s="22"/>
      <c r="GR166" s="22"/>
      <c r="GS166" s="22"/>
      <c r="GT166" s="22"/>
      <c r="GU166" s="22"/>
      <c r="GV166" s="22"/>
      <c r="GW166" s="22"/>
      <c r="GX166" s="22"/>
      <c r="GY166" s="22"/>
      <c r="GZ166" s="22"/>
      <c r="HA166" s="22"/>
      <c r="HB166" s="22"/>
      <c r="HC166" s="22"/>
      <c r="HD166" s="22"/>
      <c r="HE166" s="22"/>
      <c r="HF166" s="22"/>
      <c r="HG166" s="22"/>
      <c r="HH166" s="22"/>
      <c r="HI166" s="22"/>
      <c r="HJ166" s="22"/>
      <c r="HK166" s="22"/>
      <c r="HL166" s="22"/>
      <c r="HM166" s="22"/>
      <c r="HN166" s="22"/>
      <c r="HO166" s="22"/>
      <c r="HP166" s="22"/>
      <c r="HQ166" s="22"/>
      <c r="HR166" s="22"/>
      <c r="HS166" s="22"/>
      <c r="HT166" s="22"/>
      <c r="HU166" s="22"/>
      <c r="HV166" s="22"/>
      <c r="HW166" s="22"/>
      <c r="HX166" s="22"/>
      <c r="HY166" s="22"/>
      <c r="HZ166" s="22"/>
      <c r="IA166" s="22"/>
      <c r="IB166" s="22"/>
      <c r="IC166" s="22"/>
      <c r="ID166" s="22"/>
      <c r="IE166" s="22"/>
      <c r="IF166" s="22"/>
      <c r="IG166" s="22"/>
      <c r="IH166" s="22"/>
      <c r="II166" s="22"/>
      <c r="IJ166" s="22"/>
      <c r="IK166" s="22"/>
      <c r="IL166" s="22"/>
      <c r="IM166" s="22"/>
      <c r="IN166" s="22"/>
      <c r="IO166" s="38" t="s">
        <v>4</v>
      </c>
      <c r="IP166" s="38" t="s">
        <v>4</v>
      </c>
      <c r="IQ166" s="38" t="s">
        <v>4</v>
      </c>
      <c r="IR166" s="38" t="s">
        <v>4</v>
      </c>
      <c r="IS166" s="38" t="s">
        <v>4</v>
      </c>
      <c r="IT166" s="38" t="s">
        <v>4</v>
      </c>
      <c r="IU166" s="38" t="s">
        <v>4</v>
      </c>
      <c r="IV166" s="38" t="s">
        <v>4</v>
      </c>
      <c r="IW166" s="38" t="s">
        <v>4</v>
      </c>
      <c r="IX166" s="38" t="s">
        <v>4</v>
      </c>
      <c r="IY166" s="38" t="s">
        <v>4</v>
      </c>
      <c r="IZ166" s="38" t="s">
        <v>4</v>
      </c>
      <c r="JA166" s="38" t="s">
        <v>4</v>
      </c>
      <c r="JB166" s="38" t="s">
        <v>4</v>
      </c>
      <c r="JC166" s="38" t="s">
        <v>4</v>
      </c>
      <c r="JD166" s="38" t="s">
        <v>4</v>
      </c>
      <c r="JE166" s="38" t="s">
        <v>4</v>
      </c>
      <c r="JF166" s="38" t="s">
        <v>4</v>
      </c>
      <c r="JG166" s="38" t="s">
        <v>4</v>
      </c>
      <c r="JH166" s="38" t="s">
        <v>4</v>
      </c>
      <c r="JI166" s="38" t="s">
        <v>4</v>
      </c>
      <c r="JJ166" s="38" t="s">
        <v>4</v>
      </c>
      <c r="JK166" s="38" t="s">
        <v>4</v>
      </c>
      <c r="JL166" s="38" t="s">
        <v>4</v>
      </c>
      <c r="JM166" s="38" t="s">
        <v>4</v>
      </c>
      <c r="JN166" s="38" t="s">
        <v>4</v>
      </c>
      <c r="JO166" s="38" t="s">
        <v>4</v>
      </c>
      <c r="JP166" s="38" t="s">
        <v>4</v>
      </c>
      <c r="JQ166" s="38" t="s">
        <v>4</v>
      </c>
      <c r="JR166" s="38" t="s">
        <v>4</v>
      </c>
      <c r="JS166" s="38" t="s">
        <v>4</v>
      </c>
      <c r="JT166" s="38" t="s">
        <v>4</v>
      </c>
      <c r="JU166" s="38" t="s">
        <v>4</v>
      </c>
      <c r="JV166" s="38" t="s">
        <v>4</v>
      </c>
      <c r="JW166" s="38" t="s">
        <v>4</v>
      </c>
      <c r="JX166" s="38" t="s">
        <v>4</v>
      </c>
      <c r="JY166" s="38" t="s">
        <v>4</v>
      </c>
      <c r="JZ166" s="38" t="s">
        <v>4</v>
      </c>
      <c r="KA166" s="38" t="s">
        <v>4</v>
      </c>
      <c r="KB166" s="38" t="s">
        <v>4</v>
      </c>
      <c r="KC166" s="38" t="s">
        <v>4</v>
      </c>
      <c r="KD166" s="38" t="s">
        <v>4</v>
      </c>
      <c r="KE166" s="38" t="s">
        <v>4</v>
      </c>
      <c r="KF166" s="38" t="s">
        <v>4</v>
      </c>
      <c r="KG166" s="38" t="s">
        <v>4</v>
      </c>
      <c r="KH166" s="38" t="s">
        <v>4</v>
      </c>
      <c r="KI166" s="38" t="s">
        <v>4</v>
      </c>
      <c r="KJ166" s="38" t="s">
        <v>4</v>
      </c>
      <c r="KK166" s="38" t="s">
        <v>4</v>
      </c>
      <c r="KL166" s="38" t="s">
        <v>4</v>
      </c>
      <c r="KM166" s="38" t="s">
        <v>4</v>
      </c>
      <c r="KN166" s="38" t="s">
        <v>4</v>
      </c>
      <c r="KO166" s="38" t="s">
        <v>4</v>
      </c>
      <c r="KP166" s="38" t="s">
        <v>4</v>
      </c>
      <c r="KQ166" s="38" t="s">
        <v>4</v>
      </c>
      <c r="KR166" s="38" t="s">
        <v>4</v>
      </c>
      <c r="KS166" s="38" t="s">
        <v>4</v>
      </c>
      <c r="KT166" s="38" t="s">
        <v>4</v>
      </c>
      <c r="KU166" s="38" t="s">
        <v>4</v>
      </c>
      <c r="KV166" s="38" t="s">
        <v>4</v>
      </c>
      <c r="KW166" s="38" t="s">
        <v>4</v>
      </c>
      <c r="KX166" s="38" t="s">
        <v>4</v>
      </c>
      <c r="KY166" s="38" t="s">
        <v>4</v>
      </c>
      <c r="KZ166" s="38" t="s">
        <v>4</v>
      </c>
      <c r="LA166" s="38" t="s">
        <v>4</v>
      </c>
      <c r="LB166" s="38" t="s">
        <v>4</v>
      </c>
      <c r="LC166" s="38" t="s">
        <v>4</v>
      </c>
      <c r="LD166" s="38" t="s">
        <v>4</v>
      </c>
      <c r="LE166" s="38" t="s">
        <v>4</v>
      </c>
      <c r="LF166" s="38" t="s">
        <v>4</v>
      </c>
      <c r="LG166" s="38" t="s">
        <v>4</v>
      </c>
      <c r="LH166" s="38" t="s">
        <v>4</v>
      </c>
      <c r="LI166" s="38" t="s">
        <v>4</v>
      </c>
      <c r="LJ166" s="38" t="s">
        <v>4</v>
      </c>
      <c r="LK166" s="38" t="s">
        <v>4</v>
      </c>
      <c r="LL166" s="38" t="s">
        <v>4</v>
      </c>
      <c r="LM166" s="38" t="s">
        <v>4</v>
      </c>
      <c r="LN166" s="38" t="s">
        <v>4</v>
      </c>
      <c r="LO166" s="38" t="s">
        <v>4</v>
      </c>
      <c r="LP166" s="38" t="s">
        <v>4</v>
      </c>
      <c r="LQ166" s="38" t="s">
        <v>4</v>
      </c>
      <c r="LR166" s="38" t="s">
        <v>4</v>
      </c>
      <c r="LS166" s="38" t="s">
        <v>4</v>
      </c>
      <c r="LT166" s="38" t="s">
        <v>4</v>
      </c>
      <c r="LU166" s="38" t="s">
        <v>4</v>
      </c>
      <c r="LV166" s="38" t="s">
        <v>4</v>
      </c>
      <c r="LW166" s="38" t="s">
        <v>4</v>
      </c>
      <c r="LX166" s="38" t="s">
        <v>4</v>
      </c>
      <c r="LY166" s="38" t="s">
        <v>4</v>
      </c>
      <c r="LZ166" s="38" t="s">
        <v>4</v>
      </c>
      <c r="MA166" s="38" t="s">
        <v>4</v>
      </c>
      <c r="MB166" s="38" t="s">
        <v>4</v>
      </c>
      <c r="MC166" s="38" t="s">
        <v>4</v>
      </c>
      <c r="MD166" s="38" t="s">
        <v>4</v>
      </c>
      <c r="ME166" s="38" t="s">
        <v>4</v>
      </c>
      <c r="MF166" s="38" t="s">
        <v>4</v>
      </c>
      <c r="MG166" s="38" t="s">
        <v>4</v>
      </c>
      <c r="MH166" s="38" t="s">
        <v>4</v>
      </c>
      <c r="MI166" s="38" t="s">
        <v>4</v>
      </c>
      <c r="MJ166" s="38" t="s">
        <v>4</v>
      </c>
      <c r="MK166" s="38" t="s">
        <v>4</v>
      </c>
      <c r="ML166" s="38" t="s">
        <v>4</v>
      </c>
      <c r="MM166" s="38" t="s">
        <v>4</v>
      </c>
      <c r="MN166" s="38" t="s">
        <v>4</v>
      </c>
      <c r="MO166" s="38" t="s">
        <v>4</v>
      </c>
      <c r="MP166" s="38" t="s">
        <v>4</v>
      </c>
      <c r="MQ166" s="38" t="s">
        <v>4</v>
      </c>
      <c r="MR166" s="38" t="s">
        <v>4</v>
      </c>
      <c r="MS166" s="38" t="s">
        <v>4</v>
      </c>
      <c r="MT166" s="38" t="s">
        <v>4</v>
      </c>
      <c r="MU166" s="38" t="s">
        <v>4</v>
      </c>
      <c r="MV166" s="38" t="s">
        <v>4</v>
      </c>
      <c r="MW166" s="38" t="s">
        <v>4</v>
      </c>
      <c r="MX166" s="39">
        <v>75.5</v>
      </c>
      <c r="MY166" s="38" t="s">
        <v>4</v>
      </c>
      <c r="MZ166" s="38" t="s">
        <v>4</v>
      </c>
      <c r="NA166" s="38" t="s">
        <v>4</v>
      </c>
      <c r="NB166" s="43">
        <v>75</v>
      </c>
      <c r="NC166" s="38" t="s">
        <v>4</v>
      </c>
      <c r="ND166" s="38" t="s">
        <v>4</v>
      </c>
      <c r="NE166" s="38" t="s">
        <v>4</v>
      </c>
      <c r="NF166" s="38" t="s">
        <v>4</v>
      </c>
      <c r="NG166" s="39">
        <v>79.2</v>
      </c>
      <c r="NH166" s="38" t="s">
        <v>4</v>
      </c>
      <c r="NI166" s="38" t="s">
        <v>4</v>
      </c>
      <c r="NJ166" s="38" t="s">
        <v>4</v>
      </c>
      <c r="NK166" s="38" t="s">
        <v>4</v>
      </c>
      <c r="NL166" s="38" t="s">
        <v>4</v>
      </c>
      <c r="NM166" s="38" t="s">
        <v>4</v>
      </c>
      <c r="NN166" s="39">
        <v>88.9</v>
      </c>
      <c r="NO166" s="38" t="s">
        <v>4</v>
      </c>
      <c r="NP166" s="38" t="s">
        <v>4</v>
      </c>
      <c r="NQ166" s="38" t="s">
        <v>4</v>
      </c>
      <c r="NR166" s="38" t="s">
        <v>4</v>
      </c>
      <c r="NS166" s="38" t="s">
        <v>4</v>
      </c>
      <c r="NT166" s="38" t="s">
        <v>4</v>
      </c>
      <c r="NU166" s="38" t="s">
        <v>4</v>
      </c>
      <c r="NV166" s="39">
        <v>61.3</v>
      </c>
      <c r="NW166" s="38" t="s">
        <v>4</v>
      </c>
      <c r="NX166" s="38" t="s">
        <v>4</v>
      </c>
      <c r="NY166" s="38" t="s">
        <v>4</v>
      </c>
      <c r="NZ166" s="38" t="s">
        <v>4</v>
      </c>
      <c r="OA166" s="38" t="s">
        <v>4</v>
      </c>
      <c r="OB166" s="38" t="s">
        <v>4</v>
      </c>
      <c r="OC166" s="39">
        <v>85.1</v>
      </c>
      <c r="OD166" s="38" t="s">
        <v>4</v>
      </c>
      <c r="OE166" s="38" t="s">
        <v>4</v>
      </c>
      <c r="OF166" s="38" t="s">
        <v>4</v>
      </c>
      <c r="OG166" s="38" t="s">
        <v>4</v>
      </c>
      <c r="OH166" s="38" t="s">
        <v>4</v>
      </c>
      <c r="OI166" s="38" t="s">
        <v>4</v>
      </c>
      <c r="OJ166" s="39">
        <v>120.7</v>
      </c>
      <c r="OK166" s="38" t="s">
        <v>4</v>
      </c>
      <c r="OL166" s="38" t="s">
        <v>4</v>
      </c>
      <c r="OM166" s="38" t="s">
        <v>4</v>
      </c>
      <c r="ON166" s="38" t="s">
        <v>4</v>
      </c>
      <c r="OO166" s="38" t="s">
        <v>4</v>
      </c>
      <c r="OP166" s="38" t="s">
        <v>4</v>
      </c>
      <c r="OQ166" s="39">
        <v>80.599999999999994</v>
      </c>
      <c r="OR166" s="38" t="s">
        <v>4</v>
      </c>
      <c r="OS166" s="38" t="s">
        <v>4</v>
      </c>
      <c r="OT166" s="38" t="s">
        <v>4</v>
      </c>
      <c r="OU166" s="38" t="s">
        <v>4</v>
      </c>
      <c r="OV166" s="38" t="s">
        <v>4</v>
      </c>
      <c r="OW166" s="38" t="s">
        <v>4</v>
      </c>
      <c r="OX166" s="38" t="s">
        <v>4</v>
      </c>
      <c r="OY166" s="38" t="s">
        <v>4</v>
      </c>
      <c r="OZ166" s="38" t="s">
        <v>4</v>
      </c>
      <c r="PA166" s="38" t="s">
        <v>4</v>
      </c>
      <c r="PB166" s="38" t="s">
        <v>4</v>
      </c>
      <c r="PC166" s="38" t="s">
        <v>4</v>
      </c>
      <c r="PD166" s="38" t="s">
        <v>4</v>
      </c>
      <c r="PE166" s="39">
        <v>73.400000000000006</v>
      </c>
      <c r="PF166" s="38" t="s">
        <v>4</v>
      </c>
      <c r="PG166" s="38" t="s">
        <v>4</v>
      </c>
      <c r="PH166" s="38" t="s">
        <v>4</v>
      </c>
      <c r="PI166" s="38" t="s">
        <v>4</v>
      </c>
      <c r="PJ166" s="38" t="s">
        <v>4</v>
      </c>
      <c r="PK166" s="38" t="s">
        <v>4</v>
      </c>
      <c r="PL166" s="39">
        <v>80.599999999999994</v>
      </c>
      <c r="PM166" s="38" t="s">
        <v>4</v>
      </c>
      <c r="PN166" s="38" t="s">
        <v>4</v>
      </c>
      <c r="PO166" s="38" t="s">
        <v>4</v>
      </c>
      <c r="PP166" s="38" t="s">
        <v>4</v>
      </c>
      <c r="PQ166" s="38" t="s">
        <v>4</v>
      </c>
      <c r="PR166" s="38" t="s">
        <v>4</v>
      </c>
      <c r="PS166" s="38" t="s">
        <v>4</v>
      </c>
      <c r="PT166" s="39">
        <v>54.1</v>
      </c>
      <c r="PU166" s="39">
        <v>52.9</v>
      </c>
      <c r="PV166" s="38" t="s">
        <v>4</v>
      </c>
      <c r="PW166" s="38" t="s">
        <v>4</v>
      </c>
      <c r="PX166" s="43">
        <v>55</v>
      </c>
      <c r="PY166" s="38" t="s">
        <v>4</v>
      </c>
      <c r="PZ166" s="38" t="s">
        <v>4</v>
      </c>
      <c r="QA166" s="39">
        <v>77.099999999999994</v>
      </c>
      <c r="QB166" s="38" t="s">
        <v>4</v>
      </c>
      <c r="QC166" s="38" t="s">
        <v>4</v>
      </c>
      <c r="QD166" s="38" t="s">
        <v>4</v>
      </c>
      <c r="QE166" s="39">
        <v>39.799999999999997</v>
      </c>
      <c r="QF166" s="38" t="s">
        <v>4</v>
      </c>
      <c r="QG166" s="38" t="s">
        <v>4</v>
      </c>
      <c r="QH166" s="39">
        <v>63.8</v>
      </c>
      <c r="QI166" s="38" t="s">
        <v>4</v>
      </c>
      <c r="QJ166" s="38" t="s">
        <v>4</v>
      </c>
      <c r="QK166" s="39">
        <v>66.099999999999994</v>
      </c>
      <c r="QL166" s="38" t="s">
        <v>4</v>
      </c>
      <c r="QM166" s="38" t="s">
        <v>4</v>
      </c>
      <c r="QN166" s="39">
        <v>63.4</v>
      </c>
      <c r="QO166" s="38" t="s">
        <v>4</v>
      </c>
      <c r="QP166" s="38" t="s">
        <v>4</v>
      </c>
      <c r="QQ166" s="39">
        <v>129.80000000000001</v>
      </c>
      <c r="QR166" s="38" t="s">
        <v>4</v>
      </c>
      <c r="QS166" s="38" t="s">
        <v>4</v>
      </c>
      <c r="QT166" s="39">
        <v>52.1</v>
      </c>
      <c r="QU166" s="38" t="s">
        <v>4</v>
      </c>
      <c r="QV166" s="38" t="s">
        <v>4</v>
      </c>
      <c r="QW166" s="39">
        <v>67.2</v>
      </c>
      <c r="QX166" s="40" t="s">
        <v>4</v>
      </c>
      <c r="QY166" s="40" t="s">
        <v>4</v>
      </c>
      <c r="QZ166" s="40" t="s">
        <v>4</v>
      </c>
      <c r="RA166" s="40" t="s">
        <v>4</v>
      </c>
      <c r="RB166" s="40" t="s">
        <v>4</v>
      </c>
      <c r="RC166" s="40" t="s">
        <v>4</v>
      </c>
      <c r="RD166" s="40" t="s">
        <v>4</v>
      </c>
      <c r="RE166" s="40" t="s">
        <v>4</v>
      </c>
      <c r="RF166" s="40" t="s">
        <v>4</v>
      </c>
      <c r="RG166" s="40" t="s">
        <v>4</v>
      </c>
      <c r="RH166" s="40" t="s">
        <v>4</v>
      </c>
      <c r="RI166" s="40" t="s">
        <v>4</v>
      </c>
      <c r="RJ166" s="41">
        <v>1.7</v>
      </c>
      <c r="RK166" s="41">
        <v>1.6</v>
      </c>
      <c r="RL166" s="41">
        <v>-0.3</v>
      </c>
      <c r="RM166" s="41">
        <v>1.1000000000000001</v>
      </c>
      <c r="RN166" s="42">
        <v>5</v>
      </c>
      <c r="RO166" s="41">
        <v>0.7</v>
      </c>
      <c r="RP166" s="41">
        <v>6.9</v>
      </c>
      <c r="RQ166" s="41">
        <v>-0.3</v>
      </c>
      <c r="RR166" s="40" t="s">
        <v>4</v>
      </c>
      <c r="RS166" s="41">
        <v>1.5</v>
      </c>
      <c r="RT166" s="41">
        <v>1.3</v>
      </c>
      <c r="RU166" s="40" t="s">
        <v>4</v>
      </c>
      <c r="RV166" s="40" t="s">
        <v>4</v>
      </c>
      <c r="RW166" s="40" t="s">
        <v>4</v>
      </c>
      <c r="RX166" s="40" t="s">
        <v>4</v>
      </c>
      <c r="RY166" s="40" t="s">
        <v>4</v>
      </c>
      <c r="RZ166" s="40" t="s">
        <v>4</v>
      </c>
      <c r="SA166" s="40" t="s">
        <v>4</v>
      </c>
      <c r="SB166" s="40" t="s">
        <v>4</v>
      </c>
      <c r="SC166" s="40" t="s">
        <v>4</v>
      </c>
      <c r="SD166" s="40" t="s">
        <v>4</v>
      </c>
      <c r="SE166" s="40" t="s">
        <v>4</v>
      </c>
      <c r="SF166" s="40" t="s">
        <v>4</v>
      </c>
      <c r="SG166" s="40" t="s">
        <v>4</v>
      </c>
      <c r="SH166" s="40" t="s">
        <v>4</v>
      </c>
      <c r="SI166" s="40" t="s">
        <v>4</v>
      </c>
      <c r="SJ166" s="40" t="s">
        <v>4</v>
      </c>
      <c r="SK166" s="40" t="s">
        <v>4</v>
      </c>
      <c r="SL166" s="40" t="s">
        <v>4</v>
      </c>
      <c r="SM166" s="40" t="s">
        <v>4</v>
      </c>
      <c r="SN166" s="40" t="s">
        <v>4</v>
      </c>
      <c r="SO166" s="40" t="s">
        <v>4</v>
      </c>
      <c r="SP166" s="40" t="s">
        <v>4</v>
      </c>
      <c r="SQ166" s="40" t="s">
        <v>4</v>
      </c>
      <c r="SR166" s="40" t="s">
        <v>4</v>
      </c>
      <c r="SS166" s="40" t="s">
        <v>4</v>
      </c>
      <c r="ST166" s="40" t="s">
        <v>4</v>
      </c>
      <c r="SU166" s="40" t="s">
        <v>4</v>
      </c>
      <c r="SV166" s="40" t="s">
        <v>4</v>
      </c>
      <c r="SW166" s="40" t="s">
        <v>4</v>
      </c>
      <c r="SX166" s="40" t="s">
        <v>4</v>
      </c>
      <c r="SY166" s="40" t="s">
        <v>4</v>
      </c>
      <c r="SZ166" s="40" t="s">
        <v>4</v>
      </c>
      <c r="TA166" s="40" t="s">
        <v>4</v>
      </c>
      <c r="TB166" s="40" t="s">
        <v>4</v>
      </c>
      <c r="TC166" s="40" t="s">
        <v>4</v>
      </c>
      <c r="TD166" s="40" t="s">
        <v>4</v>
      </c>
      <c r="TE166" s="40" t="s">
        <v>4</v>
      </c>
      <c r="TF166" s="40" t="s">
        <v>4</v>
      </c>
      <c r="TG166" s="40" t="s">
        <v>4</v>
      </c>
      <c r="TH166" s="40" t="s">
        <v>4</v>
      </c>
      <c r="TI166" s="40" t="s">
        <v>4</v>
      </c>
      <c r="TJ166" s="40" t="s">
        <v>4</v>
      </c>
      <c r="TK166" s="40" t="s">
        <v>4</v>
      </c>
      <c r="TL166" s="41">
        <v>-4.9000000000000004</v>
      </c>
      <c r="TM166" s="41">
        <v>-5.6</v>
      </c>
      <c r="TN166" s="41">
        <v>-6.4</v>
      </c>
      <c r="TO166" s="41">
        <v>-0.8</v>
      </c>
      <c r="TP166" s="41">
        <v>-9.3000000000000007</v>
      </c>
      <c r="TQ166" s="41">
        <v>-1.2</v>
      </c>
      <c r="TR166" s="42">
        <v>1</v>
      </c>
      <c r="TS166" s="41">
        <v>-1.4</v>
      </c>
      <c r="TT166" s="41">
        <v>-3.2</v>
      </c>
      <c r="TU166" s="41">
        <v>-5.2</v>
      </c>
      <c r="TV166" s="41">
        <v>-0.7</v>
      </c>
      <c r="TW166" s="40" t="s">
        <v>4</v>
      </c>
      <c r="TX166" s="40" t="s">
        <v>4</v>
      </c>
      <c r="TY166" s="40" t="s">
        <v>4</v>
      </c>
      <c r="TZ166" s="40" t="s">
        <v>4</v>
      </c>
      <c r="UA166" s="40" t="s">
        <v>4</v>
      </c>
      <c r="UB166" s="40" t="s">
        <v>4</v>
      </c>
      <c r="UC166" s="40" t="s">
        <v>4</v>
      </c>
      <c r="UD166" s="40" t="s">
        <v>4</v>
      </c>
      <c r="UE166" s="40" t="s">
        <v>4</v>
      </c>
      <c r="UF166" s="40" t="s">
        <v>4</v>
      </c>
      <c r="UG166" s="40" t="s">
        <v>4</v>
      </c>
      <c r="UH166" s="40" t="s">
        <v>4</v>
      </c>
      <c r="UI166" s="40" t="s">
        <v>4</v>
      </c>
      <c r="UJ166" s="40" t="s">
        <v>4</v>
      </c>
      <c r="UK166" s="40" t="s">
        <v>4</v>
      </c>
      <c r="UL166" s="40" t="s">
        <v>4</v>
      </c>
      <c r="UM166" s="40" t="s">
        <v>4</v>
      </c>
      <c r="UN166" s="40" t="s">
        <v>4</v>
      </c>
      <c r="UO166" s="40" t="s">
        <v>4</v>
      </c>
      <c r="UP166" s="40" t="s">
        <v>4</v>
      </c>
      <c r="UQ166" s="40" t="s">
        <v>4</v>
      </c>
      <c r="UR166" s="40" t="s">
        <v>4</v>
      </c>
      <c r="US166" s="40" t="s">
        <v>4</v>
      </c>
      <c r="UT166" s="40" t="s">
        <v>4</v>
      </c>
      <c r="UU166" s="40" t="s">
        <v>4</v>
      </c>
      <c r="UV166" s="40" t="s">
        <v>4</v>
      </c>
      <c r="UW166" s="40" t="s">
        <v>4</v>
      </c>
      <c r="UX166" s="40" t="s">
        <v>4</v>
      </c>
      <c r="UY166" s="40" t="s">
        <v>4</v>
      </c>
      <c r="UZ166" s="40" t="s">
        <v>4</v>
      </c>
      <c r="VA166" s="38" t="s">
        <v>4</v>
      </c>
      <c r="VB166" s="38" t="s">
        <v>4</v>
      </c>
      <c r="VC166" s="38" t="s">
        <v>4</v>
      </c>
      <c r="VD166" s="38" t="s">
        <v>4</v>
      </c>
      <c r="VE166" s="38" t="s">
        <v>4</v>
      </c>
      <c r="VF166" s="38" t="s">
        <v>4</v>
      </c>
      <c r="VG166" s="38" t="s">
        <v>4</v>
      </c>
      <c r="VH166" s="38" t="s">
        <v>4</v>
      </c>
      <c r="VI166" s="38" t="s">
        <v>4</v>
      </c>
      <c r="VJ166" s="38" t="s">
        <v>4</v>
      </c>
      <c r="VK166" s="38" t="s">
        <v>4</v>
      </c>
      <c r="VL166" s="38" t="s">
        <v>4</v>
      </c>
      <c r="VM166" s="38" t="s">
        <v>4</v>
      </c>
      <c r="VN166" s="38" t="s">
        <v>4</v>
      </c>
      <c r="VO166" s="40" t="s">
        <v>4</v>
      </c>
      <c r="VP166" s="40" t="s">
        <v>4</v>
      </c>
      <c r="VQ166" s="40" t="s">
        <v>4</v>
      </c>
      <c r="VR166" s="40" t="s">
        <v>4</v>
      </c>
      <c r="VS166" s="40" t="s">
        <v>4</v>
      </c>
      <c r="VT166" s="40" t="s">
        <v>4</v>
      </c>
      <c r="VU166" s="40" t="s">
        <v>4</v>
      </c>
      <c r="VV166" s="40" t="s">
        <v>4</v>
      </c>
      <c r="VW166" s="40" t="s">
        <v>4</v>
      </c>
      <c r="VX166" s="40" t="s">
        <v>4</v>
      </c>
      <c r="VY166" s="40" t="s">
        <v>4</v>
      </c>
      <c r="VZ166" s="40" t="s">
        <v>4</v>
      </c>
      <c r="WA166" s="40" t="s">
        <v>4</v>
      </c>
      <c r="WB166" s="40" t="s">
        <v>4</v>
      </c>
      <c r="WC166" s="38" t="s">
        <v>4</v>
      </c>
      <c r="WD166" s="38" t="s">
        <v>4</v>
      </c>
      <c r="WE166" s="38" t="s">
        <v>4</v>
      </c>
      <c r="WF166" s="38" t="s">
        <v>4</v>
      </c>
      <c r="WG166" s="38" t="s">
        <v>4</v>
      </c>
      <c r="WH166" s="38" t="s">
        <v>4</v>
      </c>
      <c r="WI166" s="38" t="s">
        <v>4</v>
      </c>
      <c r="WJ166" s="38" t="s">
        <v>4</v>
      </c>
      <c r="WK166" s="38" t="s">
        <v>4</v>
      </c>
      <c r="WL166" s="38" t="s">
        <v>4</v>
      </c>
      <c r="WM166" s="38" t="s">
        <v>4</v>
      </c>
      <c r="WN166" s="38" t="s">
        <v>4</v>
      </c>
      <c r="WO166" s="38" t="s">
        <v>4</v>
      </c>
      <c r="WP166" s="38" t="s">
        <v>4</v>
      </c>
      <c r="WQ166" s="38" t="s">
        <v>4</v>
      </c>
      <c r="WR166" s="38" t="s">
        <v>4</v>
      </c>
      <c r="WS166" s="38" t="s">
        <v>4</v>
      </c>
      <c r="WT166" s="38" t="s">
        <v>4</v>
      </c>
      <c r="WU166" s="38" t="s">
        <v>4</v>
      </c>
      <c r="WV166" s="38" t="s">
        <v>4</v>
      </c>
      <c r="WW166" s="38" t="s">
        <v>4</v>
      </c>
      <c r="WX166" s="38" t="s">
        <v>4</v>
      </c>
      <c r="WY166" s="38" t="s">
        <v>4</v>
      </c>
      <c r="WZ166" s="38" t="s">
        <v>4</v>
      </c>
      <c r="XA166" s="38" t="s">
        <v>4</v>
      </c>
      <c r="XB166" s="38" t="s">
        <v>4</v>
      </c>
      <c r="XC166" s="38" t="s">
        <v>4</v>
      </c>
      <c r="XD166" s="38" t="s">
        <v>4</v>
      </c>
      <c r="XE166" s="38" t="s">
        <v>4</v>
      </c>
      <c r="XF166" s="38" t="s">
        <v>4</v>
      </c>
      <c r="XG166" s="38" t="s">
        <v>4</v>
      </c>
      <c r="XH166" s="38" t="s">
        <v>4</v>
      </c>
      <c r="XI166" s="38" t="s">
        <v>4</v>
      </c>
      <c r="XJ166" s="38" t="s">
        <v>4</v>
      </c>
      <c r="XK166" s="38" t="s">
        <v>4</v>
      </c>
      <c r="XL166" s="38" t="s">
        <v>4</v>
      </c>
      <c r="XM166" s="38" t="s">
        <v>4</v>
      </c>
      <c r="XN166" s="38" t="s">
        <v>4</v>
      </c>
      <c r="XO166" s="38" t="s">
        <v>4</v>
      </c>
      <c r="XP166" s="38" t="s">
        <v>4</v>
      </c>
      <c r="XQ166" s="40" t="s">
        <v>4</v>
      </c>
      <c r="XR166" s="40" t="s">
        <v>4</v>
      </c>
      <c r="XS166" s="40" t="s">
        <v>4</v>
      </c>
      <c r="XT166" s="40" t="s">
        <v>4</v>
      </c>
      <c r="XU166" s="40" t="s">
        <v>4</v>
      </c>
      <c r="XV166" s="40" t="s">
        <v>4</v>
      </c>
      <c r="XW166" s="40" t="s">
        <v>4</v>
      </c>
      <c r="XX166" s="40" t="s">
        <v>4</v>
      </c>
      <c r="XY166" s="40" t="s">
        <v>4</v>
      </c>
      <c r="XZ166" s="40" t="s">
        <v>4</v>
      </c>
      <c r="YA166" s="40" t="s">
        <v>4</v>
      </c>
      <c r="YB166" s="40" t="s">
        <v>4</v>
      </c>
      <c r="YC166" s="40" t="s">
        <v>4</v>
      </c>
      <c r="YD166" s="40" t="s">
        <v>4</v>
      </c>
      <c r="YE166" s="40" t="s">
        <v>4</v>
      </c>
      <c r="YF166" s="40" t="s">
        <v>4</v>
      </c>
      <c r="YG166" s="40" t="s">
        <v>4</v>
      </c>
      <c r="YH166" s="40" t="s">
        <v>4</v>
      </c>
      <c r="YI166" s="40" t="s">
        <v>4</v>
      </c>
      <c r="YJ166" s="40" t="s">
        <v>4</v>
      </c>
      <c r="YK166" s="40" t="s">
        <v>4</v>
      </c>
      <c r="YL166" s="40" t="s">
        <v>4</v>
      </c>
      <c r="YM166" s="40" t="s">
        <v>4</v>
      </c>
      <c r="YN166" s="40" t="s">
        <v>4</v>
      </c>
      <c r="YO166" s="22"/>
      <c r="YP166" s="22"/>
      <c r="YQ166" s="22"/>
      <c r="YR166" s="22"/>
      <c r="YS166" s="22"/>
      <c r="YT166" s="22"/>
      <c r="YU166" s="22"/>
      <c r="YV166" s="22"/>
      <c r="YW166" s="22"/>
      <c r="YX166" s="22"/>
      <c r="YY166" s="22"/>
      <c r="YZ166" s="22"/>
      <c r="ZA166" s="22"/>
      <c r="ZB166" s="22"/>
      <c r="ZC166" s="22"/>
      <c r="ZD166" s="22"/>
      <c r="ZE166" s="22"/>
      <c r="ZF166" s="22"/>
      <c r="ZG166" s="22"/>
      <c r="ZH166" s="22"/>
      <c r="ZI166" s="22"/>
      <c r="ZJ166" s="22"/>
      <c r="ZK166" s="22"/>
      <c r="ZL166" s="22"/>
      <c r="ZM166" s="22"/>
      <c r="ZN166" s="22"/>
      <c r="ZO166" s="22"/>
      <c r="ZP166" s="22"/>
      <c r="ZQ166" s="22"/>
      <c r="ZR166" s="22"/>
      <c r="ZS166" s="22"/>
      <c r="ZT166" s="22"/>
      <c r="ZU166" s="22"/>
      <c r="ZV166" s="22"/>
      <c r="ZW166" s="22"/>
      <c r="ZX166" s="40" t="s">
        <v>4</v>
      </c>
      <c r="ZY166" s="40" t="s">
        <v>4</v>
      </c>
      <c r="ZZ166" s="40" t="s">
        <v>4</v>
      </c>
      <c r="AAA166" s="40" t="s">
        <v>4</v>
      </c>
      <c r="AAB166" s="40" t="s">
        <v>4</v>
      </c>
      <c r="AAC166" s="40" t="s">
        <v>4</v>
      </c>
      <c r="AAD166" s="40" t="s">
        <v>4</v>
      </c>
      <c r="AAE166" s="40" t="s">
        <v>4</v>
      </c>
      <c r="AAF166" s="40" t="s">
        <v>4</v>
      </c>
      <c r="AAG166" s="40" t="s">
        <v>4</v>
      </c>
      <c r="AAH166" s="40" t="s">
        <v>4</v>
      </c>
      <c r="AAI166" s="40" t="s">
        <v>4</v>
      </c>
      <c r="AAJ166" s="40" t="s">
        <v>4</v>
      </c>
      <c r="AAK166" s="40" t="s">
        <v>4</v>
      </c>
      <c r="AAL166" s="40" t="s">
        <v>4</v>
      </c>
      <c r="AAM166" s="40" t="s">
        <v>4</v>
      </c>
      <c r="AAN166" s="40" t="s">
        <v>4</v>
      </c>
      <c r="AAO166" s="40" t="s">
        <v>4</v>
      </c>
      <c r="AAP166" s="40" t="s">
        <v>4</v>
      </c>
      <c r="AAQ166" s="40" t="s">
        <v>4</v>
      </c>
      <c r="AAR166" s="40" t="s">
        <v>4</v>
      </c>
      <c r="AAS166" s="40" t="s">
        <v>4</v>
      </c>
      <c r="AAT166" s="40" t="s">
        <v>4</v>
      </c>
      <c r="AAU166" s="40" t="s">
        <v>4</v>
      </c>
      <c r="AAV166" s="40" t="s">
        <v>4</v>
      </c>
      <c r="AAW166" s="40" t="s">
        <v>4</v>
      </c>
      <c r="AAX166" s="40" t="s">
        <v>4</v>
      </c>
      <c r="AAY166" s="40" t="s">
        <v>4</v>
      </c>
      <c r="AAZ166" s="40" t="s">
        <v>4</v>
      </c>
      <c r="ABA166" s="40" t="s">
        <v>4</v>
      </c>
      <c r="ABB166" s="40" t="s">
        <v>4</v>
      </c>
      <c r="ABC166" s="40" t="s">
        <v>4</v>
      </c>
      <c r="ABD166" s="40" t="s">
        <v>4</v>
      </c>
      <c r="ABE166" s="40" t="s">
        <v>4</v>
      </c>
      <c r="ABF166" s="40" t="s">
        <v>4</v>
      </c>
      <c r="ABG166" s="40" t="s">
        <v>4</v>
      </c>
      <c r="ABH166" s="40" t="s">
        <v>4</v>
      </c>
      <c r="ABI166" s="41">
        <v>7.85</v>
      </c>
      <c r="ABJ166" s="40" t="s">
        <v>4</v>
      </c>
      <c r="ABK166" s="40" t="s">
        <v>4</v>
      </c>
      <c r="ABL166" s="40" t="s">
        <v>4</v>
      </c>
      <c r="ABM166" s="41">
        <v>7.56</v>
      </c>
      <c r="ABN166" s="22"/>
      <c r="ABO166" s="22"/>
      <c r="ABP166" s="22"/>
      <c r="ABQ166" s="27"/>
    </row>
    <row r="167" spans="1:745" x14ac:dyDescent="0.3">
      <c r="A167" s="28">
        <v>34213</v>
      </c>
      <c r="B167" s="3" t="s">
        <v>4</v>
      </c>
      <c r="C167" s="3" t="s">
        <v>4</v>
      </c>
      <c r="D167" s="3" t="s">
        <v>4</v>
      </c>
      <c r="E167" s="3" t="s">
        <v>4</v>
      </c>
      <c r="F167" s="3" t="s">
        <v>4</v>
      </c>
      <c r="G167" s="3" t="s">
        <v>4</v>
      </c>
      <c r="H167" s="3" t="s">
        <v>4</v>
      </c>
      <c r="I167" s="3" t="s">
        <v>4</v>
      </c>
      <c r="J167" s="3" t="s">
        <v>4</v>
      </c>
      <c r="K167" s="3" t="s">
        <v>4</v>
      </c>
      <c r="L167" s="3" t="s">
        <v>4</v>
      </c>
      <c r="M167" s="3" t="s">
        <v>4</v>
      </c>
      <c r="N167" s="3" t="s">
        <v>4</v>
      </c>
      <c r="O167" s="3" t="s">
        <v>4</v>
      </c>
      <c r="P167" s="3" t="s">
        <v>4</v>
      </c>
      <c r="Q167" s="3" t="s">
        <v>4</v>
      </c>
      <c r="R167" s="3" t="s">
        <v>4</v>
      </c>
      <c r="S167" s="3" t="s">
        <v>4</v>
      </c>
      <c r="T167" s="3" t="s">
        <v>4</v>
      </c>
      <c r="U167" s="3" t="s">
        <v>4</v>
      </c>
      <c r="V167" s="3" t="s">
        <v>4</v>
      </c>
      <c r="W167" s="3" t="s">
        <v>4</v>
      </c>
      <c r="X167" s="3" t="s">
        <v>4</v>
      </c>
      <c r="Y167" s="3" t="s">
        <v>4</v>
      </c>
      <c r="Z167" s="3" t="s">
        <v>4</v>
      </c>
      <c r="AA167" s="3" t="s">
        <v>4</v>
      </c>
      <c r="AB167" s="3" t="s">
        <v>4</v>
      </c>
      <c r="AC167" s="3" t="s">
        <v>4</v>
      </c>
      <c r="AD167" s="3" t="s">
        <v>4</v>
      </c>
      <c r="AE167" s="3" t="s">
        <v>4</v>
      </c>
      <c r="AF167" s="3" t="s">
        <v>4</v>
      </c>
      <c r="AG167" s="3" t="s">
        <v>4</v>
      </c>
      <c r="AH167" s="3" t="s">
        <v>4</v>
      </c>
      <c r="AI167" s="3" t="s">
        <v>4</v>
      </c>
      <c r="AJ167" s="3" t="s">
        <v>4</v>
      </c>
      <c r="AK167" s="3" t="s">
        <v>4</v>
      </c>
      <c r="AL167" s="3" t="s">
        <v>4</v>
      </c>
      <c r="AM167" s="3" t="s">
        <v>4</v>
      </c>
      <c r="AN167" s="3" t="s">
        <v>4</v>
      </c>
      <c r="AO167" s="3" t="s">
        <v>4</v>
      </c>
      <c r="AP167" s="3" t="s">
        <v>4</v>
      </c>
      <c r="AQ167" s="3" t="s">
        <v>4</v>
      </c>
      <c r="AR167" s="3" t="s">
        <v>4</v>
      </c>
      <c r="AS167" s="3" t="s">
        <v>4</v>
      </c>
      <c r="AT167" s="3" t="s">
        <v>4</v>
      </c>
      <c r="AU167" s="3" t="s">
        <v>4</v>
      </c>
      <c r="AV167" s="3" t="s">
        <v>4</v>
      </c>
      <c r="AW167" s="3" t="s">
        <v>4</v>
      </c>
      <c r="AX167" s="3" t="s">
        <v>4</v>
      </c>
      <c r="AY167" s="3" t="s">
        <v>4</v>
      </c>
      <c r="AZ167" s="3" t="s">
        <v>4</v>
      </c>
      <c r="BA167" s="3" t="s">
        <v>4</v>
      </c>
      <c r="BB167" s="3" t="s">
        <v>4</v>
      </c>
      <c r="BC167" s="3" t="s">
        <v>4</v>
      </c>
      <c r="BD167" s="3" t="s">
        <v>4</v>
      </c>
      <c r="BE167" s="3" t="s">
        <v>4</v>
      </c>
      <c r="BF167" s="3" t="s">
        <v>4</v>
      </c>
      <c r="BG167" s="3" t="s">
        <v>4</v>
      </c>
      <c r="BH167" s="45">
        <v>-17.3</v>
      </c>
      <c r="BI167" s="45">
        <v>-17.7</v>
      </c>
      <c r="BJ167" s="45">
        <v>-8.1</v>
      </c>
      <c r="BK167" s="46">
        <v>-8</v>
      </c>
      <c r="BL167" s="45">
        <v>-58.5</v>
      </c>
      <c r="BM167" s="45">
        <v>-60.3</v>
      </c>
      <c r="BN167" s="45">
        <v>-29.7</v>
      </c>
      <c r="BO167" s="45">
        <v>-30.1</v>
      </c>
      <c r="BP167" s="45">
        <v>32.299999999999997</v>
      </c>
      <c r="BQ167" s="45">
        <v>32.299999999999997</v>
      </c>
      <c r="BR167" s="45">
        <v>34.5</v>
      </c>
      <c r="BS167" s="45">
        <v>33.799999999999997</v>
      </c>
      <c r="BT167" s="45">
        <v>58.6</v>
      </c>
      <c r="BU167" s="45">
        <v>58.9</v>
      </c>
      <c r="BV167" s="46">
        <v>-28</v>
      </c>
      <c r="BW167" s="45">
        <v>-28.1</v>
      </c>
      <c r="BX167" s="45">
        <v>-16.3</v>
      </c>
      <c r="BY167" s="45">
        <v>-16.5</v>
      </c>
      <c r="BZ167" s="44" t="s">
        <v>4</v>
      </c>
      <c r="CA167" s="44" t="s">
        <v>4</v>
      </c>
      <c r="CB167" s="45">
        <v>-12.8</v>
      </c>
      <c r="CC167" s="45">
        <v>-13.2</v>
      </c>
      <c r="CD167" s="45">
        <v>8.4</v>
      </c>
      <c r="CE167" s="45">
        <v>8.1999999999999993</v>
      </c>
      <c r="CF167" s="45">
        <v>-17.8</v>
      </c>
      <c r="CG167" s="45">
        <v>-18.100000000000001</v>
      </c>
      <c r="CH167" s="46">
        <v>-13</v>
      </c>
      <c r="CI167" s="45">
        <v>-16.2</v>
      </c>
      <c r="CJ167" s="45">
        <v>-26.2</v>
      </c>
      <c r="CK167" s="45">
        <v>-25.9</v>
      </c>
      <c r="CL167" s="45">
        <v>-48.5</v>
      </c>
      <c r="CM167" s="45">
        <v>-48.9</v>
      </c>
      <c r="CN167" s="46">
        <v>-45</v>
      </c>
      <c r="CO167" s="45">
        <v>-45.2</v>
      </c>
      <c r="CP167" s="45">
        <v>20.7</v>
      </c>
      <c r="CQ167" s="46">
        <v>21</v>
      </c>
      <c r="CR167" s="45">
        <v>-6.1</v>
      </c>
      <c r="CS167" s="45">
        <v>-5.7</v>
      </c>
      <c r="CT167" s="45">
        <v>-3.4</v>
      </c>
      <c r="CU167" s="45">
        <v>-0.3</v>
      </c>
      <c r="CV167" s="45">
        <v>-25.1</v>
      </c>
      <c r="CW167" s="45">
        <v>-25.2</v>
      </c>
      <c r="CX167" s="43">
        <v>-37</v>
      </c>
      <c r="CY167" s="39">
        <v>-35.1</v>
      </c>
      <c r="CZ167" s="39">
        <v>-17.7</v>
      </c>
      <c r="DA167" s="39">
        <v>-27.9</v>
      </c>
      <c r="DB167" s="39">
        <v>-52.5</v>
      </c>
      <c r="DC167" s="39">
        <v>-52.9</v>
      </c>
      <c r="DD167" s="39">
        <v>-3.1</v>
      </c>
      <c r="DE167" s="39">
        <v>-0.8</v>
      </c>
      <c r="DF167" s="39">
        <v>-44.8</v>
      </c>
      <c r="DG167" s="43">
        <v>-44</v>
      </c>
      <c r="DH167" s="39">
        <v>51.9</v>
      </c>
      <c r="DI167" s="39">
        <v>42.6</v>
      </c>
      <c r="DJ167" s="38" t="s">
        <v>4</v>
      </c>
      <c r="DK167" s="38" t="s">
        <v>4</v>
      </c>
      <c r="DL167" s="39">
        <v>9.4</v>
      </c>
      <c r="DM167" s="39">
        <v>45.7</v>
      </c>
      <c r="DN167" s="39">
        <v>4.2</v>
      </c>
      <c r="DO167" s="39">
        <v>3.4</v>
      </c>
      <c r="DP167" s="39">
        <v>0.2</v>
      </c>
      <c r="DQ167" s="39">
        <v>0.2</v>
      </c>
      <c r="DR167" s="39">
        <v>7.2</v>
      </c>
      <c r="DS167" s="39">
        <v>7.5</v>
      </c>
      <c r="DT167" s="39">
        <v>6.2</v>
      </c>
      <c r="DU167" s="39">
        <v>6.1</v>
      </c>
      <c r="DV167" s="45">
        <v>-29.8</v>
      </c>
      <c r="DW167" s="45">
        <v>-29.7</v>
      </c>
      <c r="DX167" s="45">
        <v>15.9</v>
      </c>
      <c r="DY167" s="45">
        <v>17.7</v>
      </c>
      <c r="DZ167" s="45">
        <v>-13.2</v>
      </c>
      <c r="EA167" s="46">
        <v>-16</v>
      </c>
      <c r="EB167" s="45">
        <v>-15.3</v>
      </c>
      <c r="EC167" s="45">
        <v>-14.7</v>
      </c>
      <c r="ED167" s="45">
        <v>-10.5</v>
      </c>
      <c r="EE167" s="45">
        <v>-9.9</v>
      </c>
      <c r="EF167" s="45">
        <v>-20.399999999999999</v>
      </c>
      <c r="EG167" s="45">
        <v>-20.7</v>
      </c>
      <c r="EH167" s="39">
        <v>-44.8</v>
      </c>
      <c r="EI167" s="39">
        <v>-43.3</v>
      </c>
      <c r="EJ167" s="38" t="s">
        <v>4</v>
      </c>
      <c r="EK167" s="43">
        <v>76</v>
      </c>
      <c r="EL167" s="39">
        <v>-25.1</v>
      </c>
      <c r="EM167" s="39">
        <v>-25.2</v>
      </c>
      <c r="EN167" s="39">
        <v>-20.399999999999999</v>
      </c>
      <c r="EO167" s="39">
        <v>-20.7</v>
      </c>
      <c r="EP167" s="39">
        <v>-17.8</v>
      </c>
      <c r="EQ167" s="43">
        <v>-18</v>
      </c>
      <c r="ER167" s="38" t="s">
        <v>4</v>
      </c>
      <c r="ES167" s="38" t="s">
        <v>4</v>
      </c>
      <c r="ET167" s="44" t="s">
        <v>4</v>
      </c>
      <c r="EU167" s="44" t="s">
        <v>4</v>
      </c>
      <c r="EV167" s="44" t="s">
        <v>4</v>
      </c>
      <c r="EW167" s="44" t="s">
        <v>4</v>
      </c>
      <c r="EX167" s="44" t="s">
        <v>4</v>
      </c>
      <c r="EY167" s="44" t="s">
        <v>4</v>
      </c>
      <c r="EZ167" s="44" t="s">
        <v>4</v>
      </c>
      <c r="FA167" s="44" t="s">
        <v>4</v>
      </c>
      <c r="FB167" s="44" t="s">
        <v>4</v>
      </c>
      <c r="FC167" s="44" t="s">
        <v>4</v>
      </c>
      <c r="FD167" s="44" t="s">
        <v>4</v>
      </c>
      <c r="FE167" s="44" t="s">
        <v>4</v>
      </c>
      <c r="FF167" s="44" t="s">
        <v>4</v>
      </c>
      <c r="FG167" s="44" t="s">
        <v>4</v>
      </c>
      <c r="FH167" s="44" t="s">
        <v>4</v>
      </c>
      <c r="FI167" s="44" t="s">
        <v>4</v>
      </c>
      <c r="FJ167" s="44" t="s">
        <v>4</v>
      </c>
      <c r="FK167" s="45">
        <v>-25.9</v>
      </c>
      <c r="FL167" s="44" t="s">
        <v>4</v>
      </c>
      <c r="FM167" s="45">
        <v>-33.6</v>
      </c>
      <c r="FN167" s="44" t="s">
        <v>4</v>
      </c>
      <c r="FO167" s="45">
        <v>-9.9</v>
      </c>
      <c r="FP167" s="44" t="s">
        <v>4</v>
      </c>
      <c r="FQ167" s="44" t="s">
        <v>4</v>
      </c>
      <c r="FR167" s="29"/>
      <c r="FS167" s="29"/>
      <c r="FT167" s="29"/>
      <c r="FU167" s="29"/>
      <c r="FV167" s="29"/>
      <c r="FW167" s="29"/>
      <c r="FX167" s="29"/>
      <c r="FY167" s="29"/>
      <c r="FZ167" s="29"/>
      <c r="GA167" s="29"/>
      <c r="GB167" s="29"/>
      <c r="GC167" s="29"/>
      <c r="GD167" s="29"/>
      <c r="GE167" s="29"/>
      <c r="GF167" s="29"/>
      <c r="GG167" s="29"/>
      <c r="GH167" s="29"/>
      <c r="GI167" s="29"/>
      <c r="GJ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38" t="s">
        <v>4</v>
      </c>
      <c r="IP167" s="38" t="s">
        <v>4</v>
      </c>
      <c r="IQ167" s="38" t="s">
        <v>4</v>
      </c>
      <c r="IR167" s="38" t="s">
        <v>4</v>
      </c>
      <c r="IS167" s="38" t="s">
        <v>4</v>
      </c>
      <c r="IT167" s="38" t="s">
        <v>4</v>
      </c>
      <c r="IU167" s="38" t="s">
        <v>4</v>
      </c>
      <c r="IV167" s="38" t="s">
        <v>4</v>
      </c>
      <c r="IW167" s="38" t="s">
        <v>4</v>
      </c>
      <c r="IX167" s="38" t="s">
        <v>4</v>
      </c>
      <c r="IY167" s="38" t="s">
        <v>4</v>
      </c>
      <c r="IZ167" s="38" t="s">
        <v>4</v>
      </c>
      <c r="JA167" s="38" t="s">
        <v>4</v>
      </c>
      <c r="JB167" s="38" t="s">
        <v>4</v>
      </c>
      <c r="JC167" s="38" t="s">
        <v>4</v>
      </c>
      <c r="JD167" s="38" t="s">
        <v>4</v>
      </c>
      <c r="JE167" s="38" t="s">
        <v>4</v>
      </c>
      <c r="JF167" s="38" t="s">
        <v>4</v>
      </c>
      <c r="JG167" s="38" t="s">
        <v>4</v>
      </c>
      <c r="JH167" s="38" t="s">
        <v>4</v>
      </c>
      <c r="JI167" s="38" t="s">
        <v>4</v>
      </c>
      <c r="JJ167" s="38" t="s">
        <v>4</v>
      </c>
      <c r="JK167" s="38" t="s">
        <v>4</v>
      </c>
      <c r="JL167" s="38" t="s">
        <v>4</v>
      </c>
      <c r="JM167" s="38" t="s">
        <v>4</v>
      </c>
      <c r="JN167" s="38" t="s">
        <v>4</v>
      </c>
      <c r="JO167" s="38" t="s">
        <v>4</v>
      </c>
      <c r="JP167" s="38" t="s">
        <v>4</v>
      </c>
      <c r="JQ167" s="38" t="s">
        <v>4</v>
      </c>
      <c r="JR167" s="38" t="s">
        <v>4</v>
      </c>
      <c r="JS167" s="38" t="s">
        <v>4</v>
      </c>
      <c r="JT167" s="38" t="s">
        <v>4</v>
      </c>
      <c r="JU167" s="38" t="s">
        <v>4</v>
      </c>
      <c r="JV167" s="38" t="s">
        <v>4</v>
      </c>
      <c r="JW167" s="38" t="s">
        <v>4</v>
      </c>
      <c r="JX167" s="38" t="s">
        <v>4</v>
      </c>
      <c r="JY167" s="38" t="s">
        <v>4</v>
      </c>
      <c r="JZ167" s="38" t="s">
        <v>4</v>
      </c>
      <c r="KA167" s="38" t="s">
        <v>4</v>
      </c>
      <c r="KB167" s="38" t="s">
        <v>4</v>
      </c>
      <c r="KC167" s="38" t="s">
        <v>4</v>
      </c>
      <c r="KD167" s="38" t="s">
        <v>4</v>
      </c>
      <c r="KE167" s="38" t="s">
        <v>4</v>
      </c>
      <c r="KF167" s="38" t="s">
        <v>4</v>
      </c>
      <c r="KG167" s="38" t="s">
        <v>4</v>
      </c>
      <c r="KH167" s="38" t="s">
        <v>4</v>
      </c>
      <c r="KI167" s="38" t="s">
        <v>4</v>
      </c>
      <c r="KJ167" s="38" t="s">
        <v>4</v>
      </c>
      <c r="KK167" s="38" t="s">
        <v>4</v>
      </c>
      <c r="KL167" s="38" t="s">
        <v>4</v>
      </c>
      <c r="KM167" s="38" t="s">
        <v>4</v>
      </c>
      <c r="KN167" s="38" t="s">
        <v>4</v>
      </c>
      <c r="KO167" s="38" t="s">
        <v>4</v>
      </c>
      <c r="KP167" s="38" t="s">
        <v>4</v>
      </c>
      <c r="KQ167" s="38" t="s">
        <v>4</v>
      </c>
      <c r="KR167" s="38" t="s">
        <v>4</v>
      </c>
      <c r="KS167" s="38" t="s">
        <v>4</v>
      </c>
      <c r="KT167" s="38" t="s">
        <v>4</v>
      </c>
      <c r="KU167" s="38" t="s">
        <v>4</v>
      </c>
      <c r="KV167" s="38" t="s">
        <v>4</v>
      </c>
      <c r="KW167" s="38" t="s">
        <v>4</v>
      </c>
      <c r="KX167" s="38" t="s">
        <v>4</v>
      </c>
      <c r="KY167" s="38" t="s">
        <v>4</v>
      </c>
      <c r="KZ167" s="38" t="s">
        <v>4</v>
      </c>
      <c r="LA167" s="38" t="s">
        <v>4</v>
      </c>
      <c r="LB167" s="38" t="s">
        <v>4</v>
      </c>
      <c r="LC167" s="38" t="s">
        <v>4</v>
      </c>
      <c r="LD167" s="38" t="s">
        <v>4</v>
      </c>
      <c r="LE167" s="38" t="s">
        <v>4</v>
      </c>
      <c r="LF167" s="38" t="s">
        <v>4</v>
      </c>
      <c r="LG167" s="38" t="s">
        <v>4</v>
      </c>
      <c r="LH167" s="38" t="s">
        <v>4</v>
      </c>
      <c r="LI167" s="38" t="s">
        <v>4</v>
      </c>
      <c r="LJ167" s="38" t="s">
        <v>4</v>
      </c>
      <c r="LK167" s="38" t="s">
        <v>4</v>
      </c>
      <c r="LL167" s="38" t="s">
        <v>4</v>
      </c>
      <c r="LM167" s="38" t="s">
        <v>4</v>
      </c>
      <c r="LN167" s="38" t="s">
        <v>4</v>
      </c>
      <c r="LO167" s="38" t="s">
        <v>4</v>
      </c>
      <c r="LP167" s="38" t="s">
        <v>4</v>
      </c>
      <c r="LQ167" s="38" t="s">
        <v>4</v>
      </c>
      <c r="LR167" s="38" t="s">
        <v>4</v>
      </c>
      <c r="LS167" s="38" t="s">
        <v>4</v>
      </c>
      <c r="LT167" s="38" t="s">
        <v>4</v>
      </c>
      <c r="LU167" s="38" t="s">
        <v>4</v>
      </c>
      <c r="LV167" s="38" t="s">
        <v>4</v>
      </c>
      <c r="LW167" s="38" t="s">
        <v>4</v>
      </c>
      <c r="LX167" s="38" t="s">
        <v>4</v>
      </c>
      <c r="LY167" s="38" t="s">
        <v>4</v>
      </c>
      <c r="LZ167" s="38" t="s">
        <v>4</v>
      </c>
      <c r="MA167" s="38" t="s">
        <v>4</v>
      </c>
      <c r="MB167" s="38" t="s">
        <v>4</v>
      </c>
      <c r="MC167" s="38" t="s">
        <v>4</v>
      </c>
      <c r="MD167" s="38" t="s">
        <v>4</v>
      </c>
      <c r="ME167" s="38" t="s">
        <v>4</v>
      </c>
      <c r="MF167" s="38" t="s">
        <v>4</v>
      </c>
      <c r="MG167" s="38" t="s">
        <v>4</v>
      </c>
      <c r="MH167" s="38" t="s">
        <v>4</v>
      </c>
      <c r="MI167" s="38" t="s">
        <v>4</v>
      </c>
      <c r="MJ167" s="38" t="s">
        <v>4</v>
      </c>
      <c r="MK167" s="38" t="s">
        <v>4</v>
      </c>
      <c r="ML167" s="38" t="s">
        <v>4</v>
      </c>
      <c r="MM167" s="38" t="s">
        <v>4</v>
      </c>
      <c r="MN167" s="38" t="s">
        <v>4</v>
      </c>
      <c r="MO167" s="38" t="s">
        <v>4</v>
      </c>
      <c r="MP167" s="38" t="s">
        <v>4</v>
      </c>
      <c r="MQ167" s="38" t="s">
        <v>4</v>
      </c>
      <c r="MR167" s="38" t="s">
        <v>4</v>
      </c>
      <c r="MS167" s="38" t="s">
        <v>4</v>
      </c>
      <c r="MT167" s="38" t="s">
        <v>4</v>
      </c>
      <c r="MU167" s="38" t="s">
        <v>4</v>
      </c>
      <c r="MV167" s="38" t="s">
        <v>4</v>
      </c>
      <c r="MW167" s="38" t="s">
        <v>4</v>
      </c>
      <c r="MX167" s="39">
        <v>75.8</v>
      </c>
      <c r="MY167" s="38" t="s">
        <v>4</v>
      </c>
      <c r="MZ167" s="38" t="s">
        <v>4</v>
      </c>
      <c r="NA167" s="38" t="s">
        <v>4</v>
      </c>
      <c r="NB167" s="39">
        <v>75.2</v>
      </c>
      <c r="NC167" s="38" t="s">
        <v>4</v>
      </c>
      <c r="ND167" s="38" t="s">
        <v>4</v>
      </c>
      <c r="NE167" s="38" t="s">
        <v>4</v>
      </c>
      <c r="NF167" s="38" t="s">
        <v>4</v>
      </c>
      <c r="NG167" s="39">
        <v>80.3</v>
      </c>
      <c r="NH167" s="38" t="s">
        <v>4</v>
      </c>
      <c r="NI167" s="38" t="s">
        <v>4</v>
      </c>
      <c r="NJ167" s="38" t="s">
        <v>4</v>
      </c>
      <c r="NK167" s="38" t="s">
        <v>4</v>
      </c>
      <c r="NL167" s="38" t="s">
        <v>4</v>
      </c>
      <c r="NM167" s="38" t="s">
        <v>4</v>
      </c>
      <c r="NN167" s="39">
        <v>90.3</v>
      </c>
      <c r="NO167" s="38" t="s">
        <v>4</v>
      </c>
      <c r="NP167" s="38" t="s">
        <v>4</v>
      </c>
      <c r="NQ167" s="38" t="s">
        <v>4</v>
      </c>
      <c r="NR167" s="38" t="s">
        <v>4</v>
      </c>
      <c r="NS167" s="38" t="s">
        <v>4</v>
      </c>
      <c r="NT167" s="38" t="s">
        <v>4</v>
      </c>
      <c r="NU167" s="38" t="s">
        <v>4</v>
      </c>
      <c r="NV167" s="39">
        <v>60.4</v>
      </c>
      <c r="NW167" s="38" t="s">
        <v>4</v>
      </c>
      <c r="NX167" s="38" t="s">
        <v>4</v>
      </c>
      <c r="NY167" s="38" t="s">
        <v>4</v>
      </c>
      <c r="NZ167" s="38" t="s">
        <v>4</v>
      </c>
      <c r="OA167" s="38" t="s">
        <v>4</v>
      </c>
      <c r="OB167" s="38" t="s">
        <v>4</v>
      </c>
      <c r="OC167" s="39">
        <v>86.6</v>
      </c>
      <c r="OD167" s="38" t="s">
        <v>4</v>
      </c>
      <c r="OE167" s="38" t="s">
        <v>4</v>
      </c>
      <c r="OF167" s="38" t="s">
        <v>4</v>
      </c>
      <c r="OG167" s="38" t="s">
        <v>4</v>
      </c>
      <c r="OH167" s="38" t="s">
        <v>4</v>
      </c>
      <c r="OI167" s="38" t="s">
        <v>4</v>
      </c>
      <c r="OJ167" s="39">
        <v>117.6</v>
      </c>
      <c r="OK167" s="38" t="s">
        <v>4</v>
      </c>
      <c r="OL167" s="38" t="s">
        <v>4</v>
      </c>
      <c r="OM167" s="38" t="s">
        <v>4</v>
      </c>
      <c r="ON167" s="38" t="s">
        <v>4</v>
      </c>
      <c r="OO167" s="38" t="s">
        <v>4</v>
      </c>
      <c r="OP167" s="38" t="s">
        <v>4</v>
      </c>
      <c r="OQ167" s="39">
        <v>82.5</v>
      </c>
      <c r="OR167" s="38" t="s">
        <v>4</v>
      </c>
      <c r="OS167" s="38" t="s">
        <v>4</v>
      </c>
      <c r="OT167" s="38" t="s">
        <v>4</v>
      </c>
      <c r="OU167" s="38" t="s">
        <v>4</v>
      </c>
      <c r="OV167" s="38" t="s">
        <v>4</v>
      </c>
      <c r="OW167" s="38" t="s">
        <v>4</v>
      </c>
      <c r="OX167" s="38" t="s">
        <v>4</v>
      </c>
      <c r="OY167" s="38" t="s">
        <v>4</v>
      </c>
      <c r="OZ167" s="38" t="s">
        <v>4</v>
      </c>
      <c r="PA167" s="38" t="s">
        <v>4</v>
      </c>
      <c r="PB167" s="38" t="s">
        <v>4</v>
      </c>
      <c r="PC167" s="38" t="s">
        <v>4</v>
      </c>
      <c r="PD167" s="38" t="s">
        <v>4</v>
      </c>
      <c r="PE167" s="39">
        <v>73.599999999999994</v>
      </c>
      <c r="PF167" s="38" t="s">
        <v>4</v>
      </c>
      <c r="PG167" s="38" t="s">
        <v>4</v>
      </c>
      <c r="PH167" s="38" t="s">
        <v>4</v>
      </c>
      <c r="PI167" s="38" t="s">
        <v>4</v>
      </c>
      <c r="PJ167" s="38" t="s">
        <v>4</v>
      </c>
      <c r="PK167" s="38" t="s">
        <v>4</v>
      </c>
      <c r="PL167" s="39">
        <v>82.1</v>
      </c>
      <c r="PM167" s="38" t="s">
        <v>4</v>
      </c>
      <c r="PN167" s="38" t="s">
        <v>4</v>
      </c>
      <c r="PO167" s="38" t="s">
        <v>4</v>
      </c>
      <c r="PP167" s="38" t="s">
        <v>4</v>
      </c>
      <c r="PQ167" s="38" t="s">
        <v>4</v>
      </c>
      <c r="PR167" s="38" t="s">
        <v>4</v>
      </c>
      <c r="PS167" s="38" t="s">
        <v>4</v>
      </c>
      <c r="PT167" s="39">
        <v>79.8</v>
      </c>
      <c r="PU167" s="39">
        <v>80.400000000000006</v>
      </c>
      <c r="PV167" s="38" t="s">
        <v>4</v>
      </c>
      <c r="PW167" s="38" t="s">
        <v>4</v>
      </c>
      <c r="PX167" s="39">
        <v>85.4</v>
      </c>
      <c r="PY167" s="38" t="s">
        <v>4</v>
      </c>
      <c r="PZ167" s="38" t="s">
        <v>4</v>
      </c>
      <c r="QA167" s="39">
        <v>83.6</v>
      </c>
      <c r="QB167" s="38" t="s">
        <v>4</v>
      </c>
      <c r="QC167" s="38" t="s">
        <v>4</v>
      </c>
      <c r="QD167" s="38" t="s">
        <v>4</v>
      </c>
      <c r="QE167" s="39">
        <v>64.5</v>
      </c>
      <c r="QF167" s="38" t="s">
        <v>4</v>
      </c>
      <c r="QG167" s="38" t="s">
        <v>4</v>
      </c>
      <c r="QH167" s="39">
        <v>93.4</v>
      </c>
      <c r="QI167" s="38" t="s">
        <v>4</v>
      </c>
      <c r="QJ167" s="38" t="s">
        <v>4</v>
      </c>
      <c r="QK167" s="39">
        <v>132.6</v>
      </c>
      <c r="QL167" s="38" t="s">
        <v>4</v>
      </c>
      <c r="QM167" s="38" t="s">
        <v>4</v>
      </c>
      <c r="QN167" s="39">
        <v>88.2</v>
      </c>
      <c r="QO167" s="38" t="s">
        <v>4</v>
      </c>
      <c r="QP167" s="38" t="s">
        <v>4</v>
      </c>
      <c r="QQ167" s="39">
        <v>153.69999999999999</v>
      </c>
      <c r="QR167" s="38" t="s">
        <v>4</v>
      </c>
      <c r="QS167" s="38" t="s">
        <v>4</v>
      </c>
      <c r="QT167" s="39">
        <v>78.7</v>
      </c>
      <c r="QU167" s="38" t="s">
        <v>4</v>
      </c>
      <c r="QV167" s="38" t="s">
        <v>4</v>
      </c>
      <c r="QW167" s="39">
        <v>74.8</v>
      </c>
      <c r="QX167" s="44" t="s">
        <v>4</v>
      </c>
      <c r="QY167" s="44" t="s">
        <v>4</v>
      </c>
      <c r="QZ167" s="44" t="s">
        <v>4</v>
      </c>
      <c r="RA167" s="44" t="s">
        <v>4</v>
      </c>
      <c r="RB167" s="44" t="s">
        <v>4</v>
      </c>
      <c r="RC167" s="44" t="s">
        <v>4</v>
      </c>
      <c r="RD167" s="44" t="s">
        <v>4</v>
      </c>
      <c r="RE167" s="44" t="s">
        <v>4</v>
      </c>
      <c r="RF167" s="44" t="s">
        <v>4</v>
      </c>
      <c r="RG167" s="44" t="s">
        <v>4</v>
      </c>
      <c r="RH167" s="44" t="s">
        <v>4</v>
      </c>
      <c r="RI167" s="44" t="s">
        <v>4</v>
      </c>
      <c r="RJ167" s="45">
        <v>0.3</v>
      </c>
      <c r="RK167" s="46">
        <v>0</v>
      </c>
      <c r="RL167" s="45">
        <v>1.2</v>
      </c>
      <c r="RM167" s="45">
        <v>1.4</v>
      </c>
      <c r="RN167" s="45">
        <v>-1.7</v>
      </c>
      <c r="RO167" s="45">
        <v>1.4</v>
      </c>
      <c r="RP167" s="45">
        <v>-3.2</v>
      </c>
      <c r="RQ167" s="45">
        <v>2.2000000000000002</v>
      </c>
      <c r="RR167" s="44" t="s">
        <v>4</v>
      </c>
      <c r="RS167" s="45">
        <v>0.1</v>
      </c>
      <c r="RT167" s="45">
        <v>1.6</v>
      </c>
      <c r="RU167" s="44" t="s">
        <v>4</v>
      </c>
      <c r="RV167" s="44" t="s">
        <v>4</v>
      </c>
      <c r="RW167" s="44" t="s">
        <v>4</v>
      </c>
      <c r="RX167" s="44" t="s">
        <v>4</v>
      </c>
      <c r="RY167" s="44" t="s">
        <v>4</v>
      </c>
      <c r="RZ167" s="44" t="s">
        <v>4</v>
      </c>
      <c r="SA167" s="44" t="s">
        <v>4</v>
      </c>
      <c r="SB167" s="44" t="s">
        <v>4</v>
      </c>
      <c r="SC167" s="44" t="s">
        <v>4</v>
      </c>
      <c r="SD167" s="44" t="s">
        <v>4</v>
      </c>
      <c r="SE167" s="44" t="s">
        <v>4</v>
      </c>
      <c r="SF167" s="44" t="s">
        <v>4</v>
      </c>
      <c r="SG167" s="44" t="s">
        <v>4</v>
      </c>
      <c r="SH167" s="44" t="s">
        <v>4</v>
      </c>
      <c r="SI167" s="44" t="s">
        <v>4</v>
      </c>
      <c r="SJ167" s="44" t="s">
        <v>4</v>
      </c>
      <c r="SK167" s="44" t="s">
        <v>4</v>
      </c>
      <c r="SL167" s="44" t="s">
        <v>4</v>
      </c>
      <c r="SM167" s="44" t="s">
        <v>4</v>
      </c>
      <c r="SN167" s="44" t="s">
        <v>4</v>
      </c>
      <c r="SO167" s="44" t="s">
        <v>4</v>
      </c>
      <c r="SP167" s="44" t="s">
        <v>4</v>
      </c>
      <c r="SQ167" s="44" t="s">
        <v>4</v>
      </c>
      <c r="SR167" s="44" t="s">
        <v>4</v>
      </c>
      <c r="SS167" s="44" t="s">
        <v>4</v>
      </c>
      <c r="ST167" s="44" t="s">
        <v>4</v>
      </c>
      <c r="SU167" s="44" t="s">
        <v>4</v>
      </c>
      <c r="SV167" s="44" t="s">
        <v>4</v>
      </c>
      <c r="SW167" s="44" t="s">
        <v>4</v>
      </c>
      <c r="SX167" s="44" t="s">
        <v>4</v>
      </c>
      <c r="SY167" s="44" t="s">
        <v>4</v>
      </c>
      <c r="SZ167" s="44" t="s">
        <v>4</v>
      </c>
      <c r="TA167" s="44" t="s">
        <v>4</v>
      </c>
      <c r="TB167" s="44" t="s">
        <v>4</v>
      </c>
      <c r="TC167" s="44" t="s">
        <v>4</v>
      </c>
      <c r="TD167" s="44" t="s">
        <v>4</v>
      </c>
      <c r="TE167" s="44" t="s">
        <v>4</v>
      </c>
      <c r="TF167" s="44" t="s">
        <v>4</v>
      </c>
      <c r="TG167" s="44" t="s">
        <v>4</v>
      </c>
      <c r="TH167" s="44" t="s">
        <v>4</v>
      </c>
      <c r="TI167" s="44" t="s">
        <v>4</v>
      </c>
      <c r="TJ167" s="44" t="s">
        <v>4</v>
      </c>
      <c r="TK167" s="44" t="s">
        <v>4</v>
      </c>
      <c r="TL167" s="45">
        <v>-2.8</v>
      </c>
      <c r="TM167" s="45">
        <v>-3.2</v>
      </c>
      <c r="TN167" s="45">
        <v>-1.8</v>
      </c>
      <c r="TO167" s="45">
        <v>0.7</v>
      </c>
      <c r="TP167" s="46">
        <v>-8</v>
      </c>
      <c r="TQ167" s="45">
        <v>0.2</v>
      </c>
      <c r="TR167" s="45">
        <v>-3.6</v>
      </c>
      <c r="TS167" s="46">
        <v>1</v>
      </c>
      <c r="TT167" s="45">
        <v>2.9</v>
      </c>
      <c r="TU167" s="45">
        <v>-2.9</v>
      </c>
      <c r="TV167" s="45">
        <v>0.3</v>
      </c>
      <c r="TW167" s="44" t="s">
        <v>4</v>
      </c>
      <c r="TX167" s="44" t="s">
        <v>4</v>
      </c>
      <c r="TY167" s="44" t="s">
        <v>4</v>
      </c>
      <c r="TZ167" s="44" t="s">
        <v>4</v>
      </c>
      <c r="UA167" s="44" t="s">
        <v>4</v>
      </c>
      <c r="UB167" s="44" t="s">
        <v>4</v>
      </c>
      <c r="UC167" s="44" t="s">
        <v>4</v>
      </c>
      <c r="UD167" s="44" t="s">
        <v>4</v>
      </c>
      <c r="UE167" s="44" t="s">
        <v>4</v>
      </c>
      <c r="UF167" s="44" t="s">
        <v>4</v>
      </c>
      <c r="UG167" s="44" t="s">
        <v>4</v>
      </c>
      <c r="UH167" s="44" t="s">
        <v>4</v>
      </c>
      <c r="UI167" s="44" t="s">
        <v>4</v>
      </c>
      <c r="UJ167" s="44" t="s">
        <v>4</v>
      </c>
      <c r="UK167" s="44" t="s">
        <v>4</v>
      </c>
      <c r="UL167" s="44" t="s">
        <v>4</v>
      </c>
      <c r="UM167" s="44" t="s">
        <v>4</v>
      </c>
      <c r="UN167" s="44" t="s">
        <v>4</v>
      </c>
      <c r="UO167" s="44" t="s">
        <v>4</v>
      </c>
      <c r="UP167" s="44" t="s">
        <v>4</v>
      </c>
      <c r="UQ167" s="44" t="s">
        <v>4</v>
      </c>
      <c r="UR167" s="44" t="s">
        <v>4</v>
      </c>
      <c r="US167" s="44" t="s">
        <v>4</v>
      </c>
      <c r="UT167" s="44" t="s">
        <v>4</v>
      </c>
      <c r="UU167" s="44" t="s">
        <v>4</v>
      </c>
      <c r="UV167" s="44" t="s">
        <v>4</v>
      </c>
      <c r="UW167" s="44" t="s">
        <v>4</v>
      </c>
      <c r="UX167" s="44" t="s">
        <v>4</v>
      </c>
      <c r="UY167" s="44" t="s">
        <v>4</v>
      </c>
      <c r="UZ167" s="44" t="s">
        <v>4</v>
      </c>
      <c r="VA167" s="38" t="s">
        <v>4</v>
      </c>
      <c r="VB167" s="38" t="s">
        <v>4</v>
      </c>
      <c r="VC167" s="38" t="s">
        <v>4</v>
      </c>
      <c r="VD167" s="38" t="s">
        <v>4</v>
      </c>
      <c r="VE167" s="38" t="s">
        <v>4</v>
      </c>
      <c r="VF167" s="38" t="s">
        <v>4</v>
      </c>
      <c r="VG167" s="38" t="s">
        <v>4</v>
      </c>
      <c r="VH167" s="38" t="s">
        <v>4</v>
      </c>
      <c r="VI167" s="38" t="s">
        <v>4</v>
      </c>
      <c r="VJ167" s="38" t="s">
        <v>4</v>
      </c>
      <c r="VK167" s="38" t="s">
        <v>4</v>
      </c>
      <c r="VL167" s="38" t="s">
        <v>4</v>
      </c>
      <c r="VM167" s="38" t="s">
        <v>4</v>
      </c>
      <c r="VN167" s="38" t="s">
        <v>4</v>
      </c>
      <c r="VO167" s="44" t="s">
        <v>4</v>
      </c>
      <c r="VP167" s="44" t="s">
        <v>4</v>
      </c>
      <c r="VQ167" s="44" t="s">
        <v>4</v>
      </c>
      <c r="VR167" s="44" t="s">
        <v>4</v>
      </c>
      <c r="VS167" s="44" t="s">
        <v>4</v>
      </c>
      <c r="VT167" s="44" t="s">
        <v>4</v>
      </c>
      <c r="VU167" s="44" t="s">
        <v>4</v>
      </c>
      <c r="VV167" s="44" t="s">
        <v>4</v>
      </c>
      <c r="VW167" s="44" t="s">
        <v>4</v>
      </c>
      <c r="VX167" s="44" t="s">
        <v>4</v>
      </c>
      <c r="VY167" s="44" t="s">
        <v>4</v>
      </c>
      <c r="VZ167" s="44" t="s">
        <v>4</v>
      </c>
      <c r="WA167" s="44" t="s">
        <v>4</v>
      </c>
      <c r="WB167" s="44" t="s">
        <v>4</v>
      </c>
      <c r="WC167" s="38" t="s">
        <v>4</v>
      </c>
      <c r="WD167" s="38" t="s">
        <v>4</v>
      </c>
      <c r="WE167" s="38" t="s">
        <v>4</v>
      </c>
      <c r="WF167" s="38" t="s">
        <v>4</v>
      </c>
      <c r="WG167" s="38" t="s">
        <v>4</v>
      </c>
      <c r="WH167" s="38" t="s">
        <v>4</v>
      </c>
      <c r="WI167" s="38" t="s">
        <v>4</v>
      </c>
      <c r="WJ167" s="38" t="s">
        <v>4</v>
      </c>
      <c r="WK167" s="38" t="s">
        <v>4</v>
      </c>
      <c r="WL167" s="38" t="s">
        <v>4</v>
      </c>
      <c r="WM167" s="38" t="s">
        <v>4</v>
      </c>
      <c r="WN167" s="38" t="s">
        <v>4</v>
      </c>
      <c r="WO167" s="38" t="s">
        <v>4</v>
      </c>
      <c r="WP167" s="38" t="s">
        <v>4</v>
      </c>
      <c r="WQ167" s="38" t="s">
        <v>4</v>
      </c>
      <c r="WR167" s="38" t="s">
        <v>4</v>
      </c>
      <c r="WS167" s="38" t="s">
        <v>4</v>
      </c>
      <c r="WT167" s="38" t="s">
        <v>4</v>
      </c>
      <c r="WU167" s="38" t="s">
        <v>4</v>
      </c>
      <c r="WV167" s="38" t="s">
        <v>4</v>
      </c>
      <c r="WW167" s="38" t="s">
        <v>4</v>
      </c>
      <c r="WX167" s="38" t="s">
        <v>4</v>
      </c>
      <c r="WY167" s="38" t="s">
        <v>4</v>
      </c>
      <c r="WZ167" s="38" t="s">
        <v>4</v>
      </c>
      <c r="XA167" s="38" t="s">
        <v>4</v>
      </c>
      <c r="XB167" s="38" t="s">
        <v>4</v>
      </c>
      <c r="XC167" s="38" t="s">
        <v>4</v>
      </c>
      <c r="XD167" s="38" t="s">
        <v>4</v>
      </c>
      <c r="XE167" s="38" t="s">
        <v>4</v>
      </c>
      <c r="XF167" s="38" t="s">
        <v>4</v>
      </c>
      <c r="XG167" s="38" t="s">
        <v>4</v>
      </c>
      <c r="XH167" s="38" t="s">
        <v>4</v>
      </c>
      <c r="XI167" s="38" t="s">
        <v>4</v>
      </c>
      <c r="XJ167" s="38" t="s">
        <v>4</v>
      </c>
      <c r="XK167" s="38" t="s">
        <v>4</v>
      </c>
      <c r="XL167" s="38" t="s">
        <v>4</v>
      </c>
      <c r="XM167" s="38" t="s">
        <v>4</v>
      </c>
      <c r="XN167" s="38" t="s">
        <v>4</v>
      </c>
      <c r="XO167" s="38" t="s">
        <v>4</v>
      </c>
      <c r="XP167" s="38" t="s">
        <v>4</v>
      </c>
      <c r="XQ167" s="44" t="s">
        <v>4</v>
      </c>
      <c r="XR167" s="44" t="s">
        <v>4</v>
      </c>
      <c r="XS167" s="44" t="s">
        <v>4</v>
      </c>
      <c r="XT167" s="44" t="s">
        <v>4</v>
      </c>
      <c r="XU167" s="44" t="s">
        <v>4</v>
      </c>
      <c r="XV167" s="44" t="s">
        <v>4</v>
      </c>
      <c r="XW167" s="44" t="s">
        <v>4</v>
      </c>
      <c r="XX167" s="44" t="s">
        <v>4</v>
      </c>
      <c r="XY167" s="44" t="s">
        <v>4</v>
      </c>
      <c r="XZ167" s="44" t="s">
        <v>4</v>
      </c>
      <c r="YA167" s="44" t="s">
        <v>4</v>
      </c>
      <c r="YB167" s="44" t="s">
        <v>4</v>
      </c>
      <c r="YC167" s="44" t="s">
        <v>4</v>
      </c>
      <c r="YD167" s="44" t="s">
        <v>4</v>
      </c>
      <c r="YE167" s="44" t="s">
        <v>4</v>
      </c>
      <c r="YF167" s="44" t="s">
        <v>4</v>
      </c>
      <c r="YG167" s="44" t="s">
        <v>4</v>
      </c>
      <c r="YH167" s="44" t="s">
        <v>4</v>
      </c>
      <c r="YI167" s="44" t="s">
        <v>4</v>
      </c>
      <c r="YJ167" s="44" t="s">
        <v>4</v>
      </c>
      <c r="YK167" s="44" t="s">
        <v>4</v>
      </c>
      <c r="YL167" s="44" t="s">
        <v>4</v>
      </c>
      <c r="YM167" s="44" t="s">
        <v>4</v>
      </c>
      <c r="YN167" s="44" t="s">
        <v>4</v>
      </c>
      <c r="YO167" s="29"/>
      <c r="YP167" s="29"/>
      <c r="YQ167" s="29"/>
      <c r="YR167" s="29"/>
      <c r="YS167" s="29"/>
      <c r="YT167" s="29"/>
      <c r="YU167" s="29"/>
      <c r="YV167" s="29"/>
      <c r="YW167" s="29"/>
      <c r="YX167" s="29"/>
      <c r="YY167" s="29"/>
      <c r="YZ167" s="29"/>
      <c r="ZA167" s="29"/>
      <c r="ZB167" s="29"/>
      <c r="ZC167" s="29"/>
      <c r="ZD167" s="29"/>
      <c r="ZE167" s="29"/>
      <c r="ZF167" s="29"/>
      <c r="ZG167" s="29"/>
      <c r="ZH167" s="29"/>
      <c r="ZI167" s="29"/>
      <c r="ZJ167" s="29"/>
      <c r="ZK167" s="29"/>
      <c r="ZL167" s="29"/>
      <c r="ZM167" s="29"/>
      <c r="ZN167" s="29"/>
      <c r="ZO167" s="29"/>
      <c r="ZP167" s="29"/>
      <c r="ZQ167" s="29"/>
      <c r="ZR167" s="29"/>
      <c r="ZS167" s="29"/>
      <c r="ZT167" s="29"/>
      <c r="ZU167" s="29"/>
      <c r="ZV167" s="29"/>
      <c r="ZW167" s="29"/>
      <c r="ZX167" s="44" t="s">
        <v>4</v>
      </c>
      <c r="ZY167" s="44" t="s">
        <v>4</v>
      </c>
      <c r="ZZ167" s="44" t="s">
        <v>4</v>
      </c>
      <c r="AAA167" s="44" t="s">
        <v>4</v>
      </c>
      <c r="AAB167" s="44" t="s">
        <v>4</v>
      </c>
      <c r="AAC167" s="44" t="s">
        <v>4</v>
      </c>
      <c r="AAD167" s="44" t="s">
        <v>4</v>
      </c>
      <c r="AAE167" s="44" t="s">
        <v>4</v>
      </c>
      <c r="AAF167" s="44" t="s">
        <v>4</v>
      </c>
      <c r="AAG167" s="44" t="s">
        <v>4</v>
      </c>
      <c r="AAH167" s="44" t="s">
        <v>4</v>
      </c>
      <c r="AAI167" s="44" t="s">
        <v>4</v>
      </c>
      <c r="AAJ167" s="44" t="s">
        <v>4</v>
      </c>
      <c r="AAK167" s="44" t="s">
        <v>4</v>
      </c>
      <c r="AAL167" s="44" t="s">
        <v>4</v>
      </c>
      <c r="AAM167" s="44" t="s">
        <v>4</v>
      </c>
      <c r="AAN167" s="44" t="s">
        <v>4</v>
      </c>
      <c r="AAO167" s="44" t="s">
        <v>4</v>
      </c>
      <c r="AAP167" s="44" t="s">
        <v>4</v>
      </c>
      <c r="AAQ167" s="44" t="s">
        <v>4</v>
      </c>
      <c r="AAR167" s="44" t="s">
        <v>4</v>
      </c>
      <c r="AAS167" s="44" t="s">
        <v>4</v>
      </c>
      <c r="AAT167" s="44" t="s">
        <v>4</v>
      </c>
      <c r="AAU167" s="44" t="s">
        <v>4</v>
      </c>
      <c r="AAV167" s="44" t="s">
        <v>4</v>
      </c>
      <c r="AAW167" s="44" t="s">
        <v>4</v>
      </c>
      <c r="AAX167" s="44" t="s">
        <v>4</v>
      </c>
      <c r="AAY167" s="44" t="s">
        <v>4</v>
      </c>
      <c r="AAZ167" s="44" t="s">
        <v>4</v>
      </c>
      <c r="ABA167" s="44" t="s">
        <v>4</v>
      </c>
      <c r="ABB167" s="44" t="s">
        <v>4</v>
      </c>
      <c r="ABC167" s="44" t="s">
        <v>4</v>
      </c>
      <c r="ABD167" s="44" t="s">
        <v>4</v>
      </c>
      <c r="ABE167" s="44" t="s">
        <v>4</v>
      </c>
      <c r="ABF167" s="44" t="s">
        <v>4</v>
      </c>
      <c r="ABG167" s="44" t="s">
        <v>4</v>
      </c>
      <c r="ABH167" s="44" t="s">
        <v>4</v>
      </c>
      <c r="ABI167" s="45">
        <v>7.64</v>
      </c>
      <c r="ABJ167" s="44" t="s">
        <v>4</v>
      </c>
      <c r="ABK167" s="44" t="s">
        <v>4</v>
      </c>
      <c r="ABL167" s="44" t="s">
        <v>4</v>
      </c>
      <c r="ABM167" s="45">
        <v>7.33</v>
      </c>
      <c r="ABN167" s="29"/>
      <c r="ABO167" s="29"/>
      <c r="ABP167" s="29"/>
      <c r="ABQ167" s="37"/>
    </row>
    <row r="168" spans="1:745" x14ac:dyDescent="0.3">
      <c r="A168" s="21">
        <v>34243</v>
      </c>
      <c r="B168" s="3" t="s">
        <v>4</v>
      </c>
      <c r="C168" s="3" t="s">
        <v>4</v>
      </c>
      <c r="D168" s="3" t="s">
        <v>4</v>
      </c>
      <c r="E168" s="3" t="s">
        <v>4</v>
      </c>
      <c r="F168" s="3" t="s">
        <v>4</v>
      </c>
      <c r="G168" s="3" t="s">
        <v>4</v>
      </c>
      <c r="H168" s="3" t="s">
        <v>4</v>
      </c>
      <c r="I168" s="3" t="s">
        <v>4</v>
      </c>
      <c r="J168" s="3" t="s">
        <v>4</v>
      </c>
      <c r="K168" s="3" t="s">
        <v>4</v>
      </c>
      <c r="L168" s="3" t="s">
        <v>4</v>
      </c>
      <c r="M168" s="3" t="s">
        <v>4</v>
      </c>
      <c r="N168" s="3" t="s">
        <v>4</v>
      </c>
      <c r="O168" s="3" t="s">
        <v>4</v>
      </c>
      <c r="P168" s="3" t="s">
        <v>4</v>
      </c>
      <c r="Q168" s="3" t="s">
        <v>4</v>
      </c>
      <c r="R168" s="3" t="s">
        <v>4</v>
      </c>
      <c r="S168" s="3" t="s">
        <v>4</v>
      </c>
      <c r="T168" s="3" t="s">
        <v>4</v>
      </c>
      <c r="U168" s="3" t="s">
        <v>4</v>
      </c>
      <c r="V168" s="3" t="s">
        <v>4</v>
      </c>
      <c r="W168" s="3" t="s">
        <v>4</v>
      </c>
      <c r="X168" s="3" t="s">
        <v>4</v>
      </c>
      <c r="Y168" s="3" t="s">
        <v>4</v>
      </c>
      <c r="Z168" s="3" t="s">
        <v>4</v>
      </c>
      <c r="AA168" s="3" t="s">
        <v>4</v>
      </c>
      <c r="AB168" s="3" t="s">
        <v>4</v>
      </c>
      <c r="AC168" s="3" t="s">
        <v>4</v>
      </c>
      <c r="AD168" s="3" t="s">
        <v>4</v>
      </c>
      <c r="AE168" s="3" t="s">
        <v>4</v>
      </c>
      <c r="AF168" s="3" t="s">
        <v>4</v>
      </c>
      <c r="AG168" s="3" t="s">
        <v>4</v>
      </c>
      <c r="AH168" s="3" t="s">
        <v>4</v>
      </c>
      <c r="AI168" s="3" t="s">
        <v>4</v>
      </c>
      <c r="AJ168" s="3" t="s">
        <v>4</v>
      </c>
      <c r="AK168" s="3" t="s">
        <v>4</v>
      </c>
      <c r="AL168" s="3" t="s">
        <v>4</v>
      </c>
      <c r="AM168" s="3" t="s">
        <v>4</v>
      </c>
      <c r="AN168" s="3" t="s">
        <v>4</v>
      </c>
      <c r="AO168" s="3" t="s">
        <v>4</v>
      </c>
      <c r="AP168" s="3" t="s">
        <v>4</v>
      </c>
      <c r="AQ168" s="3" t="s">
        <v>4</v>
      </c>
      <c r="AR168" s="3" t="s">
        <v>4</v>
      </c>
      <c r="AS168" s="3" t="s">
        <v>4</v>
      </c>
      <c r="AT168" s="3" t="s">
        <v>4</v>
      </c>
      <c r="AU168" s="3" t="s">
        <v>4</v>
      </c>
      <c r="AV168" s="3" t="s">
        <v>4</v>
      </c>
      <c r="AW168" s="3" t="s">
        <v>4</v>
      </c>
      <c r="AX168" s="3" t="s">
        <v>4</v>
      </c>
      <c r="AY168" s="3" t="s">
        <v>4</v>
      </c>
      <c r="AZ168" s="3" t="s">
        <v>4</v>
      </c>
      <c r="BA168" s="3" t="s">
        <v>4</v>
      </c>
      <c r="BB168" s="3" t="s">
        <v>4</v>
      </c>
      <c r="BC168" s="3" t="s">
        <v>4</v>
      </c>
      <c r="BD168" s="3" t="s">
        <v>4</v>
      </c>
      <c r="BE168" s="3" t="s">
        <v>4</v>
      </c>
      <c r="BF168" s="3" t="s">
        <v>4</v>
      </c>
      <c r="BG168" s="3" t="s">
        <v>4</v>
      </c>
      <c r="BH168" s="41">
        <v>-18.5</v>
      </c>
      <c r="BI168" s="41">
        <v>-18.2</v>
      </c>
      <c r="BJ168" s="41">
        <v>-9.1999999999999993</v>
      </c>
      <c r="BK168" s="41">
        <v>-8.4</v>
      </c>
      <c r="BL168" s="41">
        <v>-61.3</v>
      </c>
      <c r="BM168" s="41">
        <v>-61.3</v>
      </c>
      <c r="BN168" s="41">
        <v>-32.1</v>
      </c>
      <c r="BO168" s="41">
        <v>-30.1</v>
      </c>
      <c r="BP168" s="41">
        <v>32.4</v>
      </c>
      <c r="BQ168" s="41">
        <v>32.4</v>
      </c>
      <c r="BR168" s="41">
        <v>34.1</v>
      </c>
      <c r="BS168" s="41">
        <v>32.299999999999997</v>
      </c>
      <c r="BT168" s="41">
        <v>60.7</v>
      </c>
      <c r="BU168" s="41">
        <v>59.3</v>
      </c>
      <c r="BV168" s="41">
        <v>-29.6</v>
      </c>
      <c r="BW168" s="41">
        <v>-28.6</v>
      </c>
      <c r="BX168" s="41">
        <v>-18.100000000000001</v>
      </c>
      <c r="BY168" s="41">
        <v>-17.8</v>
      </c>
      <c r="BZ168" s="40" t="s">
        <v>4</v>
      </c>
      <c r="CA168" s="40" t="s">
        <v>4</v>
      </c>
      <c r="CB168" s="41">
        <v>-14.2</v>
      </c>
      <c r="CC168" s="41">
        <v>-13.4</v>
      </c>
      <c r="CD168" s="41">
        <v>7.5</v>
      </c>
      <c r="CE168" s="41">
        <v>7.9</v>
      </c>
      <c r="CF168" s="41">
        <v>-19.5</v>
      </c>
      <c r="CG168" s="41">
        <v>-18.600000000000001</v>
      </c>
      <c r="CH168" s="42">
        <v>-14</v>
      </c>
      <c r="CI168" s="42">
        <v>-16</v>
      </c>
      <c r="CJ168" s="41">
        <v>-27.3</v>
      </c>
      <c r="CK168" s="41">
        <v>-24.4</v>
      </c>
      <c r="CL168" s="42">
        <v>-47</v>
      </c>
      <c r="CM168" s="42">
        <v>-47</v>
      </c>
      <c r="CN168" s="41">
        <v>-43.6</v>
      </c>
      <c r="CO168" s="41">
        <v>-43.1</v>
      </c>
      <c r="CP168" s="41">
        <v>19.7</v>
      </c>
      <c r="CQ168" s="41">
        <v>19.8</v>
      </c>
      <c r="CR168" s="41">
        <v>-6.8</v>
      </c>
      <c r="CS168" s="41">
        <v>-2.6</v>
      </c>
      <c r="CT168" s="41">
        <v>-1.3</v>
      </c>
      <c r="CU168" s="41">
        <v>-0.5</v>
      </c>
      <c r="CV168" s="41">
        <v>-24.5</v>
      </c>
      <c r="CW168" s="41">
        <v>-23.1</v>
      </c>
      <c r="CX168" s="39">
        <v>-37.1</v>
      </c>
      <c r="CY168" s="39">
        <v>-27.7</v>
      </c>
      <c r="CZ168" s="39">
        <v>-21.1</v>
      </c>
      <c r="DA168" s="39">
        <v>-25.3</v>
      </c>
      <c r="DB168" s="39">
        <v>-47.5</v>
      </c>
      <c r="DC168" s="39">
        <v>-50.7</v>
      </c>
      <c r="DD168" s="39">
        <v>-16.7</v>
      </c>
      <c r="DE168" s="39">
        <v>-11.4</v>
      </c>
      <c r="DF168" s="39">
        <v>-42.3</v>
      </c>
      <c r="DG168" s="39">
        <v>-39.200000000000003</v>
      </c>
      <c r="DH168" s="39">
        <v>58.4</v>
      </c>
      <c r="DI168" s="43">
        <v>53</v>
      </c>
      <c r="DJ168" s="38" t="s">
        <v>4</v>
      </c>
      <c r="DK168" s="38" t="s">
        <v>4</v>
      </c>
      <c r="DL168" s="39">
        <v>10.1</v>
      </c>
      <c r="DM168" s="39">
        <v>22.7</v>
      </c>
      <c r="DN168" s="39">
        <v>2.5</v>
      </c>
      <c r="DO168" s="39">
        <v>2.1</v>
      </c>
      <c r="DP168" s="39">
        <v>0.5</v>
      </c>
      <c r="DQ168" s="39">
        <v>0.4</v>
      </c>
      <c r="DR168" s="39">
        <v>6.5</v>
      </c>
      <c r="DS168" s="39">
        <v>7.6</v>
      </c>
      <c r="DT168" s="39">
        <v>6.2</v>
      </c>
      <c r="DU168" s="39">
        <v>5.9</v>
      </c>
      <c r="DV168" s="41">
        <v>-25.6</v>
      </c>
      <c r="DW168" s="41">
        <v>-26.7</v>
      </c>
      <c r="DX168" s="41">
        <v>19.3</v>
      </c>
      <c r="DY168" s="41">
        <v>20.399999999999999</v>
      </c>
      <c r="DZ168" s="41">
        <v>-18.100000000000001</v>
      </c>
      <c r="EA168" s="41">
        <v>-19.8</v>
      </c>
      <c r="EB168" s="41">
        <v>-25.2</v>
      </c>
      <c r="EC168" s="41">
        <v>-23.7</v>
      </c>
      <c r="ED168" s="41">
        <v>-8.9</v>
      </c>
      <c r="EE168" s="42">
        <v>-9</v>
      </c>
      <c r="EF168" s="41">
        <v>-23.4</v>
      </c>
      <c r="EG168" s="41">
        <v>-23.6</v>
      </c>
      <c r="EH168" s="39">
        <v>-42.3</v>
      </c>
      <c r="EI168" s="39">
        <v>-39.6</v>
      </c>
      <c r="EJ168" s="38" t="s">
        <v>4</v>
      </c>
      <c r="EK168" s="39">
        <v>77.099999999999994</v>
      </c>
      <c r="EL168" s="39">
        <v>-24.5</v>
      </c>
      <c r="EM168" s="39">
        <v>-23.1</v>
      </c>
      <c r="EN168" s="39">
        <v>-23.4</v>
      </c>
      <c r="EO168" s="39">
        <v>-23.4</v>
      </c>
      <c r="EP168" s="39">
        <v>-19.5</v>
      </c>
      <c r="EQ168" s="39">
        <v>-18.7</v>
      </c>
      <c r="ER168" s="38" t="s">
        <v>4</v>
      </c>
      <c r="ES168" s="38" t="s">
        <v>4</v>
      </c>
      <c r="ET168" s="40" t="s">
        <v>4</v>
      </c>
      <c r="EU168" s="40" t="s">
        <v>4</v>
      </c>
      <c r="EV168" s="40" t="s">
        <v>4</v>
      </c>
      <c r="EW168" s="40" t="s">
        <v>4</v>
      </c>
      <c r="EX168" s="40" t="s">
        <v>4</v>
      </c>
      <c r="EY168" s="40" t="s">
        <v>4</v>
      </c>
      <c r="EZ168" s="40" t="s">
        <v>4</v>
      </c>
      <c r="FA168" s="40" t="s">
        <v>4</v>
      </c>
      <c r="FB168" s="40" t="s">
        <v>4</v>
      </c>
      <c r="FC168" s="40" t="s">
        <v>4</v>
      </c>
      <c r="FD168" s="40" t="s">
        <v>4</v>
      </c>
      <c r="FE168" s="40" t="s">
        <v>4</v>
      </c>
      <c r="FF168" s="40" t="s">
        <v>4</v>
      </c>
      <c r="FG168" s="40" t="s">
        <v>4</v>
      </c>
      <c r="FH168" s="40" t="s">
        <v>4</v>
      </c>
      <c r="FI168" s="40" t="s">
        <v>4</v>
      </c>
      <c r="FJ168" s="40" t="s">
        <v>4</v>
      </c>
      <c r="FK168" s="41">
        <v>-24.5</v>
      </c>
      <c r="FL168" s="40" t="s">
        <v>4</v>
      </c>
      <c r="FM168" s="41">
        <v>-28.5</v>
      </c>
      <c r="FN168" s="40" t="s">
        <v>4</v>
      </c>
      <c r="FO168" s="42">
        <v>-9</v>
      </c>
      <c r="FP168" s="40" t="s">
        <v>4</v>
      </c>
      <c r="FQ168" s="40" t="s">
        <v>4</v>
      </c>
      <c r="FR168" s="22"/>
      <c r="FS168" s="22"/>
      <c r="FT168" s="22"/>
      <c r="FU168" s="22"/>
      <c r="FV168" s="22"/>
      <c r="FW168" s="22"/>
      <c r="FX168" s="22"/>
      <c r="FY168" s="22"/>
      <c r="FZ168" s="22"/>
      <c r="GA168" s="22"/>
      <c r="GB168" s="22"/>
      <c r="GC168" s="22"/>
      <c r="GD168" s="22"/>
      <c r="GE168" s="22"/>
      <c r="GF168" s="22"/>
      <c r="GG168" s="22"/>
      <c r="GH168" s="22"/>
      <c r="GI168" s="22"/>
      <c r="GJ168" s="22"/>
      <c r="GK168" s="22"/>
      <c r="GL168" s="22"/>
      <c r="GM168" s="22"/>
      <c r="GN168" s="22"/>
      <c r="GO168" s="22"/>
      <c r="GP168" s="22"/>
      <c r="GQ168" s="22"/>
      <c r="GR168" s="22"/>
      <c r="GS168" s="22"/>
      <c r="GT168" s="22"/>
      <c r="GU168" s="22"/>
      <c r="GV168" s="22"/>
      <c r="GW168" s="22"/>
      <c r="GX168" s="22"/>
      <c r="GY168" s="22"/>
      <c r="GZ168" s="22"/>
      <c r="HA168" s="22"/>
      <c r="HB168" s="22"/>
      <c r="HC168" s="22"/>
      <c r="HD168" s="22"/>
      <c r="HE168" s="22"/>
      <c r="HF168" s="22"/>
      <c r="HG168" s="22"/>
      <c r="HH168" s="22"/>
      <c r="HI168" s="22"/>
      <c r="HJ168" s="22"/>
      <c r="HK168" s="22"/>
      <c r="HL168" s="22"/>
      <c r="HM168" s="22"/>
      <c r="HN168" s="22"/>
      <c r="HO168" s="22"/>
      <c r="HP168" s="22"/>
      <c r="HQ168" s="22"/>
      <c r="HR168" s="22"/>
      <c r="HS168" s="22"/>
      <c r="HT168" s="22"/>
      <c r="HU168" s="22"/>
      <c r="HV168" s="22"/>
      <c r="HW168" s="22"/>
      <c r="HX168" s="22"/>
      <c r="HY168" s="22"/>
      <c r="HZ168" s="22"/>
      <c r="IA168" s="22"/>
      <c r="IB168" s="22"/>
      <c r="IC168" s="22"/>
      <c r="ID168" s="22"/>
      <c r="IE168" s="22"/>
      <c r="IF168" s="22"/>
      <c r="IG168" s="22"/>
      <c r="IH168" s="22"/>
      <c r="II168" s="22"/>
      <c r="IJ168" s="22"/>
      <c r="IK168" s="22"/>
      <c r="IL168" s="22"/>
      <c r="IM168" s="22"/>
      <c r="IN168" s="22"/>
      <c r="IO168" s="38" t="s">
        <v>4</v>
      </c>
      <c r="IP168" s="38" t="s">
        <v>4</v>
      </c>
      <c r="IQ168" s="38" t="s">
        <v>4</v>
      </c>
      <c r="IR168" s="38" t="s">
        <v>4</v>
      </c>
      <c r="IS168" s="38" t="s">
        <v>4</v>
      </c>
      <c r="IT168" s="38" t="s">
        <v>4</v>
      </c>
      <c r="IU168" s="38" t="s">
        <v>4</v>
      </c>
      <c r="IV168" s="38" t="s">
        <v>4</v>
      </c>
      <c r="IW168" s="38" t="s">
        <v>4</v>
      </c>
      <c r="IX168" s="38" t="s">
        <v>4</v>
      </c>
      <c r="IY168" s="38" t="s">
        <v>4</v>
      </c>
      <c r="IZ168" s="38" t="s">
        <v>4</v>
      </c>
      <c r="JA168" s="38" t="s">
        <v>4</v>
      </c>
      <c r="JB168" s="38" t="s">
        <v>4</v>
      </c>
      <c r="JC168" s="38" t="s">
        <v>4</v>
      </c>
      <c r="JD168" s="38" t="s">
        <v>4</v>
      </c>
      <c r="JE168" s="38" t="s">
        <v>4</v>
      </c>
      <c r="JF168" s="38" t="s">
        <v>4</v>
      </c>
      <c r="JG168" s="38" t="s">
        <v>4</v>
      </c>
      <c r="JH168" s="38" t="s">
        <v>4</v>
      </c>
      <c r="JI168" s="38" t="s">
        <v>4</v>
      </c>
      <c r="JJ168" s="38" t="s">
        <v>4</v>
      </c>
      <c r="JK168" s="38" t="s">
        <v>4</v>
      </c>
      <c r="JL168" s="38" t="s">
        <v>4</v>
      </c>
      <c r="JM168" s="38" t="s">
        <v>4</v>
      </c>
      <c r="JN168" s="38" t="s">
        <v>4</v>
      </c>
      <c r="JO168" s="38" t="s">
        <v>4</v>
      </c>
      <c r="JP168" s="38" t="s">
        <v>4</v>
      </c>
      <c r="JQ168" s="38" t="s">
        <v>4</v>
      </c>
      <c r="JR168" s="38" t="s">
        <v>4</v>
      </c>
      <c r="JS168" s="38" t="s">
        <v>4</v>
      </c>
      <c r="JT168" s="38" t="s">
        <v>4</v>
      </c>
      <c r="JU168" s="38" t="s">
        <v>4</v>
      </c>
      <c r="JV168" s="38" t="s">
        <v>4</v>
      </c>
      <c r="JW168" s="38" t="s">
        <v>4</v>
      </c>
      <c r="JX168" s="38" t="s">
        <v>4</v>
      </c>
      <c r="JY168" s="38" t="s">
        <v>4</v>
      </c>
      <c r="JZ168" s="38" t="s">
        <v>4</v>
      </c>
      <c r="KA168" s="38" t="s">
        <v>4</v>
      </c>
      <c r="KB168" s="38" t="s">
        <v>4</v>
      </c>
      <c r="KC168" s="38" t="s">
        <v>4</v>
      </c>
      <c r="KD168" s="38" t="s">
        <v>4</v>
      </c>
      <c r="KE168" s="38" t="s">
        <v>4</v>
      </c>
      <c r="KF168" s="38" t="s">
        <v>4</v>
      </c>
      <c r="KG168" s="38" t="s">
        <v>4</v>
      </c>
      <c r="KH168" s="38" t="s">
        <v>4</v>
      </c>
      <c r="KI168" s="38" t="s">
        <v>4</v>
      </c>
      <c r="KJ168" s="38" t="s">
        <v>4</v>
      </c>
      <c r="KK168" s="38" t="s">
        <v>4</v>
      </c>
      <c r="KL168" s="38" t="s">
        <v>4</v>
      </c>
      <c r="KM168" s="38" t="s">
        <v>4</v>
      </c>
      <c r="KN168" s="38" t="s">
        <v>4</v>
      </c>
      <c r="KO168" s="38" t="s">
        <v>4</v>
      </c>
      <c r="KP168" s="38" t="s">
        <v>4</v>
      </c>
      <c r="KQ168" s="38" t="s">
        <v>4</v>
      </c>
      <c r="KR168" s="38" t="s">
        <v>4</v>
      </c>
      <c r="KS168" s="38" t="s">
        <v>4</v>
      </c>
      <c r="KT168" s="38" t="s">
        <v>4</v>
      </c>
      <c r="KU168" s="38" t="s">
        <v>4</v>
      </c>
      <c r="KV168" s="38" t="s">
        <v>4</v>
      </c>
      <c r="KW168" s="38" t="s">
        <v>4</v>
      </c>
      <c r="KX168" s="38" t="s">
        <v>4</v>
      </c>
      <c r="KY168" s="38" t="s">
        <v>4</v>
      </c>
      <c r="KZ168" s="38" t="s">
        <v>4</v>
      </c>
      <c r="LA168" s="38" t="s">
        <v>4</v>
      </c>
      <c r="LB168" s="38" t="s">
        <v>4</v>
      </c>
      <c r="LC168" s="38" t="s">
        <v>4</v>
      </c>
      <c r="LD168" s="38" t="s">
        <v>4</v>
      </c>
      <c r="LE168" s="38" t="s">
        <v>4</v>
      </c>
      <c r="LF168" s="38" t="s">
        <v>4</v>
      </c>
      <c r="LG168" s="38" t="s">
        <v>4</v>
      </c>
      <c r="LH168" s="38" t="s">
        <v>4</v>
      </c>
      <c r="LI168" s="38" t="s">
        <v>4</v>
      </c>
      <c r="LJ168" s="38" t="s">
        <v>4</v>
      </c>
      <c r="LK168" s="38" t="s">
        <v>4</v>
      </c>
      <c r="LL168" s="38" t="s">
        <v>4</v>
      </c>
      <c r="LM168" s="38" t="s">
        <v>4</v>
      </c>
      <c r="LN168" s="38" t="s">
        <v>4</v>
      </c>
      <c r="LO168" s="38" t="s">
        <v>4</v>
      </c>
      <c r="LP168" s="38" t="s">
        <v>4</v>
      </c>
      <c r="LQ168" s="38" t="s">
        <v>4</v>
      </c>
      <c r="LR168" s="38" t="s">
        <v>4</v>
      </c>
      <c r="LS168" s="38" t="s">
        <v>4</v>
      </c>
      <c r="LT168" s="38" t="s">
        <v>4</v>
      </c>
      <c r="LU168" s="38" t="s">
        <v>4</v>
      </c>
      <c r="LV168" s="38" t="s">
        <v>4</v>
      </c>
      <c r="LW168" s="38" t="s">
        <v>4</v>
      </c>
      <c r="LX168" s="38" t="s">
        <v>4</v>
      </c>
      <c r="LY168" s="38" t="s">
        <v>4</v>
      </c>
      <c r="LZ168" s="38" t="s">
        <v>4</v>
      </c>
      <c r="MA168" s="38" t="s">
        <v>4</v>
      </c>
      <c r="MB168" s="38" t="s">
        <v>4</v>
      </c>
      <c r="MC168" s="38" t="s">
        <v>4</v>
      </c>
      <c r="MD168" s="38" t="s">
        <v>4</v>
      </c>
      <c r="ME168" s="38" t="s">
        <v>4</v>
      </c>
      <c r="MF168" s="38" t="s">
        <v>4</v>
      </c>
      <c r="MG168" s="38" t="s">
        <v>4</v>
      </c>
      <c r="MH168" s="38" t="s">
        <v>4</v>
      </c>
      <c r="MI168" s="38" t="s">
        <v>4</v>
      </c>
      <c r="MJ168" s="38" t="s">
        <v>4</v>
      </c>
      <c r="MK168" s="38" t="s">
        <v>4</v>
      </c>
      <c r="ML168" s="38" t="s">
        <v>4</v>
      </c>
      <c r="MM168" s="38" t="s">
        <v>4</v>
      </c>
      <c r="MN168" s="38" t="s">
        <v>4</v>
      </c>
      <c r="MO168" s="38" t="s">
        <v>4</v>
      </c>
      <c r="MP168" s="38" t="s">
        <v>4</v>
      </c>
      <c r="MQ168" s="38" t="s">
        <v>4</v>
      </c>
      <c r="MR168" s="38" t="s">
        <v>4</v>
      </c>
      <c r="MS168" s="38" t="s">
        <v>4</v>
      </c>
      <c r="MT168" s="38" t="s">
        <v>4</v>
      </c>
      <c r="MU168" s="38" t="s">
        <v>4</v>
      </c>
      <c r="MV168" s="38" t="s">
        <v>4</v>
      </c>
      <c r="MW168" s="38" t="s">
        <v>4</v>
      </c>
      <c r="MX168" s="39">
        <v>75.900000000000006</v>
      </c>
      <c r="MY168" s="38" t="s">
        <v>4</v>
      </c>
      <c r="MZ168" s="38" t="s">
        <v>4</v>
      </c>
      <c r="NA168" s="38" t="s">
        <v>4</v>
      </c>
      <c r="NB168" s="39">
        <v>75.5</v>
      </c>
      <c r="NC168" s="38" t="s">
        <v>4</v>
      </c>
      <c r="ND168" s="38" t="s">
        <v>4</v>
      </c>
      <c r="NE168" s="38" t="s">
        <v>4</v>
      </c>
      <c r="NF168" s="38" t="s">
        <v>4</v>
      </c>
      <c r="NG168" s="39">
        <v>81.099999999999994</v>
      </c>
      <c r="NH168" s="38" t="s">
        <v>4</v>
      </c>
      <c r="NI168" s="38" t="s">
        <v>4</v>
      </c>
      <c r="NJ168" s="38" t="s">
        <v>4</v>
      </c>
      <c r="NK168" s="38" t="s">
        <v>4</v>
      </c>
      <c r="NL168" s="38" t="s">
        <v>4</v>
      </c>
      <c r="NM168" s="38" t="s">
        <v>4</v>
      </c>
      <c r="NN168" s="39">
        <v>90.2</v>
      </c>
      <c r="NO168" s="38" t="s">
        <v>4</v>
      </c>
      <c r="NP168" s="38" t="s">
        <v>4</v>
      </c>
      <c r="NQ168" s="38" t="s">
        <v>4</v>
      </c>
      <c r="NR168" s="38" t="s">
        <v>4</v>
      </c>
      <c r="NS168" s="38" t="s">
        <v>4</v>
      </c>
      <c r="NT168" s="38" t="s">
        <v>4</v>
      </c>
      <c r="NU168" s="38" t="s">
        <v>4</v>
      </c>
      <c r="NV168" s="39">
        <v>60.6</v>
      </c>
      <c r="NW168" s="38" t="s">
        <v>4</v>
      </c>
      <c r="NX168" s="38" t="s">
        <v>4</v>
      </c>
      <c r="NY168" s="38" t="s">
        <v>4</v>
      </c>
      <c r="NZ168" s="38" t="s">
        <v>4</v>
      </c>
      <c r="OA168" s="38" t="s">
        <v>4</v>
      </c>
      <c r="OB168" s="38" t="s">
        <v>4</v>
      </c>
      <c r="OC168" s="39">
        <v>85.5</v>
      </c>
      <c r="OD168" s="38" t="s">
        <v>4</v>
      </c>
      <c r="OE168" s="38" t="s">
        <v>4</v>
      </c>
      <c r="OF168" s="38" t="s">
        <v>4</v>
      </c>
      <c r="OG168" s="38" t="s">
        <v>4</v>
      </c>
      <c r="OH168" s="38" t="s">
        <v>4</v>
      </c>
      <c r="OI168" s="38" t="s">
        <v>4</v>
      </c>
      <c r="OJ168" s="39">
        <v>118.1</v>
      </c>
      <c r="OK168" s="38" t="s">
        <v>4</v>
      </c>
      <c r="OL168" s="38" t="s">
        <v>4</v>
      </c>
      <c r="OM168" s="38" t="s">
        <v>4</v>
      </c>
      <c r="ON168" s="38" t="s">
        <v>4</v>
      </c>
      <c r="OO168" s="38" t="s">
        <v>4</v>
      </c>
      <c r="OP168" s="38" t="s">
        <v>4</v>
      </c>
      <c r="OQ168" s="39">
        <v>81.3</v>
      </c>
      <c r="OR168" s="38" t="s">
        <v>4</v>
      </c>
      <c r="OS168" s="38" t="s">
        <v>4</v>
      </c>
      <c r="OT168" s="38" t="s">
        <v>4</v>
      </c>
      <c r="OU168" s="38" t="s">
        <v>4</v>
      </c>
      <c r="OV168" s="38" t="s">
        <v>4</v>
      </c>
      <c r="OW168" s="38" t="s">
        <v>4</v>
      </c>
      <c r="OX168" s="38" t="s">
        <v>4</v>
      </c>
      <c r="OY168" s="38" t="s">
        <v>4</v>
      </c>
      <c r="OZ168" s="38" t="s">
        <v>4</v>
      </c>
      <c r="PA168" s="38" t="s">
        <v>4</v>
      </c>
      <c r="PB168" s="38" t="s">
        <v>4</v>
      </c>
      <c r="PC168" s="38" t="s">
        <v>4</v>
      </c>
      <c r="PD168" s="38" t="s">
        <v>4</v>
      </c>
      <c r="PE168" s="39">
        <v>73.900000000000006</v>
      </c>
      <c r="PF168" s="38" t="s">
        <v>4</v>
      </c>
      <c r="PG168" s="38" t="s">
        <v>4</v>
      </c>
      <c r="PH168" s="38" t="s">
        <v>4</v>
      </c>
      <c r="PI168" s="38" t="s">
        <v>4</v>
      </c>
      <c r="PJ168" s="38" t="s">
        <v>4</v>
      </c>
      <c r="PK168" s="38" t="s">
        <v>4</v>
      </c>
      <c r="PL168" s="39">
        <v>82.4</v>
      </c>
      <c r="PM168" s="38" t="s">
        <v>4</v>
      </c>
      <c r="PN168" s="38" t="s">
        <v>4</v>
      </c>
      <c r="PO168" s="38" t="s">
        <v>4</v>
      </c>
      <c r="PP168" s="38" t="s">
        <v>4</v>
      </c>
      <c r="PQ168" s="38" t="s">
        <v>4</v>
      </c>
      <c r="PR168" s="38" t="s">
        <v>4</v>
      </c>
      <c r="PS168" s="38" t="s">
        <v>4</v>
      </c>
      <c r="PT168" s="39">
        <v>82.2</v>
      </c>
      <c r="PU168" s="39">
        <v>82.3</v>
      </c>
      <c r="PV168" s="38" t="s">
        <v>4</v>
      </c>
      <c r="PW168" s="38" t="s">
        <v>4</v>
      </c>
      <c r="PX168" s="39">
        <v>88.5</v>
      </c>
      <c r="PY168" s="38" t="s">
        <v>4</v>
      </c>
      <c r="PZ168" s="38" t="s">
        <v>4</v>
      </c>
      <c r="QA168" s="39">
        <v>91.5</v>
      </c>
      <c r="QB168" s="38" t="s">
        <v>4</v>
      </c>
      <c r="QC168" s="38" t="s">
        <v>4</v>
      </c>
      <c r="QD168" s="38" t="s">
        <v>4</v>
      </c>
      <c r="QE168" s="43">
        <v>65</v>
      </c>
      <c r="QF168" s="38" t="s">
        <v>4</v>
      </c>
      <c r="QG168" s="38" t="s">
        <v>4</v>
      </c>
      <c r="QH168" s="39">
        <v>95.2</v>
      </c>
      <c r="QI168" s="38" t="s">
        <v>4</v>
      </c>
      <c r="QJ168" s="38" t="s">
        <v>4</v>
      </c>
      <c r="QK168" s="39">
        <v>138.19999999999999</v>
      </c>
      <c r="QL168" s="38" t="s">
        <v>4</v>
      </c>
      <c r="QM168" s="38" t="s">
        <v>4</v>
      </c>
      <c r="QN168" s="39">
        <v>89.5</v>
      </c>
      <c r="QO168" s="38" t="s">
        <v>4</v>
      </c>
      <c r="QP168" s="38" t="s">
        <v>4</v>
      </c>
      <c r="QQ168" s="39">
        <v>178.5</v>
      </c>
      <c r="QR168" s="38" t="s">
        <v>4</v>
      </c>
      <c r="QS168" s="38" t="s">
        <v>4</v>
      </c>
      <c r="QT168" s="39">
        <v>80.599999999999994</v>
      </c>
      <c r="QU168" s="38" t="s">
        <v>4</v>
      </c>
      <c r="QV168" s="38" t="s">
        <v>4</v>
      </c>
      <c r="QW168" s="39">
        <v>83.2</v>
      </c>
      <c r="QX168" s="40" t="s">
        <v>4</v>
      </c>
      <c r="QY168" s="40" t="s">
        <v>4</v>
      </c>
      <c r="QZ168" s="40" t="s">
        <v>4</v>
      </c>
      <c r="RA168" s="40" t="s">
        <v>4</v>
      </c>
      <c r="RB168" s="40" t="s">
        <v>4</v>
      </c>
      <c r="RC168" s="40" t="s">
        <v>4</v>
      </c>
      <c r="RD168" s="40" t="s">
        <v>4</v>
      </c>
      <c r="RE168" s="40" t="s">
        <v>4</v>
      </c>
      <c r="RF168" s="40" t="s">
        <v>4</v>
      </c>
      <c r="RG168" s="40" t="s">
        <v>4</v>
      </c>
      <c r="RH168" s="40" t="s">
        <v>4</v>
      </c>
      <c r="RI168" s="40" t="s">
        <v>4</v>
      </c>
      <c r="RJ168" s="41">
        <v>0.1</v>
      </c>
      <c r="RK168" s="41">
        <v>0.3</v>
      </c>
      <c r="RL168" s="41">
        <v>1.1000000000000001</v>
      </c>
      <c r="RM168" s="42">
        <v>-1</v>
      </c>
      <c r="RN168" s="41">
        <v>0.2</v>
      </c>
      <c r="RO168" s="41">
        <v>-1.3</v>
      </c>
      <c r="RP168" s="41">
        <v>0.6</v>
      </c>
      <c r="RQ168" s="41">
        <v>-1.6</v>
      </c>
      <c r="RR168" s="40" t="s">
        <v>4</v>
      </c>
      <c r="RS168" s="41">
        <v>0.3</v>
      </c>
      <c r="RT168" s="41">
        <v>-0.1</v>
      </c>
      <c r="RU168" s="40" t="s">
        <v>4</v>
      </c>
      <c r="RV168" s="40" t="s">
        <v>4</v>
      </c>
      <c r="RW168" s="40" t="s">
        <v>4</v>
      </c>
      <c r="RX168" s="40" t="s">
        <v>4</v>
      </c>
      <c r="RY168" s="40" t="s">
        <v>4</v>
      </c>
      <c r="RZ168" s="40" t="s">
        <v>4</v>
      </c>
      <c r="SA168" s="40" t="s">
        <v>4</v>
      </c>
      <c r="SB168" s="40" t="s">
        <v>4</v>
      </c>
      <c r="SC168" s="40" t="s">
        <v>4</v>
      </c>
      <c r="SD168" s="40" t="s">
        <v>4</v>
      </c>
      <c r="SE168" s="40" t="s">
        <v>4</v>
      </c>
      <c r="SF168" s="40" t="s">
        <v>4</v>
      </c>
      <c r="SG168" s="40" t="s">
        <v>4</v>
      </c>
      <c r="SH168" s="40" t="s">
        <v>4</v>
      </c>
      <c r="SI168" s="40" t="s">
        <v>4</v>
      </c>
      <c r="SJ168" s="40" t="s">
        <v>4</v>
      </c>
      <c r="SK168" s="40" t="s">
        <v>4</v>
      </c>
      <c r="SL168" s="40" t="s">
        <v>4</v>
      </c>
      <c r="SM168" s="40" t="s">
        <v>4</v>
      </c>
      <c r="SN168" s="40" t="s">
        <v>4</v>
      </c>
      <c r="SO168" s="40" t="s">
        <v>4</v>
      </c>
      <c r="SP168" s="40" t="s">
        <v>4</v>
      </c>
      <c r="SQ168" s="40" t="s">
        <v>4</v>
      </c>
      <c r="SR168" s="40" t="s">
        <v>4</v>
      </c>
      <c r="SS168" s="40" t="s">
        <v>4</v>
      </c>
      <c r="ST168" s="40" t="s">
        <v>4</v>
      </c>
      <c r="SU168" s="40" t="s">
        <v>4</v>
      </c>
      <c r="SV168" s="40" t="s">
        <v>4</v>
      </c>
      <c r="SW168" s="40" t="s">
        <v>4</v>
      </c>
      <c r="SX168" s="40" t="s">
        <v>4</v>
      </c>
      <c r="SY168" s="40" t="s">
        <v>4</v>
      </c>
      <c r="SZ168" s="40" t="s">
        <v>4</v>
      </c>
      <c r="TA168" s="40" t="s">
        <v>4</v>
      </c>
      <c r="TB168" s="40" t="s">
        <v>4</v>
      </c>
      <c r="TC168" s="40" t="s">
        <v>4</v>
      </c>
      <c r="TD168" s="40" t="s">
        <v>4</v>
      </c>
      <c r="TE168" s="40" t="s">
        <v>4</v>
      </c>
      <c r="TF168" s="40" t="s">
        <v>4</v>
      </c>
      <c r="TG168" s="40" t="s">
        <v>4</v>
      </c>
      <c r="TH168" s="40" t="s">
        <v>4</v>
      </c>
      <c r="TI168" s="40" t="s">
        <v>4</v>
      </c>
      <c r="TJ168" s="40" t="s">
        <v>4</v>
      </c>
      <c r="TK168" s="40" t="s">
        <v>4</v>
      </c>
      <c r="TL168" s="41">
        <v>-3.3</v>
      </c>
      <c r="TM168" s="41">
        <v>-3.3</v>
      </c>
      <c r="TN168" s="41">
        <v>-0.6</v>
      </c>
      <c r="TO168" s="41">
        <v>-2.2000000000000002</v>
      </c>
      <c r="TP168" s="41">
        <v>-8.3000000000000007</v>
      </c>
      <c r="TQ168" s="41">
        <v>-2.1</v>
      </c>
      <c r="TR168" s="42">
        <v>-4</v>
      </c>
      <c r="TS168" s="41">
        <v>-1.6</v>
      </c>
      <c r="TT168" s="41">
        <v>-4.2</v>
      </c>
      <c r="TU168" s="41">
        <v>-3.3</v>
      </c>
      <c r="TV168" s="41">
        <v>-2.1</v>
      </c>
      <c r="TW168" s="40" t="s">
        <v>4</v>
      </c>
      <c r="TX168" s="40" t="s">
        <v>4</v>
      </c>
      <c r="TY168" s="40" t="s">
        <v>4</v>
      </c>
      <c r="TZ168" s="40" t="s">
        <v>4</v>
      </c>
      <c r="UA168" s="40" t="s">
        <v>4</v>
      </c>
      <c r="UB168" s="40" t="s">
        <v>4</v>
      </c>
      <c r="UC168" s="40" t="s">
        <v>4</v>
      </c>
      <c r="UD168" s="40" t="s">
        <v>4</v>
      </c>
      <c r="UE168" s="40" t="s">
        <v>4</v>
      </c>
      <c r="UF168" s="40" t="s">
        <v>4</v>
      </c>
      <c r="UG168" s="40" t="s">
        <v>4</v>
      </c>
      <c r="UH168" s="40" t="s">
        <v>4</v>
      </c>
      <c r="UI168" s="40" t="s">
        <v>4</v>
      </c>
      <c r="UJ168" s="40" t="s">
        <v>4</v>
      </c>
      <c r="UK168" s="40" t="s">
        <v>4</v>
      </c>
      <c r="UL168" s="40" t="s">
        <v>4</v>
      </c>
      <c r="UM168" s="40" t="s">
        <v>4</v>
      </c>
      <c r="UN168" s="40" t="s">
        <v>4</v>
      </c>
      <c r="UO168" s="40" t="s">
        <v>4</v>
      </c>
      <c r="UP168" s="40" t="s">
        <v>4</v>
      </c>
      <c r="UQ168" s="40" t="s">
        <v>4</v>
      </c>
      <c r="UR168" s="40" t="s">
        <v>4</v>
      </c>
      <c r="US168" s="40" t="s">
        <v>4</v>
      </c>
      <c r="UT168" s="40" t="s">
        <v>4</v>
      </c>
      <c r="UU168" s="40" t="s">
        <v>4</v>
      </c>
      <c r="UV168" s="40" t="s">
        <v>4</v>
      </c>
      <c r="UW168" s="40" t="s">
        <v>4</v>
      </c>
      <c r="UX168" s="40" t="s">
        <v>4</v>
      </c>
      <c r="UY168" s="40" t="s">
        <v>4</v>
      </c>
      <c r="UZ168" s="40" t="s">
        <v>4</v>
      </c>
      <c r="VA168" s="38" t="s">
        <v>4</v>
      </c>
      <c r="VB168" s="38" t="s">
        <v>4</v>
      </c>
      <c r="VC168" s="38" t="s">
        <v>4</v>
      </c>
      <c r="VD168" s="38" t="s">
        <v>4</v>
      </c>
      <c r="VE168" s="38" t="s">
        <v>4</v>
      </c>
      <c r="VF168" s="38" t="s">
        <v>4</v>
      </c>
      <c r="VG168" s="38" t="s">
        <v>4</v>
      </c>
      <c r="VH168" s="38" t="s">
        <v>4</v>
      </c>
      <c r="VI168" s="38" t="s">
        <v>4</v>
      </c>
      <c r="VJ168" s="38" t="s">
        <v>4</v>
      </c>
      <c r="VK168" s="38" t="s">
        <v>4</v>
      </c>
      <c r="VL168" s="38" t="s">
        <v>4</v>
      </c>
      <c r="VM168" s="38" t="s">
        <v>4</v>
      </c>
      <c r="VN168" s="38" t="s">
        <v>4</v>
      </c>
      <c r="VO168" s="40" t="s">
        <v>4</v>
      </c>
      <c r="VP168" s="40" t="s">
        <v>4</v>
      </c>
      <c r="VQ168" s="40" t="s">
        <v>4</v>
      </c>
      <c r="VR168" s="40" t="s">
        <v>4</v>
      </c>
      <c r="VS168" s="40" t="s">
        <v>4</v>
      </c>
      <c r="VT168" s="40" t="s">
        <v>4</v>
      </c>
      <c r="VU168" s="40" t="s">
        <v>4</v>
      </c>
      <c r="VV168" s="40" t="s">
        <v>4</v>
      </c>
      <c r="VW168" s="40" t="s">
        <v>4</v>
      </c>
      <c r="VX168" s="40" t="s">
        <v>4</v>
      </c>
      <c r="VY168" s="40" t="s">
        <v>4</v>
      </c>
      <c r="VZ168" s="40" t="s">
        <v>4</v>
      </c>
      <c r="WA168" s="40" t="s">
        <v>4</v>
      </c>
      <c r="WB168" s="40" t="s">
        <v>4</v>
      </c>
      <c r="WC168" s="38" t="s">
        <v>4</v>
      </c>
      <c r="WD168" s="38" t="s">
        <v>4</v>
      </c>
      <c r="WE168" s="38" t="s">
        <v>4</v>
      </c>
      <c r="WF168" s="38" t="s">
        <v>4</v>
      </c>
      <c r="WG168" s="38" t="s">
        <v>4</v>
      </c>
      <c r="WH168" s="38" t="s">
        <v>4</v>
      </c>
      <c r="WI168" s="38" t="s">
        <v>4</v>
      </c>
      <c r="WJ168" s="38" t="s">
        <v>4</v>
      </c>
      <c r="WK168" s="38" t="s">
        <v>4</v>
      </c>
      <c r="WL168" s="38" t="s">
        <v>4</v>
      </c>
      <c r="WM168" s="38" t="s">
        <v>4</v>
      </c>
      <c r="WN168" s="38" t="s">
        <v>4</v>
      </c>
      <c r="WO168" s="38" t="s">
        <v>4</v>
      </c>
      <c r="WP168" s="38" t="s">
        <v>4</v>
      </c>
      <c r="WQ168" s="38" t="s">
        <v>4</v>
      </c>
      <c r="WR168" s="38" t="s">
        <v>4</v>
      </c>
      <c r="WS168" s="38" t="s">
        <v>4</v>
      </c>
      <c r="WT168" s="38" t="s">
        <v>4</v>
      </c>
      <c r="WU168" s="38" t="s">
        <v>4</v>
      </c>
      <c r="WV168" s="38" t="s">
        <v>4</v>
      </c>
      <c r="WW168" s="38" t="s">
        <v>4</v>
      </c>
      <c r="WX168" s="38" t="s">
        <v>4</v>
      </c>
      <c r="WY168" s="38" t="s">
        <v>4</v>
      </c>
      <c r="WZ168" s="38" t="s">
        <v>4</v>
      </c>
      <c r="XA168" s="38" t="s">
        <v>4</v>
      </c>
      <c r="XB168" s="38" t="s">
        <v>4</v>
      </c>
      <c r="XC168" s="38" t="s">
        <v>4</v>
      </c>
      <c r="XD168" s="38" t="s">
        <v>4</v>
      </c>
      <c r="XE168" s="38" t="s">
        <v>4</v>
      </c>
      <c r="XF168" s="38" t="s">
        <v>4</v>
      </c>
      <c r="XG168" s="38" t="s">
        <v>4</v>
      </c>
      <c r="XH168" s="38" t="s">
        <v>4</v>
      </c>
      <c r="XI168" s="38" t="s">
        <v>4</v>
      </c>
      <c r="XJ168" s="38" t="s">
        <v>4</v>
      </c>
      <c r="XK168" s="38" t="s">
        <v>4</v>
      </c>
      <c r="XL168" s="38" t="s">
        <v>4</v>
      </c>
      <c r="XM168" s="38" t="s">
        <v>4</v>
      </c>
      <c r="XN168" s="38" t="s">
        <v>4</v>
      </c>
      <c r="XO168" s="38" t="s">
        <v>4</v>
      </c>
      <c r="XP168" s="38" t="s">
        <v>4</v>
      </c>
      <c r="XQ168" s="40" t="s">
        <v>4</v>
      </c>
      <c r="XR168" s="40" t="s">
        <v>4</v>
      </c>
      <c r="XS168" s="40" t="s">
        <v>4</v>
      </c>
      <c r="XT168" s="40" t="s">
        <v>4</v>
      </c>
      <c r="XU168" s="40" t="s">
        <v>4</v>
      </c>
      <c r="XV168" s="40" t="s">
        <v>4</v>
      </c>
      <c r="XW168" s="40" t="s">
        <v>4</v>
      </c>
      <c r="XX168" s="40" t="s">
        <v>4</v>
      </c>
      <c r="XY168" s="40" t="s">
        <v>4</v>
      </c>
      <c r="XZ168" s="40" t="s">
        <v>4</v>
      </c>
      <c r="YA168" s="40" t="s">
        <v>4</v>
      </c>
      <c r="YB168" s="40" t="s">
        <v>4</v>
      </c>
      <c r="YC168" s="40" t="s">
        <v>4</v>
      </c>
      <c r="YD168" s="40" t="s">
        <v>4</v>
      </c>
      <c r="YE168" s="40" t="s">
        <v>4</v>
      </c>
      <c r="YF168" s="40" t="s">
        <v>4</v>
      </c>
      <c r="YG168" s="40" t="s">
        <v>4</v>
      </c>
      <c r="YH168" s="40" t="s">
        <v>4</v>
      </c>
      <c r="YI168" s="40" t="s">
        <v>4</v>
      </c>
      <c r="YJ168" s="40" t="s">
        <v>4</v>
      </c>
      <c r="YK168" s="40" t="s">
        <v>4</v>
      </c>
      <c r="YL168" s="40" t="s">
        <v>4</v>
      </c>
      <c r="YM168" s="40" t="s">
        <v>4</v>
      </c>
      <c r="YN168" s="40" t="s">
        <v>4</v>
      </c>
      <c r="YO168" s="22"/>
      <c r="YP168" s="22"/>
      <c r="YQ168" s="22"/>
      <c r="YR168" s="22"/>
      <c r="YS168" s="22"/>
      <c r="YT168" s="22"/>
      <c r="YU168" s="22"/>
      <c r="YV168" s="22"/>
      <c r="YW168" s="22"/>
      <c r="YX168" s="22"/>
      <c r="YY168" s="22"/>
      <c r="YZ168" s="22"/>
      <c r="ZA168" s="22"/>
      <c r="ZB168" s="22"/>
      <c r="ZC168" s="22"/>
      <c r="ZD168" s="22"/>
      <c r="ZE168" s="22"/>
      <c r="ZF168" s="22"/>
      <c r="ZG168" s="22"/>
      <c r="ZH168" s="22"/>
      <c r="ZI168" s="22"/>
      <c r="ZJ168" s="22"/>
      <c r="ZK168" s="22"/>
      <c r="ZL168" s="22"/>
      <c r="ZM168" s="22"/>
      <c r="ZN168" s="22"/>
      <c r="ZO168" s="22"/>
      <c r="ZP168" s="22"/>
      <c r="ZQ168" s="22"/>
      <c r="ZR168" s="22"/>
      <c r="ZS168" s="22"/>
      <c r="ZT168" s="22"/>
      <c r="ZU168" s="22"/>
      <c r="ZV168" s="22"/>
      <c r="ZW168" s="22"/>
      <c r="ZX168" s="40" t="s">
        <v>4</v>
      </c>
      <c r="ZY168" s="40" t="s">
        <v>4</v>
      </c>
      <c r="ZZ168" s="40" t="s">
        <v>4</v>
      </c>
      <c r="AAA168" s="40" t="s">
        <v>4</v>
      </c>
      <c r="AAB168" s="40" t="s">
        <v>4</v>
      </c>
      <c r="AAC168" s="40" t="s">
        <v>4</v>
      </c>
      <c r="AAD168" s="40" t="s">
        <v>4</v>
      </c>
      <c r="AAE168" s="40" t="s">
        <v>4</v>
      </c>
      <c r="AAF168" s="40" t="s">
        <v>4</v>
      </c>
      <c r="AAG168" s="40" t="s">
        <v>4</v>
      </c>
      <c r="AAH168" s="40" t="s">
        <v>4</v>
      </c>
      <c r="AAI168" s="40" t="s">
        <v>4</v>
      </c>
      <c r="AAJ168" s="40" t="s">
        <v>4</v>
      </c>
      <c r="AAK168" s="40" t="s">
        <v>4</v>
      </c>
      <c r="AAL168" s="40" t="s">
        <v>4</v>
      </c>
      <c r="AAM168" s="40" t="s">
        <v>4</v>
      </c>
      <c r="AAN168" s="40" t="s">
        <v>4</v>
      </c>
      <c r="AAO168" s="40" t="s">
        <v>4</v>
      </c>
      <c r="AAP168" s="40" t="s">
        <v>4</v>
      </c>
      <c r="AAQ168" s="40" t="s">
        <v>4</v>
      </c>
      <c r="AAR168" s="40" t="s">
        <v>4</v>
      </c>
      <c r="AAS168" s="40" t="s">
        <v>4</v>
      </c>
      <c r="AAT168" s="40" t="s">
        <v>4</v>
      </c>
      <c r="AAU168" s="40" t="s">
        <v>4</v>
      </c>
      <c r="AAV168" s="40" t="s">
        <v>4</v>
      </c>
      <c r="AAW168" s="40" t="s">
        <v>4</v>
      </c>
      <c r="AAX168" s="40" t="s">
        <v>4</v>
      </c>
      <c r="AAY168" s="40" t="s">
        <v>4</v>
      </c>
      <c r="AAZ168" s="40" t="s">
        <v>4</v>
      </c>
      <c r="ABA168" s="40" t="s">
        <v>4</v>
      </c>
      <c r="ABB168" s="40" t="s">
        <v>4</v>
      </c>
      <c r="ABC168" s="40" t="s">
        <v>4</v>
      </c>
      <c r="ABD168" s="40" t="s">
        <v>4</v>
      </c>
      <c r="ABE168" s="40" t="s">
        <v>4</v>
      </c>
      <c r="ABF168" s="40" t="s">
        <v>4</v>
      </c>
      <c r="ABG168" s="40" t="s">
        <v>4</v>
      </c>
      <c r="ABH168" s="40" t="s">
        <v>4</v>
      </c>
      <c r="ABI168" s="41">
        <v>7.46</v>
      </c>
      <c r="ABJ168" s="40" t="s">
        <v>4</v>
      </c>
      <c r="ABK168" s="40" t="s">
        <v>4</v>
      </c>
      <c r="ABL168" s="40" t="s">
        <v>4</v>
      </c>
      <c r="ABM168" s="41">
        <v>7.06</v>
      </c>
      <c r="ABN168" s="22"/>
      <c r="ABO168" s="22"/>
      <c r="ABP168" s="22"/>
      <c r="ABQ168" s="27"/>
    </row>
    <row r="169" spans="1:745" x14ac:dyDescent="0.3">
      <c r="A169" s="28">
        <v>34274</v>
      </c>
      <c r="B169" s="3" t="s">
        <v>4</v>
      </c>
      <c r="C169" s="3" t="s">
        <v>4</v>
      </c>
      <c r="D169" s="3" t="s">
        <v>4</v>
      </c>
      <c r="E169" s="3" t="s">
        <v>4</v>
      </c>
      <c r="F169" s="3" t="s">
        <v>4</v>
      </c>
      <c r="G169" s="3" t="s">
        <v>4</v>
      </c>
      <c r="H169" s="3" t="s">
        <v>4</v>
      </c>
      <c r="I169" s="3" t="s">
        <v>4</v>
      </c>
      <c r="J169" s="3" t="s">
        <v>4</v>
      </c>
      <c r="K169" s="3" t="s">
        <v>4</v>
      </c>
      <c r="L169" s="3" t="s">
        <v>4</v>
      </c>
      <c r="M169" s="3" t="s">
        <v>4</v>
      </c>
      <c r="N169" s="3" t="s">
        <v>4</v>
      </c>
      <c r="O169" s="3" t="s">
        <v>4</v>
      </c>
      <c r="P169" s="3" t="s">
        <v>4</v>
      </c>
      <c r="Q169" s="3" t="s">
        <v>4</v>
      </c>
      <c r="R169" s="3" t="s">
        <v>4</v>
      </c>
      <c r="S169" s="3" t="s">
        <v>4</v>
      </c>
      <c r="T169" s="3" t="s">
        <v>4</v>
      </c>
      <c r="U169" s="3" t="s">
        <v>4</v>
      </c>
      <c r="V169" s="3" t="s">
        <v>4</v>
      </c>
      <c r="W169" s="3" t="s">
        <v>4</v>
      </c>
      <c r="X169" s="3" t="s">
        <v>4</v>
      </c>
      <c r="Y169" s="3" t="s">
        <v>4</v>
      </c>
      <c r="Z169" s="3" t="s">
        <v>4</v>
      </c>
      <c r="AA169" s="3" t="s">
        <v>4</v>
      </c>
      <c r="AB169" s="3" t="s">
        <v>4</v>
      </c>
      <c r="AC169" s="3" t="s">
        <v>4</v>
      </c>
      <c r="AD169" s="3" t="s">
        <v>4</v>
      </c>
      <c r="AE169" s="3" t="s">
        <v>4</v>
      </c>
      <c r="AF169" s="3" t="s">
        <v>4</v>
      </c>
      <c r="AG169" s="3" t="s">
        <v>4</v>
      </c>
      <c r="AH169" s="3" t="s">
        <v>4</v>
      </c>
      <c r="AI169" s="3" t="s">
        <v>4</v>
      </c>
      <c r="AJ169" s="3" t="s">
        <v>4</v>
      </c>
      <c r="AK169" s="3" t="s">
        <v>4</v>
      </c>
      <c r="AL169" s="3" t="s">
        <v>4</v>
      </c>
      <c r="AM169" s="3" t="s">
        <v>4</v>
      </c>
      <c r="AN169" s="3" t="s">
        <v>4</v>
      </c>
      <c r="AO169" s="3" t="s">
        <v>4</v>
      </c>
      <c r="AP169" s="3" t="s">
        <v>4</v>
      </c>
      <c r="AQ169" s="3" t="s">
        <v>4</v>
      </c>
      <c r="AR169" s="3" t="s">
        <v>4</v>
      </c>
      <c r="AS169" s="3" t="s">
        <v>4</v>
      </c>
      <c r="AT169" s="3" t="s">
        <v>4</v>
      </c>
      <c r="AU169" s="3" t="s">
        <v>4</v>
      </c>
      <c r="AV169" s="3" t="s">
        <v>4</v>
      </c>
      <c r="AW169" s="3" t="s">
        <v>4</v>
      </c>
      <c r="AX169" s="3" t="s">
        <v>4</v>
      </c>
      <c r="AY169" s="3" t="s">
        <v>4</v>
      </c>
      <c r="AZ169" s="3" t="s">
        <v>4</v>
      </c>
      <c r="BA169" s="3" t="s">
        <v>4</v>
      </c>
      <c r="BB169" s="3" t="s">
        <v>4</v>
      </c>
      <c r="BC169" s="3" t="s">
        <v>4</v>
      </c>
      <c r="BD169" s="3" t="s">
        <v>4</v>
      </c>
      <c r="BE169" s="3" t="s">
        <v>4</v>
      </c>
      <c r="BF169" s="3" t="s">
        <v>4</v>
      </c>
      <c r="BG169" s="3" t="s">
        <v>4</v>
      </c>
      <c r="BH169" s="45">
        <v>-18.3</v>
      </c>
      <c r="BI169" s="45">
        <v>-17.600000000000001</v>
      </c>
      <c r="BJ169" s="45">
        <v>-9.6999999999999993</v>
      </c>
      <c r="BK169" s="46">
        <v>-9</v>
      </c>
      <c r="BL169" s="45">
        <v>-61.9</v>
      </c>
      <c r="BM169" s="45">
        <v>-60.9</v>
      </c>
      <c r="BN169" s="45">
        <v>-34.700000000000003</v>
      </c>
      <c r="BO169" s="45">
        <v>-32.299999999999997</v>
      </c>
      <c r="BP169" s="45">
        <v>31.3</v>
      </c>
      <c r="BQ169" s="45">
        <v>31.3</v>
      </c>
      <c r="BR169" s="45">
        <v>32.799999999999997</v>
      </c>
      <c r="BS169" s="45">
        <v>31.4</v>
      </c>
      <c r="BT169" s="45">
        <v>62.2</v>
      </c>
      <c r="BU169" s="45">
        <v>59.6</v>
      </c>
      <c r="BV169" s="45">
        <v>-30.7</v>
      </c>
      <c r="BW169" s="45">
        <v>-29.1</v>
      </c>
      <c r="BX169" s="45">
        <v>-17.8</v>
      </c>
      <c r="BY169" s="45">
        <v>-17.8</v>
      </c>
      <c r="BZ169" s="44" t="s">
        <v>4</v>
      </c>
      <c r="CA169" s="44" t="s">
        <v>4</v>
      </c>
      <c r="CB169" s="45">
        <v>-15.5</v>
      </c>
      <c r="CC169" s="45">
        <v>-14.7</v>
      </c>
      <c r="CD169" s="45">
        <v>7.1</v>
      </c>
      <c r="CE169" s="45">
        <v>7.9</v>
      </c>
      <c r="CF169" s="45">
        <v>-20.100000000000001</v>
      </c>
      <c r="CG169" s="45">
        <v>-19.2</v>
      </c>
      <c r="CH169" s="46">
        <v>-12</v>
      </c>
      <c r="CI169" s="46">
        <v>-12</v>
      </c>
      <c r="CJ169" s="45">
        <v>-24.3</v>
      </c>
      <c r="CK169" s="45">
        <v>-22.8</v>
      </c>
      <c r="CL169" s="45">
        <v>-44.6</v>
      </c>
      <c r="CM169" s="45">
        <v>-43.6</v>
      </c>
      <c r="CN169" s="45">
        <v>-41.6</v>
      </c>
      <c r="CO169" s="45">
        <v>-40.4</v>
      </c>
      <c r="CP169" s="45">
        <v>17.399999999999999</v>
      </c>
      <c r="CQ169" s="45">
        <v>17.5</v>
      </c>
      <c r="CR169" s="45">
        <v>-7.1</v>
      </c>
      <c r="CS169" s="45">
        <v>-0.2</v>
      </c>
      <c r="CT169" s="45">
        <v>0.2</v>
      </c>
      <c r="CU169" s="46">
        <v>-2</v>
      </c>
      <c r="CV169" s="46">
        <v>-23</v>
      </c>
      <c r="CW169" s="45">
        <v>-20.399999999999999</v>
      </c>
      <c r="CX169" s="39">
        <v>-38.4</v>
      </c>
      <c r="CY169" s="39">
        <v>-26.7</v>
      </c>
      <c r="CZ169" s="39">
        <v>-32.299999999999997</v>
      </c>
      <c r="DA169" s="39">
        <v>-29.8</v>
      </c>
      <c r="DB169" s="39">
        <v>-54.4</v>
      </c>
      <c r="DC169" s="43">
        <v>-52</v>
      </c>
      <c r="DD169" s="39">
        <v>-11.5</v>
      </c>
      <c r="DE169" s="39">
        <v>-4.4000000000000004</v>
      </c>
      <c r="DF169" s="39">
        <v>-46.4</v>
      </c>
      <c r="DG169" s="39">
        <v>-39.4</v>
      </c>
      <c r="DH169" s="39">
        <v>38.6</v>
      </c>
      <c r="DI169" s="39">
        <v>38.4</v>
      </c>
      <c r="DJ169" s="38" t="s">
        <v>4</v>
      </c>
      <c r="DK169" s="38" t="s">
        <v>4</v>
      </c>
      <c r="DL169" s="39">
        <v>34.799999999999997</v>
      </c>
      <c r="DM169" s="43">
        <v>32</v>
      </c>
      <c r="DN169" s="39">
        <v>1.6</v>
      </c>
      <c r="DO169" s="39">
        <v>1.7</v>
      </c>
      <c r="DP169" s="39">
        <v>0.3</v>
      </c>
      <c r="DQ169" s="39">
        <v>0.2</v>
      </c>
      <c r="DR169" s="39">
        <v>5.9</v>
      </c>
      <c r="DS169" s="39">
        <v>7.1</v>
      </c>
      <c r="DT169" s="39">
        <v>5.3</v>
      </c>
      <c r="DU169" s="39">
        <v>5.2</v>
      </c>
      <c r="DV169" s="45">
        <v>-17.8</v>
      </c>
      <c r="DW169" s="45">
        <v>-17.100000000000001</v>
      </c>
      <c r="DX169" s="45">
        <v>19.899999999999999</v>
      </c>
      <c r="DY169" s="45">
        <v>18.8</v>
      </c>
      <c r="DZ169" s="45">
        <v>-16.5</v>
      </c>
      <c r="EA169" s="45">
        <v>-16.8</v>
      </c>
      <c r="EB169" s="45">
        <v>-15.3</v>
      </c>
      <c r="EC169" s="45">
        <v>-15.1</v>
      </c>
      <c r="ED169" s="45">
        <v>-7.8</v>
      </c>
      <c r="EE169" s="45">
        <v>-7.9</v>
      </c>
      <c r="EF169" s="45">
        <v>-17.7</v>
      </c>
      <c r="EG169" s="46">
        <v>-17</v>
      </c>
      <c r="EH169" s="39">
        <v>-46.4</v>
      </c>
      <c r="EI169" s="39">
        <v>-39.200000000000003</v>
      </c>
      <c r="EJ169" s="38" t="s">
        <v>4</v>
      </c>
      <c r="EK169" s="43">
        <v>80</v>
      </c>
      <c r="EL169" s="43">
        <v>-23</v>
      </c>
      <c r="EM169" s="39">
        <v>-20.399999999999999</v>
      </c>
      <c r="EN169" s="39">
        <v>-17.7</v>
      </c>
      <c r="EO169" s="39">
        <v>-16.899999999999999</v>
      </c>
      <c r="EP169" s="39">
        <v>-20.100000000000001</v>
      </c>
      <c r="EQ169" s="39">
        <v>-19.2</v>
      </c>
      <c r="ER169" s="38" t="s">
        <v>4</v>
      </c>
      <c r="ES169" s="38" t="s">
        <v>4</v>
      </c>
      <c r="ET169" s="44" t="s">
        <v>4</v>
      </c>
      <c r="EU169" s="44" t="s">
        <v>4</v>
      </c>
      <c r="EV169" s="44" t="s">
        <v>4</v>
      </c>
      <c r="EW169" s="44" t="s">
        <v>4</v>
      </c>
      <c r="EX169" s="44" t="s">
        <v>4</v>
      </c>
      <c r="EY169" s="44" t="s">
        <v>4</v>
      </c>
      <c r="EZ169" s="44" t="s">
        <v>4</v>
      </c>
      <c r="FA169" s="44" t="s">
        <v>4</v>
      </c>
      <c r="FB169" s="44" t="s">
        <v>4</v>
      </c>
      <c r="FC169" s="44" t="s">
        <v>4</v>
      </c>
      <c r="FD169" s="44" t="s">
        <v>4</v>
      </c>
      <c r="FE169" s="44" t="s">
        <v>4</v>
      </c>
      <c r="FF169" s="44" t="s">
        <v>4</v>
      </c>
      <c r="FG169" s="44" t="s">
        <v>4</v>
      </c>
      <c r="FH169" s="44" t="s">
        <v>4</v>
      </c>
      <c r="FI169" s="44" t="s">
        <v>4</v>
      </c>
      <c r="FJ169" s="44" t="s">
        <v>4</v>
      </c>
      <c r="FK169" s="45">
        <v>-22.7</v>
      </c>
      <c r="FL169" s="44" t="s">
        <v>4</v>
      </c>
      <c r="FM169" s="45">
        <v>-26.4</v>
      </c>
      <c r="FN169" s="44" t="s">
        <v>4</v>
      </c>
      <c r="FO169" s="45">
        <v>-8.1</v>
      </c>
      <c r="FP169" s="44" t="s">
        <v>4</v>
      </c>
      <c r="FQ169" s="44" t="s">
        <v>4</v>
      </c>
      <c r="FR169" s="29"/>
      <c r="FS169" s="29"/>
      <c r="FT169" s="29"/>
      <c r="FU169" s="29"/>
      <c r="FV169" s="29"/>
      <c r="FW169" s="29"/>
      <c r="FX169" s="29"/>
      <c r="FY169" s="29"/>
      <c r="FZ169" s="29"/>
      <c r="GA169" s="29"/>
      <c r="GB169" s="29"/>
      <c r="GC169" s="29"/>
      <c r="GD169" s="29"/>
      <c r="GE169" s="29"/>
      <c r="GF169" s="29"/>
      <c r="GG169" s="29"/>
      <c r="GH169" s="29"/>
      <c r="GI169" s="29"/>
      <c r="GJ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38" t="s">
        <v>4</v>
      </c>
      <c r="IP169" s="38" t="s">
        <v>4</v>
      </c>
      <c r="IQ169" s="38" t="s">
        <v>4</v>
      </c>
      <c r="IR169" s="38" t="s">
        <v>4</v>
      </c>
      <c r="IS169" s="38" t="s">
        <v>4</v>
      </c>
      <c r="IT169" s="38" t="s">
        <v>4</v>
      </c>
      <c r="IU169" s="38" t="s">
        <v>4</v>
      </c>
      <c r="IV169" s="38" t="s">
        <v>4</v>
      </c>
      <c r="IW169" s="38" t="s">
        <v>4</v>
      </c>
      <c r="IX169" s="38" t="s">
        <v>4</v>
      </c>
      <c r="IY169" s="38" t="s">
        <v>4</v>
      </c>
      <c r="IZ169" s="38" t="s">
        <v>4</v>
      </c>
      <c r="JA169" s="38" t="s">
        <v>4</v>
      </c>
      <c r="JB169" s="38" t="s">
        <v>4</v>
      </c>
      <c r="JC169" s="38" t="s">
        <v>4</v>
      </c>
      <c r="JD169" s="38" t="s">
        <v>4</v>
      </c>
      <c r="JE169" s="38" t="s">
        <v>4</v>
      </c>
      <c r="JF169" s="38" t="s">
        <v>4</v>
      </c>
      <c r="JG169" s="38" t="s">
        <v>4</v>
      </c>
      <c r="JH169" s="38" t="s">
        <v>4</v>
      </c>
      <c r="JI169" s="38" t="s">
        <v>4</v>
      </c>
      <c r="JJ169" s="38" t="s">
        <v>4</v>
      </c>
      <c r="JK169" s="38" t="s">
        <v>4</v>
      </c>
      <c r="JL169" s="38" t="s">
        <v>4</v>
      </c>
      <c r="JM169" s="38" t="s">
        <v>4</v>
      </c>
      <c r="JN169" s="38" t="s">
        <v>4</v>
      </c>
      <c r="JO169" s="38" t="s">
        <v>4</v>
      </c>
      <c r="JP169" s="38" t="s">
        <v>4</v>
      </c>
      <c r="JQ169" s="38" t="s">
        <v>4</v>
      </c>
      <c r="JR169" s="38" t="s">
        <v>4</v>
      </c>
      <c r="JS169" s="38" t="s">
        <v>4</v>
      </c>
      <c r="JT169" s="38" t="s">
        <v>4</v>
      </c>
      <c r="JU169" s="38" t="s">
        <v>4</v>
      </c>
      <c r="JV169" s="38" t="s">
        <v>4</v>
      </c>
      <c r="JW169" s="38" t="s">
        <v>4</v>
      </c>
      <c r="JX169" s="38" t="s">
        <v>4</v>
      </c>
      <c r="JY169" s="38" t="s">
        <v>4</v>
      </c>
      <c r="JZ169" s="38" t="s">
        <v>4</v>
      </c>
      <c r="KA169" s="38" t="s">
        <v>4</v>
      </c>
      <c r="KB169" s="38" t="s">
        <v>4</v>
      </c>
      <c r="KC169" s="38" t="s">
        <v>4</v>
      </c>
      <c r="KD169" s="38" t="s">
        <v>4</v>
      </c>
      <c r="KE169" s="38" t="s">
        <v>4</v>
      </c>
      <c r="KF169" s="38" t="s">
        <v>4</v>
      </c>
      <c r="KG169" s="38" t="s">
        <v>4</v>
      </c>
      <c r="KH169" s="38" t="s">
        <v>4</v>
      </c>
      <c r="KI169" s="38" t="s">
        <v>4</v>
      </c>
      <c r="KJ169" s="38" t="s">
        <v>4</v>
      </c>
      <c r="KK169" s="38" t="s">
        <v>4</v>
      </c>
      <c r="KL169" s="38" t="s">
        <v>4</v>
      </c>
      <c r="KM169" s="38" t="s">
        <v>4</v>
      </c>
      <c r="KN169" s="38" t="s">
        <v>4</v>
      </c>
      <c r="KO169" s="38" t="s">
        <v>4</v>
      </c>
      <c r="KP169" s="38" t="s">
        <v>4</v>
      </c>
      <c r="KQ169" s="38" t="s">
        <v>4</v>
      </c>
      <c r="KR169" s="38" t="s">
        <v>4</v>
      </c>
      <c r="KS169" s="38" t="s">
        <v>4</v>
      </c>
      <c r="KT169" s="38" t="s">
        <v>4</v>
      </c>
      <c r="KU169" s="38" t="s">
        <v>4</v>
      </c>
      <c r="KV169" s="38" t="s">
        <v>4</v>
      </c>
      <c r="KW169" s="38" t="s">
        <v>4</v>
      </c>
      <c r="KX169" s="38" t="s">
        <v>4</v>
      </c>
      <c r="KY169" s="38" t="s">
        <v>4</v>
      </c>
      <c r="KZ169" s="38" t="s">
        <v>4</v>
      </c>
      <c r="LA169" s="38" t="s">
        <v>4</v>
      </c>
      <c r="LB169" s="38" t="s">
        <v>4</v>
      </c>
      <c r="LC169" s="38" t="s">
        <v>4</v>
      </c>
      <c r="LD169" s="38" t="s">
        <v>4</v>
      </c>
      <c r="LE169" s="38" t="s">
        <v>4</v>
      </c>
      <c r="LF169" s="38" t="s">
        <v>4</v>
      </c>
      <c r="LG169" s="38" t="s">
        <v>4</v>
      </c>
      <c r="LH169" s="38" t="s">
        <v>4</v>
      </c>
      <c r="LI169" s="38" t="s">
        <v>4</v>
      </c>
      <c r="LJ169" s="38" t="s">
        <v>4</v>
      </c>
      <c r="LK169" s="38" t="s">
        <v>4</v>
      </c>
      <c r="LL169" s="38" t="s">
        <v>4</v>
      </c>
      <c r="LM169" s="38" t="s">
        <v>4</v>
      </c>
      <c r="LN169" s="38" t="s">
        <v>4</v>
      </c>
      <c r="LO169" s="38" t="s">
        <v>4</v>
      </c>
      <c r="LP169" s="38" t="s">
        <v>4</v>
      </c>
      <c r="LQ169" s="38" t="s">
        <v>4</v>
      </c>
      <c r="LR169" s="38" t="s">
        <v>4</v>
      </c>
      <c r="LS169" s="38" t="s">
        <v>4</v>
      </c>
      <c r="LT169" s="38" t="s">
        <v>4</v>
      </c>
      <c r="LU169" s="38" t="s">
        <v>4</v>
      </c>
      <c r="LV169" s="38" t="s">
        <v>4</v>
      </c>
      <c r="LW169" s="38" t="s">
        <v>4</v>
      </c>
      <c r="LX169" s="38" t="s">
        <v>4</v>
      </c>
      <c r="LY169" s="38" t="s">
        <v>4</v>
      </c>
      <c r="LZ169" s="38" t="s">
        <v>4</v>
      </c>
      <c r="MA169" s="38" t="s">
        <v>4</v>
      </c>
      <c r="MB169" s="38" t="s">
        <v>4</v>
      </c>
      <c r="MC169" s="38" t="s">
        <v>4</v>
      </c>
      <c r="MD169" s="38" t="s">
        <v>4</v>
      </c>
      <c r="ME169" s="38" t="s">
        <v>4</v>
      </c>
      <c r="MF169" s="38" t="s">
        <v>4</v>
      </c>
      <c r="MG169" s="38" t="s">
        <v>4</v>
      </c>
      <c r="MH169" s="38" t="s">
        <v>4</v>
      </c>
      <c r="MI169" s="38" t="s">
        <v>4</v>
      </c>
      <c r="MJ169" s="38" t="s">
        <v>4</v>
      </c>
      <c r="MK169" s="38" t="s">
        <v>4</v>
      </c>
      <c r="ML169" s="38" t="s">
        <v>4</v>
      </c>
      <c r="MM169" s="38" t="s">
        <v>4</v>
      </c>
      <c r="MN169" s="38" t="s">
        <v>4</v>
      </c>
      <c r="MO169" s="38" t="s">
        <v>4</v>
      </c>
      <c r="MP169" s="38" t="s">
        <v>4</v>
      </c>
      <c r="MQ169" s="38" t="s">
        <v>4</v>
      </c>
      <c r="MR169" s="38" t="s">
        <v>4</v>
      </c>
      <c r="MS169" s="38" t="s">
        <v>4</v>
      </c>
      <c r="MT169" s="38" t="s">
        <v>4</v>
      </c>
      <c r="MU169" s="38" t="s">
        <v>4</v>
      </c>
      <c r="MV169" s="38" t="s">
        <v>4</v>
      </c>
      <c r="MW169" s="38" t="s">
        <v>4</v>
      </c>
      <c r="MX169" s="39">
        <v>75.900000000000006</v>
      </c>
      <c r="MY169" s="38" t="s">
        <v>4</v>
      </c>
      <c r="MZ169" s="38" t="s">
        <v>4</v>
      </c>
      <c r="NA169" s="38" t="s">
        <v>4</v>
      </c>
      <c r="NB169" s="39">
        <v>75.099999999999994</v>
      </c>
      <c r="NC169" s="38" t="s">
        <v>4</v>
      </c>
      <c r="ND169" s="38" t="s">
        <v>4</v>
      </c>
      <c r="NE169" s="38" t="s">
        <v>4</v>
      </c>
      <c r="NF169" s="38" t="s">
        <v>4</v>
      </c>
      <c r="NG169" s="39">
        <v>81.3</v>
      </c>
      <c r="NH169" s="38" t="s">
        <v>4</v>
      </c>
      <c r="NI169" s="38" t="s">
        <v>4</v>
      </c>
      <c r="NJ169" s="38" t="s">
        <v>4</v>
      </c>
      <c r="NK169" s="38" t="s">
        <v>4</v>
      </c>
      <c r="NL169" s="38" t="s">
        <v>4</v>
      </c>
      <c r="NM169" s="38" t="s">
        <v>4</v>
      </c>
      <c r="NN169" s="39">
        <v>93.5</v>
      </c>
      <c r="NO169" s="38" t="s">
        <v>4</v>
      </c>
      <c r="NP169" s="38" t="s">
        <v>4</v>
      </c>
      <c r="NQ169" s="38" t="s">
        <v>4</v>
      </c>
      <c r="NR169" s="38" t="s">
        <v>4</v>
      </c>
      <c r="NS169" s="38" t="s">
        <v>4</v>
      </c>
      <c r="NT169" s="38" t="s">
        <v>4</v>
      </c>
      <c r="NU169" s="38" t="s">
        <v>4</v>
      </c>
      <c r="NV169" s="39">
        <v>59.1</v>
      </c>
      <c r="NW169" s="38" t="s">
        <v>4</v>
      </c>
      <c r="NX169" s="38" t="s">
        <v>4</v>
      </c>
      <c r="NY169" s="38" t="s">
        <v>4</v>
      </c>
      <c r="NZ169" s="38" t="s">
        <v>4</v>
      </c>
      <c r="OA169" s="38" t="s">
        <v>4</v>
      </c>
      <c r="OB169" s="38" t="s">
        <v>4</v>
      </c>
      <c r="OC169" s="39">
        <v>86.1</v>
      </c>
      <c r="OD169" s="38" t="s">
        <v>4</v>
      </c>
      <c r="OE169" s="38" t="s">
        <v>4</v>
      </c>
      <c r="OF169" s="38" t="s">
        <v>4</v>
      </c>
      <c r="OG169" s="38" t="s">
        <v>4</v>
      </c>
      <c r="OH169" s="38" t="s">
        <v>4</v>
      </c>
      <c r="OI169" s="38" t="s">
        <v>4</v>
      </c>
      <c r="OJ169" s="39">
        <v>117.9</v>
      </c>
      <c r="OK169" s="38" t="s">
        <v>4</v>
      </c>
      <c r="OL169" s="38" t="s">
        <v>4</v>
      </c>
      <c r="OM169" s="38" t="s">
        <v>4</v>
      </c>
      <c r="ON169" s="38" t="s">
        <v>4</v>
      </c>
      <c r="OO169" s="38" t="s">
        <v>4</v>
      </c>
      <c r="OP169" s="38" t="s">
        <v>4</v>
      </c>
      <c r="OQ169" s="39">
        <v>81.8</v>
      </c>
      <c r="OR169" s="38" t="s">
        <v>4</v>
      </c>
      <c r="OS169" s="38" t="s">
        <v>4</v>
      </c>
      <c r="OT169" s="38" t="s">
        <v>4</v>
      </c>
      <c r="OU169" s="38" t="s">
        <v>4</v>
      </c>
      <c r="OV169" s="38" t="s">
        <v>4</v>
      </c>
      <c r="OW169" s="38" t="s">
        <v>4</v>
      </c>
      <c r="OX169" s="38" t="s">
        <v>4</v>
      </c>
      <c r="OY169" s="38" t="s">
        <v>4</v>
      </c>
      <c r="OZ169" s="38" t="s">
        <v>4</v>
      </c>
      <c r="PA169" s="38" t="s">
        <v>4</v>
      </c>
      <c r="PB169" s="38" t="s">
        <v>4</v>
      </c>
      <c r="PC169" s="38" t="s">
        <v>4</v>
      </c>
      <c r="PD169" s="38" t="s">
        <v>4</v>
      </c>
      <c r="PE169" s="39">
        <v>73.599999999999994</v>
      </c>
      <c r="PF169" s="38" t="s">
        <v>4</v>
      </c>
      <c r="PG169" s="38" t="s">
        <v>4</v>
      </c>
      <c r="PH169" s="38" t="s">
        <v>4</v>
      </c>
      <c r="PI169" s="38" t="s">
        <v>4</v>
      </c>
      <c r="PJ169" s="38" t="s">
        <v>4</v>
      </c>
      <c r="PK169" s="38" t="s">
        <v>4</v>
      </c>
      <c r="PL169" s="43">
        <v>86</v>
      </c>
      <c r="PM169" s="38" t="s">
        <v>4</v>
      </c>
      <c r="PN169" s="38" t="s">
        <v>4</v>
      </c>
      <c r="PO169" s="38" t="s">
        <v>4</v>
      </c>
      <c r="PP169" s="38" t="s">
        <v>4</v>
      </c>
      <c r="PQ169" s="38" t="s">
        <v>4</v>
      </c>
      <c r="PR169" s="38" t="s">
        <v>4</v>
      </c>
      <c r="PS169" s="38" t="s">
        <v>4</v>
      </c>
      <c r="PT169" s="39">
        <v>81.2</v>
      </c>
      <c r="PU169" s="39">
        <v>80.3</v>
      </c>
      <c r="PV169" s="38" t="s">
        <v>4</v>
      </c>
      <c r="PW169" s="38" t="s">
        <v>4</v>
      </c>
      <c r="PX169" s="39">
        <v>85.6</v>
      </c>
      <c r="PY169" s="38" t="s">
        <v>4</v>
      </c>
      <c r="PZ169" s="38" t="s">
        <v>4</v>
      </c>
      <c r="QA169" s="39">
        <v>99.9</v>
      </c>
      <c r="QB169" s="38" t="s">
        <v>4</v>
      </c>
      <c r="QC169" s="38" t="s">
        <v>4</v>
      </c>
      <c r="QD169" s="38" t="s">
        <v>4</v>
      </c>
      <c r="QE169" s="39">
        <v>64.3</v>
      </c>
      <c r="QF169" s="38" t="s">
        <v>4</v>
      </c>
      <c r="QG169" s="38" t="s">
        <v>4</v>
      </c>
      <c r="QH169" s="39">
        <v>92.6</v>
      </c>
      <c r="QI169" s="38" t="s">
        <v>4</v>
      </c>
      <c r="QJ169" s="38" t="s">
        <v>4</v>
      </c>
      <c r="QK169" s="39">
        <v>135.1</v>
      </c>
      <c r="QL169" s="38" t="s">
        <v>4</v>
      </c>
      <c r="QM169" s="38" t="s">
        <v>4</v>
      </c>
      <c r="QN169" s="39">
        <v>86.9</v>
      </c>
      <c r="QO169" s="38" t="s">
        <v>4</v>
      </c>
      <c r="QP169" s="38" t="s">
        <v>4</v>
      </c>
      <c r="QQ169" s="39">
        <v>200.9</v>
      </c>
      <c r="QR169" s="38" t="s">
        <v>4</v>
      </c>
      <c r="QS169" s="38" t="s">
        <v>4</v>
      </c>
      <c r="QT169" s="39">
        <v>78.599999999999994</v>
      </c>
      <c r="QU169" s="38" t="s">
        <v>4</v>
      </c>
      <c r="QV169" s="38" t="s">
        <v>4</v>
      </c>
      <c r="QW169" s="39">
        <v>92.8</v>
      </c>
      <c r="QX169" s="44" t="s">
        <v>4</v>
      </c>
      <c r="QY169" s="44" t="s">
        <v>4</v>
      </c>
      <c r="QZ169" s="44" t="s">
        <v>4</v>
      </c>
      <c r="RA169" s="44" t="s">
        <v>4</v>
      </c>
      <c r="RB169" s="44" t="s">
        <v>4</v>
      </c>
      <c r="RC169" s="44" t="s">
        <v>4</v>
      </c>
      <c r="RD169" s="44" t="s">
        <v>4</v>
      </c>
      <c r="RE169" s="44" t="s">
        <v>4</v>
      </c>
      <c r="RF169" s="44" t="s">
        <v>4</v>
      </c>
      <c r="RG169" s="44" t="s">
        <v>4</v>
      </c>
      <c r="RH169" s="44" t="s">
        <v>4</v>
      </c>
      <c r="RI169" s="44" t="s">
        <v>4</v>
      </c>
      <c r="RJ169" s="45">
        <v>-0.1</v>
      </c>
      <c r="RK169" s="45">
        <v>-0.4</v>
      </c>
      <c r="RL169" s="45">
        <v>0.3</v>
      </c>
      <c r="RM169" s="45">
        <v>4.3</v>
      </c>
      <c r="RN169" s="45">
        <v>-2.4</v>
      </c>
      <c r="RO169" s="45">
        <v>0.7</v>
      </c>
      <c r="RP169" s="45">
        <v>-0.3</v>
      </c>
      <c r="RQ169" s="45">
        <v>0.8</v>
      </c>
      <c r="RR169" s="44" t="s">
        <v>4</v>
      </c>
      <c r="RS169" s="45">
        <v>-0.4</v>
      </c>
      <c r="RT169" s="45">
        <v>4.7</v>
      </c>
      <c r="RU169" s="44" t="s">
        <v>4</v>
      </c>
      <c r="RV169" s="44" t="s">
        <v>4</v>
      </c>
      <c r="RW169" s="44" t="s">
        <v>4</v>
      </c>
      <c r="RX169" s="44" t="s">
        <v>4</v>
      </c>
      <c r="RY169" s="44" t="s">
        <v>4</v>
      </c>
      <c r="RZ169" s="44" t="s">
        <v>4</v>
      </c>
      <c r="SA169" s="44" t="s">
        <v>4</v>
      </c>
      <c r="SB169" s="44" t="s">
        <v>4</v>
      </c>
      <c r="SC169" s="44" t="s">
        <v>4</v>
      </c>
      <c r="SD169" s="44" t="s">
        <v>4</v>
      </c>
      <c r="SE169" s="44" t="s">
        <v>4</v>
      </c>
      <c r="SF169" s="44" t="s">
        <v>4</v>
      </c>
      <c r="SG169" s="44" t="s">
        <v>4</v>
      </c>
      <c r="SH169" s="44" t="s">
        <v>4</v>
      </c>
      <c r="SI169" s="44" t="s">
        <v>4</v>
      </c>
      <c r="SJ169" s="44" t="s">
        <v>4</v>
      </c>
      <c r="SK169" s="44" t="s">
        <v>4</v>
      </c>
      <c r="SL169" s="44" t="s">
        <v>4</v>
      </c>
      <c r="SM169" s="44" t="s">
        <v>4</v>
      </c>
      <c r="SN169" s="44" t="s">
        <v>4</v>
      </c>
      <c r="SO169" s="44" t="s">
        <v>4</v>
      </c>
      <c r="SP169" s="44" t="s">
        <v>4</v>
      </c>
      <c r="SQ169" s="44" t="s">
        <v>4</v>
      </c>
      <c r="SR169" s="44" t="s">
        <v>4</v>
      </c>
      <c r="SS169" s="44" t="s">
        <v>4</v>
      </c>
      <c r="ST169" s="44" t="s">
        <v>4</v>
      </c>
      <c r="SU169" s="44" t="s">
        <v>4</v>
      </c>
      <c r="SV169" s="44" t="s">
        <v>4</v>
      </c>
      <c r="SW169" s="44" t="s">
        <v>4</v>
      </c>
      <c r="SX169" s="44" t="s">
        <v>4</v>
      </c>
      <c r="SY169" s="44" t="s">
        <v>4</v>
      </c>
      <c r="SZ169" s="44" t="s">
        <v>4</v>
      </c>
      <c r="TA169" s="44" t="s">
        <v>4</v>
      </c>
      <c r="TB169" s="44" t="s">
        <v>4</v>
      </c>
      <c r="TC169" s="44" t="s">
        <v>4</v>
      </c>
      <c r="TD169" s="44" t="s">
        <v>4</v>
      </c>
      <c r="TE169" s="44" t="s">
        <v>4</v>
      </c>
      <c r="TF169" s="44" t="s">
        <v>4</v>
      </c>
      <c r="TG169" s="44" t="s">
        <v>4</v>
      </c>
      <c r="TH169" s="44" t="s">
        <v>4</v>
      </c>
      <c r="TI169" s="44" t="s">
        <v>4</v>
      </c>
      <c r="TJ169" s="44" t="s">
        <v>4</v>
      </c>
      <c r="TK169" s="44" t="s">
        <v>4</v>
      </c>
      <c r="TL169" s="45">
        <v>-2.6</v>
      </c>
      <c r="TM169" s="45">
        <v>-3.4</v>
      </c>
      <c r="TN169" s="46">
        <v>-1</v>
      </c>
      <c r="TO169" s="45">
        <v>6.2</v>
      </c>
      <c r="TP169" s="45">
        <v>-9.1999999999999993</v>
      </c>
      <c r="TQ169" s="45">
        <v>-0.7</v>
      </c>
      <c r="TR169" s="45">
        <v>-3.8</v>
      </c>
      <c r="TS169" s="45">
        <v>-0.3</v>
      </c>
      <c r="TT169" s="45">
        <v>6.8</v>
      </c>
      <c r="TU169" s="45">
        <v>-3.4</v>
      </c>
      <c r="TV169" s="45">
        <v>7.2</v>
      </c>
      <c r="TW169" s="44" t="s">
        <v>4</v>
      </c>
      <c r="TX169" s="44" t="s">
        <v>4</v>
      </c>
      <c r="TY169" s="44" t="s">
        <v>4</v>
      </c>
      <c r="TZ169" s="44" t="s">
        <v>4</v>
      </c>
      <c r="UA169" s="44" t="s">
        <v>4</v>
      </c>
      <c r="UB169" s="44" t="s">
        <v>4</v>
      </c>
      <c r="UC169" s="44" t="s">
        <v>4</v>
      </c>
      <c r="UD169" s="44" t="s">
        <v>4</v>
      </c>
      <c r="UE169" s="44" t="s">
        <v>4</v>
      </c>
      <c r="UF169" s="44" t="s">
        <v>4</v>
      </c>
      <c r="UG169" s="44" t="s">
        <v>4</v>
      </c>
      <c r="UH169" s="44" t="s">
        <v>4</v>
      </c>
      <c r="UI169" s="44" t="s">
        <v>4</v>
      </c>
      <c r="UJ169" s="44" t="s">
        <v>4</v>
      </c>
      <c r="UK169" s="44" t="s">
        <v>4</v>
      </c>
      <c r="UL169" s="44" t="s">
        <v>4</v>
      </c>
      <c r="UM169" s="44" t="s">
        <v>4</v>
      </c>
      <c r="UN169" s="44" t="s">
        <v>4</v>
      </c>
      <c r="UO169" s="44" t="s">
        <v>4</v>
      </c>
      <c r="UP169" s="44" t="s">
        <v>4</v>
      </c>
      <c r="UQ169" s="44" t="s">
        <v>4</v>
      </c>
      <c r="UR169" s="44" t="s">
        <v>4</v>
      </c>
      <c r="US169" s="44" t="s">
        <v>4</v>
      </c>
      <c r="UT169" s="44" t="s">
        <v>4</v>
      </c>
      <c r="UU169" s="44" t="s">
        <v>4</v>
      </c>
      <c r="UV169" s="44" t="s">
        <v>4</v>
      </c>
      <c r="UW169" s="44" t="s">
        <v>4</v>
      </c>
      <c r="UX169" s="44" t="s">
        <v>4</v>
      </c>
      <c r="UY169" s="44" t="s">
        <v>4</v>
      </c>
      <c r="UZ169" s="44" t="s">
        <v>4</v>
      </c>
      <c r="VA169" s="38" t="s">
        <v>4</v>
      </c>
      <c r="VB169" s="38" t="s">
        <v>4</v>
      </c>
      <c r="VC169" s="38" t="s">
        <v>4</v>
      </c>
      <c r="VD169" s="38" t="s">
        <v>4</v>
      </c>
      <c r="VE169" s="38" t="s">
        <v>4</v>
      </c>
      <c r="VF169" s="38" t="s">
        <v>4</v>
      </c>
      <c r="VG169" s="38" t="s">
        <v>4</v>
      </c>
      <c r="VH169" s="38" t="s">
        <v>4</v>
      </c>
      <c r="VI169" s="38" t="s">
        <v>4</v>
      </c>
      <c r="VJ169" s="38" t="s">
        <v>4</v>
      </c>
      <c r="VK169" s="38" t="s">
        <v>4</v>
      </c>
      <c r="VL169" s="38" t="s">
        <v>4</v>
      </c>
      <c r="VM169" s="38" t="s">
        <v>4</v>
      </c>
      <c r="VN169" s="38" t="s">
        <v>4</v>
      </c>
      <c r="VO169" s="44" t="s">
        <v>4</v>
      </c>
      <c r="VP169" s="44" t="s">
        <v>4</v>
      </c>
      <c r="VQ169" s="44" t="s">
        <v>4</v>
      </c>
      <c r="VR169" s="44" t="s">
        <v>4</v>
      </c>
      <c r="VS169" s="44" t="s">
        <v>4</v>
      </c>
      <c r="VT169" s="44" t="s">
        <v>4</v>
      </c>
      <c r="VU169" s="44" t="s">
        <v>4</v>
      </c>
      <c r="VV169" s="44" t="s">
        <v>4</v>
      </c>
      <c r="VW169" s="44" t="s">
        <v>4</v>
      </c>
      <c r="VX169" s="44" t="s">
        <v>4</v>
      </c>
      <c r="VY169" s="44" t="s">
        <v>4</v>
      </c>
      <c r="VZ169" s="44" t="s">
        <v>4</v>
      </c>
      <c r="WA169" s="44" t="s">
        <v>4</v>
      </c>
      <c r="WB169" s="44" t="s">
        <v>4</v>
      </c>
      <c r="WC169" s="38" t="s">
        <v>4</v>
      </c>
      <c r="WD169" s="38" t="s">
        <v>4</v>
      </c>
      <c r="WE169" s="38" t="s">
        <v>4</v>
      </c>
      <c r="WF169" s="38" t="s">
        <v>4</v>
      </c>
      <c r="WG169" s="38" t="s">
        <v>4</v>
      </c>
      <c r="WH169" s="38" t="s">
        <v>4</v>
      </c>
      <c r="WI169" s="38" t="s">
        <v>4</v>
      </c>
      <c r="WJ169" s="38" t="s">
        <v>4</v>
      </c>
      <c r="WK169" s="38" t="s">
        <v>4</v>
      </c>
      <c r="WL169" s="38" t="s">
        <v>4</v>
      </c>
      <c r="WM169" s="38" t="s">
        <v>4</v>
      </c>
      <c r="WN169" s="38" t="s">
        <v>4</v>
      </c>
      <c r="WO169" s="38" t="s">
        <v>4</v>
      </c>
      <c r="WP169" s="38" t="s">
        <v>4</v>
      </c>
      <c r="WQ169" s="38" t="s">
        <v>4</v>
      </c>
      <c r="WR169" s="38" t="s">
        <v>4</v>
      </c>
      <c r="WS169" s="38" t="s">
        <v>4</v>
      </c>
      <c r="WT169" s="38" t="s">
        <v>4</v>
      </c>
      <c r="WU169" s="38" t="s">
        <v>4</v>
      </c>
      <c r="WV169" s="38" t="s">
        <v>4</v>
      </c>
      <c r="WW169" s="38" t="s">
        <v>4</v>
      </c>
      <c r="WX169" s="38" t="s">
        <v>4</v>
      </c>
      <c r="WY169" s="38" t="s">
        <v>4</v>
      </c>
      <c r="WZ169" s="38" t="s">
        <v>4</v>
      </c>
      <c r="XA169" s="38" t="s">
        <v>4</v>
      </c>
      <c r="XB169" s="38" t="s">
        <v>4</v>
      </c>
      <c r="XC169" s="38" t="s">
        <v>4</v>
      </c>
      <c r="XD169" s="38" t="s">
        <v>4</v>
      </c>
      <c r="XE169" s="38" t="s">
        <v>4</v>
      </c>
      <c r="XF169" s="38" t="s">
        <v>4</v>
      </c>
      <c r="XG169" s="38" t="s">
        <v>4</v>
      </c>
      <c r="XH169" s="38" t="s">
        <v>4</v>
      </c>
      <c r="XI169" s="38" t="s">
        <v>4</v>
      </c>
      <c r="XJ169" s="38" t="s">
        <v>4</v>
      </c>
      <c r="XK169" s="38" t="s">
        <v>4</v>
      </c>
      <c r="XL169" s="38" t="s">
        <v>4</v>
      </c>
      <c r="XM169" s="38" t="s">
        <v>4</v>
      </c>
      <c r="XN169" s="38" t="s">
        <v>4</v>
      </c>
      <c r="XO169" s="38" t="s">
        <v>4</v>
      </c>
      <c r="XP169" s="38" t="s">
        <v>4</v>
      </c>
      <c r="XQ169" s="44" t="s">
        <v>4</v>
      </c>
      <c r="XR169" s="44" t="s">
        <v>4</v>
      </c>
      <c r="XS169" s="44" t="s">
        <v>4</v>
      </c>
      <c r="XT169" s="44" t="s">
        <v>4</v>
      </c>
      <c r="XU169" s="44" t="s">
        <v>4</v>
      </c>
      <c r="XV169" s="44" t="s">
        <v>4</v>
      </c>
      <c r="XW169" s="44" t="s">
        <v>4</v>
      </c>
      <c r="XX169" s="44" t="s">
        <v>4</v>
      </c>
      <c r="XY169" s="44" t="s">
        <v>4</v>
      </c>
      <c r="XZ169" s="44" t="s">
        <v>4</v>
      </c>
      <c r="YA169" s="44" t="s">
        <v>4</v>
      </c>
      <c r="YB169" s="44" t="s">
        <v>4</v>
      </c>
      <c r="YC169" s="44" t="s">
        <v>4</v>
      </c>
      <c r="YD169" s="44" t="s">
        <v>4</v>
      </c>
      <c r="YE169" s="44" t="s">
        <v>4</v>
      </c>
      <c r="YF169" s="44" t="s">
        <v>4</v>
      </c>
      <c r="YG169" s="44" t="s">
        <v>4</v>
      </c>
      <c r="YH169" s="44" t="s">
        <v>4</v>
      </c>
      <c r="YI169" s="44" t="s">
        <v>4</v>
      </c>
      <c r="YJ169" s="44" t="s">
        <v>4</v>
      </c>
      <c r="YK169" s="44" t="s">
        <v>4</v>
      </c>
      <c r="YL169" s="44" t="s">
        <v>4</v>
      </c>
      <c r="YM169" s="44" t="s">
        <v>4</v>
      </c>
      <c r="YN169" s="44" t="s">
        <v>4</v>
      </c>
      <c r="YO169" s="29"/>
      <c r="YP169" s="29"/>
      <c r="YQ169" s="29"/>
      <c r="YR169" s="29"/>
      <c r="YS169" s="29"/>
      <c r="YT169" s="29"/>
      <c r="YU169" s="29"/>
      <c r="YV169" s="29"/>
      <c r="YW169" s="29"/>
      <c r="YX169" s="29"/>
      <c r="YY169" s="29"/>
      <c r="YZ169" s="29"/>
      <c r="ZA169" s="29"/>
      <c r="ZB169" s="29"/>
      <c r="ZC169" s="29"/>
      <c r="ZD169" s="29"/>
      <c r="ZE169" s="29"/>
      <c r="ZF169" s="29"/>
      <c r="ZG169" s="29"/>
      <c r="ZH169" s="29"/>
      <c r="ZI169" s="29"/>
      <c r="ZJ169" s="29"/>
      <c r="ZK169" s="29"/>
      <c r="ZL169" s="29"/>
      <c r="ZM169" s="29"/>
      <c r="ZN169" s="29"/>
      <c r="ZO169" s="29"/>
      <c r="ZP169" s="29"/>
      <c r="ZQ169" s="29"/>
      <c r="ZR169" s="29"/>
      <c r="ZS169" s="29"/>
      <c r="ZT169" s="29"/>
      <c r="ZU169" s="29"/>
      <c r="ZV169" s="29"/>
      <c r="ZW169" s="29"/>
      <c r="ZX169" s="44" t="s">
        <v>4</v>
      </c>
      <c r="ZY169" s="44" t="s">
        <v>4</v>
      </c>
      <c r="ZZ169" s="44" t="s">
        <v>4</v>
      </c>
      <c r="AAA169" s="44" t="s">
        <v>4</v>
      </c>
      <c r="AAB169" s="44" t="s">
        <v>4</v>
      </c>
      <c r="AAC169" s="44" t="s">
        <v>4</v>
      </c>
      <c r="AAD169" s="44" t="s">
        <v>4</v>
      </c>
      <c r="AAE169" s="44" t="s">
        <v>4</v>
      </c>
      <c r="AAF169" s="44" t="s">
        <v>4</v>
      </c>
      <c r="AAG169" s="44" t="s">
        <v>4</v>
      </c>
      <c r="AAH169" s="44" t="s">
        <v>4</v>
      </c>
      <c r="AAI169" s="44" t="s">
        <v>4</v>
      </c>
      <c r="AAJ169" s="44" t="s">
        <v>4</v>
      </c>
      <c r="AAK169" s="44" t="s">
        <v>4</v>
      </c>
      <c r="AAL169" s="44" t="s">
        <v>4</v>
      </c>
      <c r="AAM169" s="44" t="s">
        <v>4</v>
      </c>
      <c r="AAN169" s="44" t="s">
        <v>4</v>
      </c>
      <c r="AAO169" s="44" t="s">
        <v>4</v>
      </c>
      <c r="AAP169" s="44" t="s">
        <v>4</v>
      </c>
      <c r="AAQ169" s="44" t="s">
        <v>4</v>
      </c>
      <c r="AAR169" s="44" t="s">
        <v>4</v>
      </c>
      <c r="AAS169" s="44" t="s">
        <v>4</v>
      </c>
      <c r="AAT169" s="44" t="s">
        <v>4</v>
      </c>
      <c r="AAU169" s="44" t="s">
        <v>4</v>
      </c>
      <c r="AAV169" s="44" t="s">
        <v>4</v>
      </c>
      <c r="AAW169" s="44" t="s">
        <v>4</v>
      </c>
      <c r="AAX169" s="44" t="s">
        <v>4</v>
      </c>
      <c r="AAY169" s="44" t="s">
        <v>4</v>
      </c>
      <c r="AAZ169" s="44" t="s">
        <v>4</v>
      </c>
      <c r="ABA169" s="44" t="s">
        <v>4</v>
      </c>
      <c r="ABB169" s="44" t="s">
        <v>4</v>
      </c>
      <c r="ABC169" s="44" t="s">
        <v>4</v>
      </c>
      <c r="ABD169" s="44" t="s">
        <v>4</v>
      </c>
      <c r="ABE169" s="44" t="s">
        <v>4</v>
      </c>
      <c r="ABF169" s="44" t="s">
        <v>4</v>
      </c>
      <c r="ABG169" s="44" t="s">
        <v>4</v>
      </c>
      <c r="ABH169" s="44" t="s">
        <v>4</v>
      </c>
      <c r="ABI169" s="45">
        <v>7.2</v>
      </c>
      <c r="ABJ169" s="44" t="s">
        <v>4</v>
      </c>
      <c r="ABK169" s="44" t="s">
        <v>4</v>
      </c>
      <c r="ABL169" s="44" t="s">
        <v>4</v>
      </c>
      <c r="ABM169" s="45">
        <v>7.1</v>
      </c>
      <c r="ABN169" s="29"/>
      <c r="ABO169" s="29"/>
      <c r="ABP169" s="29"/>
      <c r="ABQ169" s="37"/>
    </row>
    <row r="170" spans="1:745" x14ac:dyDescent="0.3">
      <c r="A170" s="21">
        <v>34304</v>
      </c>
      <c r="B170" s="3" t="s">
        <v>4</v>
      </c>
      <c r="C170" s="3" t="s">
        <v>4</v>
      </c>
      <c r="D170" s="3" t="s">
        <v>4</v>
      </c>
      <c r="E170" s="3" t="s">
        <v>4</v>
      </c>
      <c r="F170" s="3" t="s">
        <v>4</v>
      </c>
      <c r="G170" s="3" t="s">
        <v>4</v>
      </c>
      <c r="H170" s="3" t="s">
        <v>4</v>
      </c>
      <c r="I170" s="3" t="s">
        <v>4</v>
      </c>
      <c r="J170" s="3" t="s">
        <v>4</v>
      </c>
      <c r="K170" s="3" t="s">
        <v>4</v>
      </c>
      <c r="L170" s="3" t="s">
        <v>4</v>
      </c>
      <c r="M170" s="3" t="s">
        <v>4</v>
      </c>
      <c r="N170" s="3" t="s">
        <v>4</v>
      </c>
      <c r="O170" s="3" t="s">
        <v>4</v>
      </c>
      <c r="P170" s="3" t="s">
        <v>4</v>
      </c>
      <c r="Q170" s="3" t="s">
        <v>4</v>
      </c>
      <c r="R170" s="3" t="s">
        <v>4</v>
      </c>
      <c r="S170" s="3" t="s">
        <v>4</v>
      </c>
      <c r="T170" s="3" t="s">
        <v>4</v>
      </c>
      <c r="U170" s="3" t="s">
        <v>4</v>
      </c>
      <c r="V170" s="3" t="s">
        <v>4</v>
      </c>
      <c r="W170" s="3" t="s">
        <v>4</v>
      </c>
      <c r="X170" s="3" t="s">
        <v>4</v>
      </c>
      <c r="Y170" s="3" t="s">
        <v>4</v>
      </c>
      <c r="Z170" s="3" t="s">
        <v>4</v>
      </c>
      <c r="AA170" s="3" t="s">
        <v>4</v>
      </c>
      <c r="AB170" s="3" t="s">
        <v>4</v>
      </c>
      <c r="AC170" s="3" t="s">
        <v>4</v>
      </c>
      <c r="AD170" s="3" t="s">
        <v>4</v>
      </c>
      <c r="AE170" s="3" t="s">
        <v>4</v>
      </c>
      <c r="AF170" s="3" t="s">
        <v>4</v>
      </c>
      <c r="AG170" s="3" t="s">
        <v>4</v>
      </c>
      <c r="AH170" s="3" t="s">
        <v>4</v>
      </c>
      <c r="AI170" s="3" t="s">
        <v>4</v>
      </c>
      <c r="AJ170" s="3" t="s">
        <v>4</v>
      </c>
      <c r="AK170" s="3" t="s">
        <v>4</v>
      </c>
      <c r="AL170" s="3" t="s">
        <v>4</v>
      </c>
      <c r="AM170" s="3" t="s">
        <v>4</v>
      </c>
      <c r="AN170" s="3" t="s">
        <v>4</v>
      </c>
      <c r="AO170" s="3" t="s">
        <v>4</v>
      </c>
      <c r="AP170" s="3" t="s">
        <v>4</v>
      </c>
      <c r="AQ170" s="3" t="s">
        <v>4</v>
      </c>
      <c r="AR170" s="3" t="s">
        <v>4</v>
      </c>
      <c r="AS170" s="3" t="s">
        <v>4</v>
      </c>
      <c r="AT170" s="3" t="s">
        <v>4</v>
      </c>
      <c r="AU170" s="3" t="s">
        <v>4</v>
      </c>
      <c r="AV170" s="3" t="s">
        <v>4</v>
      </c>
      <c r="AW170" s="3" t="s">
        <v>4</v>
      </c>
      <c r="AX170" s="3" t="s">
        <v>4</v>
      </c>
      <c r="AY170" s="3" t="s">
        <v>4</v>
      </c>
      <c r="AZ170" s="3" t="s">
        <v>4</v>
      </c>
      <c r="BA170" s="3" t="s">
        <v>4</v>
      </c>
      <c r="BB170" s="3" t="s">
        <v>4</v>
      </c>
      <c r="BC170" s="3" t="s">
        <v>4</v>
      </c>
      <c r="BD170" s="3" t="s">
        <v>4</v>
      </c>
      <c r="BE170" s="3" t="s">
        <v>4</v>
      </c>
      <c r="BF170" s="3" t="s">
        <v>4</v>
      </c>
      <c r="BG170" s="3" t="s">
        <v>4</v>
      </c>
      <c r="BH170" s="41">
        <v>-18.2</v>
      </c>
      <c r="BI170" s="41">
        <v>-17.600000000000001</v>
      </c>
      <c r="BJ170" s="41">
        <v>-8.4</v>
      </c>
      <c r="BK170" s="41">
        <v>-7.6</v>
      </c>
      <c r="BL170" s="41">
        <v>-62.2</v>
      </c>
      <c r="BM170" s="41">
        <v>-60.7</v>
      </c>
      <c r="BN170" s="41">
        <v>-30.1</v>
      </c>
      <c r="BO170" s="41">
        <v>-27.9</v>
      </c>
      <c r="BP170" s="41">
        <v>28.6</v>
      </c>
      <c r="BQ170" s="41">
        <v>28.6</v>
      </c>
      <c r="BR170" s="41">
        <v>31.2</v>
      </c>
      <c r="BS170" s="42">
        <v>30</v>
      </c>
      <c r="BT170" s="41">
        <v>59.6</v>
      </c>
      <c r="BU170" s="41">
        <v>56.4</v>
      </c>
      <c r="BV170" s="41">
        <v>-29.3</v>
      </c>
      <c r="BW170" s="41">
        <v>-27.6</v>
      </c>
      <c r="BX170" s="41">
        <v>-16.8</v>
      </c>
      <c r="BY170" s="41">
        <v>-16.899999999999999</v>
      </c>
      <c r="BZ170" s="40" t="s">
        <v>4</v>
      </c>
      <c r="CA170" s="40" t="s">
        <v>4</v>
      </c>
      <c r="CB170" s="41">
        <v>-14.6</v>
      </c>
      <c r="CC170" s="42">
        <v>-14</v>
      </c>
      <c r="CD170" s="41">
        <v>7.8</v>
      </c>
      <c r="CE170" s="41">
        <v>8.3000000000000007</v>
      </c>
      <c r="CF170" s="41">
        <v>-18.399999999999999</v>
      </c>
      <c r="CG170" s="41">
        <v>-17.5</v>
      </c>
      <c r="CH170" s="41">
        <v>-14.8</v>
      </c>
      <c r="CI170" s="41">
        <v>-9.8000000000000007</v>
      </c>
      <c r="CJ170" s="41">
        <v>-23.8</v>
      </c>
      <c r="CK170" s="42">
        <v>-24</v>
      </c>
      <c r="CL170" s="41">
        <v>-44.3</v>
      </c>
      <c r="CM170" s="41">
        <v>-42.8</v>
      </c>
      <c r="CN170" s="41">
        <v>-42.1</v>
      </c>
      <c r="CO170" s="41">
        <v>-40.299999999999997</v>
      </c>
      <c r="CP170" s="41">
        <v>16.899999999999999</v>
      </c>
      <c r="CQ170" s="41">
        <v>17.100000000000001</v>
      </c>
      <c r="CR170" s="41">
        <v>-3.1</v>
      </c>
      <c r="CS170" s="42">
        <v>0</v>
      </c>
      <c r="CT170" s="41">
        <v>5.0999999999999996</v>
      </c>
      <c r="CU170" s="41">
        <v>-0.8</v>
      </c>
      <c r="CV170" s="41">
        <v>-21.4</v>
      </c>
      <c r="CW170" s="42">
        <v>-20</v>
      </c>
      <c r="CX170" s="39">
        <v>-36.6</v>
      </c>
      <c r="CY170" s="39">
        <v>-23.7</v>
      </c>
      <c r="CZ170" s="39">
        <v>-42.8</v>
      </c>
      <c r="DA170" s="39">
        <v>-27.8</v>
      </c>
      <c r="DB170" s="39">
        <v>-52.7</v>
      </c>
      <c r="DC170" s="39">
        <v>-49.7</v>
      </c>
      <c r="DD170" s="43">
        <v>-8</v>
      </c>
      <c r="DE170" s="39">
        <v>-2.8</v>
      </c>
      <c r="DF170" s="39">
        <v>-44.7</v>
      </c>
      <c r="DG170" s="39">
        <v>-36.700000000000003</v>
      </c>
      <c r="DH170" s="39">
        <v>27.9</v>
      </c>
      <c r="DI170" s="39">
        <v>36.200000000000003</v>
      </c>
      <c r="DJ170" s="38" t="s">
        <v>4</v>
      </c>
      <c r="DK170" s="38" t="s">
        <v>4</v>
      </c>
      <c r="DL170" s="43">
        <v>34</v>
      </c>
      <c r="DM170" s="39">
        <v>17.8</v>
      </c>
      <c r="DN170" s="39">
        <v>2.5</v>
      </c>
      <c r="DO170" s="39">
        <v>2.9</v>
      </c>
      <c r="DP170" s="43">
        <v>0</v>
      </c>
      <c r="DQ170" s="43">
        <v>0</v>
      </c>
      <c r="DR170" s="39">
        <v>8.1</v>
      </c>
      <c r="DS170" s="43">
        <v>8</v>
      </c>
      <c r="DT170" s="39">
        <v>4.9000000000000004</v>
      </c>
      <c r="DU170" s="39">
        <v>5.4</v>
      </c>
      <c r="DV170" s="41">
        <v>-25.3</v>
      </c>
      <c r="DW170" s="41">
        <v>-26.6</v>
      </c>
      <c r="DX170" s="42">
        <v>22</v>
      </c>
      <c r="DY170" s="41">
        <v>19.899999999999999</v>
      </c>
      <c r="DZ170" s="41">
        <v>-23.1</v>
      </c>
      <c r="EA170" s="41">
        <v>-18.600000000000001</v>
      </c>
      <c r="EB170" s="41">
        <v>-15.2</v>
      </c>
      <c r="EC170" s="41">
        <v>-11.4</v>
      </c>
      <c r="ED170" s="41">
        <v>-9.5</v>
      </c>
      <c r="EE170" s="41">
        <v>-8.4</v>
      </c>
      <c r="EF170" s="41">
        <v>-20.9</v>
      </c>
      <c r="EG170" s="41">
        <v>-19.3</v>
      </c>
      <c r="EH170" s="39">
        <v>-44.7</v>
      </c>
      <c r="EI170" s="39">
        <v>-36.9</v>
      </c>
      <c r="EJ170" s="38" t="s">
        <v>4</v>
      </c>
      <c r="EK170" s="39">
        <v>81.2</v>
      </c>
      <c r="EL170" s="39">
        <v>-21.4</v>
      </c>
      <c r="EM170" s="39">
        <v>-19.899999999999999</v>
      </c>
      <c r="EN170" s="39">
        <v>-20.9</v>
      </c>
      <c r="EO170" s="39">
        <v>-19.2</v>
      </c>
      <c r="EP170" s="39">
        <v>-18.399999999999999</v>
      </c>
      <c r="EQ170" s="39">
        <v>-17.5</v>
      </c>
      <c r="ER170" s="38" t="s">
        <v>4</v>
      </c>
      <c r="ES170" s="38" t="s">
        <v>4</v>
      </c>
      <c r="ET170" s="40" t="s">
        <v>4</v>
      </c>
      <c r="EU170" s="40" t="s">
        <v>4</v>
      </c>
      <c r="EV170" s="40" t="s">
        <v>4</v>
      </c>
      <c r="EW170" s="40" t="s">
        <v>4</v>
      </c>
      <c r="EX170" s="40" t="s">
        <v>4</v>
      </c>
      <c r="EY170" s="40" t="s">
        <v>4</v>
      </c>
      <c r="EZ170" s="40" t="s">
        <v>4</v>
      </c>
      <c r="FA170" s="40" t="s">
        <v>4</v>
      </c>
      <c r="FB170" s="40" t="s">
        <v>4</v>
      </c>
      <c r="FC170" s="40" t="s">
        <v>4</v>
      </c>
      <c r="FD170" s="40" t="s">
        <v>4</v>
      </c>
      <c r="FE170" s="40" t="s">
        <v>4</v>
      </c>
      <c r="FF170" s="40" t="s">
        <v>4</v>
      </c>
      <c r="FG170" s="40" t="s">
        <v>4</v>
      </c>
      <c r="FH170" s="40" t="s">
        <v>4</v>
      </c>
      <c r="FI170" s="40" t="s">
        <v>4</v>
      </c>
      <c r="FJ170" s="40" t="s">
        <v>4</v>
      </c>
      <c r="FK170" s="42">
        <v>-24</v>
      </c>
      <c r="FL170" s="40" t="s">
        <v>4</v>
      </c>
      <c r="FM170" s="41">
        <v>-24.2</v>
      </c>
      <c r="FN170" s="40" t="s">
        <v>4</v>
      </c>
      <c r="FO170" s="41">
        <v>-8.3000000000000007</v>
      </c>
      <c r="FP170" s="40" t="s">
        <v>4</v>
      </c>
      <c r="FQ170" s="40" t="s">
        <v>4</v>
      </c>
      <c r="FR170" s="22"/>
      <c r="FS170" s="22"/>
      <c r="FT170" s="22"/>
      <c r="FU170" s="22"/>
      <c r="FV170" s="22"/>
      <c r="FW170" s="22"/>
      <c r="FX170" s="22"/>
      <c r="FY170" s="22"/>
      <c r="FZ170" s="22"/>
      <c r="GA170" s="22"/>
      <c r="GB170" s="22"/>
      <c r="GC170" s="22"/>
      <c r="GD170" s="22"/>
      <c r="GE170" s="22"/>
      <c r="GF170" s="22"/>
      <c r="GG170" s="22"/>
      <c r="GH170" s="22"/>
      <c r="GI170" s="22"/>
      <c r="GJ170" s="22"/>
      <c r="GK170" s="22"/>
      <c r="GL170" s="22"/>
      <c r="GM170" s="22"/>
      <c r="GN170" s="22"/>
      <c r="GO170" s="22"/>
      <c r="GP170" s="22"/>
      <c r="GQ170" s="22"/>
      <c r="GR170" s="22"/>
      <c r="GS170" s="22"/>
      <c r="GT170" s="22"/>
      <c r="GU170" s="22"/>
      <c r="GV170" s="22"/>
      <c r="GW170" s="22"/>
      <c r="GX170" s="22"/>
      <c r="GY170" s="22"/>
      <c r="GZ170" s="22"/>
      <c r="HA170" s="22"/>
      <c r="HB170" s="22"/>
      <c r="HC170" s="22"/>
      <c r="HD170" s="22"/>
      <c r="HE170" s="22"/>
      <c r="HF170" s="22"/>
      <c r="HG170" s="22"/>
      <c r="HH170" s="22"/>
      <c r="HI170" s="22"/>
      <c r="HJ170" s="22"/>
      <c r="HK170" s="22"/>
      <c r="HL170" s="22"/>
      <c r="HM170" s="22"/>
      <c r="HN170" s="22"/>
      <c r="HO170" s="22"/>
      <c r="HP170" s="22"/>
      <c r="HQ170" s="22"/>
      <c r="HR170" s="22"/>
      <c r="HS170" s="22"/>
      <c r="HT170" s="22"/>
      <c r="HU170" s="22"/>
      <c r="HV170" s="22"/>
      <c r="HW170" s="22"/>
      <c r="HX170" s="22"/>
      <c r="HY170" s="22"/>
      <c r="HZ170" s="22"/>
      <c r="IA170" s="22"/>
      <c r="IB170" s="22"/>
      <c r="IC170" s="22"/>
      <c r="ID170" s="22"/>
      <c r="IE170" s="22"/>
      <c r="IF170" s="22"/>
      <c r="IG170" s="22"/>
      <c r="IH170" s="22"/>
      <c r="II170" s="22"/>
      <c r="IJ170" s="22"/>
      <c r="IK170" s="22"/>
      <c r="IL170" s="22"/>
      <c r="IM170" s="22"/>
      <c r="IN170" s="22"/>
      <c r="IO170" s="38" t="s">
        <v>4</v>
      </c>
      <c r="IP170" s="38" t="s">
        <v>4</v>
      </c>
      <c r="IQ170" s="38" t="s">
        <v>4</v>
      </c>
      <c r="IR170" s="38" t="s">
        <v>4</v>
      </c>
      <c r="IS170" s="38" t="s">
        <v>4</v>
      </c>
      <c r="IT170" s="38" t="s">
        <v>4</v>
      </c>
      <c r="IU170" s="38" t="s">
        <v>4</v>
      </c>
      <c r="IV170" s="38" t="s">
        <v>4</v>
      </c>
      <c r="IW170" s="38" t="s">
        <v>4</v>
      </c>
      <c r="IX170" s="38" t="s">
        <v>4</v>
      </c>
      <c r="IY170" s="38" t="s">
        <v>4</v>
      </c>
      <c r="IZ170" s="38" t="s">
        <v>4</v>
      </c>
      <c r="JA170" s="38" t="s">
        <v>4</v>
      </c>
      <c r="JB170" s="38" t="s">
        <v>4</v>
      </c>
      <c r="JC170" s="38" t="s">
        <v>4</v>
      </c>
      <c r="JD170" s="38" t="s">
        <v>4</v>
      </c>
      <c r="JE170" s="38" t="s">
        <v>4</v>
      </c>
      <c r="JF170" s="38" t="s">
        <v>4</v>
      </c>
      <c r="JG170" s="38" t="s">
        <v>4</v>
      </c>
      <c r="JH170" s="38" t="s">
        <v>4</v>
      </c>
      <c r="JI170" s="38" t="s">
        <v>4</v>
      </c>
      <c r="JJ170" s="38" t="s">
        <v>4</v>
      </c>
      <c r="JK170" s="38" t="s">
        <v>4</v>
      </c>
      <c r="JL170" s="38" t="s">
        <v>4</v>
      </c>
      <c r="JM170" s="38" t="s">
        <v>4</v>
      </c>
      <c r="JN170" s="38" t="s">
        <v>4</v>
      </c>
      <c r="JO170" s="38" t="s">
        <v>4</v>
      </c>
      <c r="JP170" s="38" t="s">
        <v>4</v>
      </c>
      <c r="JQ170" s="38" t="s">
        <v>4</v>
      </c>
      <c r="JR170" s="38" t="s">
        <v>4</v>
      </c>
      <c r="JS170" s="38" t="s">
        <v>4</v>
      </c>
      <c r="JT170" s="38" t="s">
        <v>4</v>
      </c>
      <c r="JU170" s="38" t="s">
        <v>4</v>
      </c>
      <c r="JV170" s="38" t="s">
        <v>4</v>
      </c>
      <c r="JW170" s="38" t="s">
        <v>4</v>
      </c>
      <c r="JX170" s="38" t="s">
        <v>4</v>
      </c>
      <c r="JY170" s="38" t="s">
        <v>4</v>
      </c>
      <c r="JZ170" s="38" t="s">
        <v>4</v>
      </c>
      <c r="KA170" s="38" t="s">
        <v>4</v>
      </c>
      <c r="KB170" s="38" t="s">
        <v>4</v>
      </c>
      <c r="KC170" s="38" t="s">
        <v>4</v>
      </c>
      <c r="KD170" s="38" t="s">
        <v>4</v>
      </c>
      <c r="KE170" s="38" t="s">
        <v>4</v>
      </c>
      <c r="KF170" s="38" t="s">
        <v>4</v>
      </c>
      <c r="KG170" s="38" t="s">
        <v>4</v>
      </c>
      <c r="KH170" s="38" t="s">
        <v>4</v>
      </c>
      <c r="KI170" s="38" t="s">
        <v>4</v>
      </c>
      <c r="KJ170" s="38" t="s">
        <v>4</v>
      </c>
      <c r="KK170" s="38" t="s">
        <v>4</v>
      </c>
      <c r="KL170" s="38" t="s">
        <v>4</v>
      </c>
      <c r="KM170" s="38" t="s">
        <v>4</v>
      </c>
      <c r="KN170" s="38" t="s">
        <v>4</v>
      </c>
      <c r="KO170" s="38" t="s">
        <v>4</v>
      </c>
      <c r="KP170" s="38" t="s">
        <v>4</v>
      </c>
      <c r="KQ170" s="38" t="s">
        <v>4</v>
      </c>
      <c r="KR170" s="38" t="s">
        <v>4</v>
      </c>
      <c r="KS170" s="38" t="s">
        <v>4</v>
      </c>
      <c r="KT170" s="38" t="s">
        <v>4</v>
      </c>
      <c r="KU170" s="38" t="s">
        <v>4</v>
      </c>
      <c r="KV170" s="38" t="s">
        <v>4</v>
      </c>
      <c r="KW170" s="38" t="s">
        <v>4</v>
      </c>
      <c r="KX170" s="38" t="s">
        <v>4</v>
      </c>
      <c r="KY170" s="38" t="s">
        <v>4</v>
      </c>
      <c r="KZ170" s="38" t="s">
        <v>4</v>
      </c>
      <c r="LA170" s="38" t="s">
        <v>4</v>
      </c>
      <c r="LB170" s="38" t="s">
        <v>4</v>
      </c>
      <c r="LC170" s="38" t="s">
        <v>4</v>
      </c>
      <c r="LD170" s="38" t="s">
        <v>4</v>
      </c>
      <c r="LE170" s="38" t="s">
        <v>4</v>
      </c>
      <c r="LF170" s="38" t="s">
        <v>4</v>
      </c>
      <c r="LG170" s="38" t="s">
        <v>4</v>
      </c>
      <c r="LH170" s="38" t="s">
        <v>4</v>
      </c>
      <c r="LI170" s="38" t="s">
        <v>4</v>
      </c>
      <c r="LJ170" s="38" t="s">
        <v>4</v>
      </c>
      <c r="LK170" s="38" t="s">
        <v>4</v>
      </c>
      <c r="LL170" s="38" t="s">
        <v>4</v>
      </c>
      <c r="LM170" s="38" t="s">
        <v>4</v>
      </c>
      <c r="LN170" s="38" t="s">
        <v>4</v>
      </c>
      <c r="LO170" s="38" t="s">
        <v>4</v>
      </c>
      <c r="LP170" s="38" t="s">
        <v>4</v>
      </c>
      <c r="LQ170" s="38" t="s">
        <v>4</v>
      </c>
      <c r="LR170" s="38" t="s">
        <v>4</v>
      </c>
      <c r="LS170" s="38" t="s">
        <v>4</v>
      </c>
      <c r="LT170" s="38" t="s">
        <v>4</v>
      </c>
      <c r="LU170" s="38" t="s">
        <v>4</v>
      </c>
      <c r="LV170" s="38" t="s">
        <v>4</v>
      </c>
      <c r="LW170" s="38" t="s">
        <v>4</v>
      </c>
      <c r="LX170" s="38" t="s">
        <v>4</v>
      </c>
      <c r="LY170" s="38" t="s">
        <v>4</v>
      </c>
      <c r="LZ170" s="38" t="s">
        <v>4</v>
      </c>
      <c r="MA170" s="38" t="s">
        <v>4</v>
      </c>
      <c r="MB170" s="38" t="s">
        <v>4</v>
      </c>
      <c r="MC170" s="38" t="s">
        <v>4</v>
      </c>
      <c r="MD170" s="38" t="s">
        <v>4</v>
      </c>
      <c r="ME170" s="38" t="s">
        <v>4</v>
      </c>
      <c r="MF170" s="38" t="s">
        <v>4</v>
      </c>
      <c r="MG170" s="38" t="s">
        <v>4</v>
      </c>
      <c r="MH170" s="38" t="s">
        <v>4</v>
      </c>
      <c r="MI170" s="38" t="s">
        <v>4</v>
      </c>
      <c r="MJ170" s="38" t="s">
        <v>4</v>
      </c>
      <c r="MK170" s="38" t="s">
        <v>4</v>
      </c>
      <c r="ML170" s="38" t="s">
        <v>4</v>
      </c>
      <c r="MM170" s="38" t="s">
        <v>4</v>
      </c>
      <c r="MN170" s="38" t="s">
        <v>4</v>
      </c>
      <c r="MO170" s="38" t="s">
        <v>4</v>
      </c>
      <c r="MP170" s="38" t="s">
        <v>4</v>
      </c>
      <c r="MQ170" s="38" t="s">
        <v>4</v>
      </c>
      <c r="MR170" s="38" t="s">
        <v>4</v>
      </c>
      <c r="MS170" s="38" t="s">
        <v>4</v>
      </c>
      <c r="MT170" s="38" t="s">
        <v>4</v>
      </c>
      <c r="MU170" s="38" t="s">
        <v>4</v>
      </c>
      <c r="MV170" s="38" t="s">
        <v>4</v>
      </c>
      <c r="MW170" s="38" t="s">
        <v>4</v>
      </c>
      <c r="MX170" s="43">
        <v>76</v>
      </c>
      <c r="MY170" s="38" t="s">
        <v>4</v>
      </c>
      <c r="MZ170" s="38" t="s">
        <v>4</v>
      </c>
      <c r="NA170" s="38" t="s">
        <v>4</v>
      </c>
      <c r="NB170" s="39">
        <v>75.5</v>
      </c>
      <c r="NC170" s="38" t="s">
        <v>4</v>
      </c>
      <c r="ND170" s="38" t="s">
        <v>4</v>
      </c>
      <c r="NE170" s="38" t="s">
        <v>4</v>
      </c>
      <c r="NF170" s="38" t="s">
        <v>4</v>
      </c>
      <c r="NG170" s="39">
        <v>81.400000000000006</v>
      </c>
      <c r="NH170" s="38" t="s">
        <v>4</v>
      </c>
      <c r="NI170" s="38" t="s">
        <v>4</v>
      </c>
      <c r="NJ170" s="38" t="s">
        <v>4</v>
      </c>
      <c r="NK170" s="38" t="s">
        <v>4</v>
      </c>
      <c r="NL170" s="38" t="s">
        <v>4</v>
      </c>
      <c r="NM170" s="38" t="s">
        <v>4</v>
      </c>
      <c r="NN170" s="39">
        <v>90.2</v>
      </c>
      <c r="NO170" s="38" t="s">
        <v>4</v>
      </c>
      <c r="NP170" s="38" t="s">
        <v>4</v>
      </c>
      <c r="NQ170" s="38" t="s">
        <v>4</v>
      </c>
      <c r="NR170" s="38" t="s">
        <v>4</v>
      </c>
      <c r="NS170" s="38" t="s">
        <v>4</v>
      </c>
      <c r="NT170" s="38" t="s">
        <v>4</v>
      </c>
      <c r="NU170" s="38" t="s">
        <v>4</v>
      </c>
      <c r="NV170" s="39">
        <v>60.1</v>
      </c>
      <c r="NW170" s="38" t="s">
        <v>4</v>
      </c>
      <c r="NX170" s="38" t="s">
        <v>4</v>
      </c>
      <c r="NY170" s="38" t="s">
        <v>4</v>
      </c>
      <c r="NZ170" s="38" t="s">
        <v>4</v>
      </c>
      <c r="OA170" s="38" t="s">
        <v>4</v>
      </c>
      <c r="OB170" s="38" t="s">
        <v>4</v>
      </c>
      <c r="OC170" s="39">
        <v>86.7</v>
      </c>
      <c r="OD170" s="38" t="s">
        <v>4</v>
      </c>
      <c r="OE170" s="38" t="s">
        <v>4</v>
      </c>
      <c r="OF170" s="38" t="s">
        <v>4</v>
      </c>
      <c r="OG170" s="38" t="s">
        <v>4</v>
      </c>
      <c r="OH170" s="38" t="s">
        <v>4</v>
      </c>
      <c r="OI170" s="38" t="s">
        <v>4</v>
      </c>
      <c r="OJ170" s="39">
        <v>118.2</v>
      </c>
      <c r="OK170" s="38" t="s">
        <v>4</v>
      </c>
      <c r="OL170" s="38" t="s">
        <v>4</v>
      </c>
      <c r="OM170" s="38" t="s">
        <v>4</v>
      </c>
      <c r="ON170" s="38" t="s">
        <v>4</v>
      </c>
      <c r="OO170" s="38" t="s">
        <v>4</v>
      </c>
      <c r="OP170" s="38" t="s">
        <v>4</v>
      </c>
      <c r="OQ170" s="39">
        <v>82.6</v>
      </c>
      <c r="OR170" s="38" t="s">
        <v>4</v>
      </c>
      <c r="OS170" s="38" t="s">
        <v>4</v>
      </c>
      <c r="OT170" s="38" t="s">
        <v>4</v>
      </c>
      <c r="OU170" s="38" t="s">
        <v>4</v>
      </c>
      <c r="OV170" s="38" t="s">
        <v>4</v>
      </c>
      <c r="OW170" s="38" t="s">
        <v>4</v>
      </c>
      <c r="OX170" s="38" t="s">
        <v>4</v>
      </c>
      <c r="OY170" s="38" t="s">
        <v>4</v>
      </c>
      <c r="OZ170" s="38" t="s">
        <v>4</v>
      </c>
      <c r="PA170" s="38" t="s">
        <v>4</v>
      </c>
      <c r="PB170" s="38" t="s">
        <v>4</v>
      </c>
      <c r="PC170" s="38" t="s">
        <v>4</v>
      </c>
      <c r="PD170" s="38" t="s">
        <v>4</v>
      </c>
      <c r="PE170" s="43">
        <v>74</v>
      </c>
      <c r="PF170" s="38" t="s">
        <v>4</v>
      </c>
      <c r="PG170" s="38" t="s">
        <v>4</v>
      </c>
      <c r="PH170" s="38" t="s">
        <v>4</v>
      </c>
      <c r="PI170" s="38" t="s">
        <v>4</v>
      </c>
      <c r="PJ170" s="38" t="s">
        <v>4</v>
      </c>
      <c r="PK170" s="38" t="s">
        <v>4</v>
      </c>
      <c r="PL170" s="39">
        <v>81.8</v>
      </c>
      <c r="PM170" s="38" t="s">
        <v>4</v>
      </c>
      <c r="PN170" s="38" t="s">
        <v>4</v>
      </c>
      <c r="PO170" s="38" t="s">
        <v>4</v>
      </c>
      <c r="PP170" s="38" t="s">
        <v>4</v>
      </c>
      <c r="PQ170" s="38" t="s">
        <v>4</v>
      </c>
      <c r="PR170" s="38" t="s">
        <v>4</v>
      </c>
      <c r="PS170" s="38" t="s">
        <v>4</v>
      </c>
      <c r="PT170" s="39">
        <v>74.099999999999994</v>
      </c>
      <c r="PU170" s="39">
        <v>72.3</v>
      </c>
      <c r="PV170" s="38" t="s">
        <v>4</v>
      </c>
      <c r="PW170" s="38" t="s">
        <v>4</v>
      </c>
      <c r="PX170" s="39">
        <v>71.400000000000006</v>
      </c>
      <c r="PY170" s="38" t="s">
        <v>4</v>
      </c>
      <c r="PZ170" s="38" t="s">
        <v>4</v>
      </c>
      <c r="QA170" s="39">
        <v>101.3</v>
      </c>
      <c r="QB170" s="38" t="s">
        <v>4</v>
      </c>
      <c r="QC170" s="38" t="s">
        <v>4</v>
      </c>
      <c r="QD170" s="38" t="s">
        <v>4</v>
      </c>
      <c r="QE170" s="39">
        <v>63.6</v>
      </c>
      <c r="QF170" s="38" t="s">
        <v>4</v>
      </c>
      <c r="QG170" s="38" t="s">
        <v>4</v>
      </c>
      <c r="QH170" s="39">
        <v>81.7</v>
      </c>
      <c r="QI170" s="38" t="s">
        <v>4</v>
      </c>
      <c r="QJ170" s="38" t="s">
        <v>4</v>
      </c>
      <c r="QK170" s="39">
        <v>109.5</v>
      </c>
      <c r="QL170" s="38" t="s">
        <v>4</v>
      </c>
      <c r="QM170" s="38" t="s">
        <v>4</v>
      </c>
      <c r="QN170" s="39">
        <v>77.8</v>
      </c>
      <c r="QO170" s="38" t="s">
        <v>4</v>
      </c>
      <c r="QP170" s="38" t="s">
        <v>4</v>
      </c>
      <c r="QQ170" s="43">
        <v>190</v>
      </c>
      <c r="QR170" s="38" t="s">
        <v>4</v>
      </c>
      <c r="QS170" s="38" t="s">
        <v>4</v>
      </c>
      <c r="QT170" s="39">
        <v>70.900000000000006</v>
      </c>
      <c r="QU170" s="38" t="s">
        <v>4</v>
      </c>
      <c r="QV170" s="38" t="s">
        <v>4</v>
      </c>
      <c r="QW170" s="39">
        <v>93.7</v>
      </c>
      <c r="QX170" s="40" t="s">
        <v>4</v>
      </c>
      <c r="QY170" s="40" t="s">
        <v>4</v>
      </c>
      <c r="QZ170" s="40" t="s">
        <v>4</v>
      </c>
      <c r="RA170" s="40" t="s">
        <v>4</v>
      </c>
      <c r="RB170" s="40" t="s">
        <v>4</v>
      </c>
      <c r="RC170" s="40" t="s">
        <v>4</v>
      </c>
      <c r="RD170" s="40" t="s">
        <v>4</v>
      </c>
      <c r="RE170" s="40" t="s">
        <v>4</v>
      </c>
      <c r="RF170" s="40" t="s">
        <v>4</v>
      </c>
      <c r="RG170" s="40" t="s">
        <v>4</v>
      </c>
      <c r="RH170" s="40" t="s">
        <v>4</v>
      </c>
      <c r="RI170" s="40" t="s">
        <v>4</v>
      </c>
      <c r="RJ170" s="41">
        <v>0.3</v>
      </c>
      <c r="RK170" s="41">
        <v>0.7</v>
      </c>
      <c r="RL170" s="41">
        <v>0.3</v>
      </c>
      <c r="RM170" s="41">
        <v>-3.2</v>
      </c>
      <c r="RN170" s="41">
        <v>1.9</v>
      </c>
      <c r="RO170" s="41">
        <v>0.9</v>
      </c>
      <c r="RP170" s="41">
        <v>0.6</v>
      </c>
      <c r="RQ170" s="41">
        <v>1.1000000000000001</v>
      </c>
      <c r="RR170" s="40" t="s">
        <v>4</v>
      </c>
      <c r="RS170" s="41">
        <v>0.6</v>
      </c>
      <c r="RT170" s="41">
        <v>-4.5</v>
      </c>
      <c r="RU170" s="40" t="s">
        <v>4</v>
      </c>
      <c r="RV170" s="40" t="s">
        <v>4</v>
      </c>
      <c r="RW170" s="40" t="s">
        <v>4</v>
      </c>
      <c r="RX170" s="40" t="s">
        <v>4</v>
      </c>
      <c r="RY170" s="40" t="s">
        <v>4</v>
      </c>
      <c r="RZ170" s="40" t="s">
        <v>4</v>
      </c>
      <c r="SA170" s="40" t="s">
        <v>4</v>
      </c>
      <c r="SB170" s="40" t="s">
        <v>4</v>
      </c>
      <c r="SC170" s="40" t="s">
        <v>4</v>
      </c>
      <c r="SD170" s="40" t="s">
        <v>4</v>
      </c>
      <c r="SE170" s="40" t="s">
        <v>4</v>
      </c>
      <c r="SF170" s="40" t="s">
        <v>4</v>
      </c>
      <c r="SG170" s="40" t="s">
        <v>4</v>
      </c>
      <c r="SH170" s="40" t="s">
        <v>4</v>
      </c>
      <c r="SI170" s="40" t="s">
        <v>4</v>
      </c>
      <c r="SJ170" s="40" t="s">
        <v>4</v>
      </c>
      <c r="SK170" s="40" t="s">
        <v>4</v>
      </c>
      <c r="SL170" s="40" t="s">
        <v>4</v>
      </c>
      <c r="SM170" s="40" t="s">
        <v>4</v>
      </c>
      <c r="SN170" s="40" t="s">
        <v>4</v>
      </c>
      <c r="SO170" s="40" t="s">
        <v>4</v>
      </c>
      <c r="SP170" s="40" t="s">
        <v>4</v>
      </c>
      <c r="SQ170" s="40" t="s">
        <v>4</v>
      </c>
      <c r="SR170" s="40" t="s">
        <v>4</v>
      </c>
      <c r="SS170" s="40" t="s">
        <v>4</v>
      </c>
      <c r="ST170" s="40" t="s">
        <v>4</v>
      </c>
      <c r="SU170" s="40" t="s">
        <v>4</v>
      </c>
      <c r="SV170" s="40" t="s">
        <v>4</v>
      </c>
      <c r="SW170" s="40" t="s">
        <v>4</v>
      </c>
      <c r="SX170" s="40" t="s">
        <v>4</v>
      </c>
      <c r="SY170" s="40" t="s">
        <v>4</v>
      </c>
      <c r="SZ170" s="40" t="s">
        <v>4</v>
      </c>
      <c r="TA170" s="40" t="s">
        <v>4</v>
      </c>
      <c r="TB170" s="40" t="s">
        <v>4</v>
      </c>
      <c r="TC170" s="40" t="s">
        <v>4</v>
      </c>
      <c r="TD170" s="40" t="s">
        <v>4</v>
      </c>
      <c r="TE170" s="40" t="s">
        <v>4</v>
      </c>
      <c r="TF170" s="40" t="s">
        <v>4</v>
      </c>
      <c r="TG170" s="40" t="s">
        <v>4</v>
      </c>
      <c r="TH170" s="40" t="s">
        <v>4</v>
      </c>
      <c r="TI170" s="40" t="s">
        <v>4</v>
      </c>
      <c r="TJ170" s="40" t="s">
        <v>4</v>
      </c>
      <c r="TK170" s="40" t="s">
        <v>4</v>
      </c>
      <c r="TL170" s="41">
        <v>0.3</v>
      </c>
      <c r="TM170" s="41">
        <v>-0.3</v>
      </c>
      <c r="TN170" s="41">
        <v>1.7</v>
      </c>
      <c r="TO170" s="41">
        <v>3.6</v>
      </c>
      <c r="TP170" s="41">
        <v>-4.0999999999999996</v>
      </c>
      <c r="TQ170" s="41">
        <v>2.1</v>
      </c>
      <c r="TR170" s="41">
        <v>-1.9</v>
      </c>
      <c r="TS170" s="41">
        <v>2.8</v>
      </c>
      <c r="TT170" s="41">
        <v>6.5</v>
      </c>
      <c r="TU170" s="42">
        <v>0</v>
      </c>
      <c r="TV170" s="41">
        <v>2.9</v>
      </c>
      <c r="TW170" s="40" t="s">
        <v>4</v>
      </c>
      <c r="TX170" s="40" t="s">
        <v>4</v>
      </c>
      <c r="TY170" s="40" t="s">
        <v>4</v>
      </c>
      <c r="TZ170" s="40" t="s">
        <v>4</v>
      </c>
      <c r="UA170" s="40" t="s">
        <v>4</v>
      </c>
      <c r="UB170" s="40" t="s">
        <v>4</v>
      </c>
      <c r="UC170" s="40" t="s">
        <v>4</v>
      </c>
      <c r="UD170" s="40" t="s">
        <v>4</v>
      </c>
      <c r="UE170" s="40" t="s">
        <v>4</v>
      </c>
      <c r="UF170" s="40" t="s">
        <v>4</v>
      </c>
      <c r="UG170" s="40" t="s">
        <v>4</v>
      </c>
      <c r="UH170" s="40" t="s">
        <v>4</v>
      </c>
      <c r="UI170" s="40" t="s">
        <v>4</v>
      </c>
      <c r="UJ170" s="40" t="s">
        <v>4</v>
      </c>
      <c r="UK170" s="40" t="s">
        <v>4</v>
      </c>
      <c r="UL170" s="40" t="s">
        <v>4</v>
      </c>
      <c r="UM170" s="40" t="s">
        <v>4</v>
      </c>
      <c r="UN170" s="40" t="s">
        <v>4</v>
      </c>
      <c r="UO170" s="40" t="s">
        <v>4</v>
      </c>
      <c r="UP170" s="40" t="s">
        <v>4</v>
      </c>
      <c r="UQ170" s="40" t="s">
        <v>4</v>
      </c>
      <c r="UR170" s="40" t="s">
        <v>4</v>
      </c>
      <c r="US170" s="40" t="s">
        <v>4</v>
      </c>
      <c r="UT170" s="40" t="s">
        <v>4</v>
      </c>
      <c r="UU170" s="40" t="s">
        <v>4</v>
      </c>
      <c r="UV170" s="40" t="s">
        <v>4</v>
      </c>
      <c r="UW170" s="40" t="s">
        <v>4</v>
      </c>
      <c r="UX170" s="40" t="s">
        <v>4</v>
      </c>
      <c r="UY170" s="40" t="s">
        <v>4</v>
      </c>
      <c r="UZ170" s="40" t="s">
        <v>4</v>
      </c>
      <c r="VA170" s="38" t="s">
        <v>4</v>
      </c>
      <c r="VB170" s="38" t="s">
        <v>4</v>
      </c>
      <c r="VC170" s="38" t="s">
        <v>4</v>
      </c>
      <c r="VD170" s="38" t="s">
        <v>4</v>
      </c>
      <c r="VE170" s="38" t="s">
        <v>4</v>
      </c>
      <c r="VF170" s="38" t="s">
        <v>4</v>
      </c>
      <c r="VG170" s="38" t="s">
        <v>4</v>
      </c>
      <c r="VH170" s="38" t="s">
        <v>4</v>
      </c>
      <c r="VI170" s="38" t="s">
        <v>4</v>
      </c>
      <c r="VJ170" s="38" t="s">
        <v>4</v>
      </c>
      <c r="VK170" s="38" t="s">
        <v>4</v>
      </c>
      <c r="VL170" s="38" t="s">
        <v>4</v>
      </c>
      <c r="VM170" s="38" t="s">
        <v>4</v>
      </c>
      <c r="VN170" s="38" t="s">
        <v>4</v>
      </c>
      <c r="VO170" s="40" t="s">
        <v>4</v>
      </c>
      <c r="VP170" s="40" t="s">
        <v>4</v>
      </c>
      <c r="VQ170" s="40" t="s">
        <v>4</v>
      </c>
      <c r="VR170" s="40" t="s">
        <v>4</v>
      </c>
      <c r="VS170" s="40" t="s">
        <v>4</v>
      </c>
      <c r="VT170" s="40" t="s">
        <v>4</v>
      </c>
      <c r="VU170" s="40" t="s">
        <v>4</v>
      </c>
      <c r="VV170" s="40" t="s">
        <v>4</v>
      </c>
      <c r="VW170" s="40" t="s">
        <v>4</v>
      </c>
      <c r="VX170" s="40" t="s">
        <v>4</v>
      </c>
      <c r="VY170" s="40" t="s">
        <v>4</v>
      </c>
      <c r="VZ170" s="40" t="s">
        <v>4</v>
      </c>
      <c r="WA170" s="40" t="s">
        <v>4</v>
      </c>
      <c r="WB170" s="40" t="s">
        <v>4</v>
      </c>
      <c r="WC170" s="38" t="s">
        <v>4</v>
      </c>
      <c r="WD170" s="38" t="s">
        <v>4</v>
      </c>
      <c r="WE170" s="38" t="s">
        <v>4</v>
      </c>
      <c r="WF170" s="38" t="s">
        <v>4</v>
      </c>
      <c r="WG170" s="38" t="s">
        <v>4</v>
      </c>
      <c r="WH170" s="38" t="s">
        <v>4</v>
      </c>
      <c r="WI170" s="38" t="s">
        <v>4</v>
      </c>
      <c r="WJ170" s="38" t="s">
        <v>4</v>
      </c>
      <c r="WK170" s="38" t="s">
        <v>4</v>
      </c>
      <c r="WL170" s="38" t="s">
        <v>4</v>
      </c>
      <c r="WM170" s="38" t="s">
        <v>4</v>
      </c>
      <c r="WN170" s="38" t="s">
        <v>4</v>
      </c>
      <c r="WO170" s="38" t="s">
        <v>4</v>
      </c>
      <c r="WP170" s="38" t="s">
        <v>4</v>
      </c>
      <c r="WQ170" s="38" t="s">
        <v>4</v>
      </c>
      <c r="WR170" s="38" t="s">
        <v>4</v>
      </c>
      <c r="WS170" s="38" t="s">
        <v>4</v>
      </c>
      <c r="WT170" s="38" t="s">
        <v>4</v>
      </c>
      <c r="WU170" s="38" t="s">
        <v>4</v>
      </c>
      <c r="WV170" s="38" t="s">
        <v>4</v>
      </c>
      <c r="WW170" s="38" t="s">
        <v>4</v>
      </c>
      <c r="WX170" s="38" t="s">
        <v>4</v>
      </c>
      <c r="WY170" s="38" t="s">
        <v>4</v>
      </c>
      <c r="WZ170" s="38" t="s">
        <v>4</v>
      </c>
      <c r="XA170" s="38" t="s">
        <v>4</v>
      </c>
      <c r="XB170" s="38" t="s">
        <v>4</v>
      </c>
      <c r="XC170" s="38" t="s">
        <v>4</v>
      </c>
      <c r="XD170" s="38" t="s">
        <v>4</v>
      </c>
      <c r="XE170" s="38" t="s">
        <v>4</v>
      </c>
      <c r="XF170" s="38" t="s">
        <v>4</v>
      </c>
      <c r="XG170" s="38" t="s">
        <v>4</v>
      </c>
      <c r="XH170" s="38" t="s">
        <v>4</v>
      </c>
      <c r="XI170" s="38" t="s">
        <v>4</v>
      </c>
      <c r="XJ170" s="38" t="s">
        <v>4</v>
      </c>
      <c r="XK170" s="38" t="s">
        <v>4</v>
      </c>
      <c r="XL170" s="38" t="s">
        <v>4</v>
      </c>
      <c r="XM170" s="38" t="s">
        <v>4</v>
      </c>
      <c r="XN170" s="38" t="s">
        <v>4</v>
      </c>
      <c r="XO170" s="38" t="s">
        <v>4</v>
      </c>
      <c r="XP170" s="38" t="s">
        <v>4</v>
      </c>
      <c r="XQ170" s="40" t="s">
        <v>4</v>
      </c>
      <c r="XR170" s="40" t="s">
        <v>4</v>
      </c>
      <c r="XS170" s="40" t="s">
        <v>4</v>
      </c>
      <c r="XT170" s="40" t="s">
        <v>4</v>
      </c>
      <c r="XU170" s="40" t="s">
        <v>4</v>
      </c>
      <c r="XV170" s="40" t="s">
        <v>4</v>
      </c>
      <c r="XW170" s="40" t="s">
        <v>4</v>
      </c>
      <c r="XX170" s="40" t="s">
        <v>4</v>
      </c>
      <c r="XY170" s="40" t="s">
        <v>4</v>
      </c>
      <c r="XZ170" s="40" t="s">
        <v>4</v>
      </c>
      <c r="YA170" s="40" t="s">
        <v>4</v>
      </c>
      <c r="YB170" s="40" t="s">
        <v>4</v>
      </c>
      <c r="YC170" s="40" t="s">
        <v>4</v>
      </c>
      <c r="YD170" s="40" t="s">
        <v>4</v>
      </c>
      <c r="YE170" s="40" t="s">
        <v>4</v>
      </c>
      <c r="YF170" s="40" t="s">
        <v>4</v>
      </c>
      <c r="YG170" s="40" t="s">
        <v>4</v>
      </c>
      <c r="YH170" s="40" t="s">
        <v>4</v>
      </c>
      <c r="YI170" s="40" t="s">
        <v>4</v>
      </c>
      <c r="YJ170" s="40" t="s">
        <v>4</v>
      </c>
      <c r="YK170" s="40" t="s">
        <v>4</v>
      </c>
      <c r="YL170" s="40" t="s">
        <v>4</v>
      </c>
      <c r="YM170" s="40" t="s">
        <v>4</v>
      </c>
      <c r="YN170" s="40" t="s">
        <v>4</v>
      </c>
      <c r="YO170" s="22"/>
      <c r="YP170" s="22"/>
      <c r="YQ170" s="22"/>
      <c r="YR170" s="22"/>
      <c r="YS170" s="22"/>
      <c r="YT170" s="22"/>
      <c r="YU170" s="22"/>
      <c r="YV170" s="22"/>
      <c r="YW170" s="22"/>
      <c r="YX170" s="22"/>
      <c r="YY170" s="22"/>
      <c r="YZ170" s="22"/>
      <c r="ZA170" s="22"/>
      <c r="ZB170" s="22"/>
      <c r="ZC170" s="22"/>
      <c r="ZD170" s="22"/>
      <c r="ZE170" s="22"/>
      <c r="ZF170" s="22"/>
      <c r="ZG170" s="22"/>
      <c r="ZH170" s="22"/>
      <c r="ZI170" s="22"/>
      <c r="ZJ170" s="22"/>
      <c r="ZK170" s="22"/>
      <c r="ZL170" s="22"/>
      <c r="ZM170" s="22"/>
      <c r="ZN170" s="22"/>
      <c r="ZO170" s="22"/>
      <c r="ZP170" s="22"/>
      <c r="ZQ170" s="22"/>
      <c r="ZR170" s="22"/>
      <c r="ZS170" s="22"/>
      <c r="ZT170" s="22"/>
      <c r="ZU170" s="22"/>
      <c r="ZV170" s="22"/>
      <c r="ZW170" s="22"/>
      <c r="ZX170" s="40" t="s">
        <v>4</v>
      </c>
      <c r="ZY170" s="40" t="s">
        <v>4</v>
      </c>
      <c r="ZZ170" s="40" t="s">
        <v>4</v>
      </c>
      <c r="AAA170" s="40" t="s">
        <v>4</v>
      </c>
      <c r="AAB170" s="40" t="s">
        <v>4</v>
      </c>
      <c r="AAC170" s="40" t="s">
        <v>4</v>
      </c>
      <c r="AAD170" s="40" t="s">
        <v>4</v>
      </c>
      <c r="AAE170" s="40" t="s">
        <v>4</v>
      </c>
      <c r="AAF170" s="40" t="s">
        <v>4</v>
      </c>
      <c r="AAG170" s="40" t="s">
        <v>4</v>
      </c>
      <c r="AAH170" s="40" t="s">
        <v>4</v>
      </c>
      <c r="AAI170" s="40" t="s">
        <v>4</v>
      </c>
      <c r="AAJ170" s="40" t="s">
        <v>4</v>
      </c>
      <c r="AAK170" s="40" t="s">
        <v>4</v>
      </c>
      <c r="AAL170" s="40" t="s">
        <v>4</v>
      </c>
      <c r="AAM170" s="40" t="s">
        <v>4</v>
      </c>
      <c r="AAN170" s="40" t="s">
        <v>4</v>
      </c>
      <c r="AAO170" s="40" t="s">
        <v>4</v>
      </c>
      <c r="AAP170" s="40" t="s">
        <v>4</v>
      </c>
      <c r="AAQ170" s="40" t="s">
        <v>4</v>
      </c>
      <c r="AAR170" s="40" t="s">
        <v>4</v>
      </c>
      <c r="AAS170" s="40" t="s">
        <v>4</v>
      </c>
      <c r="AAT170" s="40" t="s">
        <v>4</v>
      </c>
      <c r="AAU170" s="40" t="s">
        <v>4</v>
      </c>
      <c r="AAV170" s="40" t="s">
        <v>4</v>
      </c>
      <c r="AAW170" s="40" t="s">
        <v>4</v>
      </c>
      <c r="AAX170" s="40" t="s">
        <v>4</v>
      </c>
      <c r="AAY170" s="40" t="s">
        <v>4</v>
      </c>
      <c r="AAZ170" s="40" t="s">
        <v>4</v>
      </c>
      <c r="ABA170" s="40" t="s">
        <v>4</v>
      </c>
      <c r="ABB170" s="40" t="s">
        <v>4</v>
      </c>
      <c r="ABC170" s="40" t="s">
        <v>4</v>
      </c>
      <c r="ABD170" s="40" t="s">
        <v>4</v>
      </c>
      <c r="ABE170" s="40" t="s">
        <v>4</v>
      </c>
      <c r="ABF170" s="40" t="s">
        <v>4</v>
      </c>
      <c r="ABG170" s="40" t="s">
        <v>4</v>
      </c>
      <c r="ABH170" s="40" t="s">
        <v>4</v>
      </c>
      <c r="ABI170" s="41">
        <v>6.91</v>
      </c>
      <c r="ABJ170" s="40" t="s">
        <v>4</v>
      </c>
      <c r="ABK170" s="40" t="s">
        <v>4</v>
      </c>
      <c r="ABL170" s="40" t="s">
        <v>4</v>
      </c>
      <c r="ABM170" s="41">
        <v>6.86</v>
      </c>
      <c r="ABN170" s="22"/>
      <c r="ABO170" s="22"/>
      <c r="ABP170" s="22"/>
      <c r="ABQ170" s="27"/>
    </row>
    <row r="171" spans="1:745" x14ac:dyDescent="0.3">
      <c r="A171" s="28">
        <v>34335</v>
      </c>
      <c r="B171" s="3" t="s">
        <v>4</v>
      </c>
      <c r="C171" s="3" t="s">
        <v>4</v>
      </c>
      <c r="D171" s="3" t="s">
        <v>4</v>
      </c>
      <c r="E171" s="3" t="s">
        <v>4</v>
      </c>
      <c r="F171" s="3" t="s">
        <v>4</v>
      </c>
      <c r="G171" s="3" t="s">
        <v>4</v>
      </c>
      <c r="H171" s="3" t="s">
        <v>4</v>
      </c>
      <c r="I171" s="3" t="s">
        <v>4</v>
      </c>
      <c r="J171" s="3" t="s">
        <v>4</v>
      </c>
      <c r="K171" s="3" t="s">
        <v>4</v>
      </c>
      <c r="L171" s="3" t="s">
        <v>4</v>
      </c>
      <c r="M171" s="3" t="s">
        <v>4</v>
      </c>
      <c r="N171" s="3" t="s">
        <v>4</v>
      </c>
      <c r="O171" s="3" t="s">
        <v>4</v>
      </c>
      <c r="P171" s="3" t="s">
        <v>4</v>
      </c>
      <c r="Q171" s="3" t="s">
        <v>4</v>
      </c>
      <c r="R171" s="3" t="s">
        <v>4</v>
      </c>
      <c r="S171" s="3" t="s">
        <v>4</v>
      </c>
      <c r="T171" s="3" t="s">
        <v>4</v>
      </c>
      <c r="U171" s="3" t="s">
        <v>4</v>
      </c>
      <c r="V171" s="3" t="s">
        <v>4</v>
      </c>
      <c r="W171" s="3" t="s">
        <v>4</v>
      </c>
      <c r="X171" s="3" t="s">
        <v>4</v>
      </c>
      <c r="Y171" s="3" t="s">
        <v>4</v>
      </c>
      <c r="Z171" s="3" t="s">
        <v>4</v>
      </c>
      <c r="AA171" s="3" t="s">
        <v>4</v>
      </c>
      <c r="AB171" s="3" t="s">
        <v>4</v>
      </c>
      <c r="AC171" s="3" t="s">
        <v>4</v>
      </c>
      <c r="AD171" s="3" t="s">
        <v>4</v>
      </c>
      <c r="AE171" s="3" t="s">
        <v>4</v>
      </c>
      <c r="AF171" s="3" t="s">
        <v>4</v>
      </c>
      <c r="AG171" s="3" t="s">
        <v>4</v>
      </c>
      <c r="AH171" s="3" t="s">
        <v>4</v>
      </c>
      <c r="AI171" s="3" t="s">
        <v>4</v>
      </c>
      <c r="AJ171" s="3" t="s">
        <v>4</v>
      </c>
      <c r="AK171" s="3" t="s">
        <v>4</v>
      </c>
      <c r="AL171" s="3" t="s">
        <v>4</v>
      </c>
      <c r="AM171" s="3" t="s">
        <v>4</v>
      </c>
      <c r="AN171" s="3" t="s">
        <v>4</v>
      </c>
      <c r="AO171" s="3" t="s">
        <v>4</v>
      </c>
      <c r="AP171" s="3" t="s">
        <v>4</v>
      </c>
      <c r="AQ171" s="3" t="s">
        <v>4</v>
      </c>
      <c r="AR171" s="3" t="s">
        <v>4</v>
      </c>
      <c r="AS171" s="3" t="s">
        <v>4</v>
      </c>
      <c r="AT171" s="3" t="s">
        <v>4</v>
      </c>
      <c r="AU171" s="3" t="s">
        <v>4</v>
      </c>
      <c r="AV171" s="3" t="s">
        <v>4</v>
      </c>
      <c r="AW171" s="3" t="s">
        <v>4</v>
      </c>
      <c r="AX171" s="3" t="s">
        <v>4</v>
      </c>
      <c r="AY171" s="3" t="s">
        <v>4</v>
      </c>
      <c r="AZ171" s="3" t="s">
        <v>4</v>
      </c>
      <c r="BA171" s="3" t="s">
        <v>4</v>
      </c>
      <c r="BB171" s="3" t="s">
        <v>4</v>
      </c>
      <c r="BC171" s="3" t="s">
        <v>4</v>
      </c>
      <c r="BD171" s="3" t="s">
        <v>4</v>
      </c>
      <c r="BE171" s="3" t="s">
        <v>4</v>
      </c>
      <c r="BF171" s="3" t="s">
        <v>4</v>
      </c>
      <c r="BG171" s="3" t="s">
        <v>4</v>
      </c>
      <c r="BH171" s="45">
        <v>-18.399999999999999</v>
      </c>
      <c r="BI171" s="45">
        <v>-18.7</v>
      </c>
      <c r="BJ171" s="46">
        <v>-8</v>
      </c>
      <c r="BK171" s="45">
        <v>-7.9</v>
      </c>
      <c r="BL171" s="45">
        <v>-59.8</v>
      </c>
      <c r="BM171" s="45">
        <v>-60.2</v>
      </c>
      <c r="BN171" s="45">
        <v>-26.1</v>
      </c>
      <c r="BO171" s="45">
        <v>-26.2</v>
      </c>
      <c r="BP171" s="45">
        <v>30.7</v>
      </c>
      <c r="BQ171" s="45">
        <v>30.7</v>
      </c>
      <c r="BR171" s="45">
        <v>34.200000000000003</v>
      </c>
      <c r="BS171" s="46">
        <v>33</v>
      </c>
      <c r="BT171" s="46">
        <v>56</v>
      </c>
      <c r="BU171" s="46">
        <v>55</v>
      </c>
      <c r="BV171" s="45">
        <v>-30.6</v>
      </c>
      <c r="BW171" s="46">
        <v>-31</v>
      </c>
      <c r="BX171" s="45">
        <v>-18.100000000000001</v>
      </c>
      <c r="BY171" s="45">
        <v>-17.899999999999999</v>
      </c>
      <c r="BZ171" s="44" t="s">
        <v>4</v>
      </c>
      <c r="CA171" s="44" t="s">
        <v>4</v>
      </c>
      <c r="CB171" s="45">
        <v>-13.7</v>
      </c>
      <c r="CC171" s="45">
        <v>-14.6</v>
      </c>
      <c r="CD171" s="45">
        <v>7.3</v>
      </c>
      <c r="CE171" s="46">
        <v>7</v>
      </c>
      <c r="CF171" s="45">
        <v>-17.7</v>
      </c>
      <c r="CG171" s="45">
        <v>-17.600000000000001</v>
      </c>
      <c r="CH171" s="45">
        <v>-10.5</v>
      </c>
      <c r="CI171" s="45">
        <v>-7.4</v>
      </c>
      <c r="CJ171" s="45">
        <v>-24.8</v>
      </c>
      <c r="CK171" s="45">
        <v>-22.6</v>
      </c>
      <c r="CL171" s="45">
        <v>-39.9</v>
      </c>
      <c r="CM171" s="45">
        <v>-38.5</v>
      </c>
      <c r="CN171" s="45">
        <v>-36.5</v>
      </c>
      <c r="CO171" s="45">
        <v>-35.4</v>
      </c>
      <c r="CP171" s="45">
        <v>14.5</v>
      </c>
      <c r="CQ171" s="45">
        <v>14.9</v>
      </c>
      <c r="CR171" s="45">
        <v>5.0999999999999996</v>
      </c>
      <c r="CS171" s="45">
        <v>2.6</v>
      </c>
      <c r="CT171" s="45">
        <v>8.3000000000000007</v>
      </c>
      <c r="CU171" s="45">
        <v>2.1</v>
      </c>
      <c r="CV171" s="45">
        <v>-16.399999999999999</v>
      </c>
      <c r="CW171" s="45">
        <v>-16.899999999999999</v>
      </c>
      <c r="CX171" s="43">
        <v>-29</v>
      </c>
      <c r="CY171" s="39">
        <v>-24.6</v>
      </c>
      <c r="CZ171" s="39">
        <v>-46.3</v>
      </c>
      <c r="DA171" s="39">
        <v>-20.399999999999999</v>
      </c>
      <c r="DB171" s="39">
        <v>-55.2</v>
      </c>
      <c r="DC171" s="39">
        <v>-49.9</v>
      </c>
      <c r="DD171" s="39">
        <v>-1.3</v>
      </c>
      <c r="DE171" s="43">
        <v>-2</v>
      </c>
      <c r="DF171" s="39">
        <v>-42.1</v>
      </c>
      <c r="DG171" s="39">
        <v>-37.200000000000003</v>
      </c>
      <c r="DH171" s="39">
        <v>27.4</v>
      </c>
      <c r="DI171" s="39">
        <v>44.4</v>
      </c>
      <c r="DJ171" s="38" t="s">
        <v>4</v>
      </c>
      <c r="DK171" s="38" t="s">
        <v>4</v>
      </c>
      <c r="DL171" s="39">
        <v>32.700000000000003</v>
      </c>
      <c r="DM171" s="39">
        <v>10.4</v>
      </c>
      <c r="DN171" s="39">
        <v>1.2</v>
      </c>
      <c r="DO171" s="39">
        <v>2.4</v>
      </c>
      <c r="DP171" s="43">
        <v>0</v>
      </c>
      <c r="DQ171" s="43">
        <v>0</v>
      </c>
      <c r="DR171" s="39">
        <v>6.3</v>
      </c>
      <c r="DS171" s="43">
        <v>7</v>
      </c>
      <c r="DT171" s="39">
        <v>4.9000000000000004</v>
      </c>
      <c r="DU171" s="39">
        <v>5.7</v>
      </c>
      <c r="DV171" s="45">
        <v>-27.5</v>
      </c>
      <c r="DW171" s="46">
        <v>-29</v>
      </c>
      <c r="DX171" s="45">
        <v>19.399999999999999</v>
      </c>
      <c r="DY171" s="45">
        <v>20.5</v>
      </c>
      <c r="DZ171" s="45">
        <v>-17.399999999999999</v>
      </c>
      <c r="EA171" s="45">
        <v>-16.600000000000001</v>
      </c>
      <c r="EB171" s="46">
        <v>-18</v>
      </c>
      <c r="EC171" s="45">
        <v>-16.7</v>
      </c>
      <c r="ED171" s="46">
        <v>-8</v>
      </c>
      <c r="EE171" s="45">
        <v>-5.2</v>
      </c>
      <c r="EF171" s="45">
        <v>-21.6</v>
      </c>
      <c r="EG171" s="46">
        <v>-22</v>
      </c>
      <c r="EH171" s="39">
        <v>-42.1</v>
      </c>
      <c r="EI171" s="39">
        <v>-37.5</v>
      </c>
      <c r="EJ171" s="38" t="s">
        <v>4</v>
      </c>
      <c r="EK171" s="43">
        <v>83</v>
      </c>
      <c r="EL171" s="39">
        <v>-16.399999999999999</v>
      </c>
      <c r="EM171" s="39">
        <v>-16.899999999999999</v>
      </c>
      <c r="EN171" s="39">
        <v>-21.6</v>
      </c>
      <c r="EO171" s="39">
        <v>-22.1</v>
      </c>
      <c r="EP171" s="39">
        <v>-17.7</v>
      </c>
      <c r="EQ171" s="39">
        <v>-17.7</v>
      </c>
      <c r="ER171" s="38" t="s">
        <v>4</v>
      </c>
      <c r="ES171" s="38" t="s">
        <v>4</v>
      </c>
      <c r="ET171" s="44" t="s">
        <v>4</v>
      </c>
      <c r="EU171" s="44" t="s">
        <v>4</v>
      </c>
      <c r="EV171" s="44" t="s">
        <v>4</v>
      </c>
      <c r="EW171" s="44" t="s">
        <v>4</v>
      </c>
      <c r="EX171" s="44" t="s">
        <v>4</v>
      </c>
      <c r="EY171" s="44" t="s">
        <v>4</v>
      </c>
      <c r="EZ171" s="44" t="s">
        <v>4</v>
      </c>
      <c r="FA171" s="44" t="s">
        <v>4</v>
      </c>
      <c r="FB171" s="44" t="s">
        <v>4</v>
      </c>
      <c r="FC171" s="44" t="s">
        <v>4</v>
      </c>
      <c r="FD171" s="44" t="s">
        <v>4</v>
      </c>
      <c r="FE171" s="44" t="s">
        <v>4</v>
      </c>
      <c r="FF171" s="44" t="s">
        <v>4</v>
      </c>
      <c r="FG171" s="44" t="s">
        <v>4</v>
      </c>
      <c r="FH171" s="44" t="s">
        <v>4</v>
      </c>
      <c r="FI171" s="44" t="s">
        <v>4</v>
      </c>
      <c r="FJ171" s="44" t="s">
        <v>4</v>
      </c>
      <c r="FK171" s="45">
        <v>-22.6</v>
      </c>
      <c r="FL171" s="44" t="s">
        <v>4</v>
      </c>
      <c r="FM171" s="45">
        <v>-25.1</v>
      </c>
      <c r="FN171" s="44" t="s">
        <v>4</v>
      </c>
      <c r="FO171" s="45">
        <v>-5.0999999999999996</v>
      </c>
      <c r="FP171" s="44" t="s">
        <v>4</v>
      </c>
      <c r="FQ171" s="44" t="s">
        <v>4</v>
      </c>
      <c r="FR171" s="29"/>
      <c r="FS171" s="29"/>
      <c r="FT171" s="29"/>
      <c r="FU171" s="29"/>
      <c r="FV171" s="29"/>
      <c r="FW171" s="29"/>
      <c r="FX171" s="29"/>
      <c r="FY171" s="29"/>
      <c r="FZ171" s="29"/>
      <c r="GA171" s="29"/>
      <c r="GB171" s="29"/>
      <c r="GC171" s="29"/>
      <c r="GD171" s="29"/>
      <c r="GE171" s="29"/>
      <c r="GF171" s="29"/>
      <c r="GG171" s="29"/>
      <c r="GH171" s="29"/>
      <c r="GI171" s="29"/>
      <c r="GJ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38" t="s">
        <v>4</v>
      </c>
      <c r="IP171" s="38" t="s">
        <v>4</v>
      </c>
      <c r="IQ171" s="38" t="s">
        <v>4</v>
      </c>
      <c r="IR171" s="38" t="s">
        <v>4</v>
      </c>
      <c r="IS171" s="38" t="s">
        <v>4</v>
      </c>
      <c r="IT171" s="38" t="s">
        <v>4</v>
      </c>
      <c r="IU171" s="38" t="s">
        <v>4</v>
      </c>
      <c r="IV171" s="38" t="s">
        <v>4</v>
      </c>
      <c r="IW171" s="38" t="s">
        <v>4</v>
      </c>
      <c r="IX171" s="38" t="s">
        <v>4</v>
      </c>
      <c r="IY171" s="38" t="s">
        <v>4</v>
      </c>
      <c r="IZ171" s="38" t="s">
        <v>4</v>
      </c>
      <c r="JA171" s="38" t="s">
        <v>4</v>
      </c>
      <c r="JB171" s="38" t="s">
        <v>4</v>
      </c>
      <c r="JC171" s="38" t="s">
        <v>4</v>
      </c>
      <c r="JD171" s="38" t="s">
        <v>4</v>
      </c>
      <c r="JE171" s="38" t="s">
        <v>4</v>
      </c>
      <c r="JF171" s="38" t="s">
        <v>4</v>
      </c>
      <c r="JG171" s="38" t="s">
        <v>4</v>
      </c>
      <c r="JH171" s="38" t="s">
        <v>4</v>
      </c>
      <c r="JI171" s="38" t="s">
        <v>4</v>
      </c>
      <c r="JJ171" s="38" t="s">
        <v>4</v>
      </c>
      <c r="JK171" s="38" t="s">
        <v>4</v>
      </c>
      <c r="JL171" s="38" t="s">
        <v>4</v>
      </c>
      <c r="JM171" s="38" t="s">
        <v>4</v>
      </c>
      <c r="JN171" s="38" t="s">
        <v>4</v>
      </c>
      <c r="JO171" s="38" t="s">
        <v>4</v>
      </c>
      <c r="JP171" s="38" t="s">
        <v>4</v>
      </c>
      <c r="JQ171" s="38" t="s">
        <v>4</v>
      </c>
      <c r="JR171" s="38" t="s">
        <v>4</v>
      </c>
      <c r="JS171" s="38" t="s">
        <v>4</v>
      </c>
      <c r="JT171" s="38" t="s">
        <v>4</v>
      </c>
      <c r="JU171" s="38" t="s">
        <v>4</v>
      </c>
      <c r="JV171" s="38" t="s">
        <v>4</v>
      </c>
      <c r="JW171" s="38" t="s">
        <v>4</v>
      </c>
      <c r="JX171" s="38" t="s">
        <v>4</v>
      </c>
      <c r="JY171" s="38" t="s">
        <v>4</v>
      </c>
      <c r="JZ171" s="38" t="s">
        <v>4</v>
      </c>
      <c r="KA171" s="38" t="s">
        <v>4</v>
      </c>
      <c r="KB171" s="38" t="s">
        <v>4</v>
      </c>
      <c r="KC171" s="38" t="s">
        <v>4</v>
      </c>
      <c r="KD171" s="38" t="s">
        <v>4</v>
      </c>
      <c r="KE171" s="38" t="s">
        <v>4</v>
      </c>
      <c r="KF171" s="38" t="s">
        <v>4</v>
      </c>
      <c r="KG171" s="38" t="s">
        <v>4</v>
      </c>
      <c r="KH171" s="38" t="s">
        <v>4</v>
      </c>
      <c r="KI171" s="38" t="s">
        <v>4</v>
      </c>
      <c r="KJ171" s="38" t="s">
        <v>4</v>
      </c>
      <c r="KK171" s="38" t="s">
        <v>4</v>
      </c>
      <c r="KL171" s="38" t="s">
        <v>4</v>
      </c>
      <c r="KM171" s="38" t="s">
        <v>4</v>
      </c>
      <c r="KN171" s="38" t="s">
        <v>4</v>
      </c>
      <c r="KO171" s="38" t="s">
        <v>4</v>
      </c>
      <c r="KP171" s="38" t="s">
        <v>4</v>
      </c>
      <c r="KQ171" s="38" t="s">
        <v>4</v>
      </c>
      <c r="KR171" s="38" t="s">
        <v>4</v>
      </c>
      <c r="KS171" s="38" t="s">
        <v>4</v>
      </c>
      <c r="KT171" s="38" t="s">
        <v>4</v>
      </c>
      <c r="KU171" s="38" t="s">
        <v>4</v>
      </c>
      <c r="KV171" s="38" t="s">
        <v>4</v>
      </c>
      <c r="KW171" s="38" t="s">
        <v>4</v>
      </c>
      <c r="KX171" s="38" t="s">
        <v>4</v>
      </c>
      <c r="KY171" s="38" t="s">
        <v>4</v>
      </c>
      <c r="KZ171" s="38" t="s">
        <v>4</v>
      </c>
      <c r="LA171" s="38" t="s">
        <v>4</v>
      </c>
      <c r="LB171" s="38" t="s">
        <v>4</v>
      </c>
      <c r="LC171" s="38" t="s">
        <v>4</v>
      </c>
      <c r="LD171" s="38" t="s">
        <v>4</v>
      </c>
      <c r="LE171" s="38" t="s">
        <v>4</v>
      </c>
      <c r="LF171" s="38" t="s">
        <v>4</v>
      </c>
      <c r="LG171" s="38" t="s">
        <v>4</v>
      </c>
      <c r="LH171" s="38" t="s">
        <v>4</v>
      </c>
      <c r="LI171" s="38" t="s">
        <v>4</v>
      </c>
      <c r="LJ171" s="38" t="s">
        <v>4</v>
      </c>
      <c r="LK171" s="38" t="s">
        <v>4</v>
      </c>
      <c r="LL171" s="38" t="s">
        <v>4</v>
      </c>
      <c r="LM171" s="38" t="s">
        <v>4</v>
      </c>
      <c r="LN171" s="38" t="s">
        <v>4</v>
      </c>
      <c r="LO171" s="38" t="s">
        <v>4</v>
      </c>
      <c r="LP171" s="38" t="s">
        <v>4</v>
      </c>
      <c r="LQ171" s="38" t="s">
        <v>4</v>
      </c>
      <c r="LR171" s="38" t="s">
        <v>4</v>
      </c>
      <c r="LS171" s="38" t="s">
        <v>4</v>
      </c>
      <c r="LT171" s="38" t="s">
        <v>4</v>
      </c>
      <c r="LU171" s="38" t="s">
        <v>4</v>
      </c>
      <c r="LV171" s="38" t="s">
        <v>4</v>
      </c>
      <c r="LW171" s="38" t="s">
        <v>4</v>
      </c>
      <c r="LX171" s="38" t="s">
        <v>4</v>
      </c>
      <c r="LY171" s="38" t="s">
        <v>4</v>
      </c>
      <c r="LZ171" s="38" t="s">
        <v>4</v>
      </c>
      <c r="MA171" s="38" t="s">
        <v>4</v>
      </c>
      <c r="MB171" s="38" t="s">
        <v>4</v>
      </c>
      <c r="MC171" s="38" t="s">
        <v>4</v>
      </c>
      <c r="MD171" s="38" t="s">
        <v>4</v>
      </c>
      <c r="ME171" s="38" t="s">
        <v>4</v>
      </c>
      <c r="MF171" s="38" t="s">
        <v>4</v>
      </c>
      <c r="MG171" s="38" t="s">
        <v>4</v>
      </c>
      <c r="MH171" s="38" t="s">
        <v>4</v>
      </c>
      <c r="MI171" s="38" t="s">
        <v>4</v>
      </c>
      <c r="MJ171" s="38" t="s">
        <v>4</v>
      </c>
      <c r="MK171" s="38" t="s">
        <v>4</v>
      </c>
      <c r="ML171" s="38" t="s">
        <v>4</v>
      </c>
      <c r="MM171" s="38" t="s">
        <v>4</v>
      </c>
      <c r="MN171" s="38" t="s">
        <v>4</v>
      </c>
      <c r="MO171" s="38" t="s">
        <v>4</v>
      </c>
      <c r="MP171" s="38" t="s">
        <v>4</v>
      </c>
      <c r="MQ171" s="38" t="s">
        <v>4</v>
      </c>
      <c r="MR171" s="38" t="s">
        <v>4</v>
      </c>
      <c r="MS171" s="38" t="s">
        <v>4</v>
      </c>
      <c r="MT171" s="38" t="s">
        <v>4</v>
      </c>
      <c r="MU171" s="38" t="s">
        <v>4</v>
      </c>
      <c r="MV171" s="38" t="s">
        <v>4</v>
      </c>
      <c r="MW171" s="38" t="s">
        <v>4</v>
      </c>
      <c r="MX171" s="39">
        <v>76.099999999999994</v>
      </c>
      <c r="MY171" s="38" t="s">
        <v>4</v>
      </c>
      <c r="MZ171" s="38" t="s">
        <v>4</v>
      </c>
      <c r="NA171" s="38" t="s">
        <v>4</v>
      </c>
      <c r="NB171" s="39">
        <v>75.8</v>
      </c>
      <c r="NC171" s="38" t="s">
        <v>4</v>
      </c>
      <c r="ND171" s="38" t="s">
        <v>4</v>
      </c>
      <c r="NE171" s="38" t="s">
        <v>4</v>
      </c>
      <c r="NF171" s="38" t="s">
        <v>4</v>
      </c>
      <c r="NG171" s="39">
        <v>82.4</v>
      </c>
      <c r="NH171" s="38" t="s">
        <v>4</v>
      </c>
      <c r="NI171" s="38" t="s">
        <v>4</v>
      </c>
      <c r="NJ171" s="38" t="s">
        <v>4</v>
      </c>
      <c r="NK171" s="38" t="s">
        <v>4</v>
      </c>
      <c r="NL171" s="38" t="s">
        <v>4</v>
      </c>
      <c r="NM171" s="38" t="s">
        <v>4</v>
      </c>
      <c r="NN171" s="43">
        <v>89</v>
      </c>
      <c r="NO171" s="38" t="s">
        <v>4</v>
      </c>
      <c r="NP171" s="38" t="s">
        <v>4</v>
      </c>
      <c r="NQ171" s="38" t="s">
        <v>4</v>
      </c>
      <c r="NR171" s="38" t="s">
        <v>4</v>
      </c>
      <c r="NS171" s="38" t="s">
        <v>4</v>
      </c>
      <c r="NT171" s="38" t="s">
        <v>4</v>
      </c>
      <c r="NU171" s="38" t="s">
        <v>4</v>
      </c>
      <c r="NV171" s="39">
        <v>58.8</v>
      </c>
      <c r="NW171" s="38" t="s">
        <v>4</v>
      </c>
      <c r="NX171" s="38" t="s">
        <v>4</v>
      </c>
      <c r="NY171" s="38" t="s">
        <v>4</v>
      </c>
      <c r="NZ171" s="38" t="s">
        <v>4</v>
      </c>
      <c r="OA171" s="38" t="s">
        <v>4</v>
      </c>
      <c r="OB171" s="38" t="s">
        <v>4</v>
      </c>
      <c r="OC171" s="39">
        <v>86.3</v>
      </c>
      <c r="OD171" s="38" t="s">
        <v>4</v>
      </c>
      <c r="OE171" s="38" t="s">
        <v>4</v>
      </c>
      <c r="OF171" s="38" t="s">
        <v>4</v>
      </c>
      <c r="OG171" s="38" t="s">
        <v>4</v>
      </c>
      <c r="OH171" s="38" t="s">
        <v>4</v>
      </c>
      <c r="OI171" s="38" t="s">
        <v>4</v>
      </c>
      <c r="OJ171" s="39">
        <v>120.4</v>
      </c>
      <c r="OK171" s="38" t="s">
        <v>4</v>
      </c>
      <c r="OL171" s="38" t="s">
        <v>4</v>
      </c>
      <c r="OM171" s="38" t="s">
        <v>4</v>
      </c>
      <c r="ON171" s="38" t="s">
        <v>4</v>
      </c>
      <c r="OO171" s="38" t="s">
        <v>4</v>
      </c>
      <c r="OP171" s="38" t="s">
        <v>4</v>
      </c>
      <c r="OQ171" s="39">
        <v>81.7</v>
      </c>
      <c r="OR171" s="38" t="s">
        <v>4</v>
      </c>
      <c r="OS171" s="38" t="s">
        <v>4</v>
      </c>
      <c r="OT171" s="38" t="s">
        <v>4</v>
      </c>
      <c r="OU171" s="38" t="s">
        <v>4</v>
      </c>
      <c r="OV171" s="38" t="s">
        <v>4</v>
      </c>
      <c r="OW171" s="38" t="s">
        <v>4</v>
      </c>
      <c r="OX171" s="38" t="s">
        <v>4</v>
      </c>
      <c r="OY171" s="38" t="s">
        <v>4</v>
      </c>
      <c r="OZ171" s="38" t="s">
        <v>4</v>
      </c>
      <c r="PA171" s="38" t="s">
        <v>4</v>
      </c>
      <c r="PB171" s="38" t="s">
        <v>4</v>
      </c>
      <c r="PC171" s="38" t="s">
        <v>4</v>
      </c>
      <c r="PD171" s="38" t="s">
        <v>4</v>
      </c>
      <c r="PE171" s="39">
        <v>74.3</v>
      </c>
      <c r="PF171" s="38" t="s">
        <v>4</v>
      </c>
      <c r="PG171" s="38" t="s">
        <v>4</v>
      </c>
      <c r="PH171" s="38" t="s">
        <v>4</v>
      </c>
      <c r="PI171" s="38" t="s">
        <v>4</v>
      </c>
      <c r="PJ171" s="38" t="s">
        <v>4</v>
      </c>
      <c r="PK171" s="38" t="s">
        <v>4</v>
      </c>
      <c r="PL171" s="43">
        <v>81</v>
      </c>
      <c r="PM171" s="38" t="s">
        <v>4</v>
      </c>
      <c r="PN171" s="38" t="s">
        <v>4</v>
      </c>
      <c r="PO171" s="38" t="s">
        <v>4</v>
      </c>
      <c r="PP171" s="38" t="s">
        <v>4</v>
      </c>
      <c r="PQ171" s="38" t="s">
        <v>4</v>
      </c>
      <c r="PR171" s="38" t="s">
        <v>4</v>
      </c>
      <c r="PS171" s="38" t="s">
        <v>4</v>
      </c>
      <c r="PT171" s="39">
        <v>73.5</v>
      </c>
      <c r="PU171" s="39">
        <v>71.5</v>
      </c>
      <c r="PV171" s="38" t="s">
        <v>4</v>
      </c>
      <c r="PW171" s="38" t="s">
        <v>4</v>
      </c>
      <c r="PX171" s="39">
        <v>79.7</v>
      </c>
      <c r="PY171" s="38" t="s">
        <v>4</v>
      </c>
      <c r="PZ171" s="38" t="s">
        <v>4</v>
      </c>
      <c r="QA171" s="39">
        <v>103.8</v>
      </c>
      <c r="QB171" s="38" t="s">
        <v>4</v>
      </c>
      <c r="QC171" s="38" t="s">
        <v>4</v>
      </c>
      <c r="QD171" s="38" t="s">
        <v>4</v>
      </c>
      <c r="QE171" s="39">
        <v>52.4</v>
      </c>
      <c r="QF171" s="38" t="s">
        <v>4</v>
      </c>
      <c r="QG171" s="38" t="s">
        <v>4</v>
      </c>
      <c r="QH171" s="39">
        <v>83.2</v>
      </c>
      <c r="QI171" s="38" t="s">
        <v>4</v>
      </c>
      <c r="QJ171" s="38" t="s">
        <v>4</v>
      </c>
      <c r="QK171" s="39">
        <v>111.7</v>
      </c>
      <c r="QL171" s="38" t="s">
        <v>4</v>
      </c>
      <c r="QM171" s="38" t="s">
        <v>4</v>
      </c>
      <c r="QN171" s="39">
        <v>79.5</v>
      </c>
      <c r="QO171" s="38" t="s">
        <v>4</v>
      </c>
      <c r="QP171" s="38" t="s">
        <v>4</v>
      </c>
      <c r="QQ171" s="39">
        <v>190.6</v>
      </c>
      <c r="QR171" s="38" t="s">
        <v>4</v>
      </c>
      <c r="QS171" s="38" t="s">
        <v>4</v>
      </c>
      <c r="QT171" s="39">
        <v>70.099999999999994</v>
      </c>
      <c r="QU171" s="38" t="s">
        <v>4</v>
      </c>
      <c r="QV171" s="38" t="s">
        <v>4</v>
      </c>
      <c r="QW171" s="39">
        <v>97.1</v>
      </c>
      <c r="QX171" s="44" t="s">
        <v>4</v>
      </c>
      <c r="QY171" s="44" t="s">
        <v>4</v>
      </c>
      <c r="QZ171" s="44" t="s">
        <v>4</v>
      </c>
      <c r="RA171" s="44" t="s">
        <v>4</v>
      </c>
      <c r="RB171" s="44" t="s">
        <v>4</v>
      </c>
      <c r="RC171" s="44" t="s">
        <v>4</v>
      </c>
      <c r="RD171" s="44" t="s">
        <v>4</v>
      </c>
      <c r="RE171" s="44" t="s">
        <v>4</v>
      </c>
      <c r="RF171" s="44" t="s">
        <v>4</v>
      </c>
      <c r="RG171" s="44" t="s">
        <v>4</v>
      </c>
      <c r="RH171" s="44" t="s">
        <v>4</v>
      </c>
      <c r="RI171" s="44" t="s">
        <v>4</v>
      </c>
      <c r="RJ171" s="45">
        <v>0.1</v>
      </c>
      <c r="RK171" s="45">
        <v>0.3</v>
      </c>
      <c r="RL171" s="46">
        <v>1</v>
      </c>
      <c r="RM171" s="45">
        <v>-1.5</v>
      </c>
      <c r="RN171" s="45">
        <v>-2.2000000000000002</v>
      </c>
      <c r="RO171" s="45">
        <v>-0.5</v>
      </c>
      <c r="RP171" s="45">
        <v>1.2</v>
      </c>
      <c r="RQ171" s="45">
        <v>-1.2</v>
      </c>
      <c r="RR171" s="44" t="s">
        <v>4</v>
      </c>
      <c r="RS171" s="45">
        <v>0.6</v>
      </c>
      <c r="RT171" s="45">
        <v>-1.2</v>
      </c>
      <c r="RU171" s="44" t="s">
        <v>4</v>
      </c>
      <c r="RV171" s="44" t="s">
        <v>4</v>
      </c>
      <c r="RW171" s="44" t="s">
        <v>4</v>
      </c>
      <c r="RX171" s="44" t="s">
        <v>4</v>
      </c>
      <c r="RY171" s="44" t="s">
        <v>4</v>
      </c>
      <c r="RZ171" s="44" t="s">
        <v>4</v>
      </c>
      <c r="SA171" s="44" t="s">
        <v>4</v>
      </c>
      <c r="SB171" s="44" t="s">
        <v>4</v>
      </c>
      <c r="SC171" s="44" t="s">
        <v>4</v>
      </c>
      <c r="SD171" s="44" t="s">
        <v>4</v>
      </c>
      <c r="SE171" s="44" t="s">
        <v>4</v>
      </c>
      <c r="SF171" s="44" t="s">
        <v>4</v>
      </c>
      <c r="SG171" s="44" t="s">
        <v>4</v>
      </c>
      <c r="SH171" s="44" t="s">
        <v>4</v>
      </c>
      <c r="SI171" s="44" t="s">
        <v>4</v>
      </c>
      <c r="SJ171" s="44" t="s">
        <v>4</v>
      </c>
      <c r="SK171" s="44" t="s">
        <v>4</v>
      </c>
      <c r="SL171" s="44" t="s">
        <v>4</v>
      </c>
      <c r="SM171" s="44" t="s">
        <v>4</v>
      </c>
      <c r="SN171" s="44" t="s">
        <v>4</v>
      </c>
      <c r="SO171" s="44" t="s">
        <v>4</v>
      </c>
      <c r="SP171" s="44" t="s">
        <v>4</v>
      </c>
      <c r="SQ171" s="44" t="s">
        <v>4</v>
      </c>
      <c r="SR171" s="44" t="s">
        <v>4</v>
      </c>
      <c r="SS171" s="44" t="s">
        <v>4</v>
      </c>
      <c r="ST171" s="44" t="s">
        <v>4</v>
      </c>
      <c r="SU171" s="44" t="s">
        <v>4</v>
      </c>
      <c r="SV171" s="44" t="s">
        <v>4</v>
      </c>
      <c r="SW171" s="44" t="s">
        <v>4</v>
      </c>
      <c r="SX171" s="44" t="s">
        <v>4</v>
      </c>
      <c r="SY171" s="44" t="s">
        <v>4</v>
      </c>
      <c r="SZ171" s="44" t="s">
        <v>4</v>
      </c>
      <c r="TA171" s="44" t="s">
        <v>4</v>
      </c>
      <c r="TB171" s="44" t="s">
        <v>4</v>
      </c>
      <c r="TC171" s="44" t="s">
        <v>4</v>
      </c>
      <c r="TD171" s="44" t="s">
        <v>4</v>
      </c>
      <c r="TE171" s="44" t="s">
        <v>4</v>
      </c>
      <c r="TF171" s="44" t="s">
        <v>4</v>
      </c>
      <c r="TG171" s="44" t="s">
        <v>4</v>
      </c>
      <c r="TH171" s="44" t="s">
        <v>4</v>
      </c>
      <c r="TI171" s="44" t="s">
        <v>4</v>
      </c>
      <c r="TJ171" s="44" t="s">
        <v>4</v>
      </c>
      <c r="TK171" s="44" t="s">
        <v>4</v>
      </c>
      <c r="TL171" s="46">
        <v>-1</v>
      </c>
      <c r="TM171" s="45">
        <v>-1.2</v>
      </c>
      <c r="TN171" s="45">
        <v>1.9</v>
      </c>
      <c r="TO171" s="45">
        <v>1.1000000000000001</v>
      </c>
      <c r="TP171" s="45">
        <v>-7.2</v>
      </c>
      <c r="TQ171" s="45">
        <v>-0.4</v>
      </c>
      <c r="TR171" s="45">
        <v>-1.5</v>
      </c>
      <c r="TS171" s="45">
        <v>-0.4</v>
      </c>
      <c r="TT171" s="46">
        <v>-1</v>
      </c>
      <c r="TU171" s="45">
        <v>-0.8</v>
      </c>
      <c r="TV171" s="45">
        <v>1.5</v>
      </c>
      <c r="TW171" s="44" t="s">
        <v>4</v>
      </c>
      <c r="TX171" s="44" t="s">
        <v>4</v>
      </c>
      <c r="TY171" s="44" t="s">
        <v>4</v>
      </c>
      <c r="TZ171" s="44" t="s">
        <v>4</v>
      </c>
      <c r="UA171" s="44" t="s">
        <v>4</v>
      </c>
      <c r="UB171" s="44" t="s">
        <v>4</v>
      </c>
      <c r="UC171" s="44" t="s">
        <v>4</v>
      </c>
      <c r="UD171" s="44" t="s">
        <v>4</v>
      </c>
      <c r="UE171" s="44" t="s">
        <v>4</v>
      </c>
      <c r="UF171" s="44" t="s">
        <v>4</v>
      </c>
      <c r="UG171" s="44" t="s">
        <v>4</v>
      </c>
      <c r="UH171" s="44" t="s">
        <v>4</v>
      </c>
      <c r="UI171" s="44" t="s">
        <v>4</v>
      </c>
      <c r="UJ171" s="44" t="s">
        <v>4</v>
      </c>
      <c r="UK171" s="44" t="s">
        <v>4</v>
      </c>
      <c r="UL171" s="44" t="s">
        <v>4</v>
      </c>
      <c r="UM171" s="44" t="s">
        <v>4</v>
      </c>
      <c r="UN171" s="44" t="s">
        <v>4</v>
      </c>
      <c r="UO171" s="44" t="s">
        <v>4</v>
      </c>
      <c r="UP171" s="44" t="s">
        <v>4</v>
      </c>
      <c r="UQ171" s="44" t="s">
        <v>4</v>
      </c>
      <c r="UR171" s="44" t="s">
        <v>4</v>
      </c>
      <c r="US171" s="44" t="s">
        <v>4</v>
      </c>
      <c r="UT171" s="44" t="s">
        <v>4</v>
      </c>
      <c r="UU171" s="44" t="s">
        <v>4</v>
      </c>
      <c r="UV171" s="44" t="s">
        <v>4</v>
      </c>
      <c r="UW171" s="44" t="s">
        <v>4</v>
      </c>
      <c r="UX171" s="44" t="s">
        <v>4</v>
      </c>
      <c r="UY171" s="44" t="s">
        <v>4</v>
      </c>
      <c r="UZ171" s="44" t="s">
        <v>4</v>
      </c>
      <c r="VA171" s="38" t="s">
        <v>4</v>
      </c>
      <c r="VB171" s="38" t="s">
        <v>4</v>
      </c>
      <c r="VC171" s="38" t="s">
        <v>4</v>
      </c>
      <c r="VD171" s="38" t="s">
        <v>4</v>
      </c>
      <c r="VE171" s="38" t="s">
        <v>4</v>
      </c>
      <c r="VF171" s="38" t="s">
        <v>4</v>
      </c>
      <c r="VG171" s="38" t="s">
        <v>4</v>
      </c>
      <c r="VH171" s="38" t="s">
        <v>4</v>
      </c>
      <c r="VI171" s="38" t="s">
        <v>4</v>
      </c>
      <c r="VJ171" s="38" t="s">
        <v>4</v>
      </c>
      <c r="VK171" s="38" t="s">
        <v>4</v>
      </c>
      <c r="VL171" s="38" t="s">
        <v>4</v>
      </c>
      <c r="VM171" s="38" t="s">
        <v>4</v>
      </c>
      <c r="VN171" s="38" t="s">
        <v>4</v>
      </c>
      <c r="VO171" s="44" t="s">
        <v>4</v>
      </c>
      <c r="VP171" s="44" t="s">
        <v>4</v>
      </c>
      <c r="VQ171" s="44" t="s">
        <v>4</v>
      </c>
      <c r="VR171" s="44" t="s">
        <v>4</v>
      </c>
      <c r="VS171" s="44" t="s">
        <v>4</v>
      </c>
      <c r="VT171" s="44" t="s">
        <v>4</v>
      </c>
      <c r="VU171" s="44" t="s">
        <v>4</v>
      </c>
      <c r="VV171" s="44" t="s">
        <v>4</v>
      </c>
      <c r="VW171" s="44" t="s">
        <v>4</v>
      </c>
      <c r="VX171" s="44" t="s">
        <v>4</v>
      </c>
      <c r="VY171" s="44" t="s">
        <v>4</v>
      </c>
      <c r="VZ171" s="44" t="s">
        <v>4</v>
      </c>
      <c r="WA171" s="44" t="s">
        <v>4</v>
      </c>
      <c r="WB171" s="44" t="s">
        <v>4</v>
      </c>
      <c r="WC171" s="38" t="s">
        <v>4</v>
      </c>
      <c r="WD171" s="38" t="s">
        <v>4</v>
      </c>
      <c r="WE171" s="38" t="s">
        <v>4</v>
      </c>
      <c r="WF171" s="38" t="s">
        <v>4</v>
      </c>
      <c r="WG171" s="38" t="s">
        <v>4</v>
      </c>
      <c r="WH171" s="38" t="s">
        <v>4</v>
      </c>
      <c r="WI171" s="38" t="s">
        <v>4</v>
      </c>
      <c r="WJ171" s="38" t="s">
        <v>4</v>
      </c>
      <c r="WK171" s="38" t="s">
        <v>4</v>
      </c>
      <c r="WL171" s="38" t="s">
        <v>4</v>
      </c>
      <c r="WM171" s="38" t="s">
        <v>4</v>
      </c>
      <c r="WN171" s="38" t="s">
        <v>4</v>
      </c>
      <c r="WO171" s="38" t="s">
        <v>4</v>
      </c>
      <c r="WP171" s="38" t="s">
        <v>4</v>
      </c>
      <c r="WQ171" s="38" t="s">
        <v>4</v>
      </c>
      <c r="WR171" s="38" t="s">
        <v>4</v>
      </c>
      <c r="WS171" s="38" t="s">
        <v>4</v>
      </c>
      <c r="WT171" s="38" t="s">
        <v>4</v>
      </c>
      <c r="WU171" s="38" t="s">
        <v>4</v>
      </c>
      <c r="WV171" s="38" t="s">
        <v>4</v>
      </c>
      <c r="WW171" s="38" t="s">
        <v>4</v>
      </c>
      <c r="WX171" s="38" t="s">
        <v>4</v>
      </c>
      <c r="WY171" s="38" t="s">
        <v>4</v>
      </c>
      <c r="WZ171" s="38" t="s">
        <v>4</v>
      </c>
      <c r="XA171" s="38" t="s">
        <v>4</v>
      </c>
      <c r="XB171" s="38" t="s">
        <v>4</v>
      </c>
      <c r="XC171" s="38" t="s">
        <v>4</v>
      </c>
      <c r="XD171" s="38" t="s">
        <v>4</v>
      </c>
      <c r="XE171" s="38" t="s">
        <v>4</v>
      </c>
      <c r="XF171" s="38" t="s">
        <v>4</v>
      </c>
      <c r="XG171" s="38" t="s">
        <v>4</v>
      </c>
      <c r="XH171" s="38" t="s">
        <v>4</v>
      </c>
      <c r="XI171" s="38" t="s">
        <v>4</v>
      </c>
      <c r="XJ171" s="38" t="s">
        <v>4</v>
      </c>
      <c r="XK171" s="38" t="s">
        <v>4</v>
      </c>
      <c r="XL171" s="38" t="s">
        <v>4</v>
      </c>
      <c r="XM171" s="38" t="s">
        <v>4</v>
      </c>
      <c r="XN171" s="38" t="s">
        <v>4</v>
      </c>
      <c r="XO171" s="38" t="s">
        <v>4</v>
      </c>
      <c r="XP171" s="38" t="s">
        <v>4</v>
      </c>
      <c r="XQ171" s="44" t="s">
        <v>4</v>
      </c>
      <c r="XR171" s="44" t="s">
        <v>4</v>
      </c>
      <c r="XS171" s="44" t="s">
        <v>4</v>
      </c>
      <c r="XT171" s="44" t="s">
        <v>4</v>
      </c>
      <c r="XU171" s="44" t="s">
        <v>4</v>
      </c>
      <c r="XV171" s="44" t="s">
        <v>4</v>
      </c>
      <c r="XW171" s="44" t="s">
        <v>4</v>
      </c>
      <c r="XX171" s="44" t="s">
        <v>4</v>
      </c>
      <c r="XY171" s="44" t="s">
        <v>4</v>
      </c>
      <c r="XZ171" s="44" t="s">
        <v>4</v>
      </c>
      <c r="YA171" s="44" t="s">
        <v>4</v>
      </c>
      <c r="YB171" s="44" t="s">
        <v>4</v>
      </c>
      <c r="YC171" s="44" t="s">
        <v>4</v>
      </c>
      <c r="YD171" s="44" t="s">
        <v>4</v>
      </c>
      <c r="YE171" s="44" t="s">
        <v>4</v>
      </c>
      <c r="YF171" s="44" t="s">
        <v>4</v>
      </c>
      <c r="YG171" s="44" t="s">
        <v>4</v>
      </c>
      <c r="YH171" s="44" t="s">
        <v>4</v>
      </c>
      <c r="YI171" s="44" t="s">
        <v>4</v>
      </c>
      <c r="YJ171" s="44" t="s">
        <v>4</v>
      </c>
      <c r="YK171" s="44" t="s">
        <v>4</v>
      </c>
      <c r="YL171" s="44" t="s">
        <v>4</v>
      </c>
      <c r="YM171" s="44" t="s">
        <v>4</v>
      </c>
      <c r="YN171" s="44" t="s">
        <v>4</v>
      </c>
      <c r="YO171" s="29"/>
      <c r="YP171" s="29"/>
      <c r="YQ171" s="29"/>
      <c r="YR171" s="29"/>
      <c r="YS171" s="29"/>
      <c r="YT171" s="29"/>
      <c r="YU171" s="29"/>
      <c r="YV171" s="29"/>
      <c r="YW171" s="29"/>
      <c r="YX171" s="29"/>
      <c r="YY171" s="29"/>
      <c r="YZ171" s="29"/>
      <c r="ZA171" s="29"/>
      <c r="ZB171" s="29"/>
      <c r="ZC171" s="29"/>
      <c r="ZD171" s="29"/>
      <c r="ZE171" s="29"/>
      <c r="ZF171" s="29"/>
      <c r="ZG171" s="29"/>
      <c r="ZH171" s="29"/>
      <c r="ZI171" s="29"/>
      <c r="ZJ171" s="29"/>
      <c r="ZK171" s="29"/>
      <c r="ZL171" s="29"/>
      <c r="ZM171" s="29"/>
      <c r="ZN171" s="29"/>
      <c r="ZO171" s="29"/>
      <c r="ZP171" s="29"/>
      <c r="ZQ171" s="29"/>
      <c r="ZR171" s="29"/>
      <c r="ZS171" s="29"/>
      <c r="ZT171" s="29"/>
      <c r="ZU171" s="29"/>
      <c r="ZV171" s="29"/>
      <c r="ZW171" s="29"/>
      <c r="ZX171" s="44" t="s">
        <v>4</v>
      </c>
      <c r="ZY171" s="44" t="s">
        <v>4</v>
      </c>
      <c r="ZZ171" s="44" t="s">
        <v>4</v>
      </c>
      <c r="AAA171" s="44" t="s">
        <v>4</v>
      </c>
      <c r="AAB171" s="44" t="s">
        <v>4</v>
      </c>
      <c r="AAC171" s="44" t="s">
        <v>4</v>
      </c>
      <c r="AAD171" s="44" t="s">
        <v>4</v>
      </c>
      <c r="AAE171" s="44" t="s">
        <v>4</v>
      </c>
      <c r="AAF171" s="44" t="s">
        <v>4</v>
      </c>
      <c r="AAG171" s="44" t="s">
        <v>4</v>
      </c>
      <c r="AAH171" s="44" t="s">
        <v>4</v>
      </c>
      <c r="AAI171" s="44" t="s">
        <v>4</v>
      </c>
      <c r="AAJ171" s="44" t="s">
        <v>4</v>
      </c>
      <c r="AAK171" s="44" t="s">
        <v>4</v>
      </c>
      <c r="AAL171" s="44" t="s">
        <v>4</v>
      </c>
      <c r="AAM171" s="44" t="s">
        <v>4</v>
      </c>
      <c r="AAN171" s="44" t="s">
        <v>4</v>
      </c>
      <c r="AAO171" s="44" t="s">
        <v>4</v>
      </c>
      <c r="AAP171" s="44" t="s">
        <v>4</v>
      </c>
      <c r="AAQ171" s="44" t="s">
        <v>4</v>
      </c>
      <c r="AAR171" s="44" t="s">
        <v>4</v>
      </c>
      <c r="AAS171" s="44" t="s">
        <v>4</v>
      </c>
      <c r="AAT171" s="44" t="s">
        <v>4</v>
      </c>
      <c r="AAU171" s="44" t="s">
        <v>4</v>
      </c>
      <c r="AAV171" s="44" t="s">
        <v>4</v>
      </c>
      <c r="AAW171" s="44" t="s">
        <v>4</v>
      </c>
      <c r="AAX171" s="44" t="s">
        <v>4</v>
      </c>
      <c r="AAY171" s="44" t="s">
        <v>4</v>
      </c>
      <c r="AAZ171" s="44" t="s">
        <v>4</v>
      </c>
      <c r="ABA171" s="44" t="s">
        <v>4</v>
      </c>
      <c r="ABB171" s="44" t="s">
        <v>4</v>
      </c>
      <c r="ABC171" s="44" t="s">
        <v>4</v>
      </c>
      <c r="ABD171" s="44" t="s">
        <v>4</v>
      </c>
      <c r="ABE171" s="44" t="s">
        <v>4</v>
      </c>
      <c r="ABF171" s="44" t="s">
        <v>4</v>
      </c>
      <c r="ABG171" s="44" t="s">
        <v>4</v>
      </c>
      <c r="ABH171" s="45">
        <v>6.84</v>
      </c>
      <c r="ABI171" s="45">
        <v>6.91</v>
      </c>
      <c r="ABJ171" s="44" t="s">
        <v>4</v>
      </c>
      <c r="ABK171" s="44" t="s">
        <v>4</v>
      </c>
      <c r="ABL171" s="44" t="s">
        <v>4</v>
      </c>
      <c r="ABM171" s="45">
        <v>6.7</v>
      </c>
      <c r="ABN171" s="29"/>
      <c r="ABO171" s="29"/>
      <c r="ABP171" s="29"/>
      <c r="ABQ171" s="37"/>
    </row>
    <row r="172" spans="1:745" x14ac:dyDescent="0.3">
      <c r="A172" s="21">
        <v>34366</v>
      </c>
      <c r="B172" s="3" t="s">
        <v>4</v>
      </c>
      <c r="C172" s="3" t="s">
        <v>4</v>
      </c>
      <c r="D172" s="3" t="s">
        <v>4</v>
      </c>
      <c r="E172" s="3" t="s">
        <v>4</v>
      </c>
      <c r="F172" s="3" t="s">
        <v>4</v>
      </c>
      <c r="G172" s="3" t="s">
        <v>4</v>
      </c>
      <c r="H172" s="3" t="s">
        <v>4</v>
      </c>
      <c r="I172" s="3" t="s">
        <v>4</v>
      </c>
      <c r="J172" s="3" t="s">
        <v>4</v>
      </c>
      <c r="K172" s="3" t="s">
        <v>4</v>
      </c>
      <c r="L172" s="3" t="s">
        <v>4</v>
      </c>
      <c r="M172" s="3" t="s">
        <v>4</v>
      </c>
      <c r="N172" s="3" t="s">
        <v>4</v>
      </c>
      <c r="O172" s="3" t="s">
        <v>4</v>
      </c>
      <c r="P172" s="3" t="s">
        <v>4</v>
      </c>
      <c r="Q172" s="3" t="s">
        <v>4</v>
      </c>
      <c r="R172" s="3" t="s">
        <v>4</v>
      </c>
      <c r="S172" s="3" t="s">
        <v>4</v>
      </c>
      <c r="T172" s="3" t="s">
        <v>4</v>
      </c>
      <c r="U172" s="3" t="s">
        <v>4</v>
      </c>
      <c r="V172" s="3" t="s">
        <v>4</v>
      </c>
      <c r="W172" s="3" t="s">
        <v>4</v>
      </c>
      <c r="X172" s="3" t="s">
        <v>4</v>
      </c>
      <c r="Y172" s="3" t="s">
        <v>4</v>
      </c>
      <c r="Z172" s="3" t="s">
        <v>4</v>
      </c>
      <c r="AA172" s="3" t="s">
        <v>4</v>
      </c>
      <c r="AB172" s="3" t="s">
        <v>4</v>
      </c>
      <c r="AC172" s="3" t="s">
        <v>4</v>
      </c>
      <c r="AD172" s="3" t="s">
        <v>4</v>
      </c>
      <c r="AE172" s="3" t="s">
        <v>4</v>
      </c>
      <c r="AF172" s="3" t="s">
        <v>4</v>
      </c>
      <c r="AG172" s="3" t="s">
        <v>4</v>
      </c>
      <c r="AH172" s="3" t="s">
        <v>4</v>
      </c>
      <c r="AI172" s="3" t="s">
        <v>4</v>
      </c>
      <c r="AJ172" s="3" t="s">
        <v>4</v>
      </c>
      <c r="AK172" s="3" t="s">
        <v>4</v>
      </c>
      <c r="AL172" s="3" t="s">
        <v>4</v>
      </c>
      <c r="AM172" s="3" t="s">
        <v>4</v>
      </c>
      <c r="AN172" s="3" t="s">
        <v>4</v>
      </c>
      <c r="AO172" s="3" t="s">
        <v>4</v>
      </c>
      <c r="AP172" s="3" t="s">
        <v>4</v>
      </c>
      <c r="AQ172" s="3" t="s">
        <v>4</v>
      </c>
      <c r="AR172" s="3" t="s">
        <v>4</v>
      </c>
      <c r="AS172" s="3" t="s">
        <v>4</v>
      </c>
      <c r="AT172" s="3" t="s">
        <v>4</v>
      </c>
      <c r="AU172" s="3" t="s">
        <v>4</v>
      </c>
      <c r="AV172" s="3" t="s">
        <v>4</v>
      </c>
      <c r="AW172" s="3" t="s">
        <v>4</v>
      </c>
      <c r="AX172" s="3" t="s">
        <v>4</v>
      </c>
      <c r="AY172" s="3" t="s">
        <v>4</v>
      </c>
      <c r="AZ172" s="3" t="s">
        <v>4</v>
      </c>
      <c r="BA172" s="3" t="s">
        <v>4</v>
      </c>
      <c r="BB172" s="3" t="s">
        <v>4</v>
      </c>
      <c r="BC172" s="3" t="s">
        <v>4</v>
      </c>
      <c r="BD172" s="3" t="s">
        <v>4</v>
      </c>
      <c r="BE172" s="3" t="s">
        <v>4</v>
      </c>
      <c r="BF172" s="3" t="s">
        <v>4</v>
      </c>
      <c r="BG172" s="3" t="s">
        <v>4</v>
      </c>
      <c r="BH172" s="41">
        <v>-17.3</v>
      </c>
      <c r="BI172" s="41">
        <v>-17.100000000000001</v>
      </c>
      <c r="BJ172" s="41">
        <v>-6.8</v>
      </c>
      <c r="BK172" s="41">
        <v>-6.8</v>
      </c>
      <c r="BL172" s="41">
        <v>-58.4</v>
      </c>
      <c r="BM172" s="41">
        <v>-57.1</v>
      </c>
      <c r="BN172" s="41">
        <v>-23.8</v>
      </c>
      <c r="BO172" s="41">
        <v>-22.7</v>
      </c>
      <c r="BP172" s="41">
        <v>29.5</v>
      </c>
      <c r="BQ172" s="41">
        <v>29.5</v>
      </c>
      <c r="BR172" s="41">
        <v>28.7</v>
      </c>
      <c r="BS172" s="41">
        <v>29.5</v>
      </c>
      <c r="BT172" s="41">
        <v>53.3</v>
      </c>
      <c r="BU172" s="41">
        <v>50.5</v>
      </c>
      <c r="BV172" s="42">
        <v>-31</v>
      </c>
      <c r="BW172" s="41">
        <v>-30.7</v>
      </c>
      <c r="BX172" s="41">
        <v>-16.600000000000001</v>
      </c>
      <c r="BY172" s="41">
        <v>-16.8</v>
      </c>
      <c r="BZ172" s="40" t="s">
        <v>4</v>
      </c>
      <c r="CA172" s="40" t="s">
        <v>4</v>
      </c>
      <c r="CB172" s="41">
        <v>-14.3</v>
      </c>
      <c r="CC172" s="41">
        <v>-14.5</v>
      </c>
      <c r="CD172" s="41">
        <v>7.3</v>
      </c>
      <c r="CE172" s="41">
        <v>7.1</v>
      </c>
      <c r="CF172" s="41">
        <v>-16.100000000000001</v>
      </c>
      <c r="CG172" s="41">
        <v>-15.9</v>
      </c>
      <c r="CH172" s="41">
        <v>-5.0999999999999996</v>
      </c>
      <c r="CI172" s="41">
        <v>-3.9</v>
      </c>
      <c r="CJ172" s="41">
        <v>-22.4</v>
      </c>
      <c r="CK172" s="41">
        <v>-22.2</v>
      </c>
      <c r="CL172" s="41">
        <v>-36.5</v>
      </c>
      <c r="CM172" s="41">
        <v>-35.9</v>
      </c>
      <c r="CN172" s="41">
        <v>-33.200000000000003</v>
      </c>
      <c r="CO172" s="42">
        <v>-33</v>
      </c>
      <c r="CP172" s="41">
        <v>13.1</v>
      </c>
      <c r="CQ172" s="42">
        <v>13</v>
      </c>
      <c r="CR172" s="41">
        <v>10.5</v>
      </c>
      <c r="CS172" s="41">
        <v>5.4</v>
      </c>
      <c r="CT172" s="41">
        <v>4.9000000000000004</v>
      </c>
      <c r="CU172" s="42">
        <v>2</v>
      </c>
      <c r="CV172" s="42">
        <v>-13</v>
      </c>
      <c r="CW172" s="41">
        <v>-14.5</v>
      </c>
      <c r="CX172" s="39">
        <v>-25.2</v>
      </c>
      <c r="CY172" s="39">
        <v>-29.3</v>
      </c>
      <c r="CZ172" s="43">
        <v>-43</v>
      </c>
      <c r="DA172" s="39">
        <v>-18.7</v>
      </c>
      <c r="DB172" s="39">
        <v>-49.7</v>
      </c>
      <c r="DC172" s="39">
        <v>-45.8</v>
      </c>
      <c r="DD172" s="39">
        <v>2.8</v>
      </c>
      <c r="DE172" s="39">
        <v>0.2</v>
      </c>
      <c r="DF172" s="39">
        <v>-37.4</v>
      </c>
      <c r="DG172" s="39">
        <v>-37.5</v>
      </c>
      <c r="DH172" s="39">
        <v>28.4</v>
      </c>
      <c r="DI172" s="39">
        <v>43.6</v>
      </c>
      <c r="DJ172" s="38" t="s">
        <v>4</v>
      </c>
      <c r="DK172" s="38" t="s">
        <v>4</v>
      </c>
      <c r="DL172" s="39">
        <v>39.9</v>
      </c>
      <c r="DM172" s="43">
        <v>13</v>
      </c>
      <c r="DN172" s="39">
        <v>1.7</v>
      </c>
      <c r="DO172" s="43">
        <v>3</v>
      </c>
      <c r="DP172" s="39">
        <v>0.2</v>
      </c>
      <c r="DQ172" s="39">
        <v>0.1</v>
      </c>
      <c r="DR172" s="43">
        <v>6</v>
      </c>
      <c r="DS172" s="39">
        <v>6.9</v>
      </c>
      <c r="DT172" s="39">
        <v>4.4000000000000004</v>
      </c>
      <c r="DU172" s="39">
        <v>4.7</v>
      </c>
      <c r="DV172" s="41">
        <v>-34.5</v>
      </c>
      <c r="DW172" s="42">
        <v>-33</v>
      </c>
      <c r="DX172" s="41">
        <v>20.399999999999999</v>
      </c>
      <c r="DY172" s="41">
        <v>21.8</v>
      </c>
      <c r="DZ172" s="41">
        <v>-12.7</v>
      </c>
      <c r="EA172" s="41">
        <v>-14.7</v>
      </c>
      <c r="EB172" s="41">
        <v>-4.4000000000000004</v>
      </c>
      <c r="EC172" s="41">
        <v>-9.6</v>
      </c>
      <c r="ED172" s="41">
        <v>-9.4</v>
      </c>
      <c r="EE172" s="41">
        <v>-6.5</v>
      </c>
      <c r="EF172" s="41">
        <v>-19.8</v>
      </c>
      <c r="EG172" s="41">
        <v>-21.5</v>
      </c>
      <c r="EH172" s="39">
        <v>-37.4</v>
      </c>
      <c r="EI172" s="39">
        <v>-36.6</v>
      </c>
      <c r="EJ172" s="38" t="s">
        <v>4</v>
      </c>
      <c r="EK172" s="39">
        <v>86.3</v>
      </c>
      <c r="EL172" s="43">
        <v>-13</v>
      </c>
      <c r="EM172" s="39">
        <v>-14.5</v>
      </c>
      <c r="EN172" s="39">
        <v>-19.8</v>
      </c>
      <c r="EO172" s="39">
        <v>-21.8</v>
      </c>
      <c r="EP172" s="39">
        <v>-16.100000000000001</v>
      </c>
      <c r="EQ172" s="39">
        <v>-15.8</v>
      </c>
      <c r="ER172" s="38" t="s">
        <v>4</v>
      </c>
      <c r="ES172" s="38" t="s">
        <v>4</v>
      </c>
      <c r="ET172" s="40" t="s">
        <v>4</v>
      </c>
      <c r="EU172" s="40" t="s">
        <v>4</v>
      </c>
      <c r="EV172" s="40" t="s">
        <v>4</v>
      </c>
      <c r="EW172" s="40" t="s">
        <v>4</v>
      </c>
      <c r="EX172" s="40" t="s">
        <v>4</v>
      </c>
      <c r="EY172" s="40" t="s">
        <v>4</v>
      </c>
      <c r="EZ172" s="40" t="s">
        <v>4</v>
      </c>
      <c r="FA172" s="40" t="s">
        <v>4</v>
      </c>
      <c r="FB172" s="40" t="s">
        <v>4</v>
      </c>
      <c r="FC172" s="40" t="s">
        <v>4</v>
      </c>
      <c r="FD172" s="40" t="s">
        <v>4</v>
      </c>
      <c r="FE172" s="40" t="s">
        <v>4</v>
      </c>
      <c r="FF172" s="40" t="s">
        <v>4</v>
      </c>
      <c r="FG172" s="40" t="s">
        <v>4</v>
      </c>
      <c r="FH172" s="40" t="s">
        <v>4</v>
      </c>
      <c r="FI172" s="40" t="s">
        <v>4</v>
      </c>
      <c r="FJ172" s="40" t="s">
        <v>4</v>
      </c>
      <c r="FK172" s="41">
        <v>-22.2</v>
      </c>
      <c r="FL172" s="40" t="s">
        <v>4</v>
      </c>
      <c r="FM172" s="41">
        <v>-27.4</v>
      </c>
      <c r="FN172" s="40" t="s">
        <v>4</v>
      </c>
      <c r="FO172" s="41">
        <v>-6.2</v>
      </c>
      <c r="FP172" s="40" t="s">
        <v>4</v>
      </c>
      <c r="FQ172" s="40" t="s">
        <v>4</v>
      </c>
      <c r="FR172" s="22"/>
      <c r="FS172" s="22"/>
      <c r="FT172" s="22"/>
      <c r="FU172" s="22"/>
      <c r="FV172" s="22"/>
      <c r="FW172" s="22"/>
      <c r="FX172" s="22"/>
      <c r="FY172" s="22"/>
      <c r="FZ172" s="22"/>
      <c r="GA172" s="22"/>
      <c r="GB172" s="22"/>
      <c r="GC172" s="22"/>
      <c r="GD172" s="22"/>
      <c r="GE172" s="22"/>
      <c r="GF172" s="22"/>
      <c r="GG172" s="22"/>
      <c r="GH172" s="22"/>
      <c r="GI172" s="22"/>
      <c r="GJ172" s="22"/>
      <c r="GK172" s="22"/>
      <c r="GL172" s="22"/>
      <c r="GM172" s="22"/>
      <c r="GN172" s="22"/>
      <c r="GO172" s="22"/>
      <c r="GP172" s="22"/>
      <c r="GQ172" s="22"/>
      <c r="GR172" s="22"/>
      <c r="GS172" s="22"/>
      <c r="GT172" s="22"/>
      <c r="GU172" s="22"/>
      <c r="GV172" s="22"/>
      <c r="GW172" s="22"/>
      <c r="GX172" s="22"/>
      <c r="GY172" s="22"/>
      <c r="GZ172" s="22"/>
      <c r="HA172" s="22"/>
      <c r="HB172" s="22"/>
      <c r="HC172" s="22"/>
      <c r="HD172" s="22"/>
      <c r="HE172" s="22"/>
      <c r="HF172" s="22"/>
      <c r="HG172" s="22"/>
      <c r="HH172" s="22"/>
      <c r="HI172" s="22"/>
      <c r="HJ172" s="22"/>
      <c r="HK172" s="22"/>
      <c r="HL172" s="22"/>
      <c r="HM172" s="22"/>
      <c r="HN172" s="22"/>
      <c r="HO172" s="22"/>
      <c r="HP172" s="22"/>
      <c r="HQ172" s="22"/>
      <c r="HR172" s="22"/>
      <c r="HS172" s="22"/>
      <c r="HT172" s="22"/>
      <c r="HU172" s="22"/>
      <c r="HV172" s="22"/>
      <c r="HW172" s="22"/>
      <c r="HX172" s="22"/>
      <c r="HY172" s="22"/>
      <c r="HZ172" s="22"/>
      <c r="IA172" s="22"/>
      <c r="IB172" s="22"/>
      <c r="IC172" s="22"/>
      <c r="ID172" s="22"/>
      <c r="IE172" s="22"/>
      <c r="IF172" s="22"/>
      <c r="IG172" s="22"/>
      <c r="IH172" s="22"/>
      <c r="II172" s="22"/>
      <c r="IJ172" s="22"/>
      <c r="IK172" s="22"/>
      <c r="IL172" s="22"/>
      <c r="IM172" s="22"/>
      <c r="IN172" s="22"/>
      <c r="IO172" s="38" t="s">
        <v>4</v>
      </c>
      <c r="IP172" s="38" t="s">
        <v>4</v>
      </c>
      <c r="IQ172" s="38" t="s">
        <v>4</v>
      </c>
      <c r="IR172" s="38" t="s">
        <v>4</v>
      </c>
      <c r="IS172" s="38" t="s">
        <v>4</v>
      </c>
      <c r="IT172" s="38" t="s">
        <v>4</v>
      </c>
      <c r="IU172" s="38" t="s">
        <v>4</v>
      </c>
      <c r="IV172" s="38" t="s">
        <v>4</v>
      </c>
      <c r="IW172" s="38" t="s">
        <v>4</v>
      </c>
      <c r="IX172" s="38" t="s">
        <v>4</v>
      </c>
      <c r="IY172" s="38" t="s">
        <v>4</v>
      </c>
      <c r="IZ172" s="38" t="s">
        <v>4</v>
      </c>
      <c r="JA172" s="38" t="s">
        <v>4</v>
      </c>
      <c r="JB172" s="38" t="s">
        <v>4</v>
      </c>
      <c r="JC172" s="38" t="s">
        <v>4</v>
      </c>
      <c r="JD172" s="38" t="s">
        <v>4</v>
      </c>
      <c r="JE172" s="38" t="s">
        <v>4</v>
      </c>
      <c r="JF172" s="38" t="s">
        <v>4</v>
      </c>
      <c r="JG172" s="38" t="s">
        <v>4</v>
      </c>
      <c r="JH172" s="38" t="s">
        <v>4</v>
      </c>
      <c r="JI172" s="38" t="s">
        <v>4</v>
      </c>
      <c r="JJ172" s="38" t="s">
        <v>4</v>
      </c>
      <c r="JK172" s="38" t="s">
        <v>4</v>
      </c>
      <c r="JL172" s="38" t="s">
        <v>4</v>
      </c>
      <c r="JM172" s="38" t="s">
        <v>4</v>
      </c>
      <c r="JN172" s="38" t="s">
        <v>4</v>
      </c>
      <c r="JO172" s="38" t="s">
        <v>4</v>
      </c>
      <c r="JP172" s="38" t="s">
        <v>4</v>
      </c>
      <c r="JQ172" s="38" t="s">
        <v>4</v>
      </c>
      <c r="JR172" s="38" t="s">
        <v>4</v>
      </c>
      <c r="JS172" s="38" t="s">
        <v>4</v>
      </c>
      <c r="JT172" s="38" t="s">
        <v>4</v>
      </c>
      <c r="JU172" s="38" t="s">
        <v>4</v>
      </c>
      <c r="JV172" s="38" t="s">
        <v>4</v>
      </c>
      <c r="JW172" s="38" t="s">
        <v>4</v>
      </c>
      <c r="JX172" s="38" t="s">
        <v>4</v>
      </c>
      <c r="JY172" s="38" t="s">
        <v>4</v>
      </c>
      <c r="JZ172" s="38" t="s">
        <v>4</v>
      </c>
      <c r="KA172" s="38" t="s">
        <v>4</v>
      </c>
      <c r="KB172" s="38" t="s">
        <v>4</v>
      </c>
      <c r="KC172" s="38" t="s">
        <v>4</v>
      </c>
      <c r="KD172" s="38" t="s">
        <v>4</v>
      </c>
      <c r="KE172" s="38" t="s">
        <v>4</v>
      </c>
      <c r="KF172" s="38" t="s">
        <v>4</v>
      </c>
      <c r="KG172" s="38" t="s">
        <v>4</v>
      </c>
      <c r="KH172" s="38" t="s">
        <v>4</v>
      </c>
      <c r="KI172" s="38" t="s">
        <v>4</v>
      </c>
      <c r="KJ172" s="38" t="s">
        <v>4</v>
      </c>
      <c r="KK172" s="38" t="s">
        <v>4</v>
      </c>
      <c r="KL172" s="38" t="s">
        <v>4</v>
      </c>
      <c r="KM172" s="38" t="s">
        <v>4</v>
      </c>
      <c r="KN172" s="38" t="s">
        <v>4</v>
      </c>
      <c r="KO172" s="38" t="s">
        <v>4</v>
      </c>
      <c r="KP172" s="38" t="s">
        <v>4</v>
      </c>
      <c r="KQ172" s="38" t="s">
        <v>4</v>
      </c>
      <c r="KR172" s="38" t="s">
        <v>4</v>
      </c>
      <c r="KS172" s="38" t="s">
        <v>4</v>
      </c>
      <c r="KT172" s="38" t="s">
        <v>4</v>
      </c>
      <c r="KU172" s="38" t="s">
        <v>4</v>
      </c>
      <c r="KV172" s="38" t="s">
        <v>4</v>
      </c>
      <c r="KW172" s="38" t="s">
        <v>4</v>
      </c>
      <c r="KX172" s="38" t="s">
        <v>4</v>
      </c>
      <c r="KY172" s="38" t="s">
        <v>4</v>
      </c>
      <c r="KZ172" s="38" t="s">
        <v>4</v>
      </c>
      <c r="LA172" s="38" t="s">
        <v>4</v>
      </c>
      <c r="LB172" s="38" t="s">
        <v>4</v>
      </c>
      <c r="LC172" s="38" t="s">
        <v>4</v>
      </c>
      <c r="LD172" s="38" t="s">
        <v>4</v>
      </c>
      <c r="LE172" s="38" t="s">
        <v>4</v>
      </c>
      <c r="LF172" s="38" t="s">
        <v>4</v>
      </c>
      <c r="LG172" s="38" t="s">
        <v>4</v>
      </c>
      <c r="LH172" s="38" t="s">
        <v>4</v>
      </c>
      <c r="LI172" s="38" t="s">
        <v>4</v>
      </c>
      <c r="LJ172" s="38" t="s">
        <v>4</v>
      </c>
      <c r="LK172" s="38" t="s">
        <v>4</v>
      </c>
      <c r="LL172" s="38" t="s">
        <v>4</v>
      </c>
      <c r="LM172" s="38" t="s">
        <v>4</v>
      </c>
      <c r="LN172" s="38" t="s">
        <v>4</v>
      </c>
      <c r="LO172" s="38" t="s">
        <v>4</v>
      </c>
      <c r="LP172" s="38" t="s">
        <v>4</v>
      </c>
      <c r="LQ172" s="38" t="s">
        <v>4</v>
      </c>
      <c r="LR172" s="38" t="s">
        <v>4</v>
      </c>
      <c r="LS172" s="38" t="s">
        <v>4</v>
      </c>
      <c r="LT172" s="38" t="s">
        <v>4</v>
      </c>
      <c r="LU172" s="38" t="s">
        <v>4</v>
      </c>
      <c r="LV172" s="38" t="s">
        <v>4</v>
      </c>
      <c r="LW172" s="38" t="s">
        <v>4</v>
      </c>
      <c r="LX172" s="38" t="s">
        <v>4</v>
      </c>
      <c r="LY172" s="38" t="s">
        <v>4</v>
      </c>
      <c r="LZ172" s="38" t="s">
        <v>4</v>
      </c>
      <c r="MA172" s="38" t="s">
        <v>4</v>
      </c>
      <c r="MB172" s="38" t="s">
        <v>4</v>
      </c>
      <c r="MC172" s="38" t="s">
        <v>4</v>
      </c>
      <c r="MD172" s="38" t="s">
        <v>4</v>
      </c>
      <c r="ME172" s="38" t="s">
        <v>4</v>
      </c>
      <c r="MF172" s="38" t="s">
        <v>4</v>
      </c>
      <c r="MG172" s="38" t="s">
        <v>4</v>
      </c>
      <c r="MH172" s="38" t="s">
        <v>4</v>
      </c>
      <c r="MI172" s="38" t="s">
        <v>4</v>
      </c>
      <c r="MJ172" s="38" t="s">
        <v>4</v>
      </c>
      <c r="MK172" s="38" t="s">
        <v>4</v>
      </c>
      <c r="ML172" s="38" t="s">
        <v>4</v>
      </c>
      <c r="MM172" s="38" t="s">
        <v>4</v>
      </c>
      <c r="MN172" s="38" t="s">
        <v>4</v>
      </c>
      <c r="MO172" s="38" t="s">
        <v>4</v>
      </c>
      <c r="MP172" s="38" t="s">
        <v>4</v>
      </c>
      <c r="MQ172" s="38" t="s">
        <v>4</v>
      </c>
      <c r="MR172" s="38" t="s">
        <v>4</v>
      </c>
      <c r="MS172" s="38" t="s">
        <v>4</v>
      </c>
      <c r="MT172" s="38" t="s">
        <v>4</v>
      </c>
      <c r="MU172" s="38" t="s">
        <v>4</v>
      </c>
      <c r="MV172" s="38" t="s">
        <v>4</v>
      </c>
      <c r="MW172" s="38" t="s">
        <v>4</v>
      </c>
      <c r="MX172" s="39">
        <v>77.2</v>
      </c>
      <c r="MY172" s="38" t="s">
        <v>4</v>
      </c>
      <c r="MZ172" s="38" t="s">
        <v>4</v>
      </c>
      <c r="NA172" s="38" t="s">
        <v>4</v>
      </c>
      <c r="NB172" s="43">
        <v>77</v>
      </c>
      <c r="NC172" s="38" t="s">
        <v>4</v>
      </c>
      <c r="ND172" s="38" t="s">
        <v>4</v>
      </c>
      <c r="NE172" s="38" t="s">
        <v>4</v>
      </c>
      <c r="NF172" s="38" t="s">
        <v>4</v>
      </c>
      <c r="NG172" s="39">
        <v>82.9</v>
      </c>
      <c r="NH172" s="38" t="s">
        <v>4</v>
      </c>
      <c r="NI172" s="38" t="s">
        <v>4</v>
      </c>
      <c r="NJ172" s="38" t="s">
        <v>4</v>
      </c>
      <c r="NK172" s="38" t="s">
        <v>4</v>
      </c>
      <c r="NL172" s="38" t="s">
        <v>4</v>
      </c>
      <c r="NM172" s="38" t="s">
        <v>4</v>
      </c>
      <c r="NN172" s="39">
        <v>90.9</v>
      </c>
      <c r="NO172" s="38" t="s">
        <v>4</v>
      </c>
      <c r="NP172" s="38" t="s">
        <v>4</v>
      </c>
      <c r="NQ172" s="38" t="s">
        <v>4</v>
      </c>
      <c r="NR172" s="38" t="s">
        <v>4</v>
      </c>
      <c r="NS172" s="38" t="s">
        <v>4</v>
      </c>
      <c r="NT172" s="38" t="s">
        <v>4</v>
      </c>
      <c r="NU172" s="38" t="s">
        <v>4</v>
      </c>
      <c r="NV172" s="39">
        <v>61.3</v>
      </c>
      <c r="NW172" s="38" t="s">
        <v>4</v>
      </c>
      <c r="NX172" s="38" t="s">
        <v>4</v>
      </c>
      <c r="NY172" s="38" t="s">
        <v>4</v>
      </c>
      <c r="NZ172" s="38" t="s">
        <v>4</v>
      </c>
      <c r="OA172" s="38" t="s">
        <v>4</v>
      </c>
      <c r="OB172" s="38" t="s">
        <v>4</v>
      </c>
      <c r="OC172" s="39">
        <v>86.7</v>
      </c>
      <c r="OD172" s="38" t="s">
        <v>4</v>
      </c>
      <c r="OE172" s="38" t="s">
        <v>4</v>
      </c>
      <c r="OF172" s="38" t="s">
        <v>4</v>
      </c>
      <c r="OG172" s="38" t="s">
        <v>4</v>
      </c>
      <c r="OH172" s="38" t="s">
        <v>4</v>
      </c>
      <c r="OI172" s="38" t="s">
        <v>4</v>
      </c>
      <c r="OJ172" s="39">
        <v>119.2</v>
      </c>
      <c r="OK172" s="38" t="s">
        <v>4</v>
      </c>
      <c r="OL172" s="38" t="s">
        <v>4</v>
      </c>
      <c r="OM172" s="38" t="s">
        <v>4</v>
      </c>
      <c r="ON172" s="38" t="s">
        <v>4</v>
      </c>
      <c r="OO172" s="38" t="s">
        <v>4</v>
      </c>
      <c r="OP172" s="38" t="s">
        <v>4</v>
      </c>
      <c r="OQ172" s="39">
        <v>82.4</v>
      </c>
      <c r="OR172" s="38" t="s">
        <v>4</v>
      </c>
      <c r="OS172" s="38" t="s">
        <v>4</v>
      </c>
      <c r="OT172" s="38" t="s">
        <v>4</v>
      </c>
      <c r="OU172" s="38" t="s">
        <v>4</v>
      </c>
      <c r="OV172" s="38" t="s">
        <v>4</v>
      </c>
      <c r="OW172" s="38" t="s">
        <v>4</v>
      </c>
      <c r="OX172" s="38" t="s">
        <v>4</v>
      </c>
      <c r="OY172" s="38" t="s">
        <v>4</v>
      </c>
      <c r="OZ172" s="38" t="s">
        <v>4</v>
      </c>
      <c r="PA172" s="38" t="s">
        <v>4</v>
      </c>
      <c r="PB172" s="38" t="s">
        <v>4</v>
      </c>
      <c r="PC172" s="38" t="s">
        <v>4</v>
      </c>
      <c r="PD172" s="38" t="s">
        <v>4</v>
      </c>
      <c r="PE172" s="39">
        <v>75.3</v>
      </c>
      <c r="PF172" s="38" t="s">
        <v>4</v>
      </c>
      <c r="PG172" s="38" t="s">
        <v>4</v>
      </c>
      <c r="PH172" s="38" t="s">
        <v>4</v>
      </c>
      <c r="PI172" s="38" t="s">
        <v>4</v>
      </c>
      <c r="PJ172" s="38" t="s">
        <v>4</v>
      </c>
      <c r="PK172" s="38" t="s">
        <v>4</v>
      </c>
      <c r="PL172" s="43">
        <v>83</v>
      </c>
      <c r="PM172" s="38" t="s">
        <v>4</v>
      </c>
      <c r="PN172" s="38" t="s">
        <v>4</v>
      </c>
      <c r="PO172" s="38" t="s">
        <v>4</v>
      </c>
      <c r="PP172" s="38" t="s">
        <v>4</v>
      </c>
      <c r="PQ172" s="38" t="s">
        <v>4</v>
      </c>
      <c r="PR172" s="38" t="s">
        <v>4</v>
      </c>
      <c r="PS172" s="38" t="s">
        <v>4</v>
      </c>
      <c r="PT172" s="39">
        <v>76.099999999999994</v>
      </c>
      <c r="PU172" s="39">
        <v>75.099999999999994</v>
      </c>
      <c r="PV172" s="38" t="s">
        <v>4</v>
      </c>
      <c r="PW172" s="38" t="s">
        <v>4</v>
      </c>
      <c r="PX172" s="39">
        <v>81.900000000000006</v>
      </c>
      <c r="PY172" s="38" t="s">
        <v>4</v>
      </c>
      <c r="PZ172" s="38" t="s">
        <v>4</v>
      </c>
      <c r="QA172" s="39">
        <v>95.9</v>
      </c>
      <c r="QB172" s="38" t="s">
        <v>4</v>
      </c>
      <c r="QC172" s="38" t="s">
        <v>4</v>
      </c>
      <c r="QD172" s="38" t="s">
        <v>4</v>
      </c>
      <c r="QE172" s="39">
        <v>59.1</v>
      </c>
      <c r="QF172" s="38" t="s">
        <v>4</v>
      </c>
      <c r="QG172" s="38" t="s">
        <v>4</v>
      </c>
      <c r="QH172" s="39">
        <v>85.3</v>
      </c>
      <c r="QI172" s="38" t="s">
        <v>4</v>
      </c>
      <c r="QJ172" s="38" t="s">
        <v>4</v>
      </c>
      <c r="QK172" s="39">
        <v>118.7</v>
      </c>
      <c r="QL172" s="38" t="s">
        <v>4</v>
      </c>
      <c r="QM172" s="38" t="s">
        <v>4</v>
      </c>
      <c r="QN172" s="39">
        <v>80.8</v>
      </c>
      <c r="QO172" s="38" t="s">
        <v>4</v>
      </c>
      <c r="QP172" s="38" t="s">
        <v>4</v>
      </c>
      <c r="QQ172" s="43">
        <v>186</v>
      </c>
      <c r="QR172" s="38" t="s">
        <v>4</v>
      </c>
      <c r="QS172" s="38" t="s">
        <v>4</v>
      </c>
      <c r="QT172" s="39">
        <v>73.5</v>
      </c>
      <c r="QU172" s="38" t="s">
        <v>4</v>
      </c>
      <c r="QV172" s="38" t="s">
        <v>4</v>
      </c>
      <c r="QW172" s="39">
        <v>89.9</v>
      </c>
      <c r="QX172" s="40" t="s">
        <v>4</v>
      </c>
      <c r="QY172" s="40" t="s">
        <v>4</v>
      </c>
      <c r="QZ172" s="40" t="s">
        <v>4</v>
      </c>
      <c r="RA172" s="40" t="s">
        <v>4</v>
      </c>
      <c r="RB172" s="40" t="s">
        <v>4</v>
      </c>
      <c r="RC172" s="40" t="s">
        <v>4</v>
      </c>
      <c r="RD172" s="40" t="s">
        <v>4</v>
      </c>
      <c r="RE172" s="40" t="s">
        <v>4</v>
      </c>
      <c r="RF172" s="40" t="s">
        <v>4</v>
      </c>
      <c r="RG172" s="40" t="s">
        <v>4</v>
      </c>
      <c r="RH172" s="40" t="s">
        <v>4</v>
      </c>
      <c r="RI172" s="40" t="s">
        <v>4</v>
      </c>
      <c r="RJ172" s="41">
        <v>1.4</v>
      </c>
      <c r="RK172" s="41">
        <v>1.4</v>
      </c>
      <c r="RL172" s="41">
        <v>0.8</v>
      </c>
      <c r="RM172" s="41">
        <v>1.9</v>
      </c>
      <c r="RN172" s="42">
        <v>4</v>
      </c>
      <c r="RO172" s="41">
        <v>0.5</v>
      </c>
      <c r="RP172" s="42">
        <v>-1</v>
      </c>
      <c r="RQ172" s="42">
        <v>1</v>
      </c>
      <c r="RR172" s="40" t="s">
        <v>4</v>
      </c>
      <c r="RS172" s="41">
        <v>1.1000000000000001</v>
      </c>
      <c r="RT172" s="41">
        <v>2.1</v>
      </c>
      <c r="RU172" s="40" t="s">
        <v>4</v>
      </c>
      <c r="RV172" s="40" t="s">
        <v>4</v>
      </c>
      <c r="RW172" s="40" t="s">
        <v>4</v>
      </c>
      <c r="RX172" s="40" t="s">
        <v>4</v>
      </c>
      <c r="RY172" s="40" t="s">
        <v>4</v>
      </c>
      <c r="RZ172" s="40" t="s">
        <v>4</v>
      </c>
      <c r="SA172" s="40" t="s">
        <v>4</v>
      </c>
      <c r="SB172" s="40" t="s">
        <v>4</v>
      </c>
      <c r="SC172" s="40" t="s">
        <v>4</v>
      </c>
      <c r="SD172" s="40" t="s">
        <v>4</v>
      </c>
      <c r="SE172" s="40" t="s">
        <v>4</v>
      </c>
      <c r="SF172" s="40" t="s">
        <v>4</v>
      </c>
      <c r="SG172" s="40" t="s">
        <v>4</v>
      </c>
      <c r="SH172" s="40" t="s">
        <v>4</v>
      </c>
      <c r="SI172" s="40" t="s">
        <v>4</v>
      </c>
      <c r="SJ172" s="40" t="s">
        <v>4</v>
      </c>
      <c r="SK172" s="40" t="s">
        <v>4</v>
      </c>
      <c r="SL172" s="40" t="s">
        <v>4</v>
      </c>
      <c r="SM172" s="40" t="s">
        <v>4</v>
      </c>
      <c r="SN172" s="40" t="s">
        <v>4</v>
      </c>
      <c r="SO172" s="40" t="s">
        <v>4</v>
      </c>
      <c r="SP172" s="40" t="s">
        <v>4</v>
      </c>
      <c r="SQ172" s="40" t="s">
        <v>4</v>
      </c>
      <c r="SR172" s="40" t="s">
        <v>4</v>
      </c>
      <c r="SS172" s="40" t="s">
        <v>4</v>
      </c>
      <c r="ST172" s="40" t="s">
        <v>4</v>
      </c>
      <c r="SU172" s="40" t="s">
        <v>4</v>
      </c>
      <c r="SV172" s="40" t="s">
        <v>4</v>
      </c>
      <c r="SW172" s="40" t="s">
        <v>4</v>
      </c>
      <c r="SX172" s="40" t="s">
        <v>4</v>
      </c>
      <c r="SY172" s="40" t="s">
        <v>4</v>
      </c>
      <c r="SZ172" s="40" t="s">
        <v>4</v>
      </c>
      <c r="TA172" s="40" t="s">
        <v>4</v>
      </c>
      <c r="TB172" s="40" t="s">
        <v>4</v>
      </c>
      <c r="TC172" s="40" t="s">
        <v>4</v>
      </c>
      <c r="TD172" s="40" t="s">
        <v>4</v>
      </c>
      <c r="TE172" s="40" t="s">
        <v>4</v>
      </c>
      <c r="TF172" s="40" t="s">
        <v>4</v>
      </c>
      <c r="TG172" s="40" t="s">
        <v>4</v>
      </c>
      <c r="TH172" s="40" t="s">
        <v>4</v>
      </c>
      <c r="TI172" s="40" t="s">
        <v>4</v>
      </c>
      <c r="TJ172" s="40" t="s">
        <v>4</v>
      </c>
      <c r="TK172" s="40" t="s">
        <v>4</v>
      </c>
      <c r="TL172" s="41">
        <v>1.3</v>
      </c>
      <c r="TM172" s="41">
        <v>1.7</v>
      </c>
      <c r="TN172" s="41">
        <v>3.2</v>
      </c>
      <c r="TO172" s="41">
        <v>-0.1</v>
      </c>
      <c r="TP172" s="42">
        <v>0</v>
      </c>
      <c r="TQ172" s="41">
        <v>0.8</v>
      </c>
      <c r="TR172" s="41">
        <v>-1.5</v>
      </c>
      <c r="TS172" s="41">
        <v>1.1000000000000001</v>
      </c>
      <c r="TT172" s="41">
        <v>2.2999999999999998</v>
      </c>
      <c r="TU172" s="41">
        <v>1.8</v>
      </c>
      <c r="TV172" s="41">
        <v>0.1</v>
      </c>
      <c r="TW172" s="40" t="s">
        <v>4</v>
      </c>
      <c r="TX172" s="40" t="s">
        <v>4</v>
      </c>
      <c r="TY172" s="40" t="s">
        <v>4</v>
      </c>
      <c r="TZ172" s="40" t="s">
        <v>4</v>
      </c>
      <c r="UA172" s="40" t="s">
        <v>4</v>
      </c>
      <c r="UB172" s="40" t="s">
        <v>4</v>
      </c>
      <c r="UC172" s="40" t="s">
        <v>4</v>
      </c>
      <c r="UD172" s="40" t="s">
        <v>4</v>
      </c>
      <c r="UE172" s="40" t="s">
        <v>4</v>
      </c>
      <c r="UF172" s="40" t="s">
        <v>4</v>
      </c>
      <c r="UG172" s="40" t="s">
        <v>4</v>
      </c>
      <c r="UH172" s="40" t="s">
        <v>4</v>
      </c>
      <c r="UI172" s="40" t="s">
        <v>4</v>
      </c>
      <c r="UJ172" s="40" t="s">
        <v>4</v>
      </c>
      <c r="UK172" s="40" t="s">
        <v>4</v>
      </c>
      <c r="UL172" s="40" t="s">
        <v>4</v>
      </c>
      <c r="UM172" s="40" t="s">
        <v>4</v>
      </c>
      <c r="UN172" s="40" t="s">
        <v>4</v>
      </c>
      <c r="UO172" s="40" t="s">
        <v>4</v>
      </c>
      <c r="UP172" s="40" t="s">
        <v>4</v>
      </c>
      <c r="UQ172" s="40" t="s">
        <v>4</v>
      </c>
      <c r="UR172" s="40" t="s">
        <v>4</v>
      </c>
      <c r="US172" s="40" t="s">
        <v>4</v>
      </c>
      <c r="UT172" s="40" t="s">
        <v>4</v>
      </c>
      <c r="UU172" s="40" t="s">
        <v>4</v>
      </c>
      <c r="UV172" s="40" t="s">
        <v>4</v>
      </c>
      <c r="UW172" s="40" t="s">
        <v>4</v>
      </c>
      <c r="UX172" s="40" t="s">
        <v>4</v>
      </c>
      <c r="UY172" s="40" t="s">
        <v>4</v>
      </c>
      <c r="UZ172" s="40" t="s">
        <v>4</v>
      </c>
      <c r="VA172" s="38" t="s">
        <v>4</v>
      </c>
      <c r="VB172" s="38" t="s">
        <v>4</v>
      </c>
      <c r="VC172" s="38" t="s">
        <v>4</v>
      </c>
      <c r="VD172" s="38" t="s">
        <v>4</v>
      </c>
      <c r="VE172" s="38" t="s">
        <v>4</v>
      </c>
      <c r="VF172" s="38" t="s">
        <v>4</v>
      </c>
      <c r="VG172" s="38" t="s">
        <v>4</v>
      </c>
      <c r="VH172" s="38" t="s">
        <v>4</v>
      </c>
      <c r="VI172" s="38" t="s">
        <v>4</v>
      </c>
      <c r="VJ172" s="38" t="s">
        <v>4</v>
      </c>
      <c r="VK172" s="38" t="s">
        <v>4</v>
      </c>
      <c r="VL172" s="38" t="s">
        <v>4</v>
      </c>
      <c r="VM172" s="38" t="s">
        <v>4</v>
      </c>
      <c r="VN172" s="38" t="s">
        <v>4</v>
      </c>
      <c r="VO172" s="40" t="s">
        <v>4</v>
      </c>
      <c r="VP172" s="40" t="s">
        <v>4</v>
      </c>
      <c r="VQ172" s="40" t="s">
        <v>4</v>
      </c>
      <c r="VR172" s="40" t="s">
        <v>4</v>
      </c>
      <c r="VS172" s="40" t="s">
        <v>4</v>
      </c>
      <c r="VT172" s="40" t="s">
        <v>4</v>
      </c>
      <c r="VU172" s="40" t="s">
        <v>4</v>
      </c>
      <c r="VV172" s="40" t="s">
        <v>4</v>
      </c>
      <c r="VW172" s="40" t="s">
        <v>4</v>
      </c>
      <c r="VX172" s="40" t="s">
        <v>4</v>
      </c>
      <c r="VY172" s="40" t="s">
        <v>4</v>
      </c>
      <c r="VZ172" s="40" t="s">
        <v>4</v>
      </c>
      <c r="WA172" s="40" t="s">
        <v>4</v>
      </c>
      <c r="WB172" s="40" t="s">
        <v>4</v>
      </c>
      <c r="WC172" s="38" t="s">
        <v>4</v>
      </c>
      <c r="WD172" s="38" t="s">
        <v>4</v>
      </c>
      <c r="WE172" s="38" t="s">
        <v>4</v>
      </c>
      <c r="WF172" s="38" t="s">
        <v>4</v>
      </c>
      <c r="WG172" s="38" t="s">
        <v>4</v>
      </c>
      <c r="WH172" s="38" t="s">
        <v>4</v>
      </c>
      <c r="WI172" s="38" t="s">
        <v>4</v>
      </c>
      <c r="WJ172" s="38" t="s">
        <v>4</v>
      </c>
      <c r="WK172" s="38" t="s">
        <v>4</v>
      </c>
      <c r="WL172" s="38" t="s">
        <v>4</v>
      </c>
      <c r="WM172" s="38" t="s">
        <v>4</v>
      </c>
      <c r="WN172" s="38" t="s">
        <v>4</v>
      </c>
      <c r="WO172" s="38" t="s">
        <v>4</v>
      </c>
      <c r="WP172" s="38" t="s">
        <v>4</v>
      </c>
      <c r="WQ172" s="38" t="s">
        <v>4</v>
      </c>
      <c r="WR172" s="38" t="s">
        <v>4</v>
      </c>
      <c r="WS172" s="38" t="s">
        <v>4</v>
      </c>
      <c r="WT172" s="38" t="s">
        <v>4</v>
      </c>
      <c r="WU172" s="38" t="s">
        <v>4</v>
      </c>
      <c r="WV172" s="38" t="s">
        <v>4</v>
      </c>
      <c r="WW172" s="38" t="s">
        <v>4</v>
      </c>
      <c r="WX172" s="38" t="s">
        <v>4</v>
      </c>
      <c r="WY172" s="38" t="s">
        <v>4</v>
      </c>
      <c r="WZ172" s="38" t="s">
        <v>4</v>
      </c>
      <c r="XA172" s="38" t="s">
        <v>4</v>
      </c>
      <c r="XB172" s="38" t="s">
        <v>4</v>
      </c>
      <c r="XC172" s="38" t="s">
        <v>4</v>
      </c>
      <c r="XD172" s="38" t="s">
        <v>4</v>
      </c>
      <c r="XE172" s="38" t="s">
        <v>4</v>
      </c>
      <c r="XF172" s="38" t="s">
        <v>4</v>
      </c>
      <c r="XG172" s="38" t="s">
        <v>4</v>
      </c>
      <c r="XH172" s="38" t="s">
        <v>4</v>
      </c>
      <c r="XI172" s="38" t="s">
        <v>4</v>
      </c>
      <c r="XJ172" s="38" t="s">
        <v>4</v>
      </c>
      <c r="XK172" s="38" t="s">
        <v>4</v>
      </c>
      <c r="XL172" s="38" t="s">
        <v>4</v>
      </c>
      <c r="XM172" s="38" t="s">
        <v>4</v>
      </c>
      <c r="XN172" s="38" t="s">
        <v>4</v>
      </c>
      <c r="XO172" s="38" t="s">
        <v>4</v>
      </c>
      <c r="XP172" s="38" t="s">
        <v>4</v>
      </c>
      <c r="XQ172" s="40" t="s">
        <v>4</v>
      </c>
      <c r="XR172" s="40" t="s">
        <v>4</v>
      </c>
      <c r="XS172" s="40" t="s">
        <v>4</v>
      </c>
      <c r="XT172" s="40" t="s">
        <v>4</v>
      </c>
      <c r="XU172" s="40" t="s">
        <v>4</v>
      </c>
      <c r="XV172" s="40" t="s">
        <v>4</v>
      </c>
      <c r="XW172" s="40" t="s">
        <v>4</v>
      </c>
      <c r="XX172" s="40" t="s">
        <v>4</v>
      </c>
      <c r="XY172" s="40" t="s">
        <v>4</v>
      </c>
      <c r="XZ172" s="40" t="s">
        <v>4</v>
      </c>
      <c r="YA172" s="40" t="s">
        <v>4</v>
      </c>
      <c r="YB172" s="40" t="s">
        <v>4</v>
      </c>
      <c r="YC172" s="40" t="s">
        <v>4</v>
      </c>
      <c r="YD172" s="40" t="s">
        <v>4</v>
      </c>
      <c r="YE172" s="40" t="s">
        <v>4</v>
      </c>
      <c r="YF172" s="40" t="s">
        <v>4</v>
      </c>
      <c r="YG172" s="40" t="s">
        <v>4</v>
      </c>
      <c r="YH172" s="40" t="s">
        <v>4</v>
      </c>
      <c r="YI172" s="40" t="s">
        <v>4</v>
      </c>
      <c r="YJ172" s="40" t="s">
        <v>4</v>
      </c>
      <c r="YK172" s="40" t="s">
        <v>4</v>
      </c>
      <c r="YL172" s="40" t="s">
        <v>4</v>
      </c>
      <c r="YM172" s="40" t="s">
        <v>4</v>
      </c>
      <c r="YN172" s="40" t="s">
        <v>4</v>
      </c>
      <c r="YO172" s="22"/>
      <c r="YP172" s="22"/>
      <c r="YQ172" s="22"/>
      <c r="YR172" s="22"/>
      <c r="YS172" s="22"/>
      <c r="YT172" s="22"/>
      <c r="YU172" s="22"/>
      <c r="YV172" s="22"/>
      <c r="YW172" s="22"/>
      <c r="YX172" s="22"/>
      <c r="YY172" s="22"/>
      <c r="YZ172" s="22"/>
      <c r="ZA172" s="22"/>
      <c r="ZB172" s="22"/>
      <c r="ZC172" s="22"/>
      <c r="ZD172" s="22"/>
      <c r="ZE172" s="22"/>
      <c r="ZF172" s="22"/>
      <c r="ZG172" s="22"/>
      <c r="ZH172" s="22"/>
      <c r="ZI172" s="22"/>
      <c r="ZJ172" s="22"/>
      <c r="ZK172" s="22"/>
      <c r="ZL172" s="22"/>
      <c r="ZM172" s="22"/>
      <c r="ZN172" s="22"/>
      <c r="ZO172" s="22"/>
      <c r="ZP172" s="22"/>
      <c r="ZQ172" s="22"/>
      <c r="ZR172" s="22"/>
      <c r="ZS172" s="22"/>
      <c r="ZT172" s="22"/>
      <c r="ZU172" s="22"/>
      <c r="ZV172" s="22"/>
      <c r="ZW172" s="22"/>
      <c r="ZX172" s="40" t="s">
        <v>4</v>
      </c>
      <c r="ZY172" s="40" t="s">
        <v>4</v>
      </c>
      <c r="ZZ172" s="40" t="s">
        <v>4</v>
      </c>
      <c r="AAA172" s="40" t="s">
        <v>4</v>
      </c>
      <c r="AAB172" s="40" t="s">
        <v>4</v>
      </c>
      <c r="AAC172" s="40" t="s">
        <v>4</v>
      </c>
      <c r="AAD172" s="40" t="s">
        <v>4</v>
      </c>
      <c r="AAE172" s="40" t="s">
        <v>4</v>
      </c>
      <c r="AAF172" s="40" t="s">
        <v>4</v>
      </c>
      <c r="AAG172" s="40" t="s">
        <v>4</v>
      </c>
      <c r="AAH172" s="40" t="s">
        <v>4</v>
      </c>
      <c r="AAI172" s="40" t="s">
        <v>4</v>
      </c>
      <c r="AAJ172" s="40" t="s">
        <v>4</v>
      </c>
      <c r="AAK172" s="40" t="s">
        <v>4</v>
      </c>
      <c r="AAL172" s="40" t="s">
        <v>4</v>
      </c>
      <c r="AAM172" s="40" t="s">
        <v>4</v>
      </c>
      <c r="AAN172" s="40" t="s">
        <v>4</v>
      </c>
      <c r="AAO172" s="40" t="s">
        <v>4</v>
      </c>
      <c r="AAP172" s="40" t="s">
        <v>4</v>
      </c>
      <c r="AAQ172" s="40" t="s">
        <v>4</v>
      </c>
      <c r="AAR172" s="40" t="s">
        <v>4</v>
      </c>
      <c r="AAS172" s="40" t="s">
        <v>4</v>
      </c>
      <c r="AAT172" s="40" t="s">
        <v>4</v>
      </c>
      <c r="AAU172" s="40" t="s">
        <v>4</v>
      </c>
      <c r="AAV172" s="40" t="s">
        <v>4</v>
      </c>
      <c r="AAW172" s="40" t="s">
        <v>4</v>
      </c>
      <c r="AAX172" s="40" t="s">
        <v>4</v>
      </c>
      <c r="AAY172" s="40" t="s">
        <v>4</v>
      </c>
      <c r="AAZ172" s="40" t="s">
        <v>4</v>
      </c>
      <c r="ABA172" s="40" t="s">
        <v>4</v>
      </c>
      <c r="ABB172" s="40" t="s">
        <v>4</v>
      </c>
      <c r="ABC172" s="40" t="s">
        <v>4</v>
      </c>
      <c r="ABD172" s="40" t="s">
        <v>4</v>
      </c>
      <c r="ABE172" s="40" t="s">
        <v>4</v>
      </c>
      <c r="ABF172" s="40" t="s">
        <v>4</v>
      </c>
      <c r="ABG172" s="40" t="s">
        <v>4</v>
      </c>
      <c r="ABH172" s="41">
        <v>6.73</v>
      </c>
      <c r="ABI172" s="41">
        <v>6.86</v>
      </c>
      <c r="ABJ172" s="40" t="s">
        <v>4</v>
      </c>
      <c r="ABK172" s="40" t="s">
        <v>4</v>
      </c>
      <c r="ABL172" s="40" t="s">
        <v>4</v>
      </c>
      <c r="ABM172" s="41">
        <v>6.89</v>
      </c>
      <c r="ABN172" s="22"/>
      <c r="ABO172" s="22"/>
      <c r="ABP172" s="22"/>
      <c r="ABQ172" s="27"/>
    </row>
    <row r="173" spans="1:745" x14ac:dyDescent="0.3">
      <c r="A173" s="28">
        <v>34394</v>
      </c>
      <c r="B173" s="3" t="s">
        <v>4</v>
      </c>
      <c r="C173" s="3" t="s">
        <v>4</v>
      </c>
      <c r="D173" s="3" t="s">
        <v>4</v>
      </c>
      <c r="E173" s="3" t="s">
        <v>4</v>
      </c>
      <c r="F173" s="3" t="s">
        <v>4</v>
      </c>
      <c r="G173" s="3" t="s">
        <v>4</v>
      </c>
      <c r="H173" s="3" t="s">
        <v>4</v>
      </c>
      <c r="I173" s="3" t="s">
        <v>4</v>
      </c>
      <c r="J173" s="3" t="s">
        <v>4</v>
      </c>
      <c r="K173" s="3" t="s">
        <v>4</v>
      </c>
      <c r="L173" s="3" t="s">
        <v>4</v>
      </c>
      <c r="M173" s="3" t="s">
        <v>4</v>
      </c>
      <c r="N173" s="3" t="s">
        <v>4</v>
      </c>
      <c r="O173" s="3" t="s">
        <v>4</v>
      </c>
      <c r="P173" s="3" t="s">
        <v>4</v>
      </c>
      <c r="Q173" s="3" t="s">
        <v>4</v>
      </c>
      <c r="R173" s="3" t="s">
        <v>4</v>
      </c>
      <c r="S173" s="3" t="s">
        <v>4</v>
      </c>
      <c r="T173" s="3" t="s">
        <v>4</v>
      </c>
      <c r="U173" s="3" t="s">
        <v>4</v>
      </c>
      <c r="V173" s="3" t="s">
        <v>4</v>
      </c>
      <c r="W173" s="3" t="s">
        <v>4</v>
      </c>
      <c r="X173" s="3" t="s">
        <v>4</v>
      </c>
      <c r="Y173" s="3" t="s">
        <v>4</v>
      </c>
      <c r="Z173" s="3" t="s">
        <v>4</v>
      </c>
      <c r="AA173" s="3" t="s">
        <v>4</v>
      </c>
      <c r="AB173" s="3" t="s">
        <v>4</v>
      </c>
      <c r="AC173" s="3" t="s">
        <v>4</v>
      </c>
      <c r="AD173" s="3" t="s">
        <v>4</v>
      </c>
      <c r="AE173" s="3" t="s">
        <v>4</v>
      </c>
      <c r="AF173" s="3" t="s">
        <v>4</v>
      </c>
      <c r="AG173" s="3" t="s">
        <v>4</v>
      </c>
      <c r="AH173" s="3" t="s">
        <v>4</v>
      </c>
      <c r="AI173" s="3" t="s">
        <v>4</v>
      </c>
      <c r="AJ173" s="3" t="s">
        <v>4</v>
      </c>
      <c r="AK173" s="3" t="s">
        <v>4</v>
      </c>
      <c r="AL173" s="3" t="s">
        <v>4</v>
      </c>
      <c r="AM173" s="3" t="s">
        <v>4</v>
      </c>
      <c r="AN173" s="3" t="s">
        <v>4</v>
      </c>
      <c r="AO173" s="3" t="s">
        <v>4</v>
      </c>
      <c r="AP173" s="3" t="s">
        <v>4</v>
      </c>
      <c r="AQ173" s="3" t="s">
        <v>4</v>
      </c>
      <c r="AR173" s="3" t="s">
        <v>4</v>
      </c>
      <c r="AS173" s="3" t="s">
        <v>4</v>
      </c>
      <c r="AT173" s="3" t="s">
        <v>4</v>
      </c>
      <c r="AU173" s="3" t="s">
        <v>4</v>
      </c>
      <c r="AV173" s="3" t="s">
        <v>4</v>
      </c>
      <c r="AW173" s="3" t="s">
        <v>4</v>
      </c>
      <c r="AX173" s="3" t="s">
        <v>4</v>
      </c>
      <c r="AY173" s="3" t="s">
        <v>4</v>
      </c>
      <c r="AZ173" s="3" t="s">
        <v>4</v>
      </c>
      <c r="BA173" s="3" t="s">
        <v>4</v>
      </c>
      <c r="BB173" s="3" t="s">
        <v>4</v>
      </c>
      <c r="BC173" s="3" t="s">
        <v>4</v>
      </c>
      <c r="BD173" s="3" t="s">
        <v>4</v>
      </c>
      <c r="BE173" s="3" t="s">
        <v>4</v>
      </c>
      <c r="BF173" s="3" t="s">
        <v>4</v>
      </c>
      <c r="BG173" s="3" t="s">
        <v>4</v>
      </c>
      <c r="BH173" s="45">
        <v>-15.9</v>
      </c>
      <c r="BI173" s="45">
        <v>-15.6</v>
      </c>
      <c r="BJ173" s="45">
        <v>-5.5</v>
      </c>
      <c r="BK173" s="45">
        <v>-5.4</v>
      </c>
      <c r="BL173" s="45">
        <v>-55.2</v>
      </c>
      <c r="BM173" s="45">
        <v>-53.4</v>
      </c>
      <c r="BN173" s="45">
        <v>-20.8</v>
      </c>
      <c r="BO173" s="45">
        <v>-19.8</v>
      </c>
      <c r="BP173" s="45">
        <v>26.5</v>
      </c>
      <c r="BQ173" s="45">
        <v>26.5</v>
      </c>
      <c r="BR173" s="45">
        <v>26.5</v>
      </c>
      <c r="BS173" s="45">
        <v>27.5</v>
      </c>
      <c r="BT173" s="45">
        <v>47.3</v>
      </c>
      <c r="BU173" s="45">
        <v>45.8</v>
      </c>
      <c r="BV173" s="45">
        <v>-28.4</v>
      </c>
      <c r="BW173" s="45">
        <v>-27.8</v>
      </c>
      <c r="BX173" s="45">
        <v>-16.899999999999999</v>
      </c>
      <c r="BY173" s="46">
        <v>-17</v>
      </c>
      <c r="BZ173" s="44" t="s">
        <v>4</v>
      </c>
      <c r="CA173" s="44" t="s">
        <v>4</v>
      </c>
      <c r="CB173" s="45">
        <v>-12.1</v>
      </c>
      <c r="CC173" s="45">
        <v>-12.1</v>
      </c>
      <c r="CD173" s="45">
        <v>8.4</v>
      </c>
      <c r="CE173" s="45">
        <v>8.3000000000000007</v>
      </c>
      <c r="CF173" s="45">
        <v>-14.8</v>
      </c>
      <c r="CG173" s="45">
        <v>-14.5</v>
      </c>
      <c r="CH173" s="45">
        <v>2.5</v>
      </c>
      <c r="CI173" s="45">
        <v>-0.1</v>
      </c>
      <c r="CJ173" s="46">
        <v>-16</v>
      </c>
      <c r="CK173" s="45">
        <v>-17.2</v>
      </c>
      <c r="CL173" s="45">
        <v>-30.9</v>
      </c>
      <c r="CM173" s="45">
        <v>-31.6</v>
      </c>
      <c r="CN173" s="46">
        <v>-29</v>
      </c>
      <c r="CO173" s="45">
        <v>-29.9</v>
      </c>
      <c r="CP173" s="46">
        <v>13</v>
      </c>
      <c r="CQ173" s="45">
        <v>12.9</v>
      </c>
      <c r="CR173" s="45">
        <v>12.8</v>
      </c>
      <c r="CS173" s="45">
        <v>7.8</v>
      </c>
      <c r="CT173" s="45">
        <v>3.8</v>
      </c>
      <c r="CU173" s="45">
        <v>2.9</v>
      </c>
      <c r="CV173" s="45">
        <v>-10.4</v>
      </c>
      <c r="CW173" s="45">
        <v>-12.2</v>
      </c>
      <c r="CX173" s="39">
        <v>-12.9</v>
      </c>
      <c r="CY173" s="39">
        <v>-20.3</v>
      </c>
      <c r="CZ173" s="39">
        <v>-28.5</v>
      </c>
      <c r="DA173" s="39">
        <v>-20.9</v>
      </c>
      <c r="DB173" s="39">
        <v>-45.4</v>
      </c>
      <c r="DC173" s="39">
        <v>-43.1</v>
      </c>
      <c r="DD173" s="39">
        <v>2.7</v>
      </c>
      <c r="DE173" s="39">
        <v>-0.7</v>
      </c>
      <c r="DF173" s="39">
        <v>-29.1</v>
      </c>
      <c r="DG173" s="39">
        <v>-31.7</v>
      </c>
      <c r="DH173" s="39">
        <v>42.9</v>
      </c>
      <c r="DI173" s="39">
        <v>48.5</v>
      </c>
      <c r="DJ173" s="38" t="s">
        <v>4</v>
      </c>
      <c r="DK173" s="38" t="s">
        <v>4</v>
      </c>
      <c r="DL173" s="39">
        <v>25.1</v>
      </c>
      <c r="DM173" s="39">
        <v>12.3</v>
      </c>
      <c r="DN173" s="39">
        <v>1.6</v>
      </c>
      <c r="DO173" s="39">
        <v>2.4</v>
      </c>
      <c r="DP173" s="43">
        <v>0</v>
      </c>
      <c r="DQ173" s="39">
        <v>0.1</v>
      </c>
      <c r="DR173" s="39">
        <v>5.8</v>
      </c>
      <c r="DS173" s="39">
        <v>6.8</v>
      </c>
      <c r="DT173" s="43">
        <v>6</v>
      </c>
      <c r="DU173" s="39">
        <v>6.2</v>
      </c>
      <c r="DV173" s="45">
        <v>-27.2</v>
      </c>
      <c r="DW173" s="45">
        <v>-25.7</v>
      </c>
      <c r="DX173" s="45">
        <v>23.1</v>
      </c>
      <c r="DY173" s="45">
        <v>23.1</v>
      </c>
      <c r="DZ173" s="45">
        <v>-8.6999999999999993</v>
      </c>
      <c r="EA173" s="45">
        <v>-10.8</v>
      </c>
      <c r="EB173" s="45">
        <v>-3.7</v>
      </c>
      <c r="EC173" s="45">
        <v>-5.6</v>
      </c>
      <c r="ED173" s="45">
        <v>-9.1999999999999993</v>
      </c>
      <c r="EE173" s="45">
        <v>-8.5</v>
      </c>
      <c r="EF173" s="46">
        <v>-18</v>
      </c>
      <c r="EG173" s="45">
        <v>-18.100000000000001</v>
      </c>
      <c r="EH173" s="39">
        <v>-29.1</v>
      </c>
      <c r="EI173" s="39">
        <v>-32.299999999999997</v>
      </c>
      <c r="EJ173" s="38" t="s">
        <v>4</v>
      </c>
      <c r="EK173" s="39">
        <v>88.9</v>
      </c>
      <c r="EL173" s="39">
        <v>-10.4</v>
      </c>
      <c r="EM173" s="39">
        <v>-12.2</v>
      </c>
      <c r="EN173" s="43">
        <v>-18</v>
      </c>
      <c r="EO173" s="39">
        <v>-18.2</v>
      </c>
      <c r="EP173" s="39">
        <v>-14.8</v>
      </c>
      <c r="EQ173" s="39">
        <v>-14.4</v>
      </c>
      <c r="ER173" s="38" t="s">
        <v>4</v>
      </c>
      <c r="ES173" s="38" t="s">
        <v>4</v>
      </c>
      <c r="ET173" s="44" t="s">
        <v>4</v>
      </c>
      <c r="EU173" s="44" t="s">
        <v>4</v>
      </c>
      <c r="EV173" s="44" t="s">
        <v>4</v>
      </c>
      <c r="EW173" s="44" t="s">
        <v>4</v>
      </c>
      <c r="EX173" s="44" t="s">
        <v>4</v>
      </c>
      <c r="EY173" s="44" t="s">
        <v>4</v>
      </c>
      <c r="EZ173" s="44" t="s">
        <v>4</v>
      </c>
      <c r="FA173" s="44" t="s">
        <v>4</v>
      </c>
      <c r="FB173" s="44" t="s">
        <v>4</v>
      </c>
      <c r="FC173" s="44" t="s">
        <v>4</v>
      </c>
      <c r="FD173" s="44" t="s">
        <v>4</v>
      </c>
      <c r="FE173" s="44" t="s">
        <v>4</v>
      </c>
      <c r="FF173" s="44" t="s">
        <v>4</v>
      </c>
      <c r="FG173" s="44" t="s">
        <v>4</v>
      </c>
      <c r="FH173" s="44" t="s">
        <v>4</v>
      </c>
      <c r="FI173" s="44" t="s">
        <v>4</v>
      </c>
      <c r="FJ173" s="44" t="s">
        <v>4</v>
      </c>
      <c r="FK173" s="45">
        <v>-17.2</v>
      </c>
      <c r="FL173" s="44" t="s">
        <v>4</v>
      </c>
      <c r="FM173" s="45">
        <v>-21.5</v>
      </c>
      <c r="FN173" s="44" t="s">
        <v>4</v>
      </c>
      <c r="FO173" s="45">
        <v>-8.5</v>
      </c>
      <c r="FP173" s="44" t="s">
        <v>4</v>
      </c>
      <c r="FQ173" s="44" t="s">
        <v>4</v>
      </c>
      <c r="FR173" s="29"/>
      <c r="FS173" s="29"/>
      <c r="FT173" s="29"/>
      <c r="FU173" s="29"/>
      <c r="FV173" s="29"/>
      <c r="FW173" s="29"/>
      <c r="FX173" s="29"/>
      <c r="FY173" s="29"/>
      <c r="FZ173" s="29"/>
      <c r="GA173" s="29"/>
      <c r="GB173" s="29"/>
      <c r="GC173" s="29"/>
      <c r="GD173" s="29"/>
      <c r="GE173" s="29"/>
      <c r="GF173" s="29"/>
      <c r="GG173" s="29"/>
      <c r="GH173" s="29"/>
      <c r="GI173" s="29"/>
      <c r="GJ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38" t="s">
        <v>4</v>
      </c>
      <c r="IP173" s="38" t="s">
        <v>4</v>
      </c>
      <c r="IQ173" s="38" t="s">
        <v>4</v>
      </c>
      <c r="IR173" s="38" t="s">
        <v>4</v>
      </c>
      <c r="IS173" s="38" t="s">
        <v>4</v>
      </c>
      <c r="IT173" s="38" t="s">
        <v>4</v>
      </c>
      <c r="IU173" s="38" t="s">
        <v>4</v>
      </c>
      <c r="IV173" s="38" t="s">
        <v>4</v>
      </c>
      <c r="IW173" s="38" t="s">
        <v>4</v>
      </c>
      <c r="IX173" s="38" t="s">
        <v>4</v>
      </c>
      <c r="IY173" s="38" t="s">
        <v>4</v>
      </c>
      <c r="IZ173" s="38" t="s">
        <v>4</v>
      </c>
      <c r="JA173" s="38" t="s">
        <v>4</v>
      </c>
      <c r="JB173" s="38" t="s">
        <v>4</v>
      </c>
      <c r="JC173" s="38" t="s">
        <v>4</v>
      </c>
      <c r="JD173" s="38" t="s">
        <v>4</v>
      </c>
      <c r="JE173" s="38" t="s">
        <v>4</v>
      </c>
      <c r="JF173" s="38" t="s">
        <v>4</v>
      </c>
      <c r="JG173" s="38" t="s">
        <v>4</v>
      </c>
      <c r="JH173" s="38" t="s">
        <v>4</v>
      </c>
      <c r="JI173" s="38" t="s">
        <v>4</v>
      </c>
      <c r="JJ173" s="38" t="s">
        <v>4</v>
      </c>
      <c r="JK173" s="38" t="s">
        <v>4</v>
      </c>
      <c r="JL173" s="38" t="s">
        <v>4</v>
      </c>
      <c r="JM173" s="38" t="s">
        <v>4</v>
      </c>
      <c r="JN173" s="38" t="s">
        <v>4</v>
      </c>
      <c r="JO173" s="38" t="s">
        <v>4</v>
      </c>
      <c r="JP173" s="38" t="s">
        <v>4</v>
      </c>
      <c r="JQ173" s="38" t="s">
        <v>4</v>
      </c>
      <c r="JR173" s="38" t="s">
        <v>4</v>
      </c>
      <c r="JS173" s="38" t="s">
        <v>4</v>
      </c>
      <c r="JT173" s="38" t="s">
        <v>4</v>
      </c>
      <c r="JU173" s="38" t="s">
        <v>4</v>
      </c>
      <c r="JV173" s="38" t="s">
        <v>4</v>
      </c>
      <c r="JW173" s="38" t="s">
        <v>4</v>
      </c>
      <c r="JX173" s="38" t="s">
        <v>4</v>
      </c>
      <c r="JY173" s="38" t="s">
        <v>4</v>
      </c>
      <c r="JZ173" s="38" t="s">
        <v>4</v>
      </c>
      <c r="KA173" s="38" t="s">
        <v>4</v>
      </c>
      <c r="KB173" s="38" t="s">
        <v>4</v>
      </c>
      <c r="KC173" s="38" t="s">
        <v>4</v>
      </c>
      <c r="KD173" s="38" t="s">
        <v>4</v>
      </c>
      <c r="KE173" s="38" t="s">
        <v>4</v>
      </c>
      <c r="KF173" s="38" t="s">
        <v>4</v>
      </c>
      <c r="KG173" s="38" t="s">
        <v>4</v>
      </c>
      <c r="KH173" s="38" t="s">
        <v>4</v>
      </c>
      <c r="KI173" s="38" t="s">
        <v>4</v>
      </c>
      <c r="KJ173" s="38" t="s">
        <v>4</v>
      </c>
      <c r="KK173" s="38" t="s">
        <v>4</v>
      </c>
      <c r="KL173" s="38" t="s">
        <v>4</v>
      </c>
      <c r="KM173" s="38" t="s">
        <v>4</v>
      </c>
      <c r="KN173" s="38" t="s">
        <v>4</v>
      </c>
      <c r="KO173" s="38" t="s">
        <v>4</v>
      </c>
      <c r="KP173" s="38" t="s">
        <v>4</v>
      </c>
      <c r="KQ173" s="38" t="s">
        <v>4</v>
      </c>
      <c r="KR173" s="38" t="s">
        <v>4</v>
      </c>
      <c r="KS173" s="38" t="s">
        <v>4</v>
      </c>
      <c r="KT173" s="38" t="s">
        <v>4</v>
      </c>
      <c r="KU173" s="38" t="s">
        <v>4</v>
      </c>
      <c r="KV173" s="38" t="s">
        <v>4</v>
      </c>
      <c r="KW173" s="38" t="s">
        <v>4</v>
      </c>
      <c r="KX173" s="38" t="s">
        <v>4</v>
      </c>
      <c r="KY173" s="38" t="s">
        <v>4</v>
      </c>
      <c r="KZ173" s="38" t="s">
        <v>4</v>
      </c>
      <c r="LA173" s="38" t="s">
        <v>4</v>
      </c>
      <c r="LB173" s="38" t="s">
        <v>4</v>
      </c>
      <c r="LC173" s="38" t="s">
        <v>4</v>
      </c>
      <c r="LD173" s="38" t="s">
        <v>4</v>
      </c>
      <c r="LE173" s="38" t="s">
        <v>4</v>
      </c>
      <c r="LF173" s="38" t="s">
        <v>4</v>
      </c>
      <c r="LG173" s="38" t="s">
        <v>4</v>
      </c>
      <c r="LH173" s="38" t="s">
        <v>4</v>
      </c>
      <c r="LI173" s="38" t="s">
        <v>4</v>
      </c>
      <c r="LJ173" s="38" t="s">
        <v>4</v>
      </c>
      <c r="LK173" s="38" t="s">
        <v>4</v>
      </c>
      <c r="LL173" s="38" t="s">
        <v>4</v>
      </c>
      <c r="LM173" s="38" t="s">
        <v>4</v>
      </c>
      <c r="LN173" s="38" t="s">
        <v>4</v>
      </c>
      <c r="LO173" s="38" t="s">
        <v>4</v>
      </c>
      <c r="LP173" s="38" t="s">
        <v>4</v>
      </c>
      <c r="LQ173" s="38" t="s">
        <v>4</v>
      </c>
      <c r="LR173" s="38" t="s">
        <v>4</v>
      </c>
      <c r="LS173" s="38" t="s">
        <v>4</v>
      </c>
      <c r="LT173" s="38" t="s">
        <v>4</v>
      </c>
      <c r="LU173" s="38" t="s">
        <v>4</v>
      </c>
      <c r="LV173" s="38" t="s">
        <v>4</v>
      </c>
      <c r="LW173" s="38" t="s">
        <v>4</v>
      </c>
      <c r="LX173" s="38" t="s">
        <v>4</v>
      </c>
      <c r="LY173" s="38" t="s">
        <v>4</v>
      </c>
      <c r="LZ173" s="38" t="s">
        <v>4</v>
      </c>
      <c r="MA173" s="38" t="s">
        <v>4</v>
      </c>
      <c r="MB173" s="38" t="s">
        <v>4</v>
      </c>
      <c r="MC173" s="38" t="s">
        <v>4</v>
      </c>
      <c r="MD173" s="38" t="s">
        <v>4</v>
      </c>
      <c r="ME173" s="38" t="s">
        <v>4</v>
      </c>
      <c r="MF173" s="38" t="s">
        <v>4</v>
      </c>
      <c r="MG173" s="38" t="s">
        <v>4</v>
      </c>
      <c r="MH173" s="38" t="s">
        <v>4</v>
      </c>
      <c r="MI173" s="38" t="s">
        <v>4</v>
      </c>
      <c r="MJ173" s="38" t="s">
        <v>4</v>
      </c>
      <c r="MK173" s="38" t="s">
        <v>4</v>
      </c>
      <c r="ML173" s="38" t="s">
        <v>4</v>
      </c>
      <c r="MM173" s="38" t="s">
        <v>4</v>
      </c>
      <c r="MN173" s="38" t="s">
        <v>4</v>
      </c>
      <c r="MO173" s="38" t="s">
        <v>4</v>
      </c>
      <c r="MP173" s="38" t="s">
        <v>4</v>
      </c>
      <c r="MQ173" s="38" t="s">
        <v>4</v>
      </c>
      <c r="MR173" s="38" t="s">
        <v>4</v>
      </c>
      <c r="MS173" s="38" t="s">
        <v>4</v>
      </c>
      <c r="MT173" s="38" t="s">
        <v>4</v>
      </c>
      <c r="MU173" s="38" t="s">
        <v>4</v>
      </c>
      <c r="MV173" s="38" t="s">
        <v>4</v>
      </c>
      <c r="MW173" s="38" t="s">
        <v>4</v>
      </c>
      <c r="MX173" s="39">
        <v>77.3</v>
      </c>
      <c r="MY173" s="38" t="s">
        <v>4</v>
      </c>
      <c r="MZ173" s="38" t="s">
        <v>4</v>
      </c>
      <c r="NA173" s="38" t="s">
        <v>4</v>
      </c>
      <c r="NB173" s="39">
        <v>77.099999999999994</v>
      </c>
      <c r="NC173" s="38" t="s">
        <v>4</v>
      </c>
      <c r="ND173" s="38" t="s">
        <v>4</v>
      </c>
      <c r="NE173" s="38" t="s">
        <v>4</v>
      </c>
      <c r="NF173" s="38" t="s">
        <v>4</v>
      </c>
      <c r="NG173" s="39">
        <v>83.9</v>
      </c>
      <c r="NH173" s="38" t="s">
        <v>4</v>
      </c>
      <c r="NI173" s="38" t="s">
        <v>4</v>
      </c>
      <c r="NJ173" s="38" t="s">
        <v>4</v>
      </c>
      <c r="NK173" s="38" t="s">
        <v>4</v>
      </c>
      <c r="NL173" s="38" t="s">
        <v>4</v>
      </c>
      <c r="NM173" s="38" t="s">
        <v>4</v>
      </c>
      <c r="NN173" s="39">
        <v>89.2</v>
      </c>
      <c r="NO173" s="38" t="s">
        <v>4</v>
      </c>
      <c r="NP173" s="38" t="s">
        <v>4</v>
      </c>
      <c r="NQ173" s="38" t="s">
        <v>4</v>
      </c>
      <c r="NR173" s="38" t="s">
        <v>4</v>
      </c>
      <c r="NS173" s="38" t="s">
        <v>4</v>
      </c>
      <c r="NT173" s="38" t="s">
        <v>4</v>
      </c>
      <c r="NU173" s="38" t="s">
        <v>4</v>
      </c>
      <c r="NV173" s="39">
        <v>60.7</v>
      </c>
      <c r="NW173" s="38" t="s">
        <v>4</v>
      </c>
      <c r="NX173" s="38" t="s">
        <v>4</v>
      </c>
      <c r="NY173" s="38" t="s">
        <v>4</v>
      </c>
      <c r="NZ173" s="38" t="s">
        <v>4</v>
      </c>
      <c r="OA173" s="38" t="s">
        <v>4</v>
      </c>
      <c r="OB173" s="38" t="s">
        <v>4</v>
      </c>
      <c r="OC173" s="39">
        <v>87.6</v>
      </c>
      <c r="OD173" s="38" t="s">
        <v>4</v>
      </c>
      <c r="OE173" s="38" t="s">
        <v>4</v>
      </c>
      <c r="OF173" s="38" t="s">
        <v>4</v>
      </c>
      <c r="OG173" s="38" t="s">
        <v>4</v>
      </c>
      <c r="OH173" s="38" t="s">
        <v>4</v>
      </c>
      <c r="OI173" s="38" t="s">
        <v>4</v>
      </c>
      <c r="OJ173" s="39">
        <v>119.3</v>
      </c>
      <c r="OK173" s="38" t="s">
        <v>4</v>
      </c>
      <c r="OL173" s="38" t="s">
        <v>4</v>
      </c>
      <c r="OM173" s="38" t="s">
        <v>4</v>
      </c>
      <c r="ON173" s="38" t="s">
        <v>4</v>
      </c>
      <c r="OO173" s="38" t="s">
        <v>4</v>
      </c>
      <c r="OP173" s="38" t="s">
        <v>4</v>
      </c>
      <c r="OQ173" s="39">
        <v>83.1</v>
      </c>
      <c r="OR173" s="38" t="s">
        <v>4</v>
      </c>
      <c r="OS173" s="38" t="s">
        <v>4</v>
      </c>
      <c r="OT173" s="38" t="s">
        <v>4</v>
      </c>
      <c r="OU173" s="38" t="s">
        <v>4</v>
      </c>
      <c r="OV173" s="38" t="s">
        <v>4</v>
      </c>
      <c r="OW173" s="38" t="s">
        <v>4</v>
      </c>
      <c r="OX173" s="38" t="s">
        <v>4</v>
      </c>
      <c r="OY173" s="38" t="s">
        <v>4</v>
      </c>
      <c r="OZ173" s="38" t="s">
        <v>4</v>
      </c>
      <c r="PA173" s="38" t="s">
        <v>4</v>
      </c>
      <c r="PB173" s="38" t="s">
        <v>4</v>
      </c>
      <c r="PC173" s="38" t="s">
        <v>4</v>
      </c>
      <c r="PD173" s="38" t="s">
        <v>4</v>
      </c>
      <c r="PE173" s="39">
        <v>75.5</v>
      </c>
      <c r="PF173" s="38" t="s">
        <v>4</v>
      </c>
      <c r="PG173" s="38" t="s">
        <v>4</v>
      </c>
      <c r="PH173" s="38" t="s">
        <v>4</v>
      </c>
      <c r="PI173" s="38" t="s">
        <v>4</v>
      </c>
      <c r="PJ173" s="38" t="s">
        <v>4</v>
      </c>
      <c r="PK173" s="38" t="s">
        <v>4</v>
      </c>
      <c r="PL173" s="39">
        <v>80.5</v>
      </c>
      <c r="PM173" s="38" t="s">
        <v>4</v>
      </c>
      <c r="PN173" s="38" t="s">
        <v>4</v>
      </c>
      <c r="PO173" s="38" t="s">
        <v>4</v>
      </c>
      <c r="PP173" s="38" t="s">
        <v>4</v>
      </c>
      <c r="PQ173" s="38" t="s">
        <v>4</v>
      </c>
      <c r="PR173" s="38" t="s">
        <v>4</v>
      </c>
      <c r="PS173" s="38" t="s">
        <v>4</v>
      </c>
      <c r="PT173" s="39">
        <v>83.4</v>
      </c>
      <c r="PU173" s="39">
        <v>83.2</v>
      </c>
      <c r="PV173" s="38" t="s">
        <v>4</v>
      </c>
      <c r="PW173" s="38" t="s">
        <v>4</v>
      </c>
      <c r="PX173" s="39">
        <v>91.5</v>
      </c>
      <c r="PY173" s="38" t="s">
        <v>4</v>
      </c>
      <c r="PZ173" s="38" t="s">
        <v>4</v>
      </c>
      <c r="QA173" s="39">
        <v>95.3</v>
      </c>
      <c r="QB173" s="38" t="s">
        <v>4</v>
      </c>
      <c r="QC173" s="38" t="s">
        <v>4</v>
      </c>
      <c r="QD173" s="38" t="s">
        <v>4</v>
      </c>
      <c r="QE173" s="39">
        <v>66.3</v>
      </c>
      <c r="QF173" s="38" t="s">
        <v>4</v>
      </c>
      <c r="QG173" s="38" t="s">
        <v>4</v>
      </c>
      <c r="QH173" s="39">
        <v>92.8</v>
      </c>
      <c r="QI173" s="38" t="s">
        <v>4</v>
      </c>
      <c r="QJ173" s="38" t="s">
        <v>4</v>
      </c>
      <c r="QK173" s="39">
        <v>131.69999999999999</v>
      </c>
      <c r="QL173" s="38" t="s">
        <v>4</v>
      </c>
      <c r="QM173" s="38" t="s">
        <v>4</v>
      </c>
      <c r="QN173" s="39">
        <v>87.4</v>
      </c>
      <c r="QO173" s="38" t="s">
        <v>4</v>
      </c>
      <c r="QP173" s="38" t="s">
        <v>4</v>
      </c>
      <c r="QQ173" s="39">
        <v>179.6</v>
      </c>
      <c r="QR173" s="38" t="s">
        <v>4</v>
      </c>
      <c r="QS173" s="38" t="s">
        <v>4</v>
      </c>
      <c r="QT173" s="39">
        <v>81.5</v>
      </c>
      <c r="QU173" s="38" t="s">
        <v>4</v>
      </c>
      <c r="QV173" s="38" t="s">
        <v>4</v>
      </c>
      <c r="QW173" s="39">
        <v>87.5</v>
      </c>
      <c r="QX173" s="44" t="s">
        <v>4</v>
      </c>
      <c r="QY173" s="44" t="s">
        <v>4</v>
      </c>
      <c r="QZ173" s="44" t="s">
        <v>4</v>
      </c>
      <c r="RA173" s="44" t="s">
        <v>4</v>
      </c>
      <c r="RB173" s="44" t="s">
        <v>4</v>
      </c>
      <c r="RC173" s="44" t="s">
        <v>4</v>
      </c>
      <c r="RD173" s="44" t="s">
        <v>4</v>
      </c>
      <c r="RE173" s="44" t="s">
        <v>4</v>
      </c>
      <c r="RF173" s="44" t="s">
        <v>4</v>
      </c>
      <c r="RG173" s="44" t="s">
        <v>4</v>
      </c>
      <c r="RH173" s="44" t="s">
        <v>4</v>
      </c>
      <c r="RI173" s="44" t="s">
        <v>4</v>
      </c>
      <c r="RJ173" s="45">
        <v>0.3</v>
      </c>
      <c r="RK173" s="45">
        <v>0.4</v>
      </c>
      <c r="RL173" s="46">
        <v>1</v>
      </c>
      <c r="RM173" s="45">
        <v>-1.7</v>
      </c>
      <c r="RN173" s="45">
        <v>-0.7</v>
      </c>
      <c r="RO173" s="45">
        <v>1.2</v>
      </c>
      <c r="RP173" s="45">
        <v>0.5</v>
      </c>
      <c r="RQ173" s="45">
        <v>1.1000000000000001</v>
      </c>
      <c r="RR173" s="44" t="s">
        <v>4</v>
      </c>
      <c r="RS173" s="45">
        <v>0.4</v>
      </c>
      <c r="RT173" s="45">
        <v>-2.5</v>
      </c>
      <c r="RU173" s="44" t="s">
        <v>4</v>
      </c>
      <c r="RV173" s="44" t="s">
        <v>4</v>
      </c>
      <c r="RW173" s="44" t="s">
        <v>4</v>
      </c>
      <c r="RX173" s="44" t="s">
        <v>4</v>
      </c>
      <c r="RY173" s="44" t="s">
        <v>4</v>
      </c>
      <c r="RZ173" s="44" t="s">
        <v>4</v>
      </c>
      <c r="SA173" s="44" t="s">
        <v>4</v>
      </c>
      <c r="SB173" s="44" t="s">
        <v>4</v>
      </c>
      <c r="SC173" s="44" t="s">
        <v>4</v>
      </c>
      <c r="SD173" s="44" t="s">
        <v>4</v>
      </c>
      <c r="SE173" s="44" t="s">
        <v>4</v>
      </c>
      <c r="SF173" s="44" t="s">
        <v>4</v>
      </c>
      <c r="SG173" s="44" t="s">
        <v>4</v>
      </c>
      <c r="SH173" s="44" t="s">
        <v>4</v>
      </c>
      <c r="SI173" s="44" t="s">
        <v>4</v>
      </c>
      <c r="SJ173" s="44" t="s">
        <v>4</v>
      </c>
      <c r="SK173" s="44" t="s">
        <v>4</v>
      </c>
      <c r="SL173" s="44" t="s">
        <v>4</v>
      </c>
      <c r="SM173" s="44" t="s">
        <v>4</v>
      </c>
      <c r="SN173" s="44" t="s">
        <v>4</v>
      </c>
      <c r="SO173" s="44" t="s">
        <v>4</v>
      </c>
      <c r="SP173" s="44" t="s">
        <v>4</v>
      </c>
      <c r="SQ173" s="44" t="s">
        <v>4</v>
      </c>
      <c r="SR173" s="44" t="s">
        <v>4</v>
      </c>
      <c r="SS173" s="44" t="s">
        <v>4</v>
      </c>
      <c r="ST173" s="44" t="s">
        <v>4</v>
      </c>
      <c r="SU173" s="44" t="s">
        <v>4</v>
      </c>
      <c r="SV173" s="44" t="s">
        <v>4</v>
      </c>
      <c r="SW173" s="44" t="s">
        <v>4</v>
      </c>
      <c r="SX173" s="44" t="s">
        <v>4</v>
      </c>
      <c r="SY173" s="44" t="s">
        <v>4</v>
      </c>
      <c r="SZ173" s="44" t="s">
        <v>4</v>
      </c>
      <c r="TA173" s="44" t="s">
        <v>4</v>
      </c>
      <c r="TB173" s="44" t="s">
        <v>4</v>
      </c>
      <c r="TC173" s="44" t="s">
        <v>4</v>
      </c>
      <c r="TD173" s="44" t="s">
        <v>4</v>
      </c>
      <c r="TE173" s="44" t="s">
        <v>4</v>
      </c>
      <c r="TF173" s="44" t="s">
        <v>4</v>
      </c>
      <c r="TG173" s="44" t="s">
        <v>4</v>
      </c>
      <c r="TH173" s="44" t="s">
        <v>4</v>
      </c>
      <c r="TI173" s="44" t="s">
        <v>4</v>
      </c>
      <c r="TJ173" s="44" t="s">
        <v>4</v>
      </c>
      <c r="TK173" s="44" t="s">
        <v>4</v>
      </c>
      <c r="TL173" s="45">
        <v>2.2000000000000002</v>
      </c>
      <c r="TM173" s="45">
        <v>2.7</v>
      </c>
      <c r="TN173" s="45">
        <v>5.5</v>
      </c>
      <c r="TO173" s="45">
        <v>-1.7</v>
      </c>
      <c r="TP173" s="45">
        <v>-0.3</v>
      </c>
      <c r="TQ173" s="45">
        <v>1.8</v>
      </c>
      <c r="TR173" s="45">
        <v>0.6</v>
      </c>
      <c r="TS173" s="45">
        <v>2.1</v>
      </c>
      <c r="TT173" s="45">
        <v>0.7</v>
      </c>
      <c r="TU173" s="46">
        <v>3</v>
      </c>
      <c r="TV173" s="45">
        <v>-2.2999999999999998</v>
      </c>
      <c r="TW173" s="44" t="s">
        <v>4</v>
      </c>
      <c r="TX173" s="44" t="s">
        <v>4</v>
      </c>
      <c r="TY173" s="44" t="s">
        <v>4</v>
      </c>
      <c r="TZ173" s="44" t="s">
        <v>4</v>
      </c>
      <c r="UA173" s="44" t="s">
        <v>4</v>
      </c>
      <c r="UB173" s="44" t="s">
        <v>4</v>
      </c>
      <c r="UC173" s="44" t="s">
        <v>4</v>
      </c>
      <c r="UD173" s="44" t="s">
        <v>4</v>
      </c>
      <c r="UE173" s="44" t="s">
        <v>4</v>
      </c>
      <c r="UF173" s="44" t="s">
        <v>4</v>
      </c>
      <c r="UG173" s="44" t="s">
        <v>4</v>
      </c>
      <c r="UH173" s="44" t="s">
        <v>4</v>
      </c>
      <c r="UI173" s="44" t="s">
        <v>4</v>
      </c>
      <c r="UJ173" s="44" t="s">
        <v>4</v>
      </c>
      <c r="UK173" s="44" t="s">
        <v>4</v>
      </c>
      <c r="UL173" s="44" t="s">
        <v>4</v>
      </c>
      <c r="UM173" s="44" t="s">
        <v>4</v>
      </c>
      <c r="UN173" s="44" t="s">
        <v>4</v>
      </c>
      <c r="UO173" s="44" t="s">
        <v>4</v>
      </c>
      <c r="UP173" s="44" t="s">
        <v>4</v>
      </c>
      <c r="UQ173" s="44" t="s">
        <v>4</v>
      </c>
      <c r="UR173" s="44" t="s">
        <v>4</v>
      </c>
      <c r="US173" s="44" t="s">
        <v>4</v>
      </c>
      <c r="UT173" s="44" t="s">
        <v>4</v>
      </c>
      <c r="UU173" s="44" t="s">
        <v>4</v>
      </c>
      <c r="UV173" s="44" t="s">
        <v>4</v>
      </c>
      <c r="UW173" s="44" t="s">
        <v>4</v>
      </c>
      <c r="UX173" s="44" t="s">
        <v>4</v>
      </c>
      <c r="UY173" s="44" t="s">
        <v>4</v>
      </c>
      <c r="UZ173" s="44" t="s">
        <v>4</v>
      </c>
      <c r="VA173" s="38" t="s">
        <v>4</v>
      </c>
      <c r="VB173" s="38" t="s">
        <v>4</v>
      </c>
      <c r="VC173" s="38" t="s">
        <v>4</v>
      </c>
      <c r="VD173" s="38" t="s">
        <v>4</v>
      </c>
      <c r="VE173" s="38" t="s">
        <v>4</v>
      </c>
      <c r="VF173" s="38" t="s">
        <v>4</v>
      </c>
      <c r="VG173" s="38" t="s">
        <v>4</v>
      </c>
      <c r="VH173" s="38" t="s">
        <v>4</v>
      </c>
      <c r="VI173" s="38" t="s">
        <v>4</v>
      </c>
      <c r="VJ173" s="38" t="s">
        <v>4</v>
      </c>
      <c r="VK173" s="38" t="s">
        <v>4</v>
      </c>
      <c r="VL173" s="38" t="s">
        <v>4</v>
      </c>
      <c r="VM173" s="38" t="s">
        <v>4</v>
      </c>
      <c r="VN173" s="38" t="s">
        <v>4</v>
      </c>
      <c r="VO173" s="44" t="s">
        <v>4</v>
      </c>
      <c r="VP173" s="44" t="s">
        <v>4</v>
      </c>
      <c r="VQ173" s="44" t="s">
        <v>4</v>
      </c>
      <c r="VR173" s="44" t="s">
        <v>4</v>
      </c>
      <c r="VS173" s="44" t="s">
        <v>4</v>
      </c>
      <c r="VT173" s="44" t="s">
        <v>4</v>
      </c>
      <c r="VU173" s="44" t="s">
        <v>4</v>
      </c>
      <c r="VV173" s="44" t="s">
        <v>4</v>
      </c>
      <c r="VW173" s="44" t="s">
        <v>4</v>
      </c>
      <c r="VX173" s="44" t="s">
        <v>4</v>
      </c>
      <c r="VY173" s="44" t="s">
        <v>4</v>
      </c>
      <c r="VZ173" s="44" t="s">
        <v>4</v>
      </c>
      <c r="WA173" s="44" t="s">
        <v>4</v>
      </c>
      <c r="WB173" s="44" t="s">
        <v>4</v>
      </c>
      <c r="WC173" s="38" t="s">
        <v>4</v>
      </c>
      <c r="WD173" s="38" t="s">
        <v>4</v>
      </c>
      <c r="WE173" s="38" t="s">
        <v>4</v>
      </c>
      <c r="WF173" s="38" t="s">
        <v>4</v>
      </c>
      <c r="WG173" s="38" t="s">
        <v>4</v>
      </c>
      <c r="WH173" s="38" t="s">
        <v>4</v>
      </c>
      <c r="WI173" s="38" t="s">
        <v>4</v>
      </c>
      <c r="WJ173" s="38" t="s">
        <v>4</v>
      </c>
      <c r="WK173" s="38" t="s">
        <v>4</v>
      </c>
      <c r="WL173" s="38" t="s">
        <v>4</v>
      </c>
      <c r="WM173" s="38" t="s">
        <v>4</v>
      </c>
      <c r="WN173" s="38" t="s">
        <v>4</v>
      </c>
      <c r="WO173" s="38" t="s">
        <v>4</v>
      </c>
      <c r="WP173" s="38" t="s">
        <v>4</v>
      </c>
      <c r="WQ173" s="38" t="s">
        <v>4</v>
      </c>
      <c r="WR173" s="38" t="s">
        <v>4</v>
      </c>
      <c r="WS173" s="38" t="s">
        <v>4</v>
      </c>
      <c r="WT173" s="38" t="s">
        <v>4</v>
      </c>
      <c r="WU173" s="38" t="s">
        <v>4</v>
      </c>
      <c r="WV173" s="38" t="s">
        <v>4</v>
      </c>
      <c r="WW173" s="38" t="s">
        <v>4</v>
      </c>
      <c r="WX173" s="38" t="s">
        <v>4</v>
      </c>
      <c r="WY173" s="38" t="s">
        <v>4</v>
      </c>
      <c r="WZ173" s="38" t="s">
        <v>4</v>
      </c>
      <c r="XA173" s="38" t="s">
        <v>4</v>
      </c>
      <c r="XB173" s="38" t="s">
        <v>4</v>
      </c>
      <c r="XC173" s="38" t="s">
        <v>4</v>
      </c>
      <c r="XD173" s="38" t="s">
        <v>4</v>
      </c>
      <c r="XE173" s="38" t="s">
        <v>4</v>
      </c>
      <c r="XF173" s="38" t="s">
        <v>4</v>
      </c>
      <c r="XG173" s="38" t="s">
        <v>4</v>
      </c>
      <c r="XH173" s="38" t="s">
        <v>4</v>
      </c>
      <c r="XI173" s="38" t="s">
        <v>4</v>
      </c>
      <c r="XJ173" s="38" t="s">
        <v>4</v>
      </c>
      <c r="XK173" s="38" t="s">
        <v>4</v>
      </c>
      <c r="XL173" s="38" t="s">
        <v>4</v>
      </c>
      <c r="XM173" s="38" t="s">
        <v>4</v>
      </c>
      <c r="XN173" s="38" t="s">
        <v>4</v>
      </c>
      <c r="XO173" s="38" t="s">
        <v>4</v>
      </c>
      <c r="XP173" s="38" t="s">
        <v>4</v>
      </c>
      <c r="XQ173" s="44" t="s">
        <v>4</v>
      </c>
      <c r="XR173" s="44" t="s">
        <v>4</v>
      </c>
      <c r="XS173" s="44" t="s">
        <v>4</v>
      </c>
      <c r="XT173" s="44" t="s">
        <v>4</v>
      </c>
      <c r="XU173" s="44" t="s">
        <v>4</v>
      </c>
      <c r="XV173" s="44" t="s">
        <v>4</v>
      </c>
      <c r="XW173" s="44" t="s">
        <v>4</v>
      </c>
      <c r="XX173" s="44" t="s">
        <v>4</v>
      </c>
      <c r="XY173" s="44" t="s">
        <v>4</v>
      </c>
      <c r="XZ173" s="44" t="s">
        <v>4</v>
      </c>
      <c r="YA173" s="44" t="s">
        <v>4</v>
      </c>
      <c r="YB173" s="44" t="s">
        <v>4</v>
      </c>
      <c r="YC173" s="44" t="s">
        <v>4</v>
      </c>
      <c r="YD173" s="44" t="s">
        <v>4</v>
      </c>
      <c r="YE173" s="44" t="s">
        <v>4</v>
      </c>
      <c r="YF173" s="44" t="s">
        <v>4</v>
      </c>
      <c r="YG173" s="44" t="s">
        <v>4</v>
      </c>
      <c r="YH173" s="44" t="s">
        <v>4</v>
      </c>
      <c r="YI173" s="44" t="s">
        <v>4</v>
      </c>
      <c r="YJ173" s="44" t="s">
        <v>4</v>
      </c>
      <c r="YK173" s="44" t="s">
        <v>4</v>
      </c>
      <c r="YL173" s="44" t="s">
        <v>4</v>
      </c>
      <c r="YM173" s="44" t="s">
        <v>4</v>
      </c>
      <c r="YN173" s="44" t="s">
        <v>4</v>
      </c>
      <c r="YO173" s="29"/>
      <c r="YP173" s="29"/>
      <c r="YQ173" s="29"/>
      <c r="YR173" s="29"/>
      <c r="YS173" s="29"/>
      <c r="YT173" s="29"/>
      <c r="YU173" s="29"/>
      <c r="YV173" s="29"/>
      <c r="YW173" s="29"/>
      <c r="YX173" s="29"/>
      <c r="YY173" s="29"/>
      <c r="YZ173" s="29"/>
      <c r="ZA173" s="29"/>
      <c r="ZB173" s="29"/>
      <c r="ZC173" s="29"/>
      <c r="ZD173" s="29"/>
      <c r="ZE173" s="29"/>
      <c r="ZF173" s="29"/>
      <c r="ZG173" s="29"/>
      <c r="ZH173" s="29"/>
      <c r="ZI173" s="29"/>
      <c r="ZJ173" s="29"/>
      <c r="ZK173" s="29"/>
      <c r="ZL173" s="29"/>
      <c r="ZM173" s="29"/>
      <c r="ZN173" s="29"/>
      <c r="ZO173" s="29"/>
      <c r="ZP173" s="29"/>
      <c r="ZQ173" s="29"/>
      <c r="ZR173" s="29"/>
      <c r="ZS173" s="29"/>
      <c r="ZT173" s="29"/>
      <c r="ZU173" s="29"/>
      <c r="ZV173" s="29"/>
      <c r="ZW173" s="29"/>
      <c r="ZX173" s="44" t="s">
        <v>4</v>
      </c>
      <c r="ZY173" s="44" t="s">
        <v>4</v>
      </c>
      <c r="ZZ173" s="44" t="s">
        <v>4</v>
      </c>
      <c r="AAA173" s="44" t="s">
        <v>4</v>
      </c>
      <c r="AAB173" s="44" t="s">
        <v>4</v>
      </c>
      <c r="AAC173" s="44" t="s">
        <v>4</v>
      </c>
      <c r="AAD173" s="44" t="s">
        <v>4</v>
      </c>
      <c r="AAE173" s="44" t="s">
        <v>4</v>
      </c>
      <c r="AAF173" s="44" t="s">
        <v>4</v>
      </c>
      <c r="AAG173" s="44" t="s">
        <v>4</v>
      </c>
      <c r="AAH173" s="44" t="s">
        <v>4</v>
      </c>
      <c r="AAI173" s="44" t="s">
        <v>4</v>
      </c>
      <c r="AAJ173" s="44" t="s">
        <v>4</v>
      </c>
      <c r="AAK173" s="44" t="s">
        <v>4</v>
      </c>
      <c r="AAL173" s="44" t="s">
        <v>4</v>
      </c>
      <c r="AAM173" s="44" t="s">
        <v>4</v>
      </c>
      <c r="AAN173" s="44" t="s">
        <v>4</v>
      </c>
      <c r="AAO173" s="44" t="s">
        <v>4</v>
      </c>
      <c r="AAP173" s="44" t="s">
        <v>4</v>
      </c>
      <c r="AAQ173" s="44" t="s">
        <v>4</v>
      </c>
      <c r="AAR173" s="44" t="s">
        <v>4</v>
      </c>
      <c r="AAS173" s="44" t="s">
        <v>4</v>
      </c>
      <c r="AAT173" s="44" t="s">
        <v>4</v>
      </c>
      <c r="AAU173" s="44" t="s">
        <v>4</v>
      </c>
      <c r="AAV173" s="44" t="s">
        <v>4</v>
      </c>
      <c r="AAW173" s="44" t="s">
        <v>4</v>
      </c>
      <c r="AAX173" s="44" t="s">
        <v>4</v>
      </c>
      <c r="AAY173" s="44" t="s">
        <v>4</v>
      </c>
      <c r="AAZ173" s="44" t="s">
        <v>4</v>
      </c>
      <c r="ABA173" s="44" t="s">
        <v>4</v>
      </c>
      <c r="ABB173" s="44" t="s">
        <v>4</v>
      </c>
      <c r="ABC173" s="44" t="s">
        <v>4</v>
      </c>
      <c r="ABD173" s="44" t="s">
        <v>4</v>
      </c>
      <c r="ABE173" s="44" t="s">
        <v>4</v>
      </c>
      <c r="ABF173" s="44" t="s">
        <v>4</v>
      </c>
      <c r="ABG173" s="44" t="s">
        <v>4</v>
      </c>
      <c r="ABH173" s="45">
        <v>6.68</v>
      </c>
      <c r="ABI173" s="45">
        <v>6.75</v>
      </c>
      <c r="ABJ173" s="44" t="s">
        <v>4</v>
      </c>
      <c r="ABK173" s="44" t="s">
        <v>4</v>
      </c>
      <c r="ABL173" s="44" t="s">
        <v>4</v>
      </c>
      <c r="ABM173" s="45">
        <v>7.37</v>
      </c>
      <c r="ABN173" s="29"/>
      <c r="ABO173" s="29"/>
      <c r="ABP173" s="29"/>
      <c r="ABQ173" s="37"/>
    </row>
    <row r="174" spans="1:745" x14ac:dyDescent="0.3">
      <c r="A174" s="21">
        <v>34425</v>
      </c>
      <c r="B174" s="3" t="s">
        <v>4</v>
      </c>
      <c r="C174" s="3" t="s">
        <v>4</v>
      </c>
      <c r="D174" s="3" t="s">
        <v>4</v>
      </c>
      <c r="E174" s="3" t="s">
        <v>4</v>
      </c>
      <c r="F174" s="3" t="s">
        <v>4</v>
      </c>
      <c r="G174" s="3" t="s">
        <v>4</v>
      </c>
      <c r="H174" s="3" t="s">
        <v>4</v>
      </c>
      <c r="I174" s="3" t="s">
        <v>4</v>
      </c>
      <c r="J174" s="3" t="s">
        <v>4</v>
      </c>
      <c r="K174" s="3" t="s">
        <v>4</v>
      </c>
      <c r="L174" s="3" t="s">
        <v>4</v>
      </c>
      <c r="M174" s="3" t="s">
        <v>4</v>
      </c>
      <c r="N174" s="3" t="s">
        <v>4</v>
      </c>
      <c r="O174" s="3" t="s">
        <v>4</v>
      </c>
      <c r="P174" s="3" t="s">
        <v>4</v>
      </c>
      <c r="Q174" s="3" t="s">
        <v>4</v>
      </c>
      <c r="R174" s="3" t="s">
        <v>4</v>
      </c>
      <c r="S174" s="3" t="s">
        <v>4</v>
      </c>
      <c r="T174" s="3" t="s">
        <v>4</v>
      </c>
      <c r="U174" s="3" t="s">
        <v>4</v>
      </c>
      <c r="V174" s="3" t="s">
        <v>4</v>
      </c>
      <c r="W174" s="3" t="s">
        <v>4</v>
      </c>
      <c r="X174" s="3" t="s">
        <v>4</v>
      </c>
      <c r="Y174" s="3" t="s">
        <v>4</v>
      </c>
      <c r="Z174" s="3" t="s">
        <v>4</v>
      </c>
      <c r="AA174" s="3" t="s">
        <v>4</v>
      </c>
      <c r="AB174" s="3" t="s">
        <v>4</v>
      </c>
      <c r="AC174" s="3" t="s">
        <v>4</v>
      </c>
      <c r="AD174" s="3" t="s">
        <v>4</v>
      </c>
      <c r="AE174" s="3" t="s">
        <v>4</v>
      </c>
      <c r="AF174" s="3" t="s">
        <v>4</v>
      </c>
      <c r="AG174" s="3" t="s">
        <v>4</v>
      </c>
      <c r="AH174" s="3" t="s">
        <v>4</v>
      </c>
      <c r="AI174" s="3" t="s">
        <v>4</v>
      </c>
      <c r="AJ174" s="3" t="s">
        <v>4</v>
      </c>
      <c r="AK174" s="3" t="s">
        <v>4</v>
      </c>
      <c r="AL174" s="3" t="s">
        <v>4</v>
      </c>
      <c r="AM174" s="3" t="s">
        <v>4</v>
      </c>
      <c r="AN174" s="3" t="s">
        <v>4</v>
      </c>
      <c r="AO174" s="3" t="s">
        <v>4</v>
      </c>
      <c r="AP174" s="3" t="s">
        <v>4</v>
      </c>
      <c r="AQ174" s="3" t="s">
        <v>4</v>
      </c>
      <c r="AR174" s="3" t="s">
        <v>4</v>
      </c>
      <c r="AS174" s="3" t="s">
        <v>4</v>
      </c>
      <c r="AT174" s="3" t="s">
        <v>4</v>
      </c>
      <c r="AU174" s="3" t="s">
        <v>4</v>
      </c>
      <c r="AV174" s="3" t="s">
        <v>4</v>
      </c>
      <c r="AW174" s="3" t="s">
        <v>4</v>
      </c>
      <c r="AX174" s="3" t="s">
        <v>4</v>
      </c>
      <c r="AY174" s="3" t="s">
        <v>4</v>
      </c>
      <c r="AZ174" s="3" t="s">
        <v>4</v>
      </c>
      <c r="BA174" s="3" t="s">
        <v>4</v>
      </c>
      <c r="BB174" s="3" t="s">
        <v>4</v>
      </c>
      <c r="BC174" s="3" t="s">
        <v>4</v>
      </c>
      <c r="BD174" s="3" t="s">
        <v>4</v>
      </c>
      <c r="BE174" s="3" t="s">
        <v>4</v>
      </c>
      <c r="BF174" s="3" t="s">
        <v>4</v>
      </c>
      <c r="BG174" s="3" t="s">
        <v>4</v>
      </c>
      <c r="BH174" s="41">
        <v>-15.3</v>
      </c>
      <c r="BI174" s="41">
        <v>-15.2</v>
      </c>
      <c r="BJ174" s="41">
        <v>-3.7</v>
      </c>
      <c r="BK174" s="42">
        <v>-4</v>
      </c>
      <c r="BL174" s="41">
        <v>-50.1</v>
      </c>
      <c r="BM174" s="41">
        <v>-49.5</v>
      </c>
      <c r="BN174" s="41">
        <v>-13.4</v>
      </c>
      <c r="BO174" s="41">
        <v>-13.9</v>
      </c>
      <c r="BP174" s="41">
        <v>24.8</v>
      </c>
      <c r="BQ174" s="41">
        <v>24.8</v>
      </c>
      <c r="BR174" s="41">
        <v>23.9</v>
      </c>
      <c r="BS174" s="42">
        <v>25</v>
      </c>
      <c r="BT174" s="42">
        <v>38</v>
      </c>
      <c r="BU174" s="41">
        <v>39.1</v>
      </c>
      <c r="BV174" s="41">
        <v>-27.7</v>
      </c>
      <c r="BW174" s="41">
        <v>-27.6</v>
      </c>
      <c r="BX174" s="41">
        <v>-15.9</v>
      </c>
      <c r="BY174" s="41">
        <v>-15.9</v>
      </c>
      <c r="BZ174" s="40" t="s">
        <v>4</v>
      </c>
      <c r="CA174" s="40" t="s">
        <v>4</v>
      </c>
      <c r="CB174" s="41">
        <v>-11.7</v>
      </c>
      <c r="CC174" s="41">
        <v>-11.4</v>
      </c>
      <c r="CD174" s="41">
        <v>8.6</v>
      </c>
      <c r="CE174" s="41">
        <v>8.6</v>
      </c>
      <c r="CF174" s="41">
        <v>-12.1</v>
      </c>
      <c r="CG174" s="41">
        <v>-12.3</v>
      </c>
      <c r="CH174" s="41">
        <v>2.5</v>
      </c>
      <c r="CI174" s="41">
        <v>1.3</v>
      </c>
      <c r="CJ174" s="41">
        <v>-14.8</v>
      </c>
      <c r="CK174" s="41">
        <v>-15.4</v>
      </c>
      <c r="CL174" s="41">
        <v>-26.7</v>
      </c>
      <c r="CM174" s="41">
        <v>-27.5</v>
      </c>
      <c r="CN174" s="41">
        <v>-25.8</v>
      </c>
      <c r="CO174" s="41">
        <v>-26.8</v>
      </c>
      <c r="CP174" s="41">
        <v>9.9</v>
      </c>
      <c r="CQ174" s="42">
        <v>10</v>
      </c>
      <c r="CR174" s="41">
        <v>14.7</v>
      </c>
      <c r="CS174" s="41">
        <v>10.7</v>
      </c>
      <c r="CT174" s="41">
        <v>5.0999999999999996</v>
      </c>
      <c r="CU174" s="41">
        <v>6.2</v>
      </c>
      <c r="CV174" s="41">
        <v>-7.3</v>
      </c>
      <c r="CW174" s="41">
        <v>-8.9</v>
      </c>
      <c r="CX174" s="43">
        <v>-12</v>
      </c>
      <c r="CY174" s="39">
        <v>-20.2</v>
      </c>
      <c r="CZ174" s="39">
        <v>-4.8</v>
      </c>
      <c r="DA174" s="43">
        <v>-12</v>
      </c>
      <c r="DB174" s="39">
        <v>-40.5</v>
      </c>
      <c r="DC174" s="39">
        <v>-41.6</v>
      </c>
      <c r="DD174" s="39">
        <v>4.5</v>
      </c>
      <c r="DE174" s="39">
        <v>-0.8</v>
      </c>
      <c r="DF174" s="39">
        <v>-26.3</v>
      </c>
      <c r="DG174" s="39">
        <v>-30.9</v>
      </c>
      <c r="DH174" s="39">
        <v>53.1</v>
      </c>
      <c r="DI174" s="39">
        <v>49.2</v>
      </c>
      <c r="DJ174" s="38" t="s">
        <v>4</v>
      </c>
      <c r="DK174" s="38" t="s">
        <v>4</v>
      </c>
      <c r="DL174" s="39">
        <v>13.7</v>
      </c>
      <c r="DM174" s="39">
        <v>16.399999999999999</v>
      </c>
      <c r="DN174" s="39">
        <v>2.1</v>
      </c>
      <c r="DO174" s="39">
        <v>2.4</v>
      </c>
      <c r="DP174" s="39">
        <v>0.2</v>
      </c>
      <c r="DQ174" s="39">
        <v>0.3</v>
      </c>
      <c r="DR174" s="39">
        <v>5.7</v>
      </c>
      <c r="DS174" s="39">
        <v>5.9</v>
      </c>
      <c r="DT174" s="39">
        <v>5.3</v>
      </c>
      <c r="DU174" s="39">
        <v>5.3</v>
      </c>
      <c r="DV174" s="41">
        <v>-30.3</v>
      </c>
      <c r="DW174" s="41">
        <v>-31.1</v>
      </c>
      <c r="DX174" s="41">
        <v>17.7</v>
      </c>
      <c r="DY174" s="41">
        <v>17.7</v>
      </c>
      <c r="DZ174" s="41">
        <v>-15.6</v>
      </c>
      <c r="EA174" s="41">
        <v>-16.899999999999999</v>
      </c>
      <c r="EB174" s="41">
        <v>-7.1</v>
      </c>
      <c r="EC174" s="41">
        <v>-9.8000000000000007</v>
      </c>
      <c r="ED174" s="41">
        <v>-9.6</v>
      </c>
      <c r="EE174" s="41">
        <v>-10.199999999999999</v>
      </c>
      <c r="EF174" s="41">
        <v>-18.399999999999999</v>
      </c>
      <c r="EG174" s="41">
        <v>-19.5</v>
      </c>
      <c r="EH174" s="39">
        <v>-26.3</v>
      </c>
      <c r="EI174" s="39">
        <v>-31.2</v>
      </c>
      <c r="EJ174" s="38" t="s">
        <v>4</v>
      </c>
      <c r="EK174" s="43">
        <v>93</v>
      </c>
      <c r="EL174" s="39">
        <v>-7.3</v>
      </c>
      <c r="EM174" s="39">
        <v>-8.9</v>
      </c>
      <c r="EN174" s="39">
        <v>-18.399999999999999</v>
      </c>
      <c r="EO174" s="39">
        <v>-19.5</v>
      </c>
      <c r="EP174" s="39">
        <v>-12.1</v>
      </c>
      <c r="EQ174" s="39">
        <v>-12.3</v>
      </c>
      <c r="ER174" s="38" t="s">
        <v>4</v>
      </c>
      <c r="ES174" s="38" t="s">
        <v>4</v>
      </c>
      <c r="ET174" s="40" t="s">
        <v>4</v>
      </c>
      <c r="EU174" s="40" t="s">
        <v>4</v>
      </c>
      <c r="EV174" s="40" t="s">
        <v>4</v>
      </c>
      <c r="EW174" s="40" t="s">
        <v>4</v>
      </c>
      <c r="EX174" s="40" t="s">
        <v>4</v>
      </c>
      <c r="EY174" s="40" t="s">
        <v>4</v>
      </c>
      <c r="EZ174" s="40" t="s">
        <v>4</v>
      </c>
      <c r="FA174" s="40" t="s">
        <v>4</v>
      </c>
      <c r="FB174" s="40" t="s">
        <v>4</v>
      </c>
      <c r="FC174" s="40" t="s">
        <v>4</v>
      </c>
      <c r="FD174" s="40" t="s">
        <v>4</v>
      </c>
      <c r="FE174" s="40" t="s">
        <v>4</v>
      </c>
      <c r="FF174" s="40" t="s">
        <v>4</v>
      </c>
      <c r="FG174" s="40" t="s">
        <v>4</v>
      </c>
      <c r="FH174" s="40" t="s">
        <v>4</v>
      </c>
      <c r="FI174" s="40" t="s">
        <v>4</v>
      </c>
      <c r="FJ174" s="40" t="s">
        <v>4</v>
      </c>
      <c r="FK174" s="41">
        <v>-15.4</v>
      </c>
      <c r="FL174" s="40" t="s">
        <v>4</v>
      </c>
      <c r="FM174" s="41">
        <v>-20.7</v>
      </c>
      <c r="FN174" s="40" t="s">
        <v>4</v>
      </c>
      <c r="FO174" s="41">
        <v>-10.199999999999999</v>
      </c>
      <c r="FP174" s="40" t="s">
        <v>4</v>
      </c>
      <c r="FQ174" s="40" t="s">
        <v>4</v>
      </c>
      <c r="FR174" s="22"/>
      <c r="FS174" s="22"/>
      <c r="FT174" s="22"/>
      <c r="FU174" s="22"/>
      <c r="FV174" s="22"/>
      <c r="FW174" s="22"/>
      <c r="FX174" s="22"/>
      <c r="FY174" s="22"/>
      <c r="FZ174" s="22"/>
      <c r="GA174" s="22"/>
      <c r="GB174" s="22"/>
      <c r="GC174" s="22"/>
      <c r="GD174" s="22"/>
      <c r="GE174" s="22"/>
      <c r="GF174" s="22"/>
      <c r="GG174" s="22"/>
      <c r="GH174" s="22"/>
      <c r="GI174" s="22"/>
      <c r="GJ174" s="22"/>
      <c r="GK174" s="22"/>
      <c r="GL174" s="22"/>
      <c r="GM174" s="22"/>
      <c r="GN174" s="22"/>
      <c r="GO174" s="22"/>
      <c r="GP174" s="22"/>
      <c r="GQ174" s="22"/>
      <c r="GR174" s="22"/>
      <c r="GS174" s="22"/>
      <c r="GT174" s="22"/>
      <c r="GU174" s="22"/>
      <c r="GV174" s="22"/>
      <c r="GW174" s="22"/>
      <c r="GX174" s="22"/>
      <c r="GY174" s="22"/>
      <c r="GZ174" s="22"/>
      <c r="HA174" s="22"/>
      <c r="HB174" s="22"/>
      <c r="HC174" s="22"/>
      <c r="HD174" s="22"/>
      <c r="HE174" s="22"/>
      <c r="HF174" s="22"/>
      <c r="HG174" s="22"/>
      <c r="HH174" s="22"/>
      <c r="HI174" s="22"/>
      <c r="HJ174" s="22"/>
      <c r="HK174" s="22"/>
      <c r="HL174" s="22"/>
      <c r="HM174" s="22"/>
      <c r="HN174" s="22"/>
      <c r="HO174" s="22"/>
      <c r="HP174" s="22"/>
      <c r="HQ174" s="22"/>
      <c r="HR174" s="22"/>
      <c r="HS174" s="22"/>
      <c r="HT174" s="22"/>
      <c r="HU174" s="22"/>
      <c r="HV174" s="22"/>
      <c r="HW174" s="22"/>
      <c r="HX174" s="22"/>
      <c r="HY174" s="22"/>
      <c r="HZ174" s="22"/>
      <c r="IA174" s="22"/>
      <c r="IB174" s="22"/>
      <c r="IC174" s="22"/>
      <c r="ID174" s="22"/>
      <c r="IE174" s="22"/>
      <c r="IF174" s="22"/>
      <c r="IG174" s="22"/>
      <c r="IH174" s="22"/>
      <c r="II174" s="22"/>
      <c r="IJ174" s="22"/>
      <c r="IK174" s="22"/>
      <c r="IL174" s="22"/>
      <c r="IM174" s="22"/>
      <c r="IN174" s="22"/>
      <c r="IO174" s="38" t="s">
        <v>4</v>
      </c>
      <c r="IP174" s="38" t="s">
        <v>4</v>
      </c>
      <c r="IQ174" s="38" t="s">
        <v>4</v>
      </c>
      <c r="IR174" s="38" t="s">
        <v>4</v>
      </c>
      <c r="IS174" s="38" t="s">
        <v>4</v>
      </c>
      <c r="IT174" s="38" t="s">
        <v>4</v>
      </c>
      <c r="IU174" s="38" t="s">
        <v>4</v>
      </c>
      <c r="IV174" s="38" t="s">
        <v>4</v>
      </c>
      <c r="IW174" s="38" t="s">
        <v>4</v>
      </c>
      <c r="IX174" s="38" t="s">
        <v>4</v>
      </c>
      <c r="IY174" s="38" t="s">
        <v>4</v>
      </c>
      <c r="IZ174" s="38" t="s">
        <v>4</v>
      </c>
      <c r="JA174" s="38" t="s">
        <v>4</v>
      </c>
      <c r="JB174" s="38" t="s">
        <v>4</v>
      </c>
      <c r="JC174" s="38" t="s">
        <v>4</v>
      </c>
      <c r="JD174" s="38" t="s">
        <v>4</v>
      </c>
      <c r="JE174" s="38" t="s">
        <v>4</v>
      </c>
      <c r="JF174" s="38" t="s">
        <v>4</v>
      </c>
      <c r="JG174" s="38" t="s">
        <v>4</v>
      </c>
      <c r="JH174" s="38" t="s">
        <v>4</v>
      </c>
      <c r="JI174" s="38" t="s">
        <v>4</v>
      </c>
      <c r="JJ174" s="38" t="s">
        <v>4</v>
      </c>
      <c r="JK174" s="38" t="s">
        <v>4</v>
      </c>
      <c r="JL174" s="38" t="s">
        <v>4</v>
      </c>
      <c r="JM174" s="38" t="s">
        <v>4</v>
      </c>
      <c r="JN174" s="38" t="s">
        <v>4</v>
      </c>
      <c r="JO174" s="38" t="s">
        <v>4</v>
      </c>
      <c r="JP174" s="38" t="s">
        <v>4</v>
      </c>
      <c r="JQ174" s="38" t="s">
        <v>4</v>
      </c>
      <c r="JR174" s="38" t="s">
        <v>4</v>
      </c>
      <c r="JS174" s="38" t="s">
        <v>4</v>
      </c>
      <c r="JT174" s="38" t="s">
        <v>4</v>
      </c>
      <c r="JU174" s="38" t="s">
        <v>4</v>
      </c>
      <c r="JV174" s="38" t="s">
        <v>4</v>
      </c>
      <c r="JW174" s="38" t="s">
        <v>4</v>
      </c>
      <c r="JX174" s="38" t="s">
        <v>4</v>
      </c>
      <c r="JY174" s="38" t="s">
        <v>4</v>
      </c>
      <c r="JZ174" s="38" t="s">
        <v>4</v>
      </c>
      <c r="KA174" s="38" t="s">
        <v>4</v>
      </c>
      <c r="KB174" s="38" t="s">
        <v>4</v>
      </c>
      <c r="KC174" s="38" t="s">
        <v>4</v>
      </c>
      <c r="KD174" s="38" t="s">
        <v>4</v>
      </c>
      <c r="KE174" s="38" t="s">
        <v>4</v>
      </c>
      <c r="KF174" s="38" t="s">
        <v>4</v>
      </c>
      <c r="KG174" s="38" t="s">
        <v>4</v>
      </c>
      <c r="KH174" s="38" t="s">
        <v>4</v>
      </c>
      <c r="KI174" s="38" t="s">
        <v>4</v>
      </c>
      <c r="KJ174" s="38" t="s">
        <v>4</v>
      </c>
      <c r="KK174" s="38" t="s">
        <v>4</v>
      </c>
      <c r="KL174" s="38" t="s">
        <v>4</v>
      </c>
      <c r="KM174" s="38" t="s">
        <v>4</v>
      </c>
      <c r="KN174" s="38" t="s">
        <v>4</v>
      </c>
      <c r="KO174" s="38" t="s">
        <v>4</v>
      </c>
      <c r="KP174" s="38" t="s">
        <v>4</v>
      </c>
      <c r="KQ174" s="38" t="s">
        <v>4</v>
      </c>
      <c r="KR174" s="38" t="s">
        <v>4</v>
      </c>
      <c r="KS174" s="38" t="s">
        <v>4</v>
      </c>
      <c r="KT174" s="38" t="s">
        <v>4</v>
      </c>
      <c r="KU174" s="38" t="s">
        <v>4</v>
      </c>
      <c r="KV174" s="38" t="s">
        <v>4</v>
      </c>
      <c r="KW174" s="38" t="s">
        <v>4</v>
      </c>
      <c r="KX174" s="38" t="s">
        <v>4</v>
      </c>
      <c r="KY174" s="38" t="s">
        <v>4</v>
      </c>
      <c r="KZ174" s="38" t="s">
        <v>4</v>
      </c>
      <c r="LA174" s="38" t="s">
        <v>4</v>
      </c>
      <c r="LB174" s="38" t="s">
        <v>4</v>
      </c>
      <c r="LC174" s="38" t="s">
        <v>4</v>
      </c>
      <c r="LD174" s="38" t="s">
        <v>4</v>
      </c>
      <c r="LE174" s="38" t="s">
        <v>4</v>
      </c>
      <c r="LF174" s="38" t="s">
        <v>4</v>
      </c>
      <c r="LG174" s="38" t="s">
        <v>4</v>
      </c>
      <c r="LH174" s="38" t="s">
        <v>4</v>
      </c>
      <c r="LI174" s="38" t="s">
        <v>4</v>
      </c>
      <c r="LJ174" s="38" t="s">
        <v>4</v>
      </c>
      <c r="LK174" s="38" t="s">
        <v>4</v>
      </c>
      <c r="LL174" s="38" t="s">
        <v>4</v>
      </c>
      <c r="LM174" s="38" t="s">
        <v>4</v>
      </c>
      <c r="LN174" s="38" t="s">
        <v>4</v>
      </c>
      <c r="LO174" s="38" t="s">
        <v>4</v>
      </c>
      <c r="LP174" s="38" t="s">
        <v>4</v>
      </c>
      <c r="LQ174" s="38" t="s">
        <v>4</v>
      </c>
      <c r="LR174" s="38" t="s">
        <v>4</v>
      </c>
      <c r="LS174" s="38" t="s">
        <v>4</v>
      </c>
      <c r="LT174" s="38" t="s">
        <v>4</v>
      </c>
      <c r="LU174" s="38" t="s">
        <v>4</v>
      </c>
      <c r="LV174" s="38" t="s">
        <v>4</v>
      </c>
      <c r="LW174" s="38" t="s">
        <v>4</v>
      </c>
      <c r="LX174" s="38" t="s">
        <v>4</v>
      </c>
      <c r="LY174" s="38" t="s">
        <v>4</v>
      </c>
      <c r="LZ174" s="38" t="s">
        <v>4</v>
      </c>
      <c r="MA174" s="38" t="s">
        <v>4</v>
      </c>
      <c r="MB174" s="38" t="s">
        <v>4</v>
      </c>
      <c r="MC174" s="38" t="s">
        <v>4</v>
      </c>
      <c r="MD174" s="38" t="s">
        <v>4</v>
      </c>
      <c r="ME174" s="38" t="s">
        <v>4</v>
      </c>
      <c r="MF174" s="38" t="s">
        <v>4</v>
      </c>
      <c r="MG174" s="38" t="s">
        <v>4</v>
      </c>
      <c r="MH174" s="38" t="s">
        <v>4</v>
      </c>
      <c r="MI174" s="38" t="s">
        <v>4</v>
      </c>
      <c r="MJ174" s="38" t="s">
        <v>4</v>
      </c>
      <c r="MK174" s="38" t="s">
        <v>4</v>
      </c>
      <c r="ML174" s="38" t="s">
        <v>4</v>
      </c>
      <c r="MM174" s="38" t="s">
        <v>4</v>
      </c>
      <c r="MN174" s="38" t="s">
        <v>4</v>
      </c>
      <c r="MO174" s="38" t="s">
        <v>4</v>
      </c>
      <c r="MP174" s="38" t="s">
        <v>4</v>
      </c>
      <c r="MQ174" s="38" t="s">
        <v>4</v>
      </c>
      <c r="MR174" s="38" t="s">
        <v>4</v>
      </c>
      <c r="MS174" s="38" t="s">
        <v>4</v>
      </c>
      <c r="MT174" s="38" t="s">
        <v>4</v>
      </c>
      <c r="MU174" s="38" t="s">
        <v>4</v>
      </c>
      <c r="MV174" s="38" t="s">
        <v>4</v>
      </c>
      <c r="MW174" s="38" t="s">
        <v>4</v>
      </c>
      <c r="MX174" s="39">
        <v>78.7</v>
      </c>
      <c r="MY174" s="38" t="s">
        <v>4</v>
      </c>
      <c r="MZ174" s="38" t="s">
        <v>4</v>
      </c>
      <c r="NA174" s="38" t="s">
        <v>4</v>
      </c>
      <c r="NB174" s="39">
        <v>78.2</v>
      </c>
      <c r="NC174" s="38" t="s">
        <v>4</v>
      </c>
      <c r="ND174" s="38" t="s">
        <v>4</v>
      </c>
      <c r="NE174" s="38" t="s">
        <v>4</v>
      </c>
      <c r="NF174" s="38" t="s">
        <v>4</v>
      </c>
      <c r="NG174" s="39">
        <v>84.5</v>
      </c>
      <c r="NH174" s="38" t="s">
        <v>4</v>
      </c>
      <c r="NI174" s="38" t="s">
        <v>4</v>
      </c>
      <c r="NJ174" s="38" t="s">
        <v>4</v>
      </c>
      <c r="NK174" s="38" t="s">
        <v>4</v>
      </c>
      <c r="NL174" s="38" t="s">
        <v>4</v>
      </c>
      <c r="NM174" s="38" t="s">
        <v>4</v>
      </c>
      <c r="NN174" s="43">
        <v>93</v>
      </c>
      <c r="NO174" s="38" t="s">
        <v>4</v>
      </c>
      <c r="NP174" s="38" t="s">
        <v>4</v>
      </c>
      <c r="NQ174" s="38" t="s">
        <v>4</v>
      </c>
      <c r="NR174" s="38" t="s">
        <v>4</v>
      </c>
      <c r="NS174" s="38" t="s">
        <v>4</v>
      </c>
      <c r="NT174" s="38" t="s">
        <v>4</v>
      </c>
      <c r="NU174" s="38" t="s">
        <v>4</v>
      </c>
      <c r="NV174" s="39">
        <v>62.5</v>
      </c>
      <c r="NW174" s="38" t="s">
        <v>4</v>
      </c>
      <c r="NX174" s="38" t="s">
        <v>4</v>
      </c>
      <c r="NY174" s="38" t="s">
        <v>4</v>
      </c>
      <c r="NZ174" s="38" t="s">
        <v>4</v>
      </c>
      <c r="OA174" s="38" t="s">
        <v>4</v>
      </c>
      <c r="OB174" s="38" t="s">
        <v>4</v>
      </c>
      <c r="OC174" s="39">
        <v>87.7</v>
      </c>
      <c r="OD174" s="38" t="s">
        <v>4</v>
      </c>
      <c r="OE174" s="38" t="s">
        <v>4</v>
      </c>
      <c r="OF174" s="38" t="s">
        <v>4</v>
      </c>
      <c r="OG174" s="38" t="s">
        <v>4</v>
      </c>
      <c r="OH174" s="38" t="s">
        <v>4</v>
      </c>
      <c r="OI174" s="38" t="s">
        <v>4</v>
      </c>
      <c r="OJ174" s="39">
        <v>122.5</v>
      </c>
      <c r="OK174" s="38" t="s">
        <v>4</v>
      </c>
      <c r="OL174" s="38" t="s">
        <v>4</v>
      </c>
      <c r="OM174" s="38" t="s">
        <v>4</v>
      </c>
      <c r="ON174" s="38" t="s">
        <v>4</v>
      </c>
      <c r="OO174" s="38" t="s">
        <v>4</v>
      </c>
      <c r="OP174" s="38" t="s">
        <v>4</v>
      </c>
      <c r="OQ174" s="39">
        <v>83.1</v>
      </c>
      <c r="OR174" s="38" t="s">
        <v>4</v>
      </c>
      <c r="OS174" s="38" t="s">
        <v>4</v>
      </c>
      <c r="OT174" s="38" t="s">
        <v>4</v>
      </c>
      <c r="OU174" s="38" t="s">
        <v>4</v>
      </c>
      <c r="OV174" s="38" t="s">
        <v>4</v>
      </c>
      <c r="OW174" s="38" t="s">
        <v>4</v>
      </c>
      <c r="OX174" s="38" t="s">
        <v>4</v>
      </c>
      <c r="OY174" s="38" t="s">
        <v>4</v>
      </c>
      <c r="OZ174" s="38" t="s">
        <v>4</v>
      </c>
      <c r="PA174" s="38" t="s">
        <v>4</v>
      </c>
      <c r="PB174" s="38" t="s">
        <v>4</v>
      </c>
      <c r="PC174" s="38" t="s">
        <v>4</v>
      </c>
      <c r="PD174" s="38" t="s">
        <v>4</v>
      </c>
      <c r="PE174" s="39">
        <v>76.599999999999994</v>
      </c>
      <c r="PF174" s="38" t="s">
        <v>4</v>
      </c>
      <c r="PG174" s="38" t="s">
        <v>4</v>
      </c>
      <c r="PH174" s="38" t="s">
        <v>4</v>
      </c>
      <c r="PI174" s="38" t="s">
        <v>4</v>
      </c>
      <c r="PJ174" s="38" t="s">
        <v>4</v>
      </c>
      <c r="PK174" s="38" t="s">
        <v>4</v>
      </c>
      <c r="PL174" s="39">
        <v>85.1</v>
      </c>
      <c r="PM174" s="38" t="s">
        <v>4</v>
      </c>
      <c r="PN174" s="38" t="s">
        <v>4</v>
      </c>
      <c r="PO174" s="38" t="s">
        <v>4</v>
      </c>
      <c r="PP174" s="38" t="s">
        <v>4</v>
      </c>
      <c r="PQ174" s="38" t="s">
        <v>4</v>
      </c>
      <c r="PR174" s="38" t="s">
        <v>4</v>
      </c>
      <c r="PS174" s="38" t="s">
        <v>4</v>
      </c>
      <c r="PT174" s="39">
        <v>78.599999999999994</v>
      </c>
      <c r="PU174" s="39">
        <v>78.400000000000006</v>
      </c>
      <c r="PV174" s="38" t="s">
        <v>4</v>
      </c>
      <c r="PW174" s="38" t="s">
        <v>4</v>
      </c>
      <c r="PX174" s="39">
        <v>86.6</v>
      </c>
      <c r="PY174" s="38" t="s">
        <v>4</v>
      </c>
      <c r="PZ174" s="38" t="s">
        <v>4</v>
      </c>
      <c r="QA174" s="39">
        <v>90.3</v>
      </c>
      <c r="QB174" s="38" t="s">
        <v>4</v>
      </c>
      <c r="QC174" s="38" t="s">
        <v>4</v>
      </c>
      <c r="QD174" s="38" t="s">
        <v>4</v>
      </c>
      <c r="QE174" s="39">
        <v>62.8</v>
      </c>
      <c r="QF174" s="38" t="s">
        <v>4</v>
      </c>
      <c r="QG174" s="38" t="s">
        <v>4</v>
      </c>
      <c r="QH174" s="39">
        <v>85.6</v>
      </c>
      <c r="QI174" s="38" t="s">
        <v>4</v>
      </c>
      <c r="QJ174" s="38" t="s">
        <v>4</v>
      </c>
      <c r="QK174" s="39">
        <v>123.9</v>
      </c>
      <c r="QL174" s="38" t="s">
        <v>4</v>
      </c>
      <c r="QM174" s="38" t="s">
        <v>4</v>
      </c>
      <c r="QN174" s="39">
        <v>80.8</v>
      </c>
      <c r="QO174" s="38" t="s">
        <v>4</v>
      </c>
      <c r="QP174" s="38" t="s">
        <v>4</v>
      </c>
      <c r="QQ174" s="39">
        <v>165.9</v>
      </c>
      <c r="QR174" s="38" t="s">
        <v>4</v>
      </c>
      <c r="QS174" s="38" t="s">
        <v>4</v>
      </c>
      <c r="QT174" s="39">
        <v>76.7</v>
      </c>
      <c r="QU174" s="38" t="s">
        <v>4</v>
      </c>
      <c r="QV174" s="38" t="s">
        <v>4</v>
      </c>
      <c r="QW174" s="39">
        <v>82.4</v>
      </c>
      <c r="QX174" s="40" t="s">
        <v>4</v>
      </c>
      <c r="QY174" s="40" t="s">
        <v>4</v>
      </c>
      <c r="QZ174" s="40" t="s">
        <v>4</v>
      </c>
      <c r="RA174" s="40" t="s">
        <v>4</v>
      </c>
      <c r="RB174" s="40" t="s">
        <v>4</v>
      </c>
      <c r="RC174" s="40" t="s">
        <v>4</v>
      </c>
      <c r="RD174" s="40" t="s">
        <v>4</v>
      </c>
      <c r="RE174" s="40" t="s">
        <v>4</v>
      </c>
      <c r="RF174" s="40" t="s">
        <v>4</v>
      </c>
      <c r="RG174" s="40" t="s">
        <v>4</v>
      </c>
      <c r="RH174" s="40" t="s">
        <v>4</v>
      </c>
      <c r="RI174" s="40" t="s">
        <v>4</v>
      </c>
      <c r="RJ174" s="41">
        <v>1.5</v>
      </c>
      <c r="RK174" s="41">
        <v>1.1000000000000001</v>
      </c>
      <c r="RL174" s="41">
        <v>0.9</v>
      </c>
      <c r="RM174" s="41">
        <v>3.8</v>
      </c>
      <c r="RN174" s="41">
        <v>2.5</v>
      </c>
      <c r="RO174" s="41">
        <v>-0.3</v>
      </c>
      <c r="RP174" s="41">
        <v>2.2000000000000002</v>
      </c>
      <c r="RQ174" s="41">
        <v>-0.4</v>
      </c>
      <c r="RR174" s="40" t="s">
        <v>4</v>
      </c>
      <c r="RS174" s="41">
        <v>1.3</v>
      </c>
      <c r="RT174" s="41">
        <v>4.7</v>
      </c>
      <c r="RU174" s="40" t="s">
        <v>4</v>
      </c>
      <c r="RV174" s="40" t="s">
        <v>4</v>
      </c>
      <c r="RW174" s="40" t="s">
        <v>4</v>
      </c>
      <c r="RX174" s="40" t="s">
        <v>4</v>
      </c>
      <c r="RY174" s="40" t="s">
        <v>4</v>
      </c>
      <c r="RZ174" s="40" t="s">
        <v>4</v>
      </c>
      <c r="SA174" s="40" t="s">
        <v>4</v>
      </c>
      <c r="SB174" s="40" t="s">
        <v>4</v>
      </c>
      <c r="SC174" s="40" t="s">
        <v>4</v>
      </c>
      <c r="SD174" s="40" t="s">
        <v>4</v>
      </c>
      <c r="SE174" s="40" t="s">
        <v>4</v>
      </c>
      <c r="SF174" s="40" t="s">
        <v>4</v>
      </c>
      <c r="SG174" s="40" t="s">
        <v>4</v>
      </c>
      <c r="SH174" s="40" t="s">
        <v>4</v>
      </c>
      <c r="SI174" s="40" t="s">
        <v>4</v>
      </c>
      <c r="SJ174" s="40" t="s">
        <v>4</v>
      </c>
      <c r="SK174" s="40" t="s">
        <v>4</v>
      </c>
      <c r="SL174" s="40" t="s">
        <v>4</v>
      </c>
      <c r="SM174" s="40" t="s">
        <v>4</v>
      </c>
      <c r="SN174" s="40" t="s">
        <v>4</v>
      </c>
      <c r="SO174" s="40" t="s">
        <v>4</v>
      </c>
      <c r="SP174" s="40" t="s">
        <v>4</v>
      </c>
      <c r="SQ174" s="40" t="s">
        <v>4</v>
      </c>
      <c r="SR174" s="40" t="s">
        <v>4</v>
      </c>
      <c r="SS174" s="40" t="s">
        <v>4</v>
      </c>
      <c r="ST174" s="40" t="s">
        <v>4</v>
      </c>
      <c r="SU174" s="40" t="s">
        <v>4</v>
      </c>
      <c r="SV174" s="40" t="s">
        <v>4</v>
      </c>
      <c r="SW174" s="40" t="s">
        <v>4</v>
      </c>
      <c r="SX174" s="40" t="s">
        <v>4</v>
      </c>
      <c r="SY174" s="40" t="s">
        <v>4</v>
      </c>
      <c r="SZ174" s="40" t="s">
        <v>4</v>
      </c>
      <c r="TA174" s="40" t="s">
        <v>4</v>
      </c>
      <c r="TB174" s="40" t="s">
        <v>4</v>
      </c>
      <c r="TC174" s="40" t="s">
        <v>4</v>
      </c>
      <c r="TD174" s="40" t="s">
        <v>4</v>
      </c>
      <c r="TE174" s="40" t="s">
        <v>4</v>
      </c>
      <c r="TF174" s="40" t="s">
        <v>4</v>
      </c>
      <c r="TG174" s="40" t="s">
        <v>4</v>
      </c>
      <c r="TH174" s="40" t="s">
        <v>4</v>
      </c>
      <c r="TI174" s="40" t="s">
        <v>4</v>
      </c>
      <c r="TJ174" s="40" t="s">
        <v>4</v>
      </c>
      <c r="TK174" s="40" t="s">
        <v>4</v>
      </c>
      <c r="TL174" s="42">
        <v>4</v>
      </c>
      <c r="TM174" s="41">
        <v>3.8</v>
      </c>
      <c r="TN174" s="41">
        <v>5.7</v>
      </c>
      <c r="TO174" s="41">
        <v>4.7</v>
      </c>
      <c r="TP174" s="41">
        <v>2.8</v>
      </c>
      <c r="TQ174" s="41">
        <v>2.4</v>
      </c>
      <c r="TR174" s="41">
        <v>3.7</v>
      </c>
      <c r="TS174" s="41">
        <v>2.1</v>
      </c>
      <c r="TT174" s="41">
        <v>4.9000000000000004</v>
      </c>
      <c r="TU174" s="42">
        <v>4</v>
      </c>
      <c r="TV174" s="41">
        <v>5.2</v>
      </c>
      <c r="TW174" s="40" t="s">
        <v>4</v>
      </c>
      <c r="TX174" s="40" t="s">
        <v>4</v>
      </c>
      <c r="TY174" s="40" t="s">
        <v>4</v>
      </c>
      <c r="TZ174" s="40" t="s">
        <v>4</v>
      </c>
      <c r="UA174" s="40" t="s">
        <v>4</v>
      </c>
      <c r="UB174" s="40" t="s">
        <v>4</v>
      </c>
      <c r="UC174" s="40" t="s">
        <v>4</v>
      </c>
      <c r="UD174" s="40" t="s">
        <v>4</v>
      </c>
      <c r="UE174" s="40" t="s">
        <v>4</v>
      </c>
      <c r="UF174" s="40" t="s">
        <v>4</v>
      </c>
      <c r="UG174" s="40" t="s">
        <v>4</v>
      </c>
      <c r="UH174" s="40" t="s">
        <v>4</v>
      </c>
      <c r="UI174" s="40" t="s">
        <v>4</v>
      </c>
      <c r="UJ174" s="40" t="s">
        <v>4</v>
      </c>
      <c r="UK174" s="40" t="s">
        <v>4</v>
      </c>
      <c r="UL174" s="40" t="s">
        <v>4</v>
      </c>
      <c r="UM174" s="40" t="s">
        <v>4</v>
      </c>
      <c r="UN174" s="40" t="s">
        <v>4</v>
      </c>
      <c r="UO174" s="40" t="s">
        <v>4</v>
      </c>
      <c r="UP174" s="40" t="s">
        <v>4</v>
      </c>
      <c r="UQ174" s="40" t="s">
        <v>4</v>
      </c>
      <c r="UR174" s="40" t="s">
        <v>4</v>
      </c>
      <c r="US174" s="40" t="s">
        <v>4</v>
      </c>
      <c r="UT174" s="40" t="s">
        <v>4</v>
      </c>
      <c r="UU174" s="40" t="s">
        <v>4</v>
      </c>
      <c r="UV174" s="40" t="s">
        <v>4</v>
      </c>
      <c r="UW174" s="40" t="s">
        <v>4</v>
      </c>
      <c r="UX174" s="40" t="s">
        <v>4</v>
      </c>
      <c r="UY174" s="40" t="s">
        <v>4</v>
      </c>
      <c r="UZ174" s="40" t="s">
        <v>4</v>
      </c>
      <c r="VA174" s="38" t="s">
        <v>4</v>
      </c>
      <c r="VB174" s="38" t="s">
        <v>4</v>
      </c>
      <c r="VC174" s="38" t="s">
        <v>4</v>
      </c>
      <c r="VD174" s="38" t="s">
        <v>4</v>
      </c>
      <c r="VE174" s="38" t="s">
        <v>4</v>
      </c>
      <c r="VF174" s="38" t="s">
        <v>4</v>
      </c>
      <c r="VG174" s="38" t="s">
        <v>4</v>
      </c>
      <c r="VH174" s="38" t="s">
        <v>4</v>
      </c>
      <c r="VI174" s="38" t="s">
        <v>4</v>
      </c>
      <c r="VJ174" s="38" t="s">
        <v>4</v>
      </c>
      <c r="VK174" s="38" t="s">
        <v>4</v>
      </c>
      <c r="VL174" s="38" t="s">
        <v>4</v>
      </c>
      <c r="VM174" s="38" t="s">
        <v>4</v>
      </c>
      <c r="VN174" s="38" t="s">
        <v>4</v>
      </c>
      <c r="VO174" s="40" t="s">
        <v>4</v>
      </c>
      <c r="VP174" s="40" t="s">
        <v>4</v>
      </c>
      <c r="VQ174" s="40" t="s">
        <v>4</v>
      </c>
      <c r="VR174" s="40" t="s">
        <v>4</v>
      </c>
      <c r="VS174" s="40" t="s">
        <v>4</v>
      </c>
      <c r="VT174" s="40" t="s">
        <v>4</v>
      </c>
      <c r="VU174" s="40" t="s">
        <v>4</v>
      </c>
      <c r="VV174" s="40" t="s">
        <v>4</v>
      </c>
      <c r="VW174" s="40" t="s">
        <v>4</v>
      </c>
      <c r="VX174" s="40" t="s">
        <v>4</v>
      </c>
      <c r="VY174" s="40" t="s">
        <v>4</v>
      </c>
      <c r="VZ174" s="40" t="s">
        <v>4</v>
      </c>
      <c r="WA174" s="40" t="s">
        <v>4</v>
      </c>
      <c r="WB174" s="40" t="s">
        <v>4</v>
      </c>
      <c r="WC174" s="38" t="s">
        <v>4</v>
      </c>
      <c r="WD174" s="38" t="s">
        <v>4</v>
      </c>
      <c r="WE174" s="38" t="s">
        <v>4</v>
      </c>
      <c r="WF174" s="38" t="s">
        <v>4</v>
      </c>
      <c r="WG174" s="38" t="s">
        <v>4</v>
      </c>
      <c r="WH174" s="38" t="s">
        <v>4</v>
      </c>
      <c r="WI174" s="38" t="s">
        <v>4</v>
      </c>
      <c r="WJ174" s="38" t="s">
        <v>4</v>
      </c>
      <c r="WK174" s="38" t="s">
        <v>4</v>
      </c>
      <c r="WL174" s="38" t="s">
        <v>4</v>
      </c>
      <c r="WM174" s="38" t="s">
        <v>4</v>
      </c>
      <c r="WN174" s="38" t="s">
        <v>4</v>
      </c>
      <c r="WO174" s="38" t="s">
        <v>4</v>
      </c>
      <c r="WP174" s="38" t="s">
        <v>4</v>
      </c>
      <c r="WQ174" s="38" t="s">
        <v>4</v>
      </c>
      <c r="WR174" s="38" t="s">
        <v>4</v>
      </c>
      <c r="WS174" s="38" t="s">
        <v>4</v>
      </c>
      <c r="WT174" s="38" t="s">
        <v>4</v>
      </c>
      <c r="WU174" s="38" t="s">
        <v>4</v>
      </c>
      <c r="WV174" s="38" t="s">
        <v>4</v>
      </c>
      <c r="WW174" s="38" t="s">
        <v>4</v>
      </c>
      <c r="WX174" s="38" t="s">
        <v>4</v>
      </c>
      <c r="WY174" s="38" t="s">
        <v>4</v>
      </c>
      <c r="WZ174" s="38" t="s">
        <v>4</v>
      </c>
      <c r="XA174" s="38" t="s">
        <v>4</v>
      </c>
      <c r="XB174" s="38" t="s">
        <v>4</v>
      </c>
      <c r="XC174" s="38" t="s">
        <v>4</v>
      </c>
      <c r="XD174" s="38" t="s">
        <v>4</v>
      </c>
      <c r="XE174" s="38" t="s">
        <v>4</v>
      </c>
      <c r="XF174" s="38" t="s">
        <v>4</v>
      </c>
      <c r="XG174" s="38" t="s">
        <v>4</v>
      </c>
      <c r="XH174" s="38" t="s">
        <v>4</v>
      </c>
      <c r="XI174" s="38" t="s">
        <v>4</v>
      </c>
      <c r="XJ174" s="38" t="s">
        <v>4</v>
      </c>
      <c r="XK174" s="38" t="s">
        <v>4</v>
      </c>
      <c r="XL174" s="38" t="s">
        <v>4</v>
      </c>
      <c r="XM174" s="38" t="s">
        <v>4</v>
      </c>
      <c r="XN174" s="38" t="s">
        <v>4</v>
      </c>
      <c r="XO174" s="38" t="s">
        <v>4</v>
      </c>
      <c r="XP174" s="38" t="s">
        <v>4</v>
      </c>
      <c r="XQ174" s="40" t="s">
        <v>4</v>
      </c>
      <c r="XR174" s="40" t="s">
        <v>4</v>
      </c>
      <c r="XS174" s="40" t="s">
        <v>4</v>
      </c>
      <c r="XT174" s="40" t="s">
        <v>4</v>
      </c>
      <c r="XU174" s="40" t="s">
        <v>4</v>
      </c>
      <c r="XV174" s="40" t="s">
        <v>4</v>
      </c>
      <c r="XW174" s="40" t="s">
        <v>4</v>
      </c>
      <c r="XX174" s="40" t="s">
        <v>4</v>
      </c>
      <c r="XY174" s="40" t="s">
        <v>4</v>
      </c>
      <c r="XZ174" s="40" t="s">
        <v>4</v>
      </c>
      <c r="YA174" s="40" t="s">
        <v>4</v>
      </c>
      <c r="YB174" s="40" t="s">
        <v>4</v>
      </c>
      <c r="YC174" s="40" t="s">
        <v>4</v>
      </c>
      <c r="YD174" s="40" t="s">
        <v>4</v>
      </c>
      <c r="YE174" s="40" t="s">
        <v>4</v>
      </c>
      <c r="YF174" s="40" t="s">
        <v>4</v>
      </c>
      <c r="YG174" s="40" t="s">
        <v>4</v>
      </c>
      <c r="YH174" s="40" t="s">
        <v>4</v>
      </c>
      <c r="YI174" s="40" t="s">
        <v>4</v>
      </c>
      <c r="YJ174" s="40" t="s">
        <v>4</v>
      </c>
      <c r="YK174" s="40" t="s">
        <v>4</v>
      </c>
      <c r="YL174" s="40" t="s">
        <v>4</v>
      </c>
      <c r="YM174" s="40" t="s">
        <v>4</v>
      </c>
      <c r="YN174" s="40" t="s">
        <v>4</v>
      </c>
      <c r="YO174" s="22"/>
      <c r="YP174" s="22"/>
      <c r="YQ174" s="22"/>
      <c r="YR174" s="22"/>
      <c r="YS174" s="22"/>
      <c r="YT174" s="22"/>
      <c r="YU174" s="22"/>
      <c r="YV174" s="22"/>
      <c r="YW174" s="22"/>
      <c r="YX174" s="22"/>
      <c r="YY174" s="22"/>
      <c r="YZ174" s="22"/>
      <c r="ZA174" s="22"/>
      <c r="ZB174" s="22"/>
      <c r="ZC174" s="22"/>
      <c r="ZD174" s="22"/>
      <c r="ZE174" s="22"/>
      <c r="ZF174" s="22"/>
      <c r="ZG174" s="22"/>
      <c r="ZH174" s="22"/>
      <c r="ZI174" s="22"/>
      <c r="ZJ174" s="22"/>
      <c r="ZK174" s="22"/>
      <c r="ZL174" s="22"/>
      <c r="ZM174" s="22"/>
      <c r="ZN174" s="22"/>
      <c r="ZO174" s="22"/>
      <c r="ZP174" s="22"/>
      <c r="ZQ174" s="22"/>
      <c r="ZR174" s="22"/>
      <c r="ZS174" s="22"/>
      <c r="ZT174" s="22"/>
      <c r="ZU174" s="22"/>
      <c r="ZV174" s="22"/>
      <c r="ZW174" s="22"/>
      <c r="ZX174" s="40" t="s">
        <v>4</v>
      </c>
      <c r="ZY174" s="40" t="s">
        <v>4</v>
      </c>
      <c r="ZZ174" s="40" t="s">
        <v>4</v>
      </c>
      <c r="AAA174" s="40" t="s">
        <v>4</v>
      </c>
      <c r="AAB174" s="40" t="s">
        <v>4</v>
      </c>
      <c r="AAC174" s="40" t="s">
        <v>4</v>
      </c>
      <c r="AAD174" s="40" t="s">
        <v>4</v>
      </c>
      <c r="AAE174" s="40" t="s">
        <v>4</v>
      </c>
      <c r="AAF174" s="40" t="s">
        <v>4</v>
      </c>
      <c r="AAG174" s="40" t="s">
        <v>4</v>
      </c>
      <c r="AAH174" s="40" t="s">
        <v>4</v>
      </c>
      <c r="AAI174" s="40" t="s">
        <v>4</v>
      </c>
      <c r="AAJ174" s="40" t="s">
        <v>4</v>
      </c>
      <c r="AAK174" s="40" t="s">
        <v>4</v>
      </c>
      <c r="AAL174" s="40" t="s">
        <v>4</v>
      </c>
      <c r="AAM174" s="40" t="s">
        <v>4</v>
      </c>
      <c r="AAN174" s="40" t="s">
        <v>4</v>
      </c>
      <c r="AAO174" s="40" t="s">
        <v>4</v>
      </c>
      <c r="AAP174" s="40" t="s">
        <v>4</v>
      </c>
      <c r="AAQ174" s="40" t="s">
        <v>4</v>
      </c>
      <c r="AAR174" s="40" t="s">
        <v>4</v>
      </c>
      <c r="AAS174" s="40" t="s">
        <v>4</v>
      </c>
      <c r="AAT174" s="40" t="s">
        <v>4</v>
      </c>
      <c r="AAU174" s="40" t="s">
        <v>4</v>
      </c>
      <c r="AAV174" s="40" t="s">
        <v>4</v>
      </c>
      <c r="AAW174" s="40" t="s">
        <v>4</v>
      </c>
      <c r="AAX174" s="40" t="s">
        <v>4</v>
      </c>
      <c r="AAY174" s="40" t="s">
        <v>4</v>
      </c>
      <c r="AAZ174" s="40" t="s">
        <v>4</v>
      </c>
      <c r="ABA174" s="40" t="s">
        <v>4</v>
      </c>
      <c r="ABB174" s="40" t="s">
        <v>4</v>
      </c>
      <c r="ABC174" s="40" t="s">
        <v>4</v>
      </c>
      <c r="ABD174" s="40" t="s">
        <v>4</v>
      </c>
      <c r="ABE174" s="40" t="s">
        <v>4</v>
      </c>
      <c r="ABF174" s="40" t="s">
        <v>4</v>
      </c>
      <c r="ABG174" s="40" t="s">
        <v>4</v>
      </c>
      <c r="ABH174" s="41">
        <v>6.22</v>
      </c>
      <c r="ABI174" s="41">
        <v>6.57</v>
      </c>
      <c r="ABJ174" s="40" t="s">
        <v>4</v>
      </c>
      <c r="ABK174" s="40" t="s">
        <v>4</v>
      </c>
      <c r="ABL174" s="40" t="s">
        <v>4</v>
      </c>
      <c r="ABM174" s="41">
        <v>7.49</v>
      </c>
      <c r="ABN174" s="22"/>
      <c r="ABO174" s="22"/>
      <c r="ABP174" s="22"/>
      <c r="ABQ174" s="27"/>
    </row>
    <row r="175" spans="1:745" x14ac:dyDescent="0.3">
      <c r="A175" s="28">
        <v>34455</v>
      </c>
      <c r="B175" s="3" t="s">
        <v>4</v>
      </c>
      <c r="C175" s="3" t="s">
        <v>4</v>
      </c>
      <c r="D175" s="3" t="s">
        <v>4</v>
      </c>
      <c r="E175" s="3" t="s">
        <v>4</v>
      </c>
      <c r="F175" s="3" t="s">
        <v>4</v>
      </c>
      <c r="G175" s="3" t="s">
        <v>4</v>
      </c>
      <c r="H175" s="3" t="s">
        <v>4</v>
      </c>
      <c r="I175" s="3" t="s">
        <v>4</v>
      </c>
      <c r="J175" s="3" t="s">
        <v>4</v>
      </c>
      <c r="K175" s="3" t="s">
        <v>4</v>
      </c>
      <c r="L175" s="3" t="s">
        <v>4</v>
      </c>
      <c r="M175" s="3" t="s">
        <v>4</v>
      </c>
      <c r="N175" s="3" t="s">
        <v>4</v>
      </c>
      <c r="O175" s="3" t="s">
        <v>4</v>
      </c>
      <c r="P175" s="3" t="s">
        <v>4</v>
      </c>
      <c r="Q175" s="3" t="s">
        <v>4</v>
      </c>
      <c r="R175" s="3" t="s">
        <v>4</v>
      </c>
      <c r="S175" s="3" t="s">
        <v>4</v>
      </c>
      <c r="T175" s="3" t="s">
        <v>4</v>
      </c>
      <c r="U175" s="3" t="s">
        <v>4</v>
      </c>
      <c r="V175" s="3" t="s">
        <v>4</v>
      </c>
      <c r="W175" s="3" t="s">
        <v>4</v>
      </c>
      <c r="X175" s="3" t="s">
        <v>4</v>
      </c>
      <c r="Y175" s="3" t="s">
        <v>4</v>
      </c>
      <c r="Z175" s="3" t="s">
        <v>4</v>
      </c>
      <c r="AA175" s="3" t="s">
        <v>4</v>
      </c>
      <c r="AB175" s="3" t="s">
        <v>4</v>
      </c>
      <c r="AC175" s="3" t="s">
        <v>4</v>
      </c>
      <c r="AD175" s="3" t="s">
        <v>4</v>
      </c>
      <c r="AE175" s="3" t="s">
        <v>4</v>
      </c>
      <c r="AF175" s="3" t="s">
        <v>4</v>
      </c>
      <c r="AG175" s="3" t="s">
        <v>4</v>
      </c>
      <c r="AH175" s="3" t="s">
        <v>4</v>
      </c>
      <c r="AI175" s="3" t="s">
        <v>4</v>
      </c>
      <c r="AJ175" s="3" t="s">
        <v>4</v>
      </c>
      <c r="AK175" s="3" t="s">
        <v>4</v>
      </c>
      <c r="AL175" s="3" t="s">
        <v>4</v>
      </c>
      <c r="AM175" s="3" t="s">
        <v>4</v>
      </c>
      <c r="AN175" s="3" t="s">
        <v>4</v>
      </c>
      <c r="AO175" s="3" t="s">
        <v>4</v>
      </c>
      <c r="AP175" s="3" t="s">
        <v>4</v>
      </c>
      <c r="AQ175" s="3" t="s">
        <v>4</v>
      </c>
      <c r="AR175" s="3" t="s">
        <v>4</v>
      </c>
      <c r="AS175" s="3" t="s">
        <v>4</v>
      </c>
      <c r="AT175" s="3" t="s">
        <v>4</v>
      </c>
      <c r="AU175" s="3" t="s">
        <v>4</v>
      </c>
      <c r="AV175" s="3" t="s">
        <v>4</v>
      </c>
      <c r="AW175" s="3" t="s">
        <v>4</v>
      </c>
      <c r="AX175" s="3" t="s">
        <v>4</v>
      </c>
      <c r="AY175" s="3" t="s">
        <v>4</v>
      </c>
      <c r="AZ175" s="3" t="s">
        <v>4</v>
      </c>
      <c r="BA175" s="3" t="s">
        <v>4</v>
      </c>
      <c r="BB175" s="3" t="s">
        <v>4</v>
      </c>
      <c r="BC175" s="3" t="s">
        <v>4</v>
      </c>
      <c r="BD175" s="3" t="s">
        <v>4</v>
      </c>
      <c r="BE175" s="3" t="s">
        <v>4</v>
      </c>
      <c r="BF175" s="3" t="s">
        <v>4</v>
      </c>
      <c r="BG175" s="3" t="s">
        <v>4</v>
      </c>
      <c r="BH175" s="46">
        <v>-14</v>
      </c>
      <c r="BI175" s="45">
        <v>-14.2</v>
      </c>
      <c r="BJ175" s="45">
        <v>-1.6</v>
      </c>
      <c r="BK175" s="45">
        <v>-2.2999999999999998</v>
      </c>
      <c r="BL175" s="45">
        <v>-43.5</v>
      </c>
      <c r="BM175" s="45">
        <v>-43.9</v>
      </c>
      <c r="BN175" s="45">
        <v>-6.8</v>
      </c>
      <c r="BO175" s="46">
        <v>-9</v>
      </c>
      <c r="BP175" s="45">
        <v>24.7</v>
      </c>
      <c r="BQ175" s="45">
        <v>24.7</v>
      </c>
      <c r="BR175" s="45">
        <v>23.3</v>
      </c>
      <c r="BS175" s="45">
        <v>24.6</v>
      </c>
      <c r="BT175" s="45">
        <v>31.2</v>
      </c>
      <c r="BU175" s="45">
        <v>34.799999999999997</v>
      </c>
      <c r="BV175" s="45">
        <v>-23.8</v>
      </c>
      <c r="BW175" s="45">
        <v>-24.4</v>
      </c>
      <c r="BX175" s="45">
        <v>-14.6</v>
      </c>
      <c r="BY175" s="45">
        <v>-14.7</v>
      </c>
      <c r="BZ175" s="44" t="s">
        <v>4</v>
      </c>
      <c r="CA175" s="44" t="s">
        <v>4</v>
      </c>
      <c r="CB175" s="45">
        <v>-10.5</v>
      </c>
      <c r="CC175" s="45">
        <v>-10.5</v>
      </c>
      <c r="CD175" s="45">
        <v>8.4</v>
      </c>
      <c r="CE175" s="45">
        <v>8.4</v>
      </c>
      <c r="CF175" s="45">
        <v>-9.1999999999999993</v>
      </c>
      <c r="CG175" s="45">
        <v>-10.1</v>
      </c>
      <c r="CH175" s="46">
        <v>7</v>
      </c>
      <c r="CI175" s="45">
        <v>5.6</v>
      </c>
      <c r="CJ175" s="45">
        <v>-11.9</v>
      </c>
      <c r="CK175" s="45">
        <v>-13.8</v>
      </c>
      <c r="CL175" s="45">
        <v>-24.1</v>
      </c>
      <c r="CM175" s="45">
        <v>-24.7</v>
      </c>
      <c r="CN175" s="45">
        <v>-24.7</v>
      </c>
      <c r="CO175" s="45">
        <v>-25.4</v>
      </c>
      <c r="CP175" s="45">
        <v>11.2</v>
      </c>
      <c r="CQ175" s="45">
        <v>10.6</v>
      </c>
      <c r="CR175" s="46">
        <v>13</v>
      </c>
      <c r="CS175" s="45">
        <v>11.8</v>
      </c>
      <c r="CT175" s="46">
        <v>5</v>
      </c>
      <c r="CU175" s="45">
        <v>8.1999999999999993</v>
      </c>
      <c r="CV175" s="45">
        <v>-7.4</v>
      </c>
      <c r="CW175" s="45">
        <v>-7.8</v>
      </c>
      <c r="CX175" s="39">
        <v>-13.3</v>
      </c>
      <c r="CY175" s="39">
        <v>-21.1</v>
      </c>
      <c r="CZ175" s="39">
        <v>-1.1000000000000001</v>
      </c>
      <c r="DA175" s="39">
        <v>-16.2</v>
      </c>
      <c r="DB175" s="39">
        <v>-41.1</v>
      </c>
      <c r="DC175" s="39">
        <v>-42.6</v>
      </c>
      <c r="DD175" s="39">
        <v>4.8</v>
      </c>
      <c r="DE175" s="43">
        <v>1</v>
      </c>
      <c r="DF175" s="39">
        <v>-27.2</v>
      </c>
      <c r="DG175" s="39">
        <v>-31.8</v>
      </c>
      <c r="DH175" s="39">
        <v>56.7</v>
      </c>
      <c r="DI175" s="39">
        <v>50.1</v>
      </c>
      <c r="DJ175" s="38" t="s">
        <v>4</v>
      </c>
      <c r="DK175" s="38" t="s">
        <v>4</v>
      </c>
      <c r="DL175" s="39">
        <v>8.1999999999999993</v>
      </c>
      <c r="DM175" s="43">
        <v>18</v>
      </c>
      <c r="DN175" s="39">
        <v>2.2999999999999998</v>
      </c>
      <c r="DO175" s="39">
        <v>2.7</v>
      </c>
      <c r="DP175" s="39">
        <v>0.4</v>
      </c>
      <c r="DQ175" s="39">
        <v>0.5</v>
      </c>
      <c r="DR175" s="39">
        <v>10.4</v>
      </c>
      <c r="DS175" s="39">
        <v>8.9</v>
      </c>
      <c r="DT175" s="39">
        <v>6.4</v>
      </c>
      <c r="DU175" s="43">
        <v>6</v>
      </c>
      <c r="DV175" s="45">
        <v>-28.4</v>
      </c>
      <c r="DW175" s="45">
        <v>-30.4</v>
      </c>
      <c r="DX175" s="45">
        <v>18.5</v>
      </c>
      <c r="DY175" s="45">
        <v>18.100000000000001</v>
      </c>
      <c r="DZ175" s="45">
        <v>-13.3</v>
      </c>
      <c r="EA175" s="45">
        <v>-13.7</v>
      </c>
      <c r="EB175" s="45">
        <v>-4.7</v>
      </c>
      <c r="EC175" s="45">
        <v>-6.8</v>
      </c>
      <c r="ED175" s="45">
        <v>-8.6</v>
      </c>
      <c r="EE175" s="45">
        <v>-10.4</v>
      </c>
      <c r="EF175" s="45">
        <v>-17.2</v>
      </c>
      <c r="EG175" s="45">
        <v>-18.399999999999999</v>
      </c>
      <c r="EH175" s="39">
        <v>-27.2</v>
      </c>
      <c r="EI175" s="39">
        <v>-31.5</v>
      </c>
      <c r="EJ175" s="38" t="s">
        <v>4</v>
      </c>
      <c r="EK175" s="39">
        <v>94.7</v>
      </c>
      <c r="EL175" s="39">
        <v>-7.4</v>
      </c>
      <c r="EM175" s="39">
        <v>-7.8</v>
      </c>
      <c r="EN175" s="39">
        <v>-17.2</v>
      </c>
      <c r="EO175" s="39">
        <v>-18.399999999999999</v>
      </c>
      <c r="EP175" s="39">
        <v>-9.1999999999999993</v>
      </c>
      <c r="EQ175" s="43">
        <v>-10</v>
      </c>
      <c r="ER175" s="38" t="s">
        <v>4</v>
      </c>
      <c r="ES175" s="38" t="s">
        <v>4</v>
      </c>
      <c r="ET175" s="44" t="s">
        <v>4</v>
      </c>
      <c r="EU175" s="44" t="s">
        <v>4</v>
      </c>
      <c r="EV175" s="44" t="s">
        <v>4</v>
      </c>
      <c r="EW175" s="44" t="s">
        <v>4</v>
      </c>
      <c r="EX175" s="44" t="s">
        <v>4</v>
      </c>
      <c r="EY175" s="44" t="s">
        <v>4</v>
      </c>
      <c r="EZ175" s="44" t="s">
        <v>4</v>
      </c>
      <c r="FA175" s="44" t="s">
        <v>4</v>
      </c>
      <c r="FB175" s="44" t="s">
        <v>4</v>
      </c>
      <c r="FC175" s="44" t="s">
        <v>4</v>
      </c>
      <c r="FD175" s="44" t="s">
        <v>4</v>
      </c>
      <c r="FE175" s="44" t="s">
        <v>4</v>
      </c>
      <c r="FF175" s="44" t="s">
        <v>4</v>
      </c>
      <c r="FG175" s="44" t="s">
        <v>4</v>
      </c>
      <c r="FH175" s="44" t="s">
        <v>4</v>
      </c>
      <c r="FI175" s="44" t="s">
        <v>4</v>
      </c>
      <c r="FJ175" s="44" t="s">
        <v>4</v>
      </c>
      <c r="FK175" s="45">
        <v>-13.8</v>
      </c>
      <c r="FL175" s="44" t="s">
        <v>4</v>
      </c>
      <c r="FM175" s="45">
        <v>-20.3</v>
      </c>
      <c r="FN175" s="44" t="s">
        <v>4</v>
      </c>
      <c r="FO175" s="45">
        <v>-10.4</v>
      </c>
      <c r="FP175" s="44" t="s">
        <v>4</v>
      </c>
      <c r="FQ175" s="44" t="s">
        <v>4</v>
      </c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38" t="s">
        <v>4</v>
      </c>
      <c r="IP175" s="38" t="s">
        <v>4</v>
      </c>
      <c r="IQ175" s="38" t="s">
        <v>4</v>
      </c>
      <c r="IR175" s="38" t="s">
        <v>4</v>
      </c>
      <c r="IS175" s="38" t="s">
        <v>4</v>
      </c>
      <c r="IT175" s="38" t="s">
        <v>4</v>
      </c>
      <c r="IU175" s="38" t="s">
        <v>4</v>
      </c>
      <c r="IV175" s="38" t="s">
        <v>4</v>
      </c>
      <c r="IW175" s="38" t="s">
        <v>4</v>
      </c>
      <c r="IX175" s="38" t="s">
        <v>4</v>
      </c>
      <c r="IY175" s="38" t="s">
        <v>4</v>
      </c>
      <c r="IZ175" s="38" t="s">
        <v>4</v>
      </c>
      <c r="JA175" s="38" t="s">
        <v>4</v>
      </c>
      <c r="JB175" s="38" t="s">
        <v>4</v>
      </c>
      <c r="JC175" s="38" t="s">
        <v>4</v>
      </c>
      <c r="JD175" s="38" t="s">
        <v>4</v>
      </c>
      <c r="JE175" s="38" t="s">
        <v>4</v>
      </c>
      <c r="JF175" s="38" t="s">
        <v>4</v>
      </c>
      <c r="JG175" s="38" t="s">
        <v>4</v>
      </c>
      <c r="JH175" s="38" t="s">
        <v>4</v>
      </c>
      <c r="JI175" s="38" t="s">
        <v>4</v>
      </c>
      <c r="JJ175" s="38" t="s">
        <v>4</v>
      </c>
      <c r="JK175" s="38" t="s">
        <v>4</v>
      </c>
      <c r="JL175" s="38" t="s">
        <v>4</v>
      </c>
      <c r="JM175" s="38" t="s">
        <v>4</v>
      </c>
      <c r="JN175" s="38" t="s">
        <v>4</v>
      </c>
      <c r="JO175" s="38" t="s">
        <v>4</v>
      </c>
      <c r="JP175" s="38" t="s">
        <v>4</v>
      </c>
      <c r="JQ175" s="38" t="s">
        <v>4</v>
      </c>
      <c r="JR175" s="38" t="s">
        <v>4</v>
      </c>
      <c r="JS175" s="38" t="s">
        <v>4</v>
      </c>
      <c r="JT175" s="38" t="s">
        <v>4</v>
      </c>
      <c r="JU175" s="38" t="s">
        <v>4</v>
      </c>
      <c r="JV175" s="38" t="s">
        <v>4</v>
      </c>
      <c r="JW175" s="38" t="s">
        <v>4</v>
      </c>
      <c r="JX175" s="38" t="s">
        <v>4</v>
      </c>
      <c r="JY175" s="38" t="s">
        <v>4</v>
      </c>
      <c r="JZ175" s="38" t="s">
        <v>4</v>
      </c>
      <c r="KA175" s="38" t="s">
        <v>4</v>
      </c>
      <c r="KB175" s="38" t="s">
        <v>4</v>
      </c>
      <c r="KC175" s="38" t="s">
        <v>4</v>
      </c>
      <c r="KD175" s="38" t="s">
        <v>4</v>
      </c>
      <c r="KE175" s="38" t="s">
        <v>4</v>
      </c>
      <c r="KF175" s="38" t="s">
        <v>4</v>
      </c>
      <c r="KG175" s="38" t="s">
        <v>4</v>
      </c>
      <c r="KH175" s="38" t="s">
        <v>4</v>
      </c>
      <c r="KI175" s="38" t="s">
        <v>4</v>
      </c>
      <c r="KJ175" s="38" t="s">
        <v>4</v>
      </c>
      <c r="KK175" s="38" t="s">
        <v>4</v>
      </c>
      <c r="KL175" s="38" t="s">
        <v>4</v>
      </c>
      <c r="KM175" s="38" t="s">
        <v>4</v>
      </c>
      <c r="KN175" s="38" t="s">
        <v>4</v>
      </c>
      <c r="KO175" s="38" t="s">
        <v>4</v>
      </c>
      <c r="KP175" s="38" t="s">
        <v>4</v>
      </c>
      <c r="KQ175" s="38" t="s">
        <v>4</v>
      </c>
      <c r="KR175" s="38" t="s">
        <v>4</v>
      </c>
      <c r="KS175" s="38" t="s">
        <v>4</v>
      </c>
      <c r="KT175" s="38" t="s">
        <v>4</v>
      </c>
      <c r="KU175" s="38" t="s">
        <v>4</v>
      </c>
      <c r="KV175" s="38" t="s">
        <v>4</v>
      </c>
      <c r="KW175" s="38" t="s">
        <v>4</v>
      </c>
      <c r="KX175" s="38" t="s">
        <v>4</v>
      </c>
      <c r="KY175" s="38" t="s">
        <v>4</v>
      </c>
      <c r="KZ175" s="38" t="s">
        <v>4</v>
      </c>
      <c r="LA175" s="38" t="s">
        <v>4</v>
      </c>
      <c r="LB175" s="38" t="s">
        <v>4</v>
      </c>
      <c r="LC175" s="38" t="s">
        <v>4</v>
      </c>
      <c r="LD175" s="38" t="s">
        <v>4</v>
      </c>
      <c r="LE175" s="38" t="s">
        <v>4</v>
      </c>
      <c r="LF175" s="38" t="s">
        <v>4</v>
      </c>
      <c r="LG175" s="38" t="s">
        <v>4</v>
      </c>
      <c r="LH175" s="38" t="s">
        <v>4</v>
      </c>
      <c r="LI175" s="38" t="s">
        <v>4</v>
      </c>
      <c r="LJ175" s="38" t="s">
        <v>4</v>
      </c>
      <c r="LK175" s="38" t="s">
        <v>4</v>
      </c>
      <c r="LL175" s="38" t="s">
        <v>4</v>
      </c>
      <c r="LM175" s="38" t="s">
        <v>4</v>
      </c>
      <c r="LN175" s="38" t="s">
        <v>4</v>
      </c>
      <c r="LO175" s="38" t="s">
        <v>4</v>
      </c>
      <c r="LP175" s="38" t="s">
        <v>4</v>
      </c>
      <c r="LQ175" s="38" t="s">
        <v>4</v>
      </c>
      <c r="LR175" s="38" t="s">
        <v>4</v>
      </c>
      <c r="LS175" s="38" t="s">
        <v>4</v>
      </c>
      <c r="LT175" s="38" t="s">
        <v>4</v>
      </c>
      <c r="LU175" s="38" t="s">
        <v>4</v>
      </c>
      <c r="LV175" s="38" t="s">
        <v>4</v>
      </c>
      <c r="LW175" s="38" t="s">
        <v>4</v>
      </c>
      <c r="LX175" s="38" t="s">
        <v>4</v>
      </c>
      <c r="LY175" s="38" t="s">
        <v>4</v>
      </c>
      <c r="LZ175" s="38" t="s">
        <v>4</v>
      </c>
      <c r="MA175" s="38" t="s">
        <v>4</v>
      </c>
      <c r="MB175" s="38" t="s">
        <v>4</v>
      </c>
      <c r="MC175" s="38" t="s">
        <v>4</v>
      </c>
      <c r="MD175" s="38" t="s">
        <v>4</v>
      </c>
      <c r="ME175" s="38" t="s">
        <v>4</v>
      </c>
      <c r="MF175" s="38" t="s">
        <v>4</v>
      </c>
      <c r="MG175" s="38" t="s">
        <v>4</v>
      </c>
      <c r="MH175" s="38" t="s">
        <v>4</v>
      </c>
      <c r="MI175" s="38" t="s">
        <v>4</v>
      </c>
      <c r="MJ175" s="38" t="s">
        <v>4</v>
      </c>
      <c r="MK175" s="38" t="s">
        <v>4</v>
      </c>
      <c r="ML175" s="38" t="s">
        <v>4</v>
      </c>
      <c r="MM175" s="38" t="s">
        <v>4</v>
      </c>
      <c r="MN175" s="38" t="s">
        <v>4</v>
      </c>
      <c r="MO175" s="38" t="s">
        <v>4</v>
      </c>
      <c r="MP175" s="38" t="s">
        <v>4</v>
      </c>
      <c r="MQ175" s="38" t="s">
        <v>4</v>
      </c>
      <c r="MR175" s="38" t="s">
        <v>4</v>
      </c>
      <c r="MS175" s="38" t="s">
        <v>4</v>
      </c>
      <c r="MT175" s="38" t="s">
        <v>4</v>
      </c>
      <c r="MU175" s="38" t="s">
        <v>4</v>
      </c>
      <c r="MV175" s="38" t="s">
        <v>4</v>
      </c>
      <c r="MW175" s="38" t="s">
        <v>4</v>
      </c>
      <c r="MX175" s="39">
        <v>78.5</v>
      </c>
      <c r="MY175" s="38" t="s">
        <v>4</v>
      </c>
      <c r="MZ175" s="38" t="s">
        <v>4</v>
      </c>
      <c r="NA175" s="38" t="s">
        <v>4</v>
      </c>
      <c r="NB175" s="39">
        <v>78.2</v>
      </c>
      <c r="NC175" s="38" t="s">
        <v>4</v>
      </c>
      <c r="ND175" s="38" t="s">
        <v>4</v>
      </c>
      <c r="NE175" s="38" t="s">
        <v>4</v>
      </c>
      <c r="NF175" s="38" t="s">
        <v>4</v>
      </c>
      <c r="NG175" s="39">
        <v>84.9</v>
      </c>
      <c r="NH175" s="38" t="s">
        <v>4</v>
      </c>
      <c r="NI175" s="38" t="s">
        <v>4</v>
      </c>
      <c r="NJ175" s="38" t="s">
        <v>4</v>
      </c>
      <c r="NK175" s="38" t="s">
        <v>4</v>
      </c>
      <c r="NL175" s="38" t="s">
        <v>4</v>
      </c>
      <c r="NM175" s="38" t="s">
        <v>4</v>
      </c>
      <c r="NN175" s="39">
        <v>90.6</v>
      </c>
      <c r="NO175" s="38" t="s">
        <v>4</v>
      </c>
      <c r="NP175" s="38" t="s">
        <v>4</v>
      </c>
      <c r="NQ175" s="38" t="s">
        <v>4</v>
      </c>
      <c r="NR175" s="38" t="s">
        <v>4</v>
      </c>
      <c r="NS175" s="38" t="s">
        <v>4</v>
      </c>
      <c r="NT175" s="38" t="s">
        <v>4</v>
      </c>
      <c r="NU175" s="38" t="s">
        <v>4</v>
      </c>
      <c r="NV175" s="39">
        <v>62.3</v>
      </c>
      <c r="NW175" s="38" t="s">
        <v>4</v>
      </c>
      <c r="NX175" s="38" t="s">
        <v>4</v>
      </c>
      <c r="NY175" s="38" t="s">
        <v>4</v>
      </c>
      <c r="NZ175" s="38" t="s">
        <v>4</v>
      </c>
      <c r="OA175" s="38" t="s">
        <v>4</v>
      </c>
      <c r="OB175" s="38" t="s">
        <v>4</v>
      </c>
      <c r="OC175" s="39">
        <v>87.6</v>
      </c>
      <c r="OD175" s="38" t="s">
        <v>4</v>
      </c>
      <c r="OE175" s="38" t="s">
        <v>4</v>
      </c>
      <c r="OF175" s="38" t="s">
        <v>4</v>
      </c>
      <c r="OG175" s="38" t="s">
        <v>4</v>
      </c>
      <c r="OH175" s="38" t="s">
        <v>4</v>
      </c>
      <c r="OI175" s="38" t="s">
        <v>4</v>
      </c>
      <c r="OJ175" s="39">
        <v>122.7</v>
      </c>
      <c r="OK175" s="38" t="s">
        <v>4</v>
      </c>
      <c r="OL175" s="38" t="s">
        <v>4</v>
      </c>
      <c r="OM175" s="38" t="s">
        <v>4</v>
      </c>
      <c r="ON175" s="38" t="s">
        <v>4</v>
      </c>
      <c r="OO175" s="38" t="s">
        <v>4</v>
      </c>
      <c r="OP175" s="38" t="s">
        <v>4</v>
      </c>
      <c r="OQ175" s="39">
        <v>82.8</v>
      </c>
      <c r="OR175" s="38" t="s">
        <v>4</v>
      </c>
      <c r="OS175" s="38" t="s">
        <v>4</v>
      </c>
      <c r="OT175" s="38" t="s">
        <v>4</v>
      </c>
      <c r="OU175" s="38" t="s">
        <v>4</v>
      </c>
      <c r="OV175" s="38" t="s">
        <v>4</v>
      </c>
      <c r="OW175" s="38" t="s">
        <v>4</v>
      </c>
      <c r="OX175" s="38" t="s">
        <v>4</v>
      </c>
      <c r="OY175" s="38" t="s">
        <v>4</v>
      </c>
      <c r="OZ175" s="38" t="s">
        <v>4</v>
      </c>
      <c r="PA175" s="38" t="s">
        <v>4</v>
      </c>
      <c r="PB175" s="38" t="s">
        <v>4</v>
      </c>
      <c r="PC175" s="38" t="s">
        <v>4</v>
      </c>
      <c r="PD175" s="38" t="s">
        <v>4</v>
      </c>
      <c r="PE175" s="39">
        <v>76.5</v>
      </c>
      <c r="PF175" s="38" t="s">
        <v>4</v>
      </c>
      <c r="PG175" s="38" t="s">
        <v>4</v>
      </c>
      <c r="PH175" s="38" t="s">
        <v>4</v>
      </c>
      <c r="PI175" s="38" t="s">
        <v>4</v>
      </c>
      <c r="PJ175" s="38" t="s">
        <v>4</v>
      </c>
      <c r="PK175" s="38" t="s">
        <v>4</v>
      </c>
      <c r="PL175" s="43">
        <v>83</v>
      </c>
      <c r="PM175" s="38" t="s">
        <v>4</v>
      </c>
      <c r="PN175" s="38" t="s">
        <v>4</v>
      </c>
      <c r="PO175" s="38" t="s">
        <v>4</v>
      </c>
      <c r="PP175" s="38" t="s">
        <v>4</v>
      </c>
      <c r="PQ175" s="38" t="s">
        <v>4</v>
      </c>
      <c r="PR175" s="38" t="s">
        <v>4</v>
      </c>
      <c r="PS175" s="38" t="s">
        <v>4</v>
      </c>
      <c r="PT175" s="39">
        <v>79.2</v>
      </c>
      <c r="PU175" s="39">
        <v>79.599999999999994</v>
      </c>
      <c r="PV175" s="38" t="s">
        <v>4</v>
      </c>
      <c r="PW175" s="38" t="s">
        <v>4</v>
      </c>
      <c r="PX175" s="39">
        <v>88.7</v>
      </c>
      <c r="PY175" s="38" t="s">
        <v>4</v>
      </c>
      <c r="PZ175" s="38" t="s">
        <v>4</v>
      </c>
      <c r="QA175" s="39">
        <v>84.3</v>
      </c>
      <c r="QB175" s="38" t="s">
        <v>4</v>
      </c>
      <c r="QC175" s="38" t="s">
        <v>4</v>
      </c>
      <c r="QD175" s="38" t="s">
        <v>4</v>
      </c>
      <c r="QE175" s="39">
        <v>63.4</v>
      </c>
      <c r="QF175" s="38" t="s">
        <v>4</v>
      </c>
      <c r="QG175" s="38" t="s">
        <v>4</v>
      </c>
      <c r="QH175" s="39">
        <v>87.4</v>
      </c>
      <c r="QI175" s="38" t="s">
        <v>4</v>
      </c>
      <c r="QJ175" s="38" t="s">
        <v>4</v>
      </c>
      <c r="QK175" s="39">
        <v>126.6</v>
      </c>
      <c r="QL175" s="38" t="s">
        <v>4</v>
      </c>
      <c r="QM175" s="38" t="s">
        <v>4</v>
      </c>
      <c r="QN175" s="39">
        <v>82.1</v>
      </c>
      <c r="QO175" s="38" t="s">
        <v>4</v>
      </c>
      <c r="QP175" s="38" t="s">
        <v>4</v>
      </c>
      <c r="QQ175" s="39">
        <v>147.5</v>
      </c>
      <c r="QR175" s="38" t="s">
        <v>4</v>
      </c>
      <c r="QS175" s="38" t="s">
        <v>4</v>
      </c>
      <c r="QT175" s="43">
        <v>78</v>
      </c>
      <c r="QU175" s="38" t="s">
        <v>4</v>
      </c>
      <c r="QV175" s="38" t="s">
        <v>4</v>
      </c>
      <c r="QW175" s="39">
        <v>75.599999999999994</v>
      </c>
      <c r="QX175" s="44" t="s">
        <v>4</v>
      </c>
      <c r="QY175" s="44" t="s">
        <v>4</v>
      </c>
      <c r="QZ175" s="44" t="s">
        <v>4</v>
      </c>
      <c r="RA175" s="44" t="s">
        <v>4</v>
      </c>
      <c r="RB175" s="44" t="s">
        <v>4</v>
      </c>
      <c r="RC175" s="44" t="s">
        <v>4</v>
      </c>
      <c r="RD175" s="44" t="s">
        <v>4</v>
      </c>
      <c r="RE175" s="44" t="s">
        <v>4</v>
      </c>
      <c r="RF175" s="44" t="s">
        <v>4</v>
      </c>
      <c r="RG175" s="44" t="s">
        <v>4</v>
      </c>
      <c r="RH175" s="44" t="s">
        <v>4</v>
      </c>
      <c r="RI175" s="44" t="s">
        <v>4</v>
      </c>
      <c r="RJ175" s="45">
        <v>-0.1</v>
      </c>
      <c r="RK175" s="45">
        <v>0.1</v>
      </c>
      <c r="RL175" s="45">
        <v>0.2</v>
      </c>
      <c r="RM175" s="45">
        <v>-2.2000000000000002</v>
      </c>
      <c r="RN175" s="45">
        <v>-0.2</v>
      </c>
      <c r="RO175" s="46">
        <v>0</v>
      </c>
      <c r="RP175" s="45">
        <v>0.2</v>
      </c>
      <c r="RQ175" s="45">
        <v>-0.3</v>
      </c>
      <c r="RR175" s="44" t="s">
        <v>4</v>
      </c>
      <c r="RS175" s="46">
        <v>0</v>
      </c>
      <c r="RT175" s="45">
        <v>-2.1</v>
      </c>
      <c r="RU175" s="44" t="s">
        <v>4</v>
      </c>
      <c r="RV175" s="44" t="s">
        <v>4</v>
      </c>
      <c r="RW175" s="44" t="s">
        <v>4</v>
      </c>
      <c r="RX175" s="44" t="s">
        <v>4</v>
      </c>
      <c r="RY175" s="44" t="s">
        <v>4</v>
      </c>
      <c r="RZ175" s="44" t="s">
        <v>4</v>
      </c>
      <c r="SA175" s="44" t="s">
        <v>4</v>
      </c>
      <c r="SB175" s="44" t="s">
        <v>4</v>
      </c>
      <c r="SC175" s="44" t="s">
        <v>4</v>
      </c>
      <c r="SD175" s="44" t="s">
        <v>4</v>
      </c>
      <c r="SE175" s="44" t="s">
        <v>4</v>
      </c>
      <c r="SF175" s="44" t="s">
        <v>4</v>
      </c>
      <c r="SG175" s="44" t="s">
        <v>4</v>
      </c>
      <c r="SH175" s="44" t="s">
        <v>4</v>
      </c>
      <c r="SI175" s="44" t="s">
        <v>4</v>
      </c>
      <c r="SJ175" s="44" t="s">
        <v>4</v>
      </c>
      <c r="SK175" s="44" t="s">
        <v>4</v>
      </c>
      <c r="SL175" s="44" t="s">
        <v>4</v>
      </c>
      <c r="SM175" s="44" t="s">
        <v>4</v>
      </c>
      <c r="SN175" s="44" t="s">
        <v>4</v>
      </c>
      <c r="SO175" s="44" t="s">
        <v>4</v>
      </c>
      <c r="SP175" s="44" t="s">
        <v>4</v>
      </c>
      <c r="SQ175" s="44" t="s">
        <v>4</v>
      </c>
      <c r="SR175" s="44" t="s">
        <v>4</v>
      </c>
      <c r="SS175" s="44" t="s">
        <v>4</v>
      </c>
      <c r="ST175" s="44" t="s">
        <v>4</v>
      </c>
      <c r="SU175" s="44" t="s">
        <v>4</v>
      </c>
      <c r="SV175" s="44" t="s">
        <v>4</v>
      </c>
      <c r="SW175" s="44" t="s">
        <v>4</v>
      </c>
      <c r="SX175" s="44" t="s">
        <v>4</v>
      </c>
      <c r="SY175" s="44" t="s">
        <v>4</v>
      </c>
      <c r="SZ175" s="44" t="s">
        <v>4</v>
      </c>
      <c r="TA175" s="44" t="s">
        <v>4</v>
      </c>
      <c r="TB175" s="44" t="s">
        <v>4</v>
      </c>
      <c r="TC175" s="44" t="s">
        <v>4</v>
      </c>
      <c r="TD175" s="44" t="s">
        <v>4</v>
      </c>
      <c r="TE175" s="44" t="s">
        <v>4</v>
      </c>
      <c r="TF175" s="44" t="s">
        <v>4</v>
      </c>
      <c r="TG175" s="44" t="s">
        <v>4</v>
      </c>
      <c r="TH175" s="44" t="s">
        <v>4</v>
      </c>
      <c r="TI175" s="44" t="s">
        <v>4</v>
      </c>
      <c r="TJ175" s="44" t="s">
        <v>4</v>
      </c>
      <c r="TK175" s="44" t="s">
        <v>4</v>
      </c>
      <c r="TL175" s="46">
        <v>4</v>
      </c>
      <c r="TM175" s="46">
        <v>4</v>
      </c>
      <c r="TN175" s="45">
        <v>6.5</v>
      </c>
      <c r="TO175" s="45">
        <v>2.6</v>
      </c>
      <c r="TP175" s="45">
        <v>1.6</v>
      </c>
      <c r="TQ175" s="46">
        <v>3</v>
      </c>
      <c r="TR175" s="45">
        <v>3.9</v>
      </c>
      <c r="TS175" s="45">
        <v>2.5</v>
      </c>
      <c r="TT175" s="45">
        <v>1.2</v>
      </c>
      <c r="TU175" s="45">
        <v>4.0999999999999996</v>
      </c>
      <c r="TV175" s="46">
        <v>3</v>
      </c>
      <c r="TW175" s="44" t="s">
        <v>4</v>
      </c>
      <c r="TX175" s="44" t="s">
        <v>4</v>
      </c>
      <c r="TY175" s="44" t="s">
        <v>4</v>
      </c>
      <c r="TZ175" s="44" t="s">
        <v>4</v>
      </c>
      <c r="UA175" s="44" t="s">
        <v>4</v>
      </c>
      <c r="UB175" s="44" t="s">
        <v>4</v>
      </c>
      <c r="UC175" s="44" t="s">
        <v>4</v>
      </c>
      <c r="UD175" s="44" t="s">
        <v>4</v>
      </c>
      <c r="UE175" s="44" t="s">
        <v>4</v>
      </c>
      <c r="UF175" s="44" t="s">
        <v>4</v>
      </c>
      <c r="UG175" s="44" t="s">
        <v>4</v>
      </c>
      <c r="UH175" s="44" t="s">
        <v>4</v>
      </c>
      <c r="UI175" s="44" t="s">
        <v>4</v>
      </c>
      <c r="UJ175" s="44" t="s">
        <v>4</v>
      </c>
      <c r="UK175" s="44" t="s">
        <v>4</v>
      </c>
      <c r="UL175" s="44" t="s">
        <v>4</v>
      </c>
      <c r="UM175" s="44" t="s">
        <v>4</v>
      </c>
      <c r="UN175" s="44" t="s">
        <v>4</v>
      </c>
      <c r="UO175" s="44" t="s">
        <v>4</v>
      </c>
      <c r="UP175" s="44" t="s">
        <v>4</v>
      </c>
      <c r="UQ175" s="44" t="s">
        <v>4</v>
      </c>
      <c r="UR175" s="44" t="s">
        <v>4</v>
      </c>
      <c r="US175" s="44" t="s">
        <v>4</v>
      </c>
      <c r="UT175" s="44" t="s">
        <v>4</v>
      </c>
      <c r="UU175" s="44" t="s">
        <v>4</v>
      </c>
      <c r="UV175" s="44" t="s">
        <v>4</v>
      </c>
      <c r="UW175" s="44" t="s">
        <v>4</v>
      </c>
      <c r="UX175" s="44" t="s">
        <v>4</v>
      </c>
      <c r="UY175" s="44" t="s">
        <v>4</v>
      </c>
      <c r="UZ175" s="44" t="s">
        <v>4</v>
      </c>
      <c r="VA175" s="38" t="s">
        <v>4</v>
      </c>
      <c r="VB175" s="38" t="s">
        <v>4</v>
      </c>
      <c r="VC175" s="38" t="s">
        <v>4</v>
      </c>
      <c r="VD175" s="38" t="s">
        <v>4</v>
      </c>
      <c r="VE175" s="38" t="s">
        <v>4</v>
      </c>
      <c r="VF175" s="38" t="s">
        <v>4</v>
      </c>
      <c r="VG175" s="38" t="s">
        <v>4</v>
      </c>
      <c r="VH175" s="38" t="s">
        <v>4</v>
      </c>
      <c r="VI175" s="38" t="s">
        <v>4</v>
      </c>
      <c r="VJ175" s="38" t="s">
        <v>4</v>
      </c>
      <c r="VK175" s="38" t="s">
        <v>4</v>
      </c>
      <c r="VL175" s="38" t="s">
        <v>4</v>
      </c>
      <c r="VM175" s="38" t="s">
        <v>4</v>
      </c>
      <c r="VN175" s="38" t="s">
        <v>4</v>
      </c>
      <c r="VO175" s="44" t="s">
        <v>4</v>
      </c>
      <c r="VP175" s="44" t="s">
        <v>4</v>
      </c>
      <c r="VQ175" s="44" t="s">
        <v>4</v>
      </c>
      <c r="VR175" s="44" t="s">
        <v>4</v>
      </c>
      <c r="VS175" s="44" t="s">
        <v>4</v>
      </c>
      <c r="VT175" s="44" t="s">
        <v>4</v>
      </c>
      <c r="VU175" s="44" t="s">
        <v>4</v>
      </c>
      <c r="VV175" s="44" t="s">
        <v>4</v>
      </c>
      <c r="VW175" s="44" t="s">
        <v>4</v>
      </c>
      <c r="VX175" s="44" t="s">
        <v>4</v>
      </c>
      <c r="VY175" s="44" t="s">
        <v>4</v>
      </c>
      <c r="VZ175" s="44" t="s">
        <v>4</v>
      </c>
      <c r="WA175" s="44" t="s">
        <v>4</v>
      </c>
      <c r="WB175" s="44" t="s">
        <v>4</v>
      </c>
      <c r="WC175" s="38" t="s">
        <v>4</v>
      </c>
      <c r="WD175" s="38" t="s">
        <v>4</v>
      </c>
      <c r="WE175" s="38" t="s">
        <v>4</v>
      </c>
      <c r="WF175" s="38" t="s">
        <v>4</v>
      </c>
      <c r="WG175" s="38" t="s">
        <v>4</v>
      </c>
      <c r="WH175" s="38" t="s">
        <v>4</v>
      </c>
      <c r="WI175" s="38" t="s">
        <v>4</v>
      </c>
      <c r="WJ175" s="38" t="s">
        <v>4</v>
      </c>
      <c r="WK175" s="38" t="s">
        <v>4</v>
      </c>
      <c r="WL175" s="38" t="s">
        <v>4</v>
      </c>
      <c r="WM175" s="38" t="s">
        <v>4</v>
      </c>
      <c r="WN175" s="38" t="s">
        <v>4</v>
      </c>
      <c r="WO175" s="38" t="s">
        <v>4</v>
      </c>
      <c r="WP175" s="38" t="s">
        <v>4</v>
      </c>
      <c r="WQ175" s="38" t="s">
        <v>4</v>
      </c>
      <c r="WR175" s="38" t="s">
        <v>4</v>
      </c>
      <c r="WS175" s="38" t="s">
        <v>4</v>
      </c>
      <c r="WT175" s="38" t="s">
        <v>4</v>
      </c>
      <c r="WU175" s="38" t="s">
        <v>4</v>
      </c>
      <c r="WV175" s="38" t="s">
        <v>4</v>
      </c>
      <c r="WW175" s="38" t="s">
        <v>4</v>
      </c>
      <c r="WX175" s="38" t="s">
        <v>4</v>
      </c>
      <c r="WY175" s="38" t="s">
        <v>4</v>
      </c>
      <c r="WZ175" s="38" t="s">
        <v>4</v>
      </c>
      <c r="XA175" s="38" t="s">
        <v>4</v>
      </c>
      <c r="XB175" s="38" t="s">
        <v>4</v>
      </c>
      <c r="XC175" s="38" t="s">
        <v>4</v>
      </c>
      <c r="XD175" s="38" t="s">
        <v>4</v>
      </c>
      <c r="XE175" s="38" t="s">
        <v>4</v>
      </c>
      <c r="XF175" s="38" t="s">
        <v>4</v>
      </c>
      <c r="XG175" s="38" t="s">
        <v>4</v>
      </c>
      <c r="XH175" s="38" t="s">
        <v>4</v>
      </c>
      <c r="XI175" s="38" t="s">
        <v>4</v>
      </c>
      <c r="XJ175" s="38" t="s">
        <v>4</v>
      </c>
      <c r="XK175" s="38" t="s">
        <v>4</v>
      </c>
      <c r="XL175" s="38" t="s">
        <v>4</v>
      </c>
      <c r="XM175" s="38" t="s">
        <v>4</v>
      </c>
      <c r="XN175" s="38" t="s">
        <v>4</v>
      </c>
      <c r="XO175" s="38" t="s">
        <v>4</v>
      </c>
      <c r="XP175" s="38" t="s">
        <v>4</v>
      </c>
      <c r="XQ175" s="44" t="s">
        <v>4</v>
      </c>
      <c r="XR175" s="44" t="s">
        <v>4</v>
      </c>
      <c r="XS175" s="44" t="s">
        <v>4</v>
      </c>
      <c r="XT175" s="44" t="s">
        <v>4</v>
      </c>
      <c r="XU175" s="44" t="s">
        <v>4</v>
      </c>
      <c r="XV175" s="44" t="s">
        <v>4</v>
      </c>
      <c r="XW175" s="44" t="s">
        <v>4</v>
      </c>
      <c r="XX175" s="44" t="s">
        <v>4</v>
      </c>
      <c r="XY175" s="44" t="s">
        <v>4</v>
      </c>
      <c r="XZ175" s="44" t="s">
        <v>4</v>
      </c>
      <c r="YA175" s="44" t="s">
        <v>4</v>
      </c>
      <c r="YB175" s="44" t="s">
        <v>4</v>
      </c>
      <c r="YC175" s="44" t="s">
        <v>4</v>
      </c>
      <c r="YD175" s="44" t="s">
        <v>4</v>
      </c>
      <c r="YE175" s="44" t="s">
        <v>4</v>
      </c>
      <c r="YF175" s="44" t="s">
        <v>4</v>
      </c>
      <c r="YG175" s="44" t="s">
        <v>4</v>
      </c>
      <c r="YH175" s="44" t="s">
        <v>4</v>
      </c>
      <c r="YI175" s="44" t="s">
        <v>4</v>
      </c>
      <c r="YJ175" s="44" t="s">
        <v>4</v>
      </c>
      <c r="YK175" s="44" t="s">
        <v>4</v>
      </c>
      <c r="YL175" s="44" t="s">
        <v>4</v>
      </c>
      <c r="YM175" s="44" t="s">
        <v>4</v>
      </c>
      <c r="YN175" s="44" t="s">
        <v>4</v>
      </c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44" t="s">
        <v>4</v>
      </c>
      <c r="ZY175" s="44" t="s">
        <v>4</v>
      </c>
      <c r="ZZ175" s="44" t="s">
        <v>4</v>
      </c>
      <c r="AAA175" s="44" t="s">
        <v>4</v>
      </c>
      <c r="AAB175" s="44" t="s">
        <v>4</v>
      </c>
      <c r="AAC175" s="44" t="s">
        <v>4</v>
      </c>
      <c r="AAD175" s="44" t="s">
        <v>4</v>
      </c>
      <c r="AAE175" s="44" t="s">
        <v>4</v>
      </c>
      <c r="AAF175" s="44" t="s">
        <v>4</v>
      </c>
      <c r="AAG175" s="44" t="s">
        <v>4</v>
      </c>
      <c r="AAH175" s="44" t="s">
        <v>4</v>
      </c>
      <c r="AAI175" s="44" t="s">
        <v>4</v>
      </c>
      <c r="AAJ175" s="44" t="s">
        <v>4</v>
      </c>
      <c r="AAK175" s="44" t="s">
        <v>4</v>
      </c>
      <c r="AAL175" s="44" t="s">
        <v>4</v>
      </c>
      <c r="AAM175" s="44" t="s">
        <v>4</v>
      </c>
      <c r="AAN175" s="44" t="s">
        <v>4</v>
      </c>
      <c r="AAO175" s="44" t="s">
        <v>4</v>
      </c>
      <c r="AAP175" s="44" t="s">
        <v>4</v>
      </c>
      <c r="AAQ175" s="44" t="s">
        <v>4</v>
      </c>
      <c r="AAR175" s="44" t="s">
        <v>4</v>
      </c>
      <c r="AAS175" s="44" t="s">
        <v>4</v>
      </c>
      <c r="AAT175" s="44" t="s">
        <v>4</v>
      </c>
      <c r="AAU175" s="44" t="s">
        <v>4</v>
      </c>
      <c r="AAV175" s="44" t="s">
        <v>4</v>
      </c>
      <c r="AAW175" s="44" t="s">
        <v>4</v>
      </c>
      <c r="AAX175" s="44" t="s">
        <v>4</v>
      </c>
      <c r="AAY175" s="44" t="s">
        <v>4</v>
      </c>
      <c r="AAZ175" s="44" t="s">
        <v>4</v>
      </c>
      <c r="ABA175" s="44" t="s">
        <v>4</v>
      </c>
      <c r="ABB175" s="44" t="s">
        <v>4</v>
      </c>
      <c r="ABC175" s="44" t="s">
        <v>4</v>
      </c>
      <c r="ABD175" s="44" t="s">
        <v>4</v>
      </c>
      <c r="ABE175" s="44" t="s">
        <v>4</v>
      </c>
      <c r="ABF175" s="44" t="s">
        <v>4</v>
      </c>
      <c r="ABG175" s="44" t="s">
        <v>4</v>
      </c>
      <c r="ABH175" s="45">
        <v>5.85</v>
      </c>
      <c r="ABI175" s="45">
        <v>6.24</v>
      </c>
      <c r="ABJ175" s="44" t="s">
        <v>4</v>
      </c>
      <c r="ABK175" s="44" t="s">
        <v>4</v>
      </c>
      <c r="ABL175" s="44" t="s">
        <v>4</v>
      </c>
      <c r="ABM175" s="45">
        <v>7.78</v>
      </c>
      <c r="ABN175" s="29"/>
      <c r="ABO175" s="29"/>
      <c r="ABP175" s="29"/>
      <c r="ABQ175" s="37"/>
    </row>
    <row r="176" spans="1:745" x14ac:dyDescent="0.3">
      <c r="A176" s="21">
        <v>34486</v>
      </c>
      <c r="B176" s="3" t="s">
        <v>4</v>
      </c>
      <c r="C176" s="3" t="s">
        <v>4</v>
      </c>
      <c r="D176" s="3" t="s">
        <v>4</v>
      </c>
      <c r="E176" s="3" t="s">
        <v>4</v>
      </c>
      <c r="F176" s="3" t="s">
        <v>4</v>
      </c>
      <c r="G176" s="3" t="s">
        <v>4</v>
      </c>
      <c r="H176" s="3" t="s">
        <v>4</v>
      </c>
      <c r="I176" s="3" t="s">
        <v>4</v>
      </c>
      <c r="J176" s="3" t="s">
        <v>4</v>
      </c>
      <c r="K176" s="3" t="s">
        <v>4</v>
      </c>
      <c r="L176" s="3" t="s">
        <v>4</v>
      </c>
      <c r="M176" s="3" t="s">
        <v>4</v>
      </c>
      <c r="N176" s="3" t="s">
        <v>4</v>
      </c>
      <c r="O176" s="3" t="s">
        <v>4</v>
      </c>
      <c r="P176" s="3" t="s">
        <v>4</v>
      </c>
      <c r="Q176" s="3" t="s">
        <v>4</v>
      </c>
      <c r="R176" s="3" t="s">
        <v>4</v>
      </c>
      <c r="S176" s="3" t="s">
        <v>4</v>
      </c>
      <c r="T176" s="3" t="s">
        <v>4</v>
      </c>
      <c r="U176" s="3" t="s">
        <v>4</v>
      </c>
      <c r="V176" s="3" t="s">
        <v>4</v>
      </c>
      <c r="W176" s="3" t="s">
        <v>4</v>
      </c>
      <c r="X176" s="3" t="s">
        <v>4</v>
      </c>
      <c r="Y176" s="3" t="s">
        <v>4</v>
      </c>
      <c r="Z176" s="3" t="s">
        <v>4</v>
      </c>
      <c r="AA176" s="3" t="s">
        <v>4</v>
      </c>
      <c r="AB176" s="3" t="s">
        <v>4</v>
      </c>
      <c r="AC176" s="3" t="s">
        <v>4</v>
      </c>
      <c r="AD176" s="3" t="s">
        <v>4</v>
      </c>
      <c r="AE176" s="3" t="s">
        <v>4</v>
      </c>
      <c r="AF176" s="3" t="s">
        <v>4</v>
      </c>
      <c r="AG176" s="3" t="s">
        <v>4</v>
      </c>
      <c r="AH176" s="3" t="s">
        <v>4</v>
      </c>
      <c r="AI176" s="3" t="s">
        <v>4</v>
      </c>
      <c r="AJ176" s="3" t="s">
        <v>4</v>
      </c>
      <c r="AK176" s="3" t="s">
        <v>4</v>
      </c>
      <c r="AL176" s="3" t="s">
        <v>4</v>
      </c>
      <c r="AM176" s="3" t="s">
        <v>4</v>
      </c>
      <c r="AN176" s="3" t="s">
        <v>4</v>
      </c>
      <c r="AO176" s="3" t="s">
        <v>4</v>
      </c>
      <c r="AP176" s="3" t="s">
        <v>4</v>
      </c>
      <c r="AQ176" s="3" t="s">
        <v>4</v>
      </c>
      <c r="AR176" s="3" t="s">
        <v>4</v>
      </c>
      <c r="AS176" s="3" t="s">
        <v>4</v>
      </c>
      <c r="AT176" s="3" t="s">
        <v>4</v>
      </c>
      <c r="AU176" s="3" t="s">
        <v>4</v>
      </c>
      <c r="AV176" s="3" t="s">
        <v>4</v>
      </c>
      <c r="AW176" s="3" t="s">
        <v>4</v>
      </c>
      <c r="AX176" s="3" t="s">
        <v>4</v>
      </c>
      <c r="AY176" s="3" t="s">
        <v>4</v>
      </c>
      <c r="AZ176" s="3" t="s">
        <v>4</v>
      </c>
      <c r="BA176" s="3" t="s">
        <v>4</v>
      </c>
      <c r="BB176" s="3" t="s">
        <v>4</v>
      </c>
      <c r="BC176" s="3" t="s">
        <v>4</v>
      </c>
      <c r="BD176" s="3" t="s">
        <v>4</v>
      </c>
      <c r="BE176" s="3" t="s">
        <v>4</v>
      </c>
      <c r="BF176" s="3" t="s">
        <v>4</v>
      </c>
      <c r="BG176" s="3" t="s">
        <v>4</v>
      </c>
      <c r="BH176" s="41">
        <v>-11.9</v>
      </c>
      <c r="BI176" s="41">
        <v>-12.1</v>
      </c>
      <c r="BJ176" s="41">
        <v>-0.2</v>
      </c>
      <c r="BK176" s="41">
        <v>-0.9</v>
      </c>
      <c r="BL176" s="41">
        <v>-36.799999999999997</v>
      </c>
      <c r="BM176" s="41">
        <v>-37.700000000000003</v>
      </c>
      <c r="BN176" s="41">
        <v>-2.9</v>
      </c>
      <c r="BO176" s="41">
        <v>-5.4</v>
      </c>
      <c r="BP176" s="41">
        <v>22.1</v>
      </c>
      <c r="BQ176" s="41">
        <v>22.1</v>
      </c>
      <c r="BR176" s="41">
        <v>21.7</v>
      </c>
      <c r="BS176" s="41">
        <v>22.9</v>
      </c>
      <c r="BT176" s="41">
        <v>25.8</v>
      </c>
      <c r="BU176" s="41">
        <v>29.9</v>
      </c>
      <c r="BV176" s="41">
        <v>-25.1</v>
      </c>
      <c r="BW176" s="41">
        <v>-25.7</v>
      </c>
      <c r="BX176" s="41">
        <v>-15.7</v>
      </c>
      <c r="BY176" s="41">
        <v>-15.8</v>
      </c>
      <c r="BZ176" s="40" t="s">
        <v>4</v>
      </c>
      <c r="CA176" s="40" t="s">
        <v>4</v>
      </c>
      <c r="CB176" s="41">
        <v>-9.1999999999999993</v>
      </c>
      <c r="CC176" s="41">
        <v>-9.4</v>
      </c>
      <c r="CD176" s="41">
        <v>9.1</v>
      </c>
      <c r="CE176" s="42">
        <v>9</v>
      </c>
      <c r="CF176" s="41">
        <v>-7.6</v>
      </c>
      <c r="CG176" s="41">
        <v>-8.6</v>
      </c>
      <c r="CH176" s="41">
        <v>8.6</v>
      </c>
      <c r="CI176" s="42">
        <v>6</v>
      </c>
      <c r="CJ176" s="41">
        <v>-10.4</v>
      </c>
      <c r="CK176" s="41">
        <v>-12.2</v>
      </c>
      <c r="CL176" s="42">
        <v>-21</v>
      </c>
      <c r="CM176" s="41">
        <v>-21.9</v>
      </c>
      <c r="CN176" s="41">
        <v>-21.8</v>
      </c>
      <c r="CO176" s="41">
        <v>-22.3</v>
      </c>
      <c r="CP176" s="41">
        <v>10.5</v>
      </c>
      <c r="CQ176" s="41">
        <v>9.8000000000000007</v>
      </c>
      <c r="CR176" s="41">
        <v>9.6</v>
      </c>
      <c r="CS176" s="41">
        <v>11.8</v>
      </c>
      <c r="CT176" s="41">
        <v>5.2</v>
      </c>
      <c r="CU176" s="42">
        <v>9</v>
      </c>
      <c r="CV176" s="41">
        <v>-7.3</v>
      </c>
      <c r="CW176" s="41">
        <v>-6.6</v>
      </c>
      <c r="CX176" s="39">
        <v>-13.5</v>
      </c>
      <c r="CY176" s="39">
        <v>-19.7</v>
      </c>
      <c r="CZ176" s="39">
        <v>0.7</v>
      </c>
      <c r="DA176" s="43">
        <v>-14</v>
      </c>
      <c r="DB176" s="39">
        <v>-41.6</v>
      </c>
      <c r="DC176" s="39">
        <v>-42.6</v>
      </c>
      <c r="DD176" s="39">
        <v>4.3</v>
      </c>
      <c r="DE176" s="39">
        <v>2.7</v>
      </c>
      <c r="DF176" s="39">
        <v>-27.5</v>
      </c>
      <c r="DG176" s="39">
        <v>-31.1</v>
      </c>
      <c r="DH176" s="39">
        <v>55.8</v>
      </c>
      <c r="DI176" s="43">
        <v>49</v>
      </c>
      <c r="DJ176" s="38" t="s">
        <v>4</v>
      </c>
      <c r="DK176" s="38" t="s">
        <v>4</v>
      </c>
      <c r="DL176" s="39">
        <v>4.5</v>
      </c>
      <c r="DM176" s="39">
        <v>16.3</v>
      </c>
      <c r="DN176" s="39">
        <v>3.1</v>
      </c>
      <c r="DO176" s="39">
        <v>2.2999999999999998</v>
      </c>
      <c r="DP176" s="39">
        <v>0.7</v>
      </c>
      <c r="DQ176" s="39">
        <v>0.7</v>
      </c>
      <c r="DR176" s="39">
        <v>7.1</v>
      </c>
      <c r="DS176" s="43">
        <v>7</v>
      </c>
      <c r="DT176" s="39">
        <v>7.9</v>
      </c>
      <c r="DU176" s="39">
        <v>7.3</v>
      </c>
      <c r="DV176" s="41">
        <v>-34.6</v>
      </c>
      <c r="DW176" s="41">
        <v>-33.799999999999997</v>
      </c>
      <c r="DX176" s="41">
        <v>21.4</v>
      </c>
      <c r="DY176" s="42">
        <v>20</v>
      </c>
      <c r="DZ176" s="41">
        <v>-20.5</v>
      </c>
      <c r="EA176" s="41">
        <v>-17.100000000000001</v>
      </c>
      <c r="EB176" s="41">
        <v>-10.199999999999999</v>
      </c>
      <c r="EC176" s="41">
        <v>-8.1</v>
      </c>
      <c r="ED176" s="41">
        <v>-7.5</v>
      </c>
      <c r="EE176" s="41">
        <v>-9.6</v>
      </c>
      <c r="EF176" s="42">
        <v>-22</v>
      </c>
      <c r="EG176" s="41">
        <v>-20.7</v>
      </c>
      <c r="EH176" s="39">
        <v>-27.5</v>
      </c>
      <c r="EI176" s="39">
        <v>-31.2</v>
      </c>
      <c r="EJ176" s="38" t="s">
        <v>4</v>
      </c>
      <c r="EK176" s="39">
        <v>95.9</v>
      </c>
      <c r="EL176" s="39">
        <v>-7.3</v>
      </c>
      <c r="EM176" s="39">
        <v>-6.6</v>
      </c>
      <c r="EN176" s="43">
        <v>-22</v>
      </c>
      <c r="EO176" s="39">
        <v>-20.5</v>
      </c>
      <c r="EP176" s="39">
        <v>-7.6</v>
      </c>
      <c r="EQ176" s="39">
        <v>-8.5</v>
      </c>
      <c r="ER176" s="38" t="s">
        <v>4</v>
      </c>
      <c r="ES176" s="38" t="s">
        <v>4</v>
      </c>
      <c r="ET176" s="40" t="s">
        <v>4</v>
      </c>
      <c r="EU176" s="40" t="s">
        <v>4</v>
      </c>
      <c r="EV176" s="40" t="s">
        <v>4</v>
      </c>
      <c r="EW176" s="40" t="s">
        <v>4</v>
      </c>
      <c r="EX176" s="40" t="s">
        <v>4</v>
      </c>
      <c r="EY176" s="40" t="s">
        <v>4</v>
      </c>
      <c r="EZ176" s="40" t="s">
        <v>4</v>
      </c>
      <c r="FA176" s="40" t="s">
        <v>4</v>
      </c>
      <c r="FB176" s="40" t="s">
        <v>4</v>
      </c>
      <c r="FC176" s="40" t="s">
        <v>4</v>
      </c>
      <c r="FD176" s="40" t="s">
        <v>4</v>
      </c>
      <c r="FE176" s="40" t="s">
        <v>4</v>
      </c>
      <c r="FF176" s="40" t="s">
        <v>4</v>
      </c>
      <c r="FG176" s="40" t="s">
        <v>4</v>
      </c>
      <c r="FH176" s="40" t="s">
        <v>4</v>
      </c>
      <c r="FI176" s="40" t="s">
        <v>4</v>
      </c>
      <c r="FJ176" s="40" t="s">
        <v>4</v>
      </c>
      <c r="FK176" s="41">
        <v>-12.2</v>
      </c>
      <c r="FL176" s="40" t="s">
        <v>4</v>
      </c>
      <c r="FM176" s="41">
        <v>-19.7</v>
      </c>
      <c r="FN176" s="40" t="s">
        <v>4</v>
      </c>
      <c r="FO176" s="41">
        <v>-9.9</v>
      </c>
      <c r="FP176" s="40" t="s">
        <v>4</v>
      </c>
      <c r="FQ176" s="40" t="s">
        <v>4</v>
      </c>
      <c r="FR176" s="22"/>
      <c r="FS176" s="22"/>
      <c r="FT176" s="22"/>
      <c r="FU176" s="22"/>
      <c r="FV176" s="22"/>
      <c r="FW176" s="22"/>
      <c r="FX176" s="22"/>
      <c r="FY176" s="22"/>
      <c r="FZ176" s="22"/>
      <c r="GA176" s="22"/>
      <c r="GB176" s="22"/>
      <c r="GC176" s="22"/>
      <c r="GD176" s="22"/>
      <c r="GE176" s="22"/>
      <c r="GF176" s="22"/>
      <c r="GG176" s="22"/>
      <c r="GH176" s="22"/>
      <c r="GI176" s="22"/>
      <c r="GJ176" s="22"/>
      <c r="GK176" s="22"/>
      <c r="GL176" s="22"/>
      <c r="GM176" s="22"/>
      <c r="GN176" s="22"/>
      <c r="GO176" s="22"/>
      <c r="GP176" s="22"/>
      <c r="GQ176" s="22"/>
      <c r="GR176" s="22"/>
      <c r="GS176" s="22"/>
      <c r="GT176" s="22"/>
      <c r="GU176" s="22"/>
      <c r="GV176" s="22"/>
      <c r="GW176" s="22"/>
      <c r="GX176" s="22"/>
      <c r="GY176" s="22"/>
      <c r="GZ176" s="22"/>
      <c r="HA176" s="22"/>
      <c r="HB176" s="22"/>
      <c r="HC176" s="22"/>
      <c r="HD176" s="22"/>
      <c r="HE176" s="22"/>
      <c r="HF176" s="22"/>
      <c r="HG176" s="22"/>
      <c r="HH176" s="22"/>
      <c r="HI176" s="22"/>
      <c r="HJ176" s="22"/>
      <c r="HK176" s="22"/>
      <c r="HL176" s="22"/>
      <c r="HM176" s="22"/>
      <c r="HN176" s="22"/>
      <c r="HO176" s="22"/>
      <c r="HP176" s="22"/>
      <c r="HQ176" s="22"/>
      <c r="HR176" s="22"/>
      <c r="HS176" s="22"/>
      <c r="HT176" s="22"/>
      <c r="HU176" s="22"/>
      <c r="HV176" s="22"/>
      <c r="HW176" s="22"/>
      <c r="HX176" s="22"/>
      <c r="HY176" s="22"/>
      <c r="HZ176" s="22"/>
      <c r="IA176" s="22"/>
      <c r="IB176" s="22"/>
      <c r="IC176" s="22"/>
      <c r="ID176" s="22"/>
      <c r="IE176" s="22"/>
      <c r="IF176" s="22"/>
      <c r="IG176" s="22"/>
      <c r="IH176" s="22"/>
      <c r="II176" s="22"/>
      <c r="IJ176" s="22"/>
      <c r="IK176" s="22"/>
      <c r="IL176" s="22"/>
      <c r="IM176" s="22"/>
      <c r="IN176" s="22"/>
      <c r="IO176" s="38" t="s">
        <v>4</v>
      </c>
      <c r="IP176" s="38" t="s">
        <v>4</v>
      </c>
      <c r="IQ176" s="38" t="s">
        <v>4</v>
      </c>
      <c r="IR176" s="38" t="s">
        <v>4</v>
      </c>
      <c r="IS176" s="38" t="s">
        <v>4</v>
      </c>
      <c r="IT176" s="38" t="s">
        <v>4</v>
      </c>
      <c r="IU176" s="38" t="s">
        <v>4</v>
      </c>
      <c r="IV176" s="38" t="s">
        <v>4</v>
      </c>
      <c r="IW176" s="38" t="s">
        <v>4</v>
      </c>
      <c r="IX176" s="38" t="s">
        <v>4</v>
      </c>
      <c r="IY176" s="38" t="s">
        <v>4</v>
      </c>
      <c r="IZ176" s="38" t="s">
        <v>4</v>
      </c>
      <c r="JA176" s="38" t="s">
        <v>4</v>
      </c>
      <c r="JB176" s="38" t="s">
        <v>4</v>
      </c>
      <c r="JC176" s="38" t="s">
        <v>4</v>
      </c>
      <c r="JD176" s="38" t="s">
        <v>4</v>
      </c>
      <c r="JE176" s="38" t="s">
        <v>4</v>
      </c>
      <c r="JF176" s="38" t="s">
        <v>4</v>
      </c>
      <c r="JG176" s="38" t="s">
        <v>4</v>
      </c>
      <c r="JH176" s="38" t="s">
        <v>4</v>
      </c>
      <c r="JI176" s="38" t="s">
        <v>4</v>
      </c>
      <c r="JJ176" s="38" t="s">
        <v>4</v>
      </c>
      <c r="JK176" s="38" t="s">
        <v>4</v>
      </c>
      <c r="JL176" s="38" t="s">
        <v>4</v>
      </c>
      <c r="JM176" s="38" t="s">
        <v>4</v>
      </c>
      <c r="JN176" s="38" t="s">
        <v>4</v>
      </c>
      <c r="JO176" s="38" t="s">
        <v>4</v>
      </c>
      <c r="JP176" s="38" t="s">
        <v>4</v>
      </c>
      <c r="JQ176" s="38" t="s">
        <v>4</v>
      </c>
      <c r="JR176" s="38" t="s">
        <v>4</v>
      </c>
      <c r="JS176" s="38" t="s">
        <v>4</v>
      </c>
      <c r="JT176" s="38" t="s">
        <v>4</v>
      </c>
      <c r="JU176" s="38" t="s">
        <v>4</v>
      </c>
      <c r="JV176" s="38" t="s">
        <v>4</v>
      </c>
      <c r="JW176" s="38" t="s">
        <v>4</v>
      </c>
      <c r="JX176" s="38" t="s">
        <v>4</v>
      </c>
      <c r="JY176" s="38" t="s">
        <v>4</v>
      </c>
      <c r="JZ176" s="38" t="s">
        <v>4</v>
      </c>
      <c r="KA176" s="38" t="s">
        <v>4</v>
      </c>
      <c r="KB176" s="38" t="s">
        <v>4</v>
      </c>
      <c r="KC176" s="38" t="s">
        <v>4</v>
      </c>
      <c r="KD176" s="38" t="s">
        <v>4</v>
      </c>
      <c r="KE176" s="38" t="s">
        <v>4</v>
      </c>
      <c r="KF176" s="38" t="s">
        <v>4</v>
      </c>
      <c r="KG176" s="38" t="s">
        <v>4</v>
      </c>
      <c r="KH176" s="38" t="s">
        <v>4</v>
      </c>
      <c r="KI176" s="38" t="s">
        <v>4</v>
      </c>
      <c r="KJ176" s="38" t="s">
        <v>4</v>
      </c>
      <c r="KK176" s="38" t="s">
        <v>4</v>
      </c>
      <c r="KL176" s="38" t="s">
        <v>4</v>
      </c>
      <c r="KM176" s="38" t="s">
        <v>4</v>
      </c>
      <c r="KN176" s="38" t="s">
        <v>4</v>
      </c>
      <c r="KO176" s="38" t="s">
        <v>4</v>
      </c>
      <c r="KP176" s="38" t="s">
        <v>4</v>
      </c>
      <c r="KQ176" s="38" t="s">
        <v>4</v>
      </c>
      <c r="KR176" s="38" t="s">
        <v>4</v>
      </c>
      <c r="KS176" s="38" t="s">
        <v>4</v>
      </c>
      <c r="KT176" s="38" t="s">
        <v>4</v>
      </c>
      <c r="KU176" s="38" t="s">
        <v>4</v>
      </c>
      <c r="KV176" s="38" t="s">
        <v>4</v>
      </c>
      <c r="KW176" s="38" t="s">
        <v>4</v>
      </c>
      <c r="KX176" s="38" t="s">
        <v>4</v>
      </c>
      <c r="KY176" s="38" t="s">
        <v>4</v>
      </c>
      <c r="KZ176" s="38" t="s">
        <v>4</v>
      </c>
      <c r="LA176" s="38" t="s">
        <v>4</v>
      </c>
      <c r="LB176" s="38" t="s">
        <v>4</v>
      </c>
      <c r="LC176" s="38" t="s">
        <v>4</v>
      </c>
      <c r="LD176" s="38" t="s">
        <v>4</v>
      </c>
      <c r="LE176" s="38" t="s">
        <v>4</v>
      </c>
      <c r="LF176" s="38" t="s">
        <v>4</v>
      </c>
      <c r="LG176" s="38" t="s">
        <v>4</v>
      </c>
      <c r="LH176" s="38" t="s">
        <v>4</v>
      </c>
      <c r="LI176" s="38" t="s">
        <v>4</v>
      </c>
      <c r="LJ176" s="38" t="s">
        <v>4</v>
      </c>
      <c r="LK176" s="38" t="s">
        <v>4</v>
      </c>
      <c r="LL176" s="38" t="s">
        <v>4</v>
      </c>
      <c r="LM176" s="38" t="s">
        <v>4</v>
      </c>
      <c r="LN176" s="38" t="s">
        <v>4</v>
      </c>
      <c r="LO176" s="38" t="s">
        <v>4</v>
      </c>
      <c r="LP176" s="38" t="s">
        <v>4</v>
      </c>
      <c r="LQ176" s="38" t="s">
        <v>4</v>
      </c>
      <c r="LR176" s="38" t="s">
        <v>4</v>
      </c>
      <c r="LS176" s="38" t="s">
        <v>4</v>
      </c>
      <c r="LT176" s="38" t="s">
        <v>4</v>
      </c>
      <c r="LU176" s="38" t="s">
        <v>4</v>
      </c>
      <c r="LV176" s="38" t="s">
        <v>4</v>
      </c>
      <c r="LW176" s="38" t="s">
        <v>4</v>
      </c>
      <c r="LX176" s="38" t="s">
        <v>4</v>
      </c>
      <c r="LY176" s="38" t="s">
        <v>4</v>
      </c>
      <c r="LZ176" s="38" t="s">
        <v>4</v>
      </c>
      <c r="MA176" s="38" t="s">
        <v>4</v>
      </c>
      <c r="MB176" s="38" t="s">
        <v>4</v>
      </c>
      <c r="MC176" s="38" t="s">
        <v>4</v>
      </c>
      <c r="MD176" s="38" t="s">
        <v>4</v>
      </c>
      <c r="ME176" s="38" t="s">
        <v>4</v>
      </c>
      <c r="MF176" s="38" t="s">
        <v>4</v>
      </c>
      <c r="MG176" s="38" t="s">
        <v>4</v>
      </c>
      <c r="MH176" s="38" t="s">
        <v>4</v>
      </c>
      <c r="MI176" s="38" t="s">
        <v>4</v>
      </c>
      <c r="MJ176" s="38" t="s">
        <v>4</v>
      </c>
      <c r="MK176" s="38" t="s">
        <v>4</v>
      </c>
      <c r="ML176" s="38" t="s">
        <v>4</v>
      </c>
      <c r="MM176" s="38" t="s">
        <v>4</v>
      </c>
      <c r="MN176" s="38" t="s">
        <v>4</v>
      </c>
      <c r="MO176" s="38" t="s">
        <v>4</v>
      </c>
      <c r="MP176" s="38" t="s">
        <v>4</v>
      </c>
      <c r="MQ176" s="38" t="s">
        <v>4</v>
      </c>
      <c r="MR176" s="38" t="s">
        <v>4</v>
      </c>
      <c r="MS176" s="38" t="s">
        <v>4</v>
      </c>
      <c r="MT176" s="38" t="s">
        <v>4</v>
      </c>
      <c r="MU176" s="38" t="s">
        <v>4</v>
      </c>
      <c r="MV176" s="38" t="s">
        <v>4</v>
      </c>
      <c r="MW176" s="38" t="s">
        <v>4</v>
      </c>
      <c r="MX176" s="39">
        <v>79.099999999999994</v>
      </c>
      <c r="MY176" s="38" t="s">
        <v>4</v>
      </c>
      <c r="MZ176" s="38" t="s">
        <v>4</v>
      </c>
      <c r="NA176" s="38" t="s">
        <v>4</v>
      </c>
      <c r="NB176" s="39">
        <v>78.8</v>
      </c>
      <c r="NC176" s="38" t="s">
        <v>4</v>
      </c>
      <c r="ND176" s="38" t="s">
        <v>4</v>
      </c>
      <c r="NE176" s="38" t="s">
        <v>4</v>
      </c>
      <c r="NF176" s="38" t="s">
        <v>4</v>
      </c>
      <c r="NG176" s="39">
        <v>85.1</v>
      </c>
      <c r="NH176" s="38" t="s">
        <v>4</v>
      </c>
      <c r="NI176" s="38" t="s">
        <v>4</v>
      </c>
      <c r="NJ176" s="38" t="s">
        <v>4</v>
      </c>
      <c r="NK176" s="38" t="s">
        <v>4</v>
      </c>
      <c r="NL176" s="38" t="s">
        <v>4</v>
      </c>
      <c r="NM176" s="38" t="s">
        <v>4</v>
      </c>
      <c r="NN176" s="39">
        <v>91.7</v>
      </c>
      <c r="NO176" s="38" t="s">
        <v>4</v>
      </c>
      <c r="NP176" s="38" t="s">
        <v>4</v>
      </c>
      <c r="NQ176" s="38" t="s">
        <v>4</v>
      </c>
      <c r="NR176" s="38" t="s">
        <v>4</v>
      </c>
      <c r="NS176" s="38" t="s">
        <v>4</v>
      </c>
      <c r="NT176" s="38" t="s">
        <v>4</v>
      </c>
      <c r="NU176" s="38" t="s">
        <v>4</v>
      </c>
      <c r="NV176" s="39">
        <v>63.3</v>
      </c>
      <c r="NW176" s="38" t="s">
        <v>4</v>
      </c>
      <c r="NX176" s="38" t="s">
        <v>4</v>
      </c>
      <c r="NY176" s="38" t="s">
        <v>4</v>
      </c>
      <c r="NZ176" s="38" t="s">
        <v>4</v>
      </c>
      <c r="OA176" s="38" t="s">
        <v>4</v>
      </c>
      <c r="OB176" s="38" t="s">
        <v>4</v>
      </c>
      <c r="OC176" s="39">
        <v>88.1</v>
      </c>
      <c r="OD176" s="38" t="s">
        <v>4</v>
      </c>
      <c r="OE176" s="38" t="s">
        <v>4</v>
      </c>
      <c r="OF176" s="38" t="s">
        <v>4</v>
      </c>
      <c r="OG176" s="38" t="s">
        <v>4</v>
      </c>
      <c r="OH176" s="38" t="s">
        <v>4</v>
      </c>
      <c r="OI176" s="38" t="s">
        <v>4</v>
      </c>
      <c r="OJ176" s="39">
        <v>123.2</v>
      </c>
      <c r="OK176" s="38" t="s">
        <v>4</v>
      </c>
      <c r="OL176" s="38" t="s">
        <v>4</v>
      </c>
      <c r="OM176" s="38" t="s">
        <v>4</v>
      </c>
      <c r="ON176" s="38" t="s">
        <v>4</v>
      </c>
      <c r="OO176" s="38" t="s">
        <v>4</v>
      </c>
      <c r="OP176" s="38" t="s">
        <v>4</v>
      </c>
      <c r="OQ176" s="39">
        <v>83.4</v>
      </c>
      <c r="OR176" s="38" t="s">
        <v>4</v>
      </c>
      <c r="OS176" s="38" t="s">
        <v>4</v>
      </c>
      <c r="OT176" s="38" t="s">
        <v>4</v>
      </c>
      <c r="OU176" s="38" t="s">
        <v>4</v>
      </c>
      <c r="OV176" s="38" t="s">
        <v>4</v>
      </c>
      <c r="OW176" s="38" t="s">
        <v>4</v>
      </c>
      <c r="OX176" s="38" t="s">
        <v>4</v>
      </c>
      <c r="OY176" s="38" t="s">
        <v>4</v>
      </c>
      <c r="OZ176" s="38" t="s">
        <v>4</v>
      </c>
      <c r="PA176" s="38" t="s">
        <v>4</v>
      </c>
      <c r="PB176" s="38" t="s">
        <v>4</v>
      </c>
      <c r="PC176" s="38" t="s">
        <v>4</v>
      </c>
      <c r="PD176" s="38" t="s">
        <v>4</v>
      </c>
      <c r="PE176" s="39">
        <v>77.099999999999994</v>
      </c>
      <c r="PF176" s="38" t="s">
        <v>4</v>
      </c>
      <c r="PG176" s="38" t="s">
        <v>4</v>
      </c>
      <c r="PH176" s="38" t="s">
        <v>4</v>
      </c>
      <c r="PI176" s="38" t="s">
        <v>4</v>
      </c>
      <c r="PJ176" s="38" t="s">
        <v>4</v>
      </c>
      <c r="PK176" s="38" t="s">
        <v>4</v>
      </c>
      <c r="PL176" s="39">
        <v>83.9</v>
      </c>
      <c r="PM176" s="38" t="s">
        <v>4</v>
      </c>
      <c r="PN176" s="38" t="s">
        <v>4</v>
      </c>
      <c r="PO176" s="38" t="s">
        <v>4</v>
      </c>
      <c r="PP176" s="38" t="s">
        <v>4</v>
      </c>
      <c r="PQ176" s="38" t="s">
        <v>4</v>
      </c>
      <c r="PR176" s="38" t="s">
        <v>4</v>
      </c>
      <c r="PS176" s="38" t="s">
        <v>4</v>
      </c>
      <c r="PT176" s="43">
        <v>83</v>
      </c>
      <c r="PU176" s="43">
        <v>84</v>
      </c>
      <c r="PV176" s="38" t="s">
        <v>4</v>
      </c>
      <c r="PW176" s="38" t="s">
        <v>4</v>
      </c>
      <c r="PX176" s="43">
        <v>91</v>
      </c>
      <c r="PY176" s="38" t="s">
        <v>4</v>
      </c>
      <c r="PZ176" s="38" t="s">
        <v>4</v>
      </c>
      <c r="QA176" s="43">
        <v>83</v>
      </c>
      <c r="QB176" s="38" t="s">
        <v>4</v>
      </c>
      <c r="QC176" s="38" t="s">
        <v>4</v>
      </c>
      <c r="QD176" s="38" t="s">
        <v>4</v>
      </c>
      <c r="QE176" s="39">
        <v>69.599999999999994</v>
      </c>
      <c r="QF176" s="38" t="s">
        <v>4</v>
      </c>
      <c r="QG176" s="38" t="s">
        <v>4</v>
      </c>
      <c r="QH176" s="39">
        <v>91.5</v>
      </c>
      <c r="QI176" s="38" t="s">
        <v>4</v>
      </c>
      <c r="QJ176" s="38" t="s">
        <v>4</v>
      </c>
      <c r="QK176" s="39">
        <v>130.5</v>
      </c>
      <c r="QL176" s="38" t="s">
        <v>4</v>
      </c>
      <c r="QM176" s="38" t="s">
        <v>4</v>
      </c>
      <c r="QN176" s="39">
        <v>86.2</v>
      </c>
      <c r="QO176" s="38" t="s">
        <v>4</v>
      </c>
      <c r="QP176" s="38" t="s">
        <v>4</v>
      </c>
      <c r="QQ176" s="39">
        <v>146.5</v>
      </c>
      <c r="QR176" s="38" t="s">
        <v>4</v>
      </c>
      <c r="QS176" s="38" t="s">
        <v>4</v>
      </c>
      <c r="QT176" s="39">
        <v>82.2</v>
      </c>
      <c r="QU176" s="38" t="s">
        <v>4</v>
      </c>
      <c r="QV176" s="38" t="s">
        <v>4</v>
      </c>
      <c r="QW176" s="39">
        <v>74.2</v>
      </c>
      <c r="QX176" s="40" t="s">
        <v>4</v>
      </c>
      <c r="QY176" s="40" t="s">
        <v>4</v>
      </c>
      <c r="QZ176" s="40" t="s">
        <v>4</v>
      </c>
      <c r="RA176" s="40" t="s">
        <v>4</v>
      </c>
      <c r="RB176" s="40" t="s">
        <v>4</v>
      </c>
      <c r="RC176" s="40" t="s">
        <v>4</v>
      </c>
      <c r="RD176" s="40" t="s">
        <v>4</v>
      </c>
      <c r="RE176" s="40" t="s">
        <v>4</v>
      </c>
      <c r="RF176" s="40" t="s">
        <v>4</v>
      </c>
      <c r="RG176" s="40" t="s">
        <v>4</v>
      </c>
      <c r="RH176" s="40" t="s">
        <v>4</v>
      </c>
      <c r="RI176" s="40" t="s">
        <v>4</v>
      </c>
      <c r="RJ176" s="41">
        <v>0.7</v>
      </c>
      <c r="RK176" s="41">
        <v>0.8</v>
      </c>
      <c r="RL176" s="41">
        <v>0.4</v>
      </c>
      <c r="RM176" s="41">
        <v>1.1000000000000001</v>
      </c>
      <c r="RN176" s="41">
        <v>1.5</v>
      </c>
      <c r="RO176" s="41">
        <v>0.5</v>
      </c>
      <c r="RP176" s="41">
        <v>0.1</v>
      </c>
      <c r="RQ176" s="41">
        <v>0.5</v>
      </c>
      <c r="RR176" s="40" t="s">
        <v>4</v>
      </c>
      <c r="RS176" s="41">
        <v>0.8</v>
      </c>
      <c r="RT176" s="41">
        <v>1.1000000000000001</v>
      </c>
      <c r="RU176" s="40" t="s">
        <v>4</v>
      </c>
      <c r="RV176" s="40" t="s">
        <v>4</v>
      </c>
      <c r="RW176" s="40" t="s">
        <v>4</v>
      </c>
      <c r="RX176" s="40" t="s">
        <v>4</v>
      </c>
      <c r="RY176" s="40" t="s">
        <v>4</v>
      </c>
      <c r="RZ176" s="40" t="s">
        <v>4</v>
      </c>
      <c r="SA176" s="40" t="s">
        <v>4</v>
      </c>
      <c r="SB176" s="40" t="s">
        <v>4</v>
      </c>
      <c r="SC176" s="40" t="s">
        <v>4</v>
      </c>
      <c r="SD176" s="40" t="s">
        <v>4</v>
      </c>
      <c r="SE176" s="40" t="s">
        <v>4</v>
      </c>
      <c r="SF176" s="40" t="s">
        <v>4</v>
      </c>
      <c r="SG176" s="40" t="s">
        <v>4</v>
      </c>
      <c r="SH176" s="40" t="s">
        <v>4</v>
      </c>
      <c r="SI176" s="40" t="s">
        <v>4</v>
      </c>
      <c r="SJ176" s="40" t="s">
        <v>4</v>
      </c>
      <c r="SK176" s="40" t="s">
        <v>4</v>
      </c>
      <c r="SL176" s="40" t="s">
        <v>4</v>
      </c>
      <c r="SM176" s="40" t="s">
        <v>4</v>
      </c>
      <c r="SN176" s="40" t="s">
        <v>4</v>
      </c>
      <c r="SO176" s="40" t="s">
        <v>4</v>
      </c>
      <c r="SP176" s="40" t="s">
        <v>4</v>
      </c>
      <c r="SQ176" s="40" t="s">
        <v>4</v>
      </c>
      <c r="SR176" s="40" t="s">
        <v>4</v>
      </c>
      <c r="SS176" s="40" t="s">
        <v>4</v>
      </c>
      <c r="ST176" s="40" t="s">
        <v>4</v>
      </c>
      <c r="SU176" s="40" t="s">
        <v>4</v>
      </c>
      <c r="SV176" s="40" t="s">
        <v>4</v>
      </c>
      <c r="SW176" s="40" t="s">
        <v>4</v>
      </c>
      <c r="SX176" s="40" t="s">
        <v>4</v>
      </c>
      <c r="SY176" s="40" t="s">
        <v>4</v>
      </c>
      <c r="SZ176" s="40" t="s">
        <v>4</v>
      </c>
      <c r="TA176" s="40" t="s">
        <v>4</v>
      </c>
      <c r="TB176" s="40" t="s">
        <v>4</v>
      </c>
      <c r="TC176" s="40" t="s">
        <v>4</v>
      </c>
      <c r="TD176" s="40" t="s">
        <v>4</v>
      </c>
      <c r="TE176" s="40" t="s">
        <v>4</v>
      </c>
      <c r="TF176" s="40" t="s">
        <v>4</v>
      </c>
      <c r="TG176" s="40" t="s">
        <v>4</v>
      </c>
      <c r="TH176" s="40" t="s">
        <v>4</v>
      </c>
      <c r="TI176" s="40" t="s">
        <v>4</v>
      </c>
      <c r="TJ176" s="40" t="s">
        <v>4</v>
      </c>
      <c r="TK176" s="40" t="s">
        <v>4</v>
      </c>
      <c r="TL176" s="41">
        <v>5.5</v>
      </c>
      <c r="TM176" s="41">
        <v>5.7</v>
      </c>
      <c r="TN176" s="41">
        <v>7.2</v>
      </c>
      <c r="TO176" s="41">
        <v>3.4</v>
      </c>
      <c r="TP176" s="41">
        <v>5.7</v>
      </c>
      <c r="TQ176" s="41">
        <v>3.4</v>
      </c>
      <c r="TR176" s="41">
        <v>5.6</v>
      </c>
      <c r="TS176" s="41">
        <v>2.8</v>
      </c>
      <c r="TT176" s="41">
        <v>4.5999999999999996</v>
      </c>
      <c r="TU176" s="41">
        <v>5.8</v>
      </c>
      <c r="TV176" s="41">
        <v>3.4</v>
      </c>
      <c r="TW176" s="40" t="s">
        <v>4</v>
      </c>
      <c r="TX176" s="40" t="s">
        <v>4</v>
      </c>
      <c r="TY176" s="40" t="s">
        <v>4</v>
      </c>
      <c r="TZ176" s="40" t="s">
        <v>4</v>
      </c>
      <c r="UA176" s="40" t="s">
        <v>4</v>
      </c>
      <c r="UB176" s="40" t="s">
        <v>4</v>
      </c>
      <c r="UC176" s="40" t="s">
        <v>4</v>
      </c>
      <c r="UD176" s="40" t="s">
        <v>4</v>
      </c>
      <c r="UE176" s="40" t="s">
        <v>4</v>
      </c>
      <c r="UF176" s="40" t="s">
        <v>4</v>
      </c>
      <c r="UG176" s="40" t="s">
        <v>4</v>
      </c>
      <c r="UH176" s="40" t="s">
        <v>4</v>
      </c>
      <c r="UI176" s="40" t="s">
        <v>4</v>
      </c>
      <c r="UJ176" s="40" t="s">
        <v>4</v>
      </c>
      <c r="UK176" s="40" t="s">
        <v>4</v>
      </c>
      <c r="UL176" s="40" t="s">
        <v>4</v>
      </c>
      <c r="UM176" s="40" t="s">
        <v>4</v>
      </c>
      <c r="UN176" s="40" t="s">
        <v>4</v>
      </c>
      <c r="UO176" s="40" t="s">
        <v>4</v>
      </c>
      <c r="UP176" s="40" t="s">
        <v>4</v>
      </c>
      <c r="UQ176" s="40" t="s">
        <v>4</v>
      </c>
      <c r="UR176" s="40" t="s">
        <v>4</v>
      </c>
      <c r="US176" s="40" t="s">
        <v>4</v>
      </c>
      <c r="UT176" s="40" t="s">
        <v>4</v>
      </c>
      <c r="UU176" s="40" t="s">
        <v>4</v>
      </c>
      <c r="UV176" s="40" t="s">
        <v>4</v>
      </c>
      <c r="UW176" s="40" t="s">
        <v>4</v>
      </c>
      <c r="UX176" s="40" t="s">
        <v>4</v>
      </c>
      <c r="UY176" s="40" t="s">
        <v>4</v>
      </c>
      <c r="UZ176" s="40" t="s">
        <v>4</v>
      </c>
      <c r="VA176" s="38" t="s">
        <v>4</v>
      </c>
      <c r="VB176" s="38" t="s">
        <v>4</v>
      </c>
      <c r="VC176" s="38" t="s">
        <v>4</v>
      </c>
      <c r="VD176" s="38" t="s">
        <v>4</v>
      </c>
      <c r="VE176" s="38" t="s">
        <v>4</v>
      </c>
      <c r="VF176" s="38" t="s">
        <v>4</v>
      </c>
      <c r="VG176" s="38" t="s">
        <v>4</v>
      </c>
      <c r="VH176" s="38" t="s">
        <v>4</v>
      </c>
      <c r="VI176" s="38" t="s">
        <v>4</v>
      </c>
      <c r="VJ176" s="38" t="s">
        <v>4</v>
      </c>
      <c r="VK176" s="38" t="s">
        <v>4</v>
      </c>
      <c r="VL176" s="38" t="s">
        <v>4</v>
      </c>
      <c r="VM176" s="38" t="s">
        <v>4</v>
      </c>
      <c r="VN176" s="38" t="s">
        <v>4</v>
      </c>
      <c r="VO176" s="40" t="s">
        <v>4</v>
      </c>
      <c r="VP176" s="40" t="s">
        <v>4</v>
      </c>
      <c r="VQ176" s="40" t="s">
        <v>4</v>
      </c>
      <c r="VR176" s="40" t="s">
        <v>4</v>
      </c>
      <c r="VS176" s="40" t="s">
        <v>4</v>
      </c>
      <c r="VT176" s="40" t="s">
        <v>4</v>
      </c>
      <c r="VU176" s="40" t="s">
        <v>4</v>
      </c>
      <c r="VV176" s="40" t="s">
        <v>4</v>
      </c>
      <c r="VW176" s="40" t="s">
        <v>4</v>
      </c>
      <c r="VX176" s="40" t="s">
        <v>4</v>
      </c>
      <c r="VY176" s="40" t="s">
        <v>4</v>
      </c>
      <c r="VZ176" s="40" t="s">
        <v>4</v>
      </c>
      <c r="WA176" s="40" t="s">
        <v>4</v>
      </c>
      <c r="WB176" s="40" t="s">
        <v>4</v>
      </c>
      <c r="WC176" s="38" t="s">
        <v>4</v>
      </c>
      <c r="WD176" s="38" t="s">
        <v>4</v>
      </c>
      <c r="WE176" s="38" t="s">
        <v>4</v>
      </c>
      <c r="WF176" s="38" t="s">
        <v>4</v>
      </c>
      <c r="WG176" s="38" t="s">
        <v>4</v>
      </c>
      <c r="WH176" s="38" t="s">
        <v>4</v>
      </c>
      <c r="WI176" s="38" t="s">
        <v>4</v>
      </c>
      <c r="WJ176" s="38" t="s">
        <v>4</v>
      </c>
      <c r="WK176" s="38" t="s">
        <v>4</v>
      </c>
      <c r="WL176" s="38" t="s">
        <v>4</v>
      </c>
      <c r="WM176" s="38" t="s">
        <v>4</v>
      </c>
      <c r="WN176" s="38" t="s">
        <v>4</v>
      </c>
      <c r="WO176" s="38" t="s">
        <v>4</v>
      </c>
      <c r="WP176" s="38" t="s">
        <v>4</v>
      </c>
      <c r="WQ176" s="38" t="s">
        <v>4</v>
      </c>
      <c r="WR176" s="38" t="s">
        <v>4</v>
      </c>
      <c r="WS176" s="38" t="s">
        <v>4</v>
      </c>
      <c r="WT176" s="38" t="s">
        <v>4</v>
      </c>
      <c r="WU176" s="38" t="s">
        <v>4</v>
      </c>
      <c r="WV176" s="38" t="s">
        <v>4</v>
      </c>
      <c r="WW176" s="38" t="s">
        <v>4</v>
      </c>
      <c r="WX176" s="38" t="s">
        <v>4</v>
      </c>
      <c r="WY176" s="38" t="s">
        <v>4</v>
      </c>
      <c r="WZ176" s="38" t="s">
        <v>4</v>
      </c>
      <c r="XA176" s="38" t="s">
        <v>4</v>
      </c>
      <c r="XB176" s="38" t="s">
        <v>4</v>
      </c>
      <c r="XC176" s="38" t="s">
        <v>4</v>
      </c>
      <c r="XD176" s="38" t="s">
        <v>4</v>
      </c>
      <c r="XE176" s="38" t="s">
        <v>4</v>
      </c>
      <c r="XF176" s="38" t="s">
        <v>4</v>
      </c>
      <c r="XG176" s="38" t="s">
        <v>4</v>
      </c>
      <c r="XH176" s="38" t="s">
        <v>4</v>
      </c>
      <c r="XI176" s="38" t="s">
        <v>4</v>
      </c>
      <c r="XJ176" s="38" t="s">
        <v>4</v>
      </c>
      <c r="XK176" s="38" t="s">
        <v>4</v>
      </c>
      <c r="XL176" s="38" t="s">
        <v>4</v>
      </c>
      <c r="XM176" s="38" t="s">
        <v>4</v>
      </c>
      <c r="XN176" s="38" t="s">
        <v>4</v>
      </c>
      <c r="XO176" s="38" t="s">
        <v>4</v>
      </c>
      <c r="XP176" s="38" t="s">
        <v>4</v>
      </c>
      <c r="XQ176" s="40" t="s">
        <v>4</v>
      </c>
      <c r="XR176" s="40" t="s">
        <v>4</v>
      </c>
      <c r="XS176" s="40" t="s">
        <v>4</v>
      </c>
      <c r="XT176" s="40" t="s">
        <v>4</v>
      </c>
      <c r="XU176" s="40" t="s">
        <v>4</v>
      </c>
      <c r="XV176" s="40" t="s">
        <v>4</v>
      </c>
      <c r="XW176" s="40" t="s">
        <v>4</v>
      </c>
      <c r="XX176" s="40" t="s">
        <v>4</v>
      </c>
      <c r="XY176" s="40" t="s">
        <v>4</v>
      </c>
      <c r="XZ176" s="40" t="s">
        <v>4</v>
      </c>
      <c r="YA176" s="40" t="s">
        <v>4</v>
      </c>
      <c r="YB176" s="40" t="s">
        <v>4</v>
      </c>
      <c r="YC176" s="40" t="s">
        <v>4</v>
      </c>
      <c r="YD176" s="40" t="s">
        <v>4</v>
      </c>
      <c r="YE176" s="40" t="s">
        <v>4</v>
      </c>
      <c r="YF176" s="40" t="s">
        <v>4</v>
      </c>
      <c r="YG176" s="40" t="s">
        <v>4</v>
      </c>
      <c r="YH176" s="40" t="s">
        <v>4</v>
      </c>
      <c r="YI176" s="40" t="s">
        <v>4</v>
      </c>
      <c r="YJ176" s="40" t="s">
        <v>4</v>
      </c>
      <c r="YK176" s="40" t="s">
        <v>4</v>
      </c>
      <c r="YL176" s="40" t="s">
        <v>4</v>
      </c>
      <c r="YM176" s="40" t="s">
        <v>4</v>
      </c>
      <c r="YN176" s="40" t="s">
        <v>4</v>
      </c>
      <c r="YO176" s="22"/>
      <c r="YP176" s="22"/>
      <c r="YQ176" s="22"/>
      <c r="YR176" s="22"/>
      <c r="YS176" s="22"/>
      <c r="YT176" s="22"/>
      <c r="YU176" s="22"/>
      <c r="YV176" s="22"/>
      <c r="YW176" s="22"/>
      <c r="YX176" s="22"/>
      <c r="YY176" s="22"/>
      <c r="YZ176" s="22"/>
      <c r="ZA176" s="22"/>
      <c r="ZB176" s="22"/>
      <c r="ZC176" s="22"/>
      <c r="ZD176" s="22"/>
      <c r="ZE176" s="22"/>
      <c r="ZF176" s="22"/>
      <c r="ZG176" s="22"/>
      <c r="ZH176" s="22"/>
      <c r="ZI176" s="22"/>
      <c r="ZJ176" s="22"/>
      <c r="ZK176" s="22"/>
      <c r="ZL176" s="22"/>
      <c r="ZM176" s="22"/>
      <c r="ZN176" s="22"/>
      <c r="ZO176" s="22"/>
      <c r="ZP176" s="22"/>
      <c r="ZQ176" s="22"/>
      <c r="ZR176" s="22"/>
      <c r="ZS176" s="22"/>
      <c r="ZT176" s="22"/>
      <c r="ZU176" s="22"/>
      <c r="ZV176" s="22"/>
      <c r="ZW176" s="22"/>
      <c r="ZX176" s="40" t="s">
        <v>4</v>
      </c>
      <c r="ZY176" s="40" t="s">
        <v>4</v>
      </c>
      <c r="ZZ176" s="40" t="s">
        <v>4</v>
      </c>
      <c r="AAA176" s="40" t="s">
        <v>4</v>
      </c>
      <c r="AAB176" s="40" t="s">
        <v>4</v>
      </c>
      <c r="AAC176" s="40" t="s">
        <v>4</v>
      </c>
      <c r="AAD176" s="40" t="s">
        <v>4</v>
      </c>
      <c r="AAE176" s="40" t="s">
        <v>4</v>
      </c>
      <c r="AAF176" s="40" t="s">
        <v>4</v>
      </c>
      <c r="AAG176" s="40" t="s">
        <v>4</v>
      </c>
      <c r="AAH176" s="40" t="s">
        <v>4</v>
      </c>
      <c r="AAI176" s="40" t="s">
        <v>4</v>
      </c>
      <c r="AAJ176" s="40" t="s">
        <v>4</v>
      </c>
      <c r="AAK176" s="40" t="s">
        <v>4</v>
      </c>
      <c r="AAL176" s="40" t="s">
        <v>4</v>
      </c>
      <c r="AAM176" s="40" t="s">
        <v>4</v>
      </c>
      <c r="AAN176" s="40" t="s">
        <v>4</v>
      </c>
      <c r="AAO176" s="40" t="s">
        <v>4</v>
      </c>
      <c r="AAP176" s="40" t="s">
        <v>4</v>
      </c>
      <c r="AAQ176" s="40" t="s">
        <v>4</v>
      </c>
      <c r="AAR176" s="40" t="s">
        <v>4</v>
      </c>
      <c r="AAS176" s="40" t="s">
        <v>4</v>
      </c>
      <c r="AAT176" s="40" t="s">
        <v>4</v>
      </c>
      <c r="AAU176" s="40" t="s">
        <v>4</v>
      </c>
      <c r="AAV176" s="40" t="s">
        <v>4</v>
      </c>
      <c r="AAW176" s="40" t="s">
        <v>4</v>
      </c>
      <c r="AAX176" s="40" t="s">
        <v>4</v>
      </c>
      <c r="AAY176" s="40" t="s">
        <v>4</v>
      </c>
      <c r="AAZ176" s="40" t="s">
        <v>4</v>
      </c>
      <c r="ABA176" s="40" t="s">
        <v>4</v>
      </c>
      <c r="ABB176" s="40" t="s">
        <v>4</v>
      </c>
      <c r="ABC176" s="40" t="s">
        <v>4</v>
      </c>
      <c r="ABD176" s="40" t="s">
        <v>4</v>
      </c>
      <c r="ABE176" s="40" t="s">
        <v>4</v>
      </c>
      <c r="ABF176" s="40" t="s">
        <v>4</v>
      </c>
      <c r="ABG176" s="40" t="s">
        <v>4</v>
      </c>
      <c r="ABH176" s="41">
        <v>6.32</v>
      </c>
      <c r="ABI176" s="41">
        <v>6.3</v>
      </c>
      <c r="ABJ176" s="40" t="s">
        <v>4</v>
      </c>
      <c r="ABK176" s="40" t="s">
        <v>4</v>
      </c>
      <c r="ABL176" s="40" t="s">
        <v>4</v>
      </c>
      <c r="ABM176" s="41">
        <v>8.4</v>
      </c>
      <c r="ABN176" s="22"/>
      <c r="ABO176" s="22"/>
      <c r="ABP176" s="22"/>
      <c r="ABQ176" s="27"/>
    </row>
    <row r="177" spans="1:745" x14ac:dyDescent="0.3">
      <c r="A177" s="28">
        <v>34516</v>
      </c>
      <c r="B177" s="3" t="s">
        <v>4</v>
      </c>
      <c r="C177" s="3" t="s">
        <v>4</v>
      </c>
      <c r="D177" s="3" t="s">
        <v>4</v>
      </c>
      <c r="E177" s="3" t="s">
        <v>4</v>
      </c>
      <c r="F177" s="3" t="s">
        <v>4</v>
      </c>
      <c r="G177" s="3" t="s">
        <v>4</v>
      </c>
      <c r="H177" s="3" t="s">
        <v>4</v>
      </c>
      <c r="I177" s="3" t="s">
        <v>4</v>
      </c>
      <c r="J177" s="3" t="s">
        <v>4</v>
      </c>
      <c r="K177" s="3" t="s">
        <v>4</v>
      </c>
      <c r="L177" s="3" t="s">
        <v>4</v>
      </c>
      <c r="M177" s="3" t="s">
        <v>4</v>
      </c>
      <c r="N177" s="3" t="s">
        <v>4</v>
      </c>
      <c r="O177" s="3" t="s">
        <v>4</v>
      </c>
      <c r="P177" s="3" t="s">
        <v>4</v>
      </c>
      <c r="Q177" s="3" t="s">
        <v>4</v>
      </c>
      <c r="R177" s="3" t="s">
        <v>4</v>
      </c>
      <c r="S177" s="3" t="s">
        <v>4</v>
      </c>
      <c r="T177" s="3" t="s">
        <v>4</v>
      </c>
      <c r="U177" s="3" t="s">
        <v>4</v>
      </c>
      <c r="V177" s="3" t="s">
        <v>4</v>
      </c>
      <c r="W177" s="3" t="s">
        <v>4</v>
      </c>
      <c r="X177" s="3" t="s">
        <v>4</v>
      </c>
      <c r="Y177" s="3" t="s">
        <v>4</v>
      </c>
      <c r="Z177" s="3" t="s">
        <v>4</v>
      </c>
      <c r="AA177" s="3" t="s">
        <v>4</v>
      </c>
      <c r="AB177" s="3" t="s">
        <v>4</v>
      </c>
      <c r="AC177" s="3" t="s">
        <v>4</v>
      </c>
      <c r="AD177" s="3" t="s">
        <v>4</v>
      </c>
      <c r="AE177" s="3" t="s">
        <v>4</v>
      </c>
      <c r="AF177" s="3" t="s">
        <v>4</v>
      </c>
      <c r="AG177" s="3" t="s">
        <v>4</v>
      </c>
      <c r="AH177" s="3" t="s">
        <v>4</v>
      </c>
      <c r="AI177" s="3" t="s">
        <v>4</v>
      </c>
      <c r="AJ177" s="3" t="s">
        <v>4</v>
      </c>
      <c r="AK177" s="3" t="s">
        <v>4</v>
      </c>
      <c r="AL177" s="3" t="s">
        <v>4</v>
      </c>
      <c r="AM177" s="3" t="s">
        <v>4</v>
      </c>
      <c r="AN177" s="3" t="s">
        <v>4</v>
      </c>
      <c r="AO177" s="3" t="s">
        <v>4</v>
      </c>
      <c r="AP177" s="3" t="s">
        <v>4</v>
      </c>
      <c r="AQ177" s="3" t="s">
        <v>4</v>
      </c>
      <c r="AR177" s="3" t="s">
        <v>4</v>
      </c>
      <c r="AS177" s="3" t="s">
        <v>4</v>
      </c>
      <c r="AT177" s="3" t="s">
        <v>4</v>
      </c>
      <c r="AU177" s="3" t="s">
        <v>4</v>
      </c>
      <c r="AV177" s="3" t="s">
        <v>4</v>
      </c>
      <c r="AW177" s="3" t="s">
        <v>4</v>
      </c>
      <c r="AX177" s="3" t="s">
        <v>4</v>
      </c>
      <c r="AY177" s="3" t="s">
        <v>4</v>
      </c>
      <c r="AZ177" s="3" t="s">
        <v>4</v>
      </c>
      <c r="BA177" s="3" t="s">
        <v>4</v>
      </c>
      <c r="BB177" s="3" t="s">
        <v>4</v>
      </c>
      <c r="BC177" s="3" t="s">
        <v>4</v>
      </c>
      <c r="BD177" s="3" t="s">
        <v>4</v>
      </c>
      <c r="BE177" s="3" t="s">
        <v>4</v>
      </c>
      <c r="BF177" s="3" t="s">
        <v>4</v>
      </c>
      <c r="BG177" s="3" t="s">
        <v>4</v>
      </c>
      <c r="BH177" s="45">
        <v>-11.6</v>
      </c>
      <c r="BI177" s="45">
        <v>-12.1</v>
      </c>
      <c r="BJ177" s="45">
        <v>-0.9</v>
      </c>
      <c r="BK177" s="45">
        <v>-1.3</v>
      </c>
      <c r="BL177" s="45">
        <v>-33.1</v>
      </c>
      <c r="BM177" s="45">
        <v>-34.5</v>
      </c>
      <c r="BN177" s="45">
        <v>-5.0999999999999996</v>
      </c>
      <c r="BO177" s="45">
        <v>-7.1</v>
      </c>
      <c r="BP177" s="46">
        <v>22</v>
      </c>
      <c r="BQ177" s="46">
        <v>22</v>
      </c>
      <c r="BR177" s="45">
        <v>25.1</v>
      </c>
      <c r="BS177" s="45">
        <v>26.1</v>
      </c>
      <c r="BT177" s="45">
        <v>26.9</v>
      </c>
      <c r="BU177" s="45">
        <v>29.4</v>
      </c>
      <c r="BV177" s="45">
        <v>-23.5</v>
      </c>
      <c r="BW177" s="45">
        <v>-25.2</v>
      </c>
      <c r="BX177" s="45">
        <v>-14.6</v>
      </c>
      <c r="BY177" s="45">
        <v>-14.4</v>
      </c>
      <c r="BZ177" s="44" t="s">
        <v>4</v>
      </c>
      <c r="CA177" s="44" t="s">
        <v>4</v>
      </c>
      <c r="CB177" s="45">
        <v>-11.4</v>
      </c>
      <c r="CC177" s="45">
        <v>-11.5</v>
      </c>
      <c r="CD177" s="46">
        <v>9</v>
      </c>
      <c r="CE177" s="45">
        <v>8.6</v>
      </c>
      <c r="CF177" s="46">
        <v>-8</v>
      </c>
      <c r="CG177" s="45">
        <v>-8.6999999999999993</v>
      </c>
      <c r="CH177" s="45">
        <v>5.7</v>
      </c>
      <c r="CI177" s="45">
        <v>4.9000000000000004</v>
      </c>
      <c r="CJ177" s="45">
        <v>-10.4</v>
      </c>
      <c r="CK177" s="45">
        <v>-10.5</v>
      </c>
      <c r="CL177" s="46">
        <v>-18</v>
      </c>
      <c r="CM177" s="45">
        <v>-19.7</v>
      </c>
      <c r="CN177" s="45">
        <v>-19.600000000000001</v>
      </c>
      <c r="CO177" s="46">
        <v>-21</v>
      </c>
      <c r="CP177" s="45">
        <v>6.9</v>
      </c>
      <c r="CQ177" s="45">
        <v>6.9</v>
      </c>
      <c r="CR177" s="45">
        <v>11.1</v>
      </c>
      <c r="CS177" s="45">
        <v>13.3</v>
      </c>
      <c r="CT177" s="45">
        <v>9.4</v>
      </c>
      <c r="CU177" s="45">
        <v>12.6</v>
      </c>
      <c r="CV177" s="45">
        <v>-4.5999999999999996</v>
      </c>
      <c r="CW177" s="45">
        <v>-4.4000000000000004</v>
      </c>
      <c r="CX177" s="39">
        <v>-11.2</v>
      </c>
      <c r="CY177" s="39">
        <v>-16.100000000000001</v>
      </c>
      <c r="CZ177" s="39">
        <v>6.7</v>
      </c>
      <c r="DA177" s="39">
        <v>-8.1999999999999993</v>
      </c>
      <c r="DB177" s="39">
        <v>-33.700000000000003</v>
      </c>
      <c r="DC177" s="39">
        <v>-39.299999999999997</v>
      </c>
      <c r="DD177" s="39">
        <v>3.7</v>
      </c>
      <c r="DE177" s="43">
        <v>2</v>
      </c>
      <c r="DF177" s="39">
        <v>-22.4</v>
      </c>
      <c r="DG177" s="39">
        <v>-27.7</v>
      </c>
      <c r="DH177" s="39">
        <v>61.5</v>
      </c>
      <c r="DI177" s="39">
        <v>54.1</v>
      </c>
      <c r="DJ177" s="38" t="s">
        <v>4</v>
      </c>
      <c r="DK177" s="38" t="s">
        <v>4</v>
      </c>
      <c r="DL177" s="43">
        <v>1</v>
      </c>
      <c r="DM177" s="39">
        <v>4.5999999999999996</v>
      </c>
      <c r="DN177" s="39">
        <v>4.0999999999999996</v>
      </c>
      <c r="DO177" s="39">
        <v>2.8</v>
      </c>
      <c r="DP177" s="39">
        <v>0.6</v>
      </c>
      <c r="DQ177" s="39">
        <v>0.6</v>
      </c>
      <c r="DR177" s="39">
        <v>8.8000000000000007</v>
      </c>
      <c r="DS177" s="39">
        <v>7.8</v>
      </c>
      <c r="DT177" s="39">
        <v>5.0999999999999996</v>
      </c>
      <c r="DU177" s="39">
        <v>4.9000000000000004</v>
      </c>
      <c r="DV177" s="45">
        <v>-31.4</v>
      </c>
      <c r="DW177" s="45">
        <v>-29.7</v>
      </c>
      <c r="DX177" s="45">
        <v>19.5</v>
      </c>
      <c r="DY177" s="45">
        <v>18.399999999999999</v>
      </c>
      <c r="DZ177" s="45">
        <v>-12.9</v>
      </c>
      <c r="EA177" s="45">
        <v>-10.6</v>
      </c>
      <c r="EB177" s="45">
        <v>-7.7</v>
      </c>
      <c r="EC177" s="45">
        <v>-5.8</v>
      </c>
      <c r="ED177" s="45">
        <v>-4.5999999999999996</v>
      </c>
      <c r="EE177" s="45">
        <v>-7.3</v>
      </c>
      <c r="EF177" s="45">
        <v>-19.5</v>
      </c>
      <c r="EG177" s="46">
        <v>-18</v>
      </c>
      <c r="EH177" s="39">
        <v>-22.4</v>
      </c>
      <c r="EI177" s="39">
        <v>-27.9</v>
      </c>
      <c r="EJ177" s="38" t="s">
        <v>4</v>
      </c>
      <c r="EK177" s="39">
        <v>98.8</v>
      </c>
      <c r="EL177" s="39">
        <v>-4.5999999999999996</v>
      </c>
      <c r="EM177" s="39">
        <v>-4.4000000000000004</v>
      </c>
      <c r="EN177" s="39">
        <v>-19.5</v>
      </c>
      <c r="EO177" s="43">
        <v>-18</v>
      </c>
      <c r="EP177" s="43">
        <v>-8</v>
      </c>
      <c r="EQ177" s="39">
        <v>-8.8000000000000007</v>
      </c>
      <c r="ER177" s="38" t="s">
        <v>4</v>
      </c>
      <c r="ES177" s="38" t="s">
        <v>4</v>
      </c>
      <c r="ET177" s="44" t="s">
        <v>4</v>
      </c>
      <c r="EU177" s="44" t="s">
        <v>4</v>
      </c>
      <c r="EV177" s="44" t="s">
        <v>4</v>
      </c>
      <c r="EW177" s="44" t="s">
        <v>4</v>
      </c>
      <c r="EX177" s="44" t="s">
        <v>4</v>
      </c>
      <c r="EY177" s="44" t="s">
        <v>4</v>
      </c>
      <c r="EZ177" s="44" t="s">
        <v>4</v>
      </c>
      <c r="FA177" s="44" t="s">
        <v>4</v>
      </c>
      <c r="FB177" s="44" t="s">
        <v>4</v>
      </c>
      <c r="FC177" s="44" t="s">
        <v>4</v>
      </c>
      <c r="FD177" s="44" t="s">
        <v>4</v>
      </c>
      <c r="FE177" s="44" t="s">
        <v>4</v>
      </c>
      <c r="FF177" s="44" t="s">
        <v>4</v>
      </c>
      <c r="FG177" s="44" t="s">
        <v>4</v>
      </c>
      <c r="FH177" s="44" t="s">
        <v>4</v>
      </c>
      <c r="FI177" s="44" t="s">
        <v>4</v>
      </c>
      <c r="FJ177" s="44" t="s">
        <v>4</v>
      </c>
      <c r="FK177" s="45">
        <v>-10.5</v>
      </c>
      <c r="FL177" s="44" t="s">
        <v>4</v>
      </c>
      <c r="FM177" s="45">
        <v>-16.5</v>
      </c>
      <c r="FN177" s="44" t="s">
        <v>4</v>
      </c>
      <c r="FO177" s="45">
        <v>-7.2</v>
      </c>
      <c r="FP177" s="44" t="s">
        <v>4</v>
      </c>
      <c r="FQ177" s="44" t="s">
        <v>4</v>
      </c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38" t="s">
        <v>4</v>
      </c>
      <c r="IP177" s="38" t="s">
        <v>4</v>
      </c>
      <c r="IQ177" s="38" t="s">
        <v>4</v>
      </c>
      <c r="IR177" s="38" t="s">
        <v>4</v>
      </c>
      <c r="IS177" s="38" t="s">
        <v>4</v>
      </c>
      <c r="IT177" s="38" t="s">
        <v>4</v>
      </c>
      <c r="IU177" s="38" t="s">
        <v>4</v>
      </c>
      <c r="IV177" s="38" t="s">
        <v>4</v>
      </c>
      <c r="IW177" s="38" t="s">
        <v>4</v>
      </c>
      <c r="IX177" s="38" t="s">
        <v>4</v>
      </c>
      <c r="IY177" s="38" t="s">
        <v>4</v>
      </c>
      <c r="IZ177" s="38" t="s">
        <v>4</v>
      </c>
      <c r="JA177" s="38" t="s">
        <v>4</v>
      </c>
      <c r="JB177" s="38" t="s">
        <v>4</v>
      </c>
      <c r="JC177" s="38" t="s">
        <v>4</v>
      </c>
      <c r="JD177" s="38" t="s">
        <v>4</v>
      </c>
      <c r="JE177" s="38" t="s">
        <v>4</v>
      </c>
      <c r="JF177" s="38" t="s">
        <v>4</v>
      </c>
      <c r="JG177" s="38" t="s">
        <v>4</v>
      </c>
      <c r="JH177" s="38" t="s">
        <v>4</v>
      </c>
      <c r="JI177" s="38" t="s">
        <v>4</v>
      </c>
      <c r="JJ177" s="38" t="s">
        <v>4</v>
      </c>
      <c r="JK177" s="38" t="s">
        <v>4</v>
      </c>
      <c r="JL177" s="38" t="s">
        <v>4</v>
      </c>
      <c r="JM177" s="38" t="s">
        <v>4</v>
      </c>
      <c r="JN177" s="38" t="s">
        <v>4</v>
      </c>
      <c r="JO177" s="38" t="s">
        <v>4</v>
      </c>
      <c r="JP177" s="38" t="s">
        <v>4</v>
      </c>
      <c r="JQ177" s="38" t="s">
        <v>4</v>
      </c>
      <c r="JR177" s="38" t="s">
        <v>4</v>
      </c>
      <c r="JS177" s="38" t="s">
        <v>4</v>
      </c>
      <c r="JT177" s="38" t="s">
        <v>4</v>
      </c>
      <c r="JU177" s="38" t="s">
        <v>4</v>
      </c>
      <c r="JV177" s="38" t="s">
        <v>4</v>
      </c>
      <c r="JW177" s="38" t="s">
        <v>4</v>
      </c>
      <c r="JX177" s="38" t="s">
        <v>4</v>
      </c>
      <c r="JY177" s="38" t="s">
        <v>4</v>
      </c>
      <c r="JZ177" s="38" t="s">
        <v>4</v>
      </c>
      <c r="KA177" s="38" t="s">
        <v>4</v>
      </c>
      <c r="KB177" s="38" t="s">
        <v>4</v>
      </c>
      <c r="KC177" s="38" t="s">
        <v>4</v>
      </c>
      <c r="KD177" s="38" t="s">
        <v>4</v>
      </c>
      <c r="KE177" s="38" t="s">
        <v>4</v>
      </c>
      <c r="KF177" s="38" t="s">
        <v>4</v>
      </c>
      <c r="KG177" s="38" t="s">
        <v>4</v>
      </c>
      <c r="KH177" s="38" t="s">
        <v>4</v>
      </c>
      <c r="KI177" s="38" t="s">
        <v>4</v>
      </c>
      <c r="KJ177" s="38" t="s">
        <v>4</v>
      </c>
      <c r="KK177" s="38" t="s">
        <v>4</v>
      </c>
      <c r="KL177" s="38" t="s">
        <v>4</v>
      </c>
      <c r="KM177" s="38" t="s">
        <v>4</v>
      </c>
      <c r="KN177" s="38" t="s">
        <v>4</v>
      </c>
      <c r="KO177" s="38" t="s">
        <v>4</v>
      </c>
      <c r="KP177" s="38" t="s">
        <v>4</v>
      </c>
      <c r="KQ177" s="38" t="s">
        <v>4</v>
      </c>
      <c r="KR177" s="38" t="s">
        <v>4</v>
      </c>
      <c r="KS177" s="38" t="s">
        <v>4</v>
      </c>
      <c r="KT177" s="38" t="s">
        <v>4</v>
      </c>
      <c r="KU177" s="38" t="s">
        <v>4</v>
      </c>
      <c r="KV177" s="38" t="s">
        <v>4</v>
      </c>
      <c r="KW177" s="38" t="s">
        <v>4</v>
      </c>
      <c r="KX177" s="38" t="s">
        <v>4</v>
      </c>
      <c r="KY177" s="38" t="s">
        <v>4</v>
      </c>
      <c r="KZ177" s="38" t="s">
        <v>4</v>
      </c>
      <c r="LA177" s="38" t="s">
        <v>4</v>
      </c>
      <c r="LB177" s="38" t="s">
        <v>4</v>
      </c>
      <c r="LC177" s="38" t="s">
        <v>4</v>
      </c>
      <c r="LD177" s="38" t="s">
        <v>4</v>
      </c>
      <c r="LE177" s="38" t="s">
        <v>4</v>
      </c>
      <c r="LF177" s="38" t="s">
        <v>4</v>
      </c>
      <c r="LG177" s="38" t="s">
        <v>4</v>
      </c>
      <c r="LH177" s="38" t="s">
        <v>4</v>
      </c>
      <c r="LI177" s="38" t="s">
        <v>4</v>
      </c>
      <c r="LJ177" s="38" t="s">
        <v>4</v>
      </c>
      <c r="LK177" s="38" t="s">
        <v>4</v>
      </c>
      <c r="LL177" s="38" t="s">
        <v>4</v>
      </c>
      <c r="LM177" s="38" t="s">
        <v>4</v>
      </c>
      <c r="LN177" s="38" t="s">
        <v>4</v>
      </c>
      <c r="LO177" s="38" t="s">
        <v>4</v>
      </c>
      <c r="LP177" s="38" t="s">
        <v>4</v>
      </c>
      <c r="LQ177" s="38" t="s">
        <v>4</v>
      </c>
      <c r="LR177" s="38" t="s">
        <v>4</v>
      </c>
      <c r="LS177" s="38" t="s">
        <v>4</v>
      </c>
      <c r="LT177" s="38" t="s">
        <v>4</v>
      </c>
      <c r="LU177" s="38" t="s">
        <v>4</v>
      </c>
      <c r="LV177" s="38" t="s">
        <v>4</v>
      </c>
      <c r="LW177" s="38" t="s">
        <v>4</v>
      </c>
      <c r="LX177" s="38" t="s">
        <v>4</v>
      </c>
      <c r="LY177" s="38" t="s">
        <v>4</v>
      </c>
      <c r="LZ177" s="38" t="s">
        <v>4</v>
      </c>
      <c r="MA177" s="38" t="s">
        <v>4</v>
      </c>
      <c r="MB177" s="38" t="s">
        <v>4</v>
      </c>
      <c r="MC177" s="38" t="s">
        <v>4</v>
      </c>
      <c r="MD177" s="38" t="s">
        <v>4</v>
      </c>
      <c r="ME177" s="38" t="s">
        <v>4</v>
      </c>
      <c r="MF177" s="38" t="s">
        <v>4</v>
      </c>
      <c r="MG177" s="38" t="s">
        <v>4</v>
      </c>
      <c r="MH177" s="38" t="s">
        <v>4</v>
      </c>
      <c r="MI177" s="38" t="s">
        <v>4</v>
      </c>
      <c r="MJ177" s="38" t="s">
        <v>4</v>
      </c>
      <c r="MK177" s="38" t="s">
        <v>4</v>
      </c>
      <c r="ML177" s="38" t="s">
        <v>4</v>
      </c>
      <c r="MM177" s="38" t="s">
        <v>4</v>
      </c>
      <c r="MN177" s="38" t="s">
        <v>4</v>
      </c>
      <c r="MO177" s="38" t="s">
        <v>4</v>
      </c>
      <c r="MP177" s="38" t="s">
        <v>4</v>
      </c>
      <c r="MQ177" s="38" t="s">
        <v>4</v>
      </c>
      <c r="MR177" s="38" t="s">
        <v>4</v>
      </c>
      <c r="MS177" s="38" t="s">
        <v>4</v>
      </c>
      <c r="MT177" s="38" t="s">
        <v>4</v>
      </c>
      <c r="MU177" s="38" t="s">
        <v>4</v>
      </c>
      <c r="MV177" s="38" t="s">
        <v>4</v>
      </c>
      <c r="MW177" s="38" t="s">
        <v>4</v>
      </c>
      <c r="MX177" s="39">
        <v>79.3</v>
      </c>
      <c r="MY177" s="38" t="s">
        <v>4</v>
      </c>
      <c r="MZ177" s="38" t="s">
        <v>4</v>
      </c>
      <c r="NA177" s="38" t="s">
        <v>4</v>
      </c>
      <c r="NB177" s="43">
        <v>79</v>
      </c>
      <c r="NC177" s="38" t="s">
        <v>4</v>
      </c>
      <c r="ND177" s="38" t="s">
        <v>4</v>
      </c>
      <c r="NE177" s="38" t="s">
        <v>4</v>
      </c>
      <c r="NF177" s="38" t="s">
        <v>4</v>
      </c>
      <c r="NG177" s="39">
        <v>85.4</v>
      </c>
      <c r="NH177" s="38" t="s">
        <v>4</v>
      </c>
      <c r="NI177" s="38" t="s">
        <v>4</v>
      </c>
      <c r="NJ177" s="38" t="s">
        <v>4</v>
      </c>
      <c r="NK177" s="38" t="s">
        <v>4</v>
      </c>
      <c r="NL177" s="38" t="s">
        <v>4</v>
      </c>
      <c r="NM177" s="38" t="s">
        <v>4</v>
      </c>
      <c r="NN177" s="39">
        <v>92.6</v>
      </c>
      <c r="NO177" s="38" t="s">
        <v>4</v>
      </c>
      <c r="NP177" s="38" t="s">
        <v>4</v>
      </c>
      <c r="NQ177" s="38" t="s">
        <v>4</v>
      </c>
      <c r="NR177" s="38" t="s">
        <v>4</v>
      </c>
      <c r="NS177" s="38" t="s">
        <v>4</v>
      </c>
      <c r="NT177" s="38" t="s">
        <v>4</v>
      </c>
      <c r="NU177" s="38" t="s">
        <v>4</v>
      </c>
      <c r="NV177" s="39">
        <v>63.6</v>
      </c>
      <c r="NW177" s="38" t="s">
        <v>4</v>
      </c>
      <c r="NX177" s="38" t="s">
        <v>4</v>
      </c>
      <c r="NY177" s="38" t="s">
        <v>4</v>
      </c>
      <c r="NZ177" s="38" t="s">
        <v>4</v>
      </c>
      <c r="OA177" s="38" t="s">
        <v>4</v>
      </c>
      <c r="OB177" s="38" t="s">
        <v>4</v>
      </c>
      <c r="OC177" s="39">
        <v>88.5</v>
      </c>
      <c r="OD177" s="38" t="s">
        <v>4</v>
      </c>
      <c r="OE177" s="38" t="s">
        <v>4</v>
      </c>
      <c r="OF177" s="38" t="s">
        <v>4</v>
      </c>
      <c r="OG177" s="38" t="s">
        <v>4</v>
      </c>
      <c r="OH177" s="38" t="s">
        <v>4</v>
      </c>
      <c r="OI177" s="38" t="s">
        <v>4</v>
      </c>
      <c r="OJ177" s="39">
        <v>120.7</v>
      </c>
      <c r="OK177" s="38" t="s">
        <v>4</v>
      </c>
      <c r="OL177" s="38" t="s">
        <v>4</v>
      </c>
      <c r="OM177" s="38" t="s">
        <v>4</v>
      </c>
      <c r="ON177" s="38" t="s">
        <v>4</v>
      </c>
      <c r="OO177" s="38" t="s">
        <v>4</v>
      </c>
      <c r="OP177" s="38" t="s">
        <v>4</v>
      </c>
      <c r="OQ177" s="39">
        <v>84.2</v>
      </c>
      <c r="OR177" s="38" t="s">
        <v>4</v>
      </c>
      <c r="OS177" s="38" t="s">
        <v>4</v>
      </c>
      <c r="OT177" s="38" t="s">
        <v>4</v>
      </c>
      <c r="OU177" s="38" t="s">
        <v>4</v>
      </c>
      <c r="OV177" s="38" t="s">
        <v>4</v>
      </c>
      <c r="OW177" s="38" t="s">
        <v>4</v>
      </c>
      <c r="OX177" s="38" t="s">
        <v>4</v>
      </c>
      <c r="OY177" s="38" t="s">
        <v>4</v>
      </c>
      <c r="OZ177" s="38" t="s">
        <v>4</v>
      </c>
      <c r="PA177" s="38" t="s">
        <v>4</v>
      </c>
      <c r="PB177" s="38" t="s">
        <v>4</v>
      </c>
      <c r="PC177" s="38" t="s">
        <v>4</v>
      </c>
      <c r="PD177" s="38" t="s">
        <v>4</v>
      </c>
      <c r="PE177" s="39">
        <v>77.3</v>
      </c>
      <c r="PF177" s="38" t="s">
        <v>4</v>
      </c>
      <c r="PG177" s="38" t="s">
        <v>4</v>
      </c>
      <c r="PH177" s="38" t="s">
        <v>4</v>
      </c>
      <c r="PI177" s="38" t="s">
        <v>4</v>
      </c>
      <c r="PJ177" s="38" t="s">
        <v>4</v>
      </c>
      <c r="PK177" s="38" t="s">
        <v>4</v>
      </c>
      <c r="PL177" s="39">
        <v>85.2</v>
      </c>
      <c r="PM177" s="38" t="s">
        <v>4</v>
      </c>
      <c r="PN177" s="38" t="s">
        <v>4</v>
      </c>
      <c r="PO177" s="38" t="s">
        <v>4</v>
      </c>
      <c r="PP177" s="38" t="s">
        <v>4</v>
      </c>
      <c r="PQ177" s="38" t="s">
        <v>4</v>
      </c>
      <c r="PR177" s="38" t="s">
        <v>4</v>
      </c>
      <c r="PS177" s="38" t="s">
        <v>4</v>
      </c>
      <c r="PT177" s="39">
        <v>80.7</v>
      </c>
      <c r="PU177" s="39">
        <v>81.2</v>
      </c>
      <c r="PV177" s="38" t="s">
        <v>4</v>
      </c>
      <c r="PW177" s="38" t="s">
        <v>4</v>
      </c>
      <c r="PX177" s="43">
        <v>89</v>
      </c>
      <c r="PY177" s="38" t="s">
        <v>4</v>
      </c>
      <c r="PZ177" s="38" t="s">
        <v>4</v>
      </c>
      <c r="QA177" s="39">
        <v>85.8</v>
      </c>
      <c r="QB177" s="38" t="s">
        <v>4</v>
      </c>
      <c r="QC177" s="38" t="s">
        <v>4</v>
      </c>
      <c r="QD177" s="38" t="s">
        <v>4</v>
      </c>
      <c r="QE177" s="39">
        <v>64.7</v>
      </c>
      <c r="QF177" s="38" t="s">
        <v>4</v>
      </c>
      <c r="QG177" s="38" t="s">
        <v>4</v>
      </c>
      <c r="QH177" s="39">
        <v>91.2</v>
      </c>
      <c r="QI177" s="38" t="s">
        <v>4</v>
      </c>
      <c r="QJ177" s="38" t="s">
        <v>4</v>
      </c>
      <c r="QK177" s="39">
        <v>121.8</v>
      </c>
      <c r="QL177" s="38" t="s">
        <v>4</v>
      </c>
      <c r="QM177" s="38" t="s">
        <v>4</v>
      </c>
      <c r="QN177" s="39">
        <v>87.2</v>
      </c>
      <c r="QO177" s="38" t="s">
        <v>4</v>
      </c>
      <c r="QP177" s="38" t="s">
        <v>4</v>
      </c>
      <c r="QQ177" s="39">
        <v>140.9</v>
      </c>
      <c r="QR177" s="38" t="s">
        <v>4</v>
      </c>
      <c r="QS177" s="38" t="s">
        <v>4</v>
      </c>
      <c r="QT177" s="39">
        <v>79.2</v>
      </c>
      <c r="QU177" s="38" t="s">
        <v>4</v>
      </c>
      <c r="QV177" s="38" t="s">
        <v>4</v>
      </c>
      <c r="QW177" s="39">
        <v>77.400000000000006</v>
      </c>
      <c r="QX177" s="44" t="s">
        <v>4</v>
      </c>
      <c r="QY177" s="44" t="s">
        <v>4</v>
      </c>
      <c r="QZ177" s="44" t="s">
        <v>4</v>
      </c>
      <c r="RA177" s="44" t="s">
        <v>4</v>
      </c>
      <c r="RB177" s="44" t="s">
        <v>4</v>
      </c>
      <c r="RC177" s="44" t="s">
        <v>4</v>
      </c>
      <c r="RD177" s="44" t="s">
        <v>4</v>
      </c>
      <c r="RE177" s="44" t="s">
        <v>4</v>
      </c>
      <c r="RF177" s="44" t="s">
        <v>4</v>
      </c>
      <c r="RG177" s="44" t="s">
        <v>4</v>
      </c>
      <c r="RH177" s="44" t="s">
        <v>4</v>
      </c>
      <c r="RI177" s="44" t="s">
        <v>4</v>
      </c>
      <c r="RJ177" s="45">
        <v>0.3</v>
      </c>
      <c r="RK177" s="45">
        <v>0.1</v>
      </c>
      <c r="RL177" s="45">
        <v>0.2</v>
      </c>
      <c r="RM177" s="46">
        <v>1</v>
      </c>
      <c r="RN177" s="45">
        <v>0.3</v>
      </c>
      <c r="RO177" s="45">
        <v>0.3</v>
      </c>
      <c r="RP177" s="45">
        <v>-2.2999999999999998</v>
      </c>
      <c r="RQ177" s="45">
        <v>1.1000000000000001</v>
      </c>
      <c r="RR177" s="44" t="s">
        <v>4</v>
      </c>
      <c r="RS177" s="45">
        <v>0.1</v>
      </c>
      <c r="RT177" s="45">
        <v>1.7</v>
      </c>
      <c r="RU177" s="44" t="s">
        <v>4</v>
      </c>
      <c r="RV177" s="44" t="s">
        <v>4</v>
      </c>
      <c r="RW177" s="44" t="s">
        <v>4</v>
      </c>
      <c r="RX177" s="44" t="s">
        <v>4</v>
      </c>
      <c r="RY177" s="44" t="s">
        <v>4</v>
      </c>
      <c r="RZ177" s="44" t="s">
        <v>4</v>
      </c>
      <c r="SA177" s="44" t="s">
        <v>4</v>
      </c>
      <c r="SB177" s="44" t="s">
        <v>4</v>
      </c>
      <c r="SC177" s="44" t="s">
        <v>4</v>
      </c>
      <c r="SD177" s="44" t="s">
        <v>4</v>
      </c>
      <c r="SE177" s="44" t="s">
        <v>4</v>
      </c>
      <c r="SF177" s="44" t="s">
        <v>4</v>
      </c>
      <c r="SG177" s="44" t="s">
        <v>4</v>
      </c>
      <c r="SH177" s="44" t="s">
        <v>4</v>
      </c>
      <c r="SI177" s="44" t="s">
        <v>4</v>
      </c>
      <c r="SJ177" s="44" t="s">
        <v>4</v>
      </c>
      <c r="SK177" s="44" t="s">
        <v>4</v>
      </c>
      <c r="SL177" s="44" t="s">
        <v>4</v>
      </c>
      <c r="SM177" s="44" t="s">
        <v>4</v>
      </c>
      <c r="SN177" s="44" t="s">
        <v>4</v>
      </c>
      <c r="SO177" s="44" t="s">
        <v>4</v>
      </c>
      <c r="SP177" s="44" t="s">
        <v>4</v>
      </c>
      <c r="SQ177" s="44" t="s">
        <v>4</v>
      </c>
      <c r="SR177" s="44" t="s">
        <v>4</v>
      </c>
      <c r="SS177" s="44" t="s">
        <v>4</v>
      </c>
      <c r="ST177" s="44" t="s">
        <v>4</v>
      </c>
      <c r="SU177" s="44" t="s">
        <v>4</v>
      </c>
      <c r="SV177" s="44" t="s">
        <v>4</v>
      </c>
      <c r="SW177" s="44" t="s">
        <v>4</v>
      </c>
      <c r="SX177" s="44" t="s">
        <v>4</v>
      </c>
      <c r="SY177" s="44" t="s">
        <v>4</v>
      </c>
      <c r="SZ177" s="44" t="s">
        <v>4</v>
      </c>
      <c r="TA177" s="44" t="s">
        <v>4</v>
      </c>
      <c r="TB177" s="44" t="s">
        <v>4</v>
      </c>
      <c r="TC177" s="44" t="s">
        <v>4</v>
      </c>
      <c r="TD177" s="44" t="s">
        <v>4</v>
      </c>
      <c r="TE177" s="44" t="s">
        <v>4</v>
      </c>
      <c r="TF177" s="44" t="s">
        <v>4</v>
      </c>
      <c r="TG177" s="44" t="s">
        <v>4</v>
      </c>
      <c r="TH177" s="44" t="s">
        <v>4</v>
      </c>
      <c r="TI177" s="44" t="s">
        <v>4</v>
      </c>
      <c r="TJ177" s="44" t="s">
        <v>4</v>
      </c>
      <c r="TK177" s="44" t="s">
        <v>4</v>
      </c>
      <c r="TL177" s="45">
        <v>6.8</v>
      </c>
      <c r="TM177" s="45">
        <v>6.7</v>
      </c>
      <c r="TN177" s="45">
        <v>7.4</v>
      </c>
      <c r="TO177" s="45">
        <v>5.4</v>
      </c>
      <c r="TP177" s="45">
        <v>8.8000000000000007</v>
      </c>
      <c r="TQ177" s="45">
        <v>4.2</v>
      </c>
      <c r="TR177" s="45">
        <v>5.4</v>
      </c>
      <c r="TS177" s="46">
        <v>4</v>
      </c>
      <c r="TT177" s="45">
        <v>3.3</v>
      </c>
      <c r="TU177" s="45">
        <v>6.7</v>
      </c>
      <c r="TV177" s="45">
        <v>7.6</v>
      </c>
      <c r="TW177" s="44" t="s">
        <v>4</v>
      </c>
      <c r="TX177" s="44" t="s">
        <v>4</v>
      </c>
      <c r="TY177" s="44" t="s">
        <v>4</v>
      </c>
      <c r="TZ177" s="44" t="s">
        <v>4</v>
      </c>
      <c r="UA177" s="44" t="s">
        <v>4</v>
      </c>
      <c r="UB177" s="44" t="s">
        <v>4</v>
      </c>
      <c r="UC177" s="44" t="s">
        <v>4</v>
      </c>
      <c r="UD177" s="44" t="s">
        <v>4</v>
      </c>
      <c r="UE177" s="44" t="s">
        <v>4</v>
      </c>
      <c r="UF177" s="44" t="s">
        <v>4</v>
      </c>
      <c r="UG177" s="44" t="s">
        <v>4</v>
      </c>
      <c r="UH177" s="44" t="s">
        <v>4</v>
      </c>
      <c r="UI177" s="44" t="s">
        <v>4</v>
      </c>
      <c r="UJ177" s="44" t="s">
        <v>4</v>
      </c>
      <c r="UK177" s="44" t="s">
        <v>4</v>
      </c>
      <c r="UL177" s="44" t="s">
        <v>4</v>
      </c>
      <c r="UM177" s="44" t="s">
        <v>4</v>
      </c>
      <c r="UN177" s="44" t="s">
        <v>4</v>
      </c>
      <c r="UO177" s="44" t="s">
        <v>4</v>
      </c>
      <c r="UP177" s="44" t="s">
        <v>4</v>
      </c>
      <c r="UQ177" s="44" t="s">
        <v>4</v>
      </c>
      <c r="UR177" s="44" t="s">
        <v>4</v>
      </c>
      <c r="US177" s="44" t="s">
        <v>4</v>
      </c>
      <c r="UT177" s="44" t="s">
        <v>4</v>
      </c>
      <c r="UU177" s="44" t="s">
        <v>4</v>
      </c>
      <c r="UV177" s="44" t="s">
        <v>4</v>
      </c>
      <c r="UW177" s="44" t="s">
        <v>4</v>
      </c>
      <c r="UX177" s="44" t="s">
        <v>4</v>
      </c>
      <c r="UY177" s="44" t="s">
        <v>4</v>
      </c>
      <c r="UZ177" s="44" t="s">
        <v>4</v>
      </c>
      <c r="VA177" s="38" t="s">
        <v>4</v>
      </c>
      <c r="VB177" s="38" t="s">
        <v>4</v>
      </c>
      <c r="VC177" s="38" t="s">
        <v>4</v>
      </c>
      <c r="VD177" s="38" t="s">
        <v>4</v>
      </c>
      <c r="VE177" s="38" t="s">
        <v>4</v>
      </c>
      <c r="VF177" s="38" t="s">
        <v>4</v>
      </c>
      <c r="VG177" s="38" t="s">
        <v>4</v>
      </c>
      <c r="VH177" s="38" t="s">
        <v>4</v>
      </c>
      <c r="VI177" s="38" t="s">
        <v>4</v>
      </c>
      <c r="VJ177" s="38" t="s">
        <v>4</v>
      </c>
      <c r="VK177" s="38" t="s">
        <v>4</v>
      </c>
      <c r="VL177" s="38" t="s">
        <v>4</v>
      </c>
      <c r="VM177" s="38" t="s">
        <v>4</v>
      </c>
      <c r="VN177" s="38" t="s">
        <v>4</v>
      </c>
      <c r="VO177" s="44" t="s">
        <v>4</v>
      </c>
      <c r="VP177" s="44" t="s">
        <v>4</v>
      </c>
      <c r="VQ177" s="44" t="s">
        <v>4</v>
      </c>
      <c r="VR177" s="44" t="s">
        <v>4</v>
      </c>
      <c r="VS177" s="44" t="s">
        <v>4</v>
      </c>
      <c r="VT177" s="44" t="s">
        <v>4</v>
      </c>
      <c r="VU177" s="44" t="s">
        <v>4</v>
      </c>
      <c r="VV177" s="44" t="s">
        <v>4</v>
      </c>
      <c r="VW177" s="44" t="s">
        <v>4</v>
      </c>
      <c r="VX177" s="44" t="s">
        <v>4</v>
      </c>
      <c r="VY177" s="44" t="s">
        <v>4</v>
      </c>
      <c r="VZ177" s="44" t="s">
        <v>4</v>
      </c>
      <c r="WA177" s="44" t="s">
        <v>4</v>
      </c>
      <c r="WB177" s="44" t="s">
        <v>4</v>
      </c>
      <c r="WC177" s="38" t="s">
        <v>4</v>
      </c>
      <c r="WD177" s="38" t="s">
        <v>4</v>
      </c>
      <c r="WE177" s="38" t="s">
        <v>4</v>
      </c>
      <c r="WF177" s="38" t="s">
        <v>4</v>
      </c>
      <c r="WG177" s="38" t="s">
        <v>4</v>
      </c>
      <c r="WH177" s="38" t="s">
        <v>4</v>
      </c>
      <c r="WI177" s="38" t="s">
        <v>4</v>
      </c>
      <c r="WJ177" s="38" t="s">
        <v>4</v>
      </c>
      <c r="WK177" s="38" t="s">
        <v>4</v>
      </c>
      <c r="WL177" s="38" t="s">
        <v>4</v>
      </c>
      <c r="WM177" s="38" t="s">
        <v>4</v>
      </c>
      <c r="WN177" s="38" t="s">
        <v>4</v>
      </c>
      <c r="WO177" s="38" t="s">
        <v>4</v>
      </c>
      <c r="WP177" s="38" t="s">
        <v>4</v>
      </c>
      <c r="WQ177" s="38" t="s">
        <v>4</v>
      </c>
      <c r="WR177" s="38" t="s">
        <v>4</v>
      </c>
      <c r="WS177" s="38" t="s">
        <v>4</v>
      </c>
      <c r="WT177" s="38" t="s">
        <v>4</v>
      </c>
      <c r="WU177" s="38" t="s">
        <v>4</v>
      </c>
      <c r="WV177" s="38" t="s">
        <v>4</v>
      </c>
      <c r="WW177" s="38" t="s">
        <v>4</v>
      </c>
      <c r="WX177" s="38" t="s">
        <v>4</v>
      </c>
      <c r="WY177" s="38" t="s">
        <v>4</v>
      </c>
      <c r="WZ177" s="38" t="s">
        <v>4</v>
      </c>
      <c r="XA177" s="38" t="s">
        <v>4</v>
      </c>
      <c r="XB177" s="38" t="s">
        <v>4</v>
      </c>
      <c r="XC177" s="38" t="s">
        <v>4</v>
      </c>
      <c r="XD177" s="38" t="s">
        <v>4</v>
      </c>
      <c r="XE177" s="38" t="s">
        <v>4</v>
      </c>
      <c r="XF177" s="38" t="s">
        <v>4</v>
      </c>
      <c r="XG177" s="38" t="s">
        <v>4</v>
      </c>
      <c r="XH177" s="38" t="s">
        <v>4</v>
      </c>
      <c r="XI177" s="38" t="s">
        <v>4</v>
      </c>
      <c r="XJ177" s="38" t="s">
        <v>4</v>
      </c>
      <c r="XK177" s="38" t="s">
        <v>4</v>
      </c>
      <c r="XL177" s="38" t="s">
        <v>4</v>
      </c>
      <c r="XM177" s="38" t="s">
        <v>4</v>
      </c>
      <c r="XN177" s="38" t="s">
        <v>4</v>
      </c>
      <c r="XO177" s="38" t="s">
        <v>4</v>
      </c>
      <c r="XP177" s="38" t="s">
        <v>4</v>
      </c>
      <c r="XQ177" s="44" t="s">
        <v>4</v>
      </c>
      <c r="XR177" s="44" t="s">
        <v>4</v>
      </c>
      <c r="XS177" s="44" t="s">
        <v>4</v>
      </c>
      <c r="XT177" s="44" t="s">
        <v>4</v>
      </c>
      <c r="XU177" s="44" t="s">
        <v>4</v>
      </c>
      <c r="XV177" s="44" t="s">
        <v>4</v>
      </c>
      <c r="XW177" s="44" t="s">
        <v>4</v>
      </c>
      <c r="XX177" s="44" t="s">
        <v>4</v>
      </c>
      <c r="XY177" s="44" t="s">
        <v>4</v>
      </c>
      <c r="XZ177" s="44" t="s">
        <v>4</v>
      </c>
      <c r="YA177" s="44" t="s">
        <v>4</v>
      </c>
      <c r="YB177" s="44" t="s">
        <v>4</v>
      </c>
      <c r="YC177" s="44" t="s">
        <v>4</v>
      </c>
      <c r="YD177" s="44" t="s">
        <v>4</v>
      </c>
      <c r="YE177" s="44" t="s">
        <v>4</v>
      </c>
      <c r="YF177" s="44" t="s">
        <v>4</v>
      </c>
      <c r="YG177" s="44" t="s">
        <v>4</v>
      </c>
      <c r="YH177" s="44" t="s">
        <v>4</v>
      </c>
      <c r="YI177" s="44" t="s">
        <v>4</v>
      </c>
      <c r="YJ177" s="44" t="s">
        <v>4</v>
      </c>
      <c r="YK177" s="44" t="s">
        <v>4</v>
      </c>
      <c r="YL177" s="44" t="s">
        <v>4</v>
      </c>
      <c r="YM177" s="44" t="s">
        <v>4</v>
      </c>
      <c r="YN177" s="44" t="s">
        <v>4</v>
      </c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44" t="s">
        <v>4</v>
      </c>
      <c r="ZY177" s="44" t="s">
        <v>4</v>
      </c>
      <c r="ZZ177" s="44" t="s">
        <v>4</v>
      </c>
      <c r="AAA177" s="44" t="s">
        <v>4</v>
      </c>
      <c r="AAB177" s="44" t="s">
        <v>4</v>
      </c>
      <c r="AAC177" s="44" t="s">
        <v>4</v>
      </c>
      <c r="AAD177" s="44" t="s">
        <v>4</v>
      </c>
      <c r="AAE177" s="44" t="s">
        <v>4</v>
      </c>
      <c r="AAF177" s="44" t="s">
        <v>4</v>
      </c>
      <c r="AAG177" s="44" t="s">
        <v>4</v>
      </c>
      <c r="AAH177" s="44" t="s">
        <v>4</v>
      </c>
      <c r="AAI177" s="44" t="s">
        <v>4</v>
      </c>
      <c r="AAJ177" s="44" t="s">
        <v>4</v>
      </c>
      <c r="AAK177" s="44" t="s">
        <v>4</v>
      </c>
      <c r="AAL177" s="44" t="s">
        <v>4</v>
      </c>
      <c r="AAM177" s="44" t="s">
        <v>4</v>
      </c>
      <c r="AAN177" s="44" t="s">
        <v>4</v>
      </c>
      <c r="AAO177" s="44" t="s">
        <v>4</v>
      </c>
      <c r="AAP177" s="44" t="s">
        <v>4</v>
      </c>
      <c r="AAQ177" s="44" t="s">
        <v>4</v>
      </c>
      <c r="AAR177" s="44" t="s">
        <v>4</v>
      </c>
      <c r="AAS177" s="44" t="s">
        <v>4</v>
      </c>
      <c r="AAT177" s="44" t="s">
        <v>4</v>
      </c>
      <c r="AAU177" s="44" t="s">
        <v>4</v>
      </c>
      <c r="AAV177" s="44" t="s">
        <v>4</v>
      </c>
      <c r="AAW177" s="44" t="s">
        <v>4</v>
      </c>
      <c r="AAX177" s="44" t="s">
        <v>4</v>
      </c>
      <c r="AAY177" s="44" t="s">
        <v>4</v>
      </c>
      <c r="AAZ177" s="44" t="s">
        <v>4</v>
      </c>
      <c r="ABA177" s="44" t="s">
        <v>4</v>
      </c>
      <c r="ABB177" s="44" t="s">
        <v>4</v>
      </c>
      <c r="ABC177" s="44" t="s">
        <v>4</v>
      </c>
      <c r="ABD177" s="44" t="s">
        <v>4</v>
      </c>
      <c r="ABE177" s="44" t="s">
        <v>4</v>
      </c>
      <c r="ABF177" s="44" t="s">
        <v>4</v>
      </c>
      <c r="ABG177" s="44" t="s">
        <v>4</v>
      </c>
      <c r="ABH177" s="45">
        <v>6.27</v>
      </c>
      <c r="ABI177" s="45">
        <v>6.34</v>
      </c>
      <c r="ABJ177" s="44" t="s">
        <v>4</v>
      </c>
      <c r="ABK177" s="44" t="s">
        <v>4</v>
      </c>
      <c r="ABL177" s="44" t="s">
        <v>4</v>
      </c>
      <c r="ABM177" s="45">
        <v>8.42</v>
      </c>
      <c r="ABN177" s="29"/>
      <c r="ABO177" s="29"/>
      <c r="ABP177" s="29"/>
      <c r="ABQ177" s="37"/>
    </row>
    <row r="178" spans="1:745" x14ac:dyDescent="0.3">
      <c r="A178" s="21">
        <v>34547</v>
      </c>
      <c r="B178" s="3" t="s">
        <v>4</v>
      </c>
      <c r="C178" s="3" t="s">
        <v>4</v>
      </c>
      <c r="D178" s="3" t="s">
        <v>4</v>
      </c>
      <c r="E178" s="3" t="s">
        <v>4</v>
      </c>
      <c r="F178" s="3" t="s">
        <v>4</v>
      </c>
      <c r="G178" s="3" t="s">
        <v>4</v>
      </c>
      <c r="H178" s="3" t="s">
        <v>4</v>
      </c>
      <c r="I178" s="3" t="s">
        <v>4</v>
      </c>
      <c r="J178" s="3" t="s">
        <v>4</v>
      </c>
      <c r="K178" s="3" t="s">
        <v>4</v>
      </c>
      <c r="L178" s="3" t="s">
        <v>4</v>
      </c>
      <c r="M178" s="3" t="s">
        <v>4</v>
      </c>
      <c r="N178" s="3" t="s">
        <v>4</v>
      </c>
      <c r="O178" s="3" t="s">
        <v>4</v>
      </c>
      <c r="P178" s="3" t="s">
        <v>4</v>
      </c>
      <c r="Q178" s="3" t="s">
        <v>4</v>
      </c>
      <c r="R178" s="3" t="s">
        <v>4</v>
      </c>
      <c r="S178" s="3" t="s">
        <v>4</v>
      </c>
      <c r="T178" s="3" t="s">
        <v>4</v>
      </c>
      <c r="U178" s="3" t="s">
        <v>4</v>
      </c>
      <c r="V178" s="3" t="s">
        <v>4</v>
      </c>
      <c r="W178" s="3" t="s">
        <v>4</v>
      </c>
      <c r="X178" s="3" t="s">
        <v>4</v>
      </c>
      <c r="Y178" s="3" t="s">
        <v>4</v>
      </c>
      <c r="Z178" s="3" t="s">
        <v>4</v>
      </c>
      <c r="AA178" s="3" t="s">
        <v>4</v>
      </c>
      <c r="AB178" s="3" t="s">
        <v>4</v>
      </c>
      <c r="AC178" s="3" t="s">
        <v>4</v>
      </c>
      <c r="AD178" s="3" t="s">
        <v>4</v>
      </c>
      <c r="AE178" s="3" t="s">
        <v>4</v>
      </c>
      <c r="AF178" s="3" t="s">
        <v>4</v>
      </c>
      <c r="AG178" s="3" t="s">
        <v>4</v>
      </c>
      <c r="AH178" s="3" t="s">
        <v>4</v>
      </c>
      <c r="AI178" s="3" t="s">
        <v>4</v>
      </c>
      <c r="AJ178" s="3" t="s">
        <v>4</v>
      </c>
      <c r="AK178" s="3" t="s">
        <v>4</v>
      </c>
      <c r="AL178" s="3" t="s">
        <v>4</v>
      </c>
      <c r="AM178" s="3" t="s">
        <v>4</v>
      </c>
      <c r="AN178" s="3" t="s">
        <v>4</v>
      </c>
      <c r="AO178" s="3" t="s">
        <v>4</v>
      </c>
      <c r="AP178" s="3" t="s">
        <v>4</v>
      </c>
      <c r="AQ178" s="3" t="s">
        <v>4</v>
      </c>
      <c r="AR178" s="3" t="s">
        <v>4</v>
      </c>
      <c r="AS178" s="3" t="s">
        <v>4</v>
      </c>
      <c r="AT178" s="3" t="s">
        <v>4</v>
      </c>
      <c r="AU178" s="3" t="s">
        <v>4</v>
      </c>
      <c r="AV178" s="3" t="s">
        <v>4</v>
      </c>
      <c r="AW178" s="3" t="s">
        <v>4</v>
      </c>
      <c r="AX178" s="3" t="s">
        <v>4</v>
      </c>
      <c r="AY178" s="3" t="s">
        <v>4</v>
      </c>
      <c r="AZ178" s="3" t="s">
        <v>4</v>
      </c>
      <c r="BA178" s="3" t="s">
        <v>4</v>
      </c>
      <c r="BB178" s="3" t="s">
        <v>4</v>
      </c>
      <c r="BC178" s="3" t="s">
        <v>4</v>
      </c>
      <c r="BD178" s="3" t="s">
        <v>4</v>
      </c>
      <c r="BE178" s="3" t="s">
        <v>4</v>
      </c>
      <c r="BF178" s="3" t="s">
        <v>4</v>
      </c>
      <c r="BG178" s="3" t="s">
        <v>4</v>
      </c>
      <c r="BH178" s="41">
        <v>-10.7</v>
      </c>
      <c r="BI178" s="41">
        <v>-11.3</v>
      </c>
      <c r="BJ178" s="41">
        <v>-0.5</v>
      </c>
      <c r="BK178" s="41">
        <v>-0.9</v>
      </c>
      <c r="BL178" s="41">
        <v>-32.1</v>
      </c>
      <c r="BM178" s="41">
        <v>-33.4</v>
      </c>
      <c r="BN178" s="42">
        <v>-5</v>
      </c>
      <c r="BO178" s="42">
        <v>-6</v>
      </c>
      <c r="BP178" s="42">
        <v>22</v>
      </c>
      <c r="BQ178" s="42">
        <v>22</v>
      </c>
      <c r="BR178" s="41">
        <v>25.3</v>
      </c>
      <c r="BS178" s="41">
        <v>25.3</v>
      </c>
      <c r="BT178" s="41">
        <v>27.3</v>
      </c>
      <c r="BU178" s="41">
        <v>28.1</v>
      </c>
      <c r="BV178" s="41">
        <v>-21.8</v>
      </c>
      <c r="BW178" s="41">
        <v>-23.8</v>
      </c>
      <c r="BX178" s="41">
        <v>-13.8</v>
      </c>
      <c r="BY178" s="41">
        <v>-13.8</v>
      </c>
      <c r="BZ178" s="40" t="s">
        <v>4</v>
      </c>
      <c r="CA178" s="40" t="s">
        <v>4</v>
      </c>
      <c r="CB178" s="41">
        <v>-10.1</v>
      </c>
      <c r="CC178" s="41">
        <v>-10.8</v>
      </c>
      <c r="CD178" s="41">
        <v>9.4</v>
      </c>
      <c r="CE178" s="41">
        <v>8.9</v>
      </c>
      <c r="CF178" s="41">
        <v>-7.5</v>
      </c>
      <c r="CG178" s="42">
        <v>-8</v>
      </c>
      <c r="CH178" s="41">
        <v>2.4</v>
      </c>
      <c r="CI178" s="41">
        <v>6.7</v>
      </c>
      <c r="CJ178" s="41">
        <v>-8.3000000000000007</v>
      </c>
      <c r="CK178" s="41">
        <v>-9.4</v>
      </c>
      <c r="CL178" s="41">
        <v>-16.600000000000001</v>
      </c>
      <c r="CM178" s="41">
        <v>-16.3</v>
      </c>
      <c r="CN178" s="41">
        <v>-20.100000000000001</v>
      </c>
      <c r="CO178" s="42">
        <v>-20</v>
      </c>
      <c r="CP178" s="41">
        <v>6.6</v>
      </c>
      <c r="CQ178" s="42">
        <v>7</v>
      </c>
      <c r="CR178" s="42">
        <v>16</v>
      </c>
      <c r="CS178" s="41">
        <v>14.9</v>
      </c>
      <c r="CT178" s="41">
        <v>10.7</v>
      </c>
      <c r="CU178" s="41">
        <v>13.2</v>
      </c>
      <c r="CV178" s="41">
        <v>-2.4</v>
      </c>
      <c r="CW178" s="41">
        <v>-2.8</v>
      </c>
      <c r="CX178" s="39">
        <v>-14.2</v>
      </c>
      <c r="CY178" s="39">
        <v>-15.5</v>
      </c>
      <c r="CZ178" s="43">
        <v>1</v>
      </c>
      <c r="DA178" s="39">
        <v>-5.6</v>
      </c>
      <c r="DB178" s="39">
        <v>-30.7</v>
      </c>
      <c r="DC178" s="43">
        <v>-35</v>
      </c>
      <c r="DD178" s="39">
        <v>4.3</v>
      </c>
      <c r="DE178" s="39">
        <v>3.6</v>
      </c>
      <c r="DF178" s="39">
        <v>-22.5</v>
      </c>
      <c r="DG178" s="39">
        <v>-25.3</v>
      </c>
      <c r="DH178" s="39">
        <v>59.6</v>
      </c>
      <c r="DI178" s="39">
        <v>53.6</v>
      </c>
      <c r="DJ178" s="38" t="s">
        <v>4</v>
      </c>
      <c r="DK178" s="38" t="s">
        <v>4</v>
      </c>
      <c r="DL178" s="39">
        <v>0.4</v>
      </c>
      <c r="DM178" s="39">
        <v>3.6</v>
      </c>
      <c r="DN178" s="43">
        <v>4</v>
      </c>
      <c r="DO178" s="39">
        <v>2.9</v>
      </c>
      <c r="DP178" s="39">
        <v>0.8</v>
      </c>
      <c r="DQ178" s="39">
        <v>0.7</v>
      </c>
      <c r="DR178" s="39">
        <v>11.6</v>
      </c>
      <c r="DS178" s="39">
        <v>8.8000000000000007</v>
      </c>
      <c r="DT178" s="39">
        <v>5.5</v>
      </c>
      <c r="DU178" s="39">
        <v>5.2</v>
      </c>
      <c r="DV178" s="41">
        <v>-31.2</v>
      </c>
      <c r="DW178" s="41">
        <v>-31.2</v>
      </c>
      <c r="DX178" s="41">
        <v>17.399999999999999</v>
      </c>
      <c r="DY178" s="41">
        <v>18.2</v>
      </c>
      <c r="DZ178" s="41">
        <v>-16.100000000000001</v>
      </c>
      <c r="EA178" s="41">
        <v>-16.5</v>
      </c>
      <c r="EB178" s="41">
        <v>-7.5</v>
      </c>
      <c r="EC178" s="41">
        <v>-6.7</v>
      </c>
      <c r="ED178" s="41">
        <v>-6.3</v>
      </c>
      <c r="EE178" s="41">
        <v>-7.2</v>
      </c>
      <c r="EF178" s="41">
        <v>-18.7</v>
      </c>
      <c r="EG178" s="41">
        <v>-18.7</v>
      </c>
      <c r="EH178" s="39">
        <v>-22.5</v>
      </c>
      <c r="EI178" s="43">
        <v>-25</v>
      </c>
      <c r="EJ178" s="38" t="s">
        <v>4</v>
      </c>
      <c r="EK178" s="39">
        <v>100.3</v>
      </c>
      <c r="EL178" s="39">
        <v>-2.4</v>
      </c>
      <c r="EM178" s="39">
        <v>-2.8</v>
      </c>
      <c r="EN178" s="39">
        <v>-18.7</v>
      </c>
      <c r="EO178" s="39">
        <v>-18.8</v>
      </c>
      <c r="EP178" s="39">
        <v>-7.5</v>
      </c>
      <c r="EQ178" s="43">
        <v>-8</v>
      </c>
      <c r="ER178" s="38" t="s">
        <v>4</v>
      </c>
      <c r="ES178" s="38" t="s">
        <v>4</v>
      </c>
      <c r="ET178" s="40" t="s">
        <v>4</v>
      </c>
      <c r="EU178" s="40" t="s">
        <v>4</v>
      </c>
      <c r="EV178" s="40" t="s">
        <v>4</v>
      </c>
      <c r="EW178" s="40" t="s">
        <v>4</v>
      </c>
      <c r="EX178" s="40" t="s">
        <v>4</v>
      </c>
      <c r="EY178" s="40" t="s">
        <v>4</v>
      </c>
      <c r="EZ178" s="40" t="s">
        <v>4</v>
      </c>
      <c r="FA178" s="40" t="s">
        <v>4</v>
      </c>
      <c r="FB178" s="40" t="s">
        <v>4</v>
      </c>
      <c r="FC178" s="40" t="s">
        <v>4</v>
      </c>
      <c r="FD178" s="40" t="s">
        <v>4</v>
      </c>
      <c r="FE178" s="40" t="s">
        <v>4</v>
      </c>
      <c r="FF178" s="40" t="s">
        <v>4</v>
      </c>
      <c r="FG178" s="40" t="s">
        <v>4</v>
      </c>
      <c r="FH178" s="40" t="s">
        <v>4</v>
      </c>
      <c r="FI178" s="40" t="s">
        <v>4</v>
      </c>
      <c r="FJ178" s="40" t="s">
        <v>4</v>
      </c>
      <c r="FK178" s="41">
        <v>-9.4</v>
      </c>
      <c r="FL178" s="40" t="s">
        <v>4</v>
      </c>
      <c r="FM178" s="41">
        <v>-14.9</v>
      </c>
      <c r="FN178" s="40" t="s">
        <v>4</v>
      </c>
      <c r="FO178" s="41">
        <v>-7.1</v>
      </c>
      <c r="FP178" s="40" t="s">
        <v>4</v>
      </c>
      <c r="FQ178" s="40" t="s">
        <v>4</v>
      </c>
      <c r="FR178" s="22"/>
      <c r="FS178" s="22"/>
      <c r="FT178" s="22"/>
      <c r="FU178" s="22"/>
      <c r="FV178" s="22"/>
      <c r="FW178" s="22"/>
      <c r="FX178" s="22"/>
      <c r="FY178" s="22"/>
      <c r="FZ178" s="22"/>
      <c r="GA178" s="22"/>
      <c r="GB178" s="22"/>
      <c r="GC178" s="22"/>
      <c r="GD178" s="22"/>
      <c r="GE178" s="22"/>
      <c r="GF178" s="22"/>
      <c r="GG178" s="22"/>
      <c r="GH178" s="22"/>
      <c r="GI178" s="22"/>
      <c r="GJ178" s="22"/>
      <c r="GK178" s="22"/>
      <c r="GL178" s="22"/>
      <c r="GM178" s="22"/>
      <c r="GN178" s="22"/>
      <c r="GO178" s="22"/>
      <c r="GP178" s="22"/>
      <c r="GQ178" s="22"/>
      <c r="GR178" s="22"/>
      <c r="GS178" s="22"/>
      <c r="GT178" s="22"/>
      <c r="GU178" s="22"/>
      <c r="GV178" s="22"/>
      <c r="GW178" s="22"/>
      <c r="GX178" s="22"/>
      <c r="GY178" s="22"/>
      <c r="GZ178" s="22"/>
      <c r="HA178" s="22"/>
      <c r="HB178" s="22"/>
      <c r="HC178" s="22"/>
      <c r="HD178" s="22"/>
      <c r="HE178" s="22"/>
      <c r="HF178" s="22"/>
      <c r="HG178" s="22"/>
      <c r="HH178" s="22"/>
      <c r="HI178" s="22"/>
      <c r="HJ178" s="22"/>
      <c r="HK178" s="22"/>
      <c r="HL178" s="22"/>
      <c r="HM178" s="22"/>
      <c r="HN178" s="22"/>
      <c r="HO178" s="22"/>
      <c r="HP178" s="22"/>
      <c r="HQ178" s="22"/>
      <c r="HR178" s="22"/>
      <c r="HS178" s="22"/>
      <c r="HT178" s="22"/>
      <c r="HU178" s="22"/>
      <c r="HV178" s="22"/>
      <c r="HW178" s="22"/>
      <c r="HX178" s="22"/>
      <c r="HY178" s="22"/>
      <c r="HZ178" s="22"/>
      <c r="IA178" s="22"/>
      <c r="IB178" s="22"/>
      <c r="IC178" s="22"/>
      <c r="ID178" s="22"/>
      <c r="IE178" s="22"/>
      <c r="IF178" s="22"/>
      <c r="IG178" s="22"/>
      <c r="IH178" s="22"/>
      <c r="II178" s="22"/>
      <c r="IJ178" s="22"/>
      <c r="IK178" s="22"/>
      <c r="IL178" s="22"/>
      <c r="IM178" s="22"/>
      <c r="IN178" s="22"/>
      <c r="IO178" s="38" t="s">
        <v>4</v>
      </c>
      <c r="IP178" s="38" t="s">
        <v>4</v>
      </c>
      <c r="IQ178" s="38" t="s">
        <v>4</v>
      </c>
      <c r="IR178" s="38" t="s">
        <v>4</v>
      </c>
      <c r="IS178" s="38" t="s">
        <v>4</v>
      </c>
      <c r="IT178" s="38" t="s">
        <v>4</v>
      </c>
      <c r="IU178" s="38" t="s">
        <v>4</v>
      </c>
      <c r="IV178" s="38" t="s">
        <v>4</v>
      </c>
      <c r="IW178" s="38" t="s">
        <v>4</v>
      </c>
      <c r="IX178" s="38" t="s">
        <v>4</v>
      </c>
      <c r="IY178" s="38" t="s">
        <v>4</v>
      </c>
      <c r="IZ178" s="38" t="s">
        <v>4</v>
      </c>
      <c r="JA178" s="38" t="s">
        <v>4</v>
      </c>
      <c r="JB178" s="38" t="s">
        <v>4</v>
      </c>
      <c r="JC178" s="38" t="s">
        <v>4</v>
      </c>
      <c r="JD178" s="38" t="s">
        <v>4</v>
      </c>
      <c r="JE178" s="38" t="s">
        <v>4</v>
      </c>
      <c r="JF178" s="38" t="s">
        <v>4</v>
      </c>
      <c r="JG178" s="38" t="s">
        <v>4</v>
      </c>
      <c r="JH178" s="38" t="s">
        <v>4</v>
      </c>
      <c r="JI178" s="38" t="s">
        <v>4</v>
      </c>
      <c r="JJ178" s="38" t="s">
        <v>4</v>
      </c>
      <c r="JK178" s="38" t="s">
        <v>4</v>
      </c>
      <c r="JL178" s="38" t="s">
        <v>4</v>
      </c>
      <c r="JM178" s="38" t="s">
        <v>4</v>
      </c>
      <c r="JN178" s="38" t="s">
        <v>4</v>
      </c>
      <c r="JO178" s="38" t="s">
        <v>4</v>
      </c>
      <c r="JP178" s="38" t="s">
        <v>4</v>
      </c>
      <c r="JQ178" s="38" t="s">
        <v>4</v>
      </c>
      <c r="JR178" s="38" t="s">
        <v>4</v>
      </c>
      <c r="JS178" s="38" t="s">
        <v>4</v>
      </c>
      <c r="JT178" s="38" t="s">
        <v>4</v>
      </c>
      <c r="JU178" s="38" t="s">
        <v>4</v>
      </c>
      <c r="JV178" s="38" t="s">
        <v>4</v>
      </c>
      <c r="JW178" s="38" t="s">
        <v>4</v>
      </c>
      <c r="JX178" s="38" t="s">
        <v>4</v>
      </c>
      <c r="JY178" s="38" t="s">
        <v>4</v>
      </c>
      <c r="JZ178" s="38" t="s">
        <v>4</v>
      </c>
      <c r="KA178" s="38" t="s">
        <v>4</v>
      </c>
      <c r="KB178" s="38" t="s">
        <v>4</v>
      </c>
      <c r="KC178" s="38" t="s">
        <v>4</v>
      </c>
      <c r="KD178" s="38" t="s">
        <v>4</v>
      </c>
      <c r="KE178" s="38" t="s">
        <v>4</v>
      </c>
      <c r="KF178" s="38" t="s">
        <v>4</v>
      </c>
      <c r="KG178" s="38" t="s">
        <v>4</v>
      </c>
      <c r="KH178" s="38" t="s">
        <v>4</v>
      </c>
      <c r="KI178" s="38" t="s">
        <v>4</v>
      </c>
      <c r="KJ178" s="38" t="s">
        <v>4</v>
      </c>
      <c r="KK178" s="38" t="s">
        <v>4</v>
      </c>
      <c r="KL178" s="38" t="s">
        <v>4</v>
      </c>
      <c r="KM178" s="38" t="s">
        <v>4</v>
      </c>
      <c r="KN178" s="38" t="s">
        <v>4</v>
      </c>
      <c r="KO178" s="38" t="s">
        <v>4</v>
      </c>
      <c r="KP178" s="38" t="s">
        <v>4</v>
      </c>
      <c r="KQ178" s="38" t="s">
        <v>4</v>
      </c>
      <c r="KR178" s="38" t="s">
        <v>4</v>
      </c>
      <c r="KS178" s="38" t="s">
        <v>4</v>
      </c>
      <c r="KT178" s="38" t="s">
        <v>4</v>
      </c>
      <c r="KU178" s="38" t="s">
        <v>4</v>
      </c>
      <c r="KV178" s="38" t="s">
        <v>4</v>
      </c>
      <c r="KW178" s="38" t="s">
        <v>4</v>
      </c>
      <c r="KX178" s="38" t="s">
        <v>4</v>
      </c>
      <c r="KY178" s="38" t="s">
        <v>4</v>
      </c>
      <c r="KZ178" s="38" t="s">
        <v>4</v>
      </c>
      <c r="LA178" s="38" t="s">
        <v>4</v>
      </c>
      <c r="LB178" s="38" t="s">
        <v>4</v>
      </c>
      <c r="LC178" s="38" t="s">
        <v>4</v>
      </c>
      <c r="LD178" s="38" t="s">
        <v>4</v>
      </c>
      <c r="LE178" s="38" t="s">
        <v>4</v>
      </c>
      <c r="LF178" s="38" t="s">
        <v>4</v>
      </c>
      <c r="LG178" s="38" t="s">
        <v>4</v>
      </c>
      <c r="LH178" s="38" t="s">
        <v>4</v>
      </c>
      <c r="LI178" s="38" t="s">
        <v>4</v>
      </c>
      <c r="LJ178" s="38" t="s">
        <v>4</v>
      </c>
      <c r="LK178" s="38" t="s">
        <v>4</v>
      </c>
      <c r="LL178" s="38" t="s">
        <v>4</v>
      </c>
      <c r="LM178" s="38" t="s">
        <v>4</v>
      </c>
      <c r="LN178" s="38" t="s">
        <v>4</v>
      </c>
      <c r="LO178" s="38" t="s">
        <v>4</v>
      </c>
      <c r="LP178" s="38" t="s">
        <v>4</v>
      </c>
      <c r="LQ178" s="38" t="s">
        <v>4</v>
      </c>
      <c r="LR178" s="38" t="s">
        <v>4</v>
      </c>
      <c r="LS178" s="38" t="s">
        <v>4</v>
      </c>
      <c r="LT178" s="38" t="s">
        <v>4</v>
      </c>
      <c r="LU178" s="38" t="s">
        <v>4</v>
      </c>
      <c r="LV178" s="38" t="s">
        <v>4</v>
      </c>
      <c r="LW178" s="38" t="s">
        <v>4</v>
      </c>
      <c r="LX178" s="38" t="s">
        <v>4</v>
      </c>
      <c r="LY178" s="38" t="s">
        <v>4</v>
      </c>
      <c r="LZ178" s="38" t="s">
        <v>4</v>
      </c>
      <c r="MA178" s="38" t="s">
        <v>4</v>
      </c>
      <c r="MB178" s="38" t="s">
        <v>4</v>
      </c>
      <c r="MC178" s="38" t="s">
        <v>4</v>
      </c>
      <c r="MD178" s="38" t="s">
        <v>4</v>
      </c>
      <c r="ME178" s="38" t="s">
        <v>4</v>
      </c>
      <c r="MF178" s="38" t="s">
        <v>4</v>
      </c>
      <c r="MG178" s="38" t="s">
        <v>4</v>
      </c>
      <c r="MH178" s="38" t="s">
        <v>4</v>
      </c>
      <c r="MI178" s="38" t="s">
        <v>4</v>
      </c>
      <c r="MJ178" s="38" t="s">
        <v>4</v>
      </c>
      <c r="MK178" s="38" t="s">
        <v>4</v>
      </c>
      <c r="ML178" s="38" t="s">
        <v>4</v>
      </c>
      <c r="MM178" s="38" t="s">
        <v>4</v>
      </c>
      <c r="MN178" s="38" t="s">
        <v>4</v>
      </c>
      <c r="MO178" s="38" t="s">
        <v>4</v>
      </c>
      <c r="MP178" s="38" t="s">
        <v>4</v>
      </c>
      <c r="MQ178" s="38" t="s">
        <v>4</v>
      </c>
      <c r="MR178" s="38" t="s">
        <v>4</v>
      </c>
      <c r="MS178" s="38" t="s">
        <v>4</v>
      </c>
      <c r="MT178" s="38" t="s">
        <v>4</v>
      </c>
      <c r="MU178" s="38" t="s">
        <v>4</v>
      </c>
      <c r="MV178" s="38" t="s">
        <v>4</v>
      </c>
      <c r="MW178" s="38" t="s">
        <v>4</v>
      </c>
      <c r="MX178" s="39">
        <v>79.5</v>
      </c>
      <c r="MY178" s="38" t="s">
        <v>4</v>
      </c>
      <c r="MZ178" s="38" t="s">
        <v>4</v>
      </c>
      <c r="NA178" s="38" t="s">
        <v>4</v>
      </c>
      <c r="NB178" s="39">
        <v>79.2</v>
      </c>
      <c r="NC178" s="38" t="s">
        <v>4</v>
      </c>
      <c r="ND178" s="38" t="s">
        <v>4</v>
      </c>
      <c r="NE178" s="38" t="s">
        <v>4</v>
      </c>
      <c r="NF178" s="38" t="s">
        <v>4</v>
      </c>
      <c r="NG178" s="39">
        <v>86.3</v>
      </c>
      <c r="NH178" s="38" t="s">
        <v>4</v>
      </c>
      <c r="NI178" s="38" t="s">
        <v>4</v>
      </c>
      <c r="NJ178" s="38" t="s">
        <v>4</v>
      </c>
      <c r="NK178" s="38" t="s">
        <v>4</v>
      </c>
      <c r="NL178" s="38" t="s">
        <v>4</v>
      </c>
      <c r="NM178" s="38" t="s">
        <v>4</v>
      </c>
      <c r="NN178" s="39">
        <v>92.2</v>
      </c>
      <c r="NO178" s="38" t="s">
        <v>4</v>
      </c>
      <c r="NP178" s="38" t="s">
        <v>4</v>
      </c>
      <c r="NQ178" s="38" t="s">
        <v>4</v>
      </c>
      <c r="NR178" s="38" t="s">
        <v>4</v>
      </c>
      <c r="NS178" s="38" t="s">
        <v>4</v>
      </c>
      <c r="NT178" s="38" t="s">
        <v>4</v>
      </c>
      <c r="NU178" s="38" t="s">
        <v>4</v>
      </c>
      <c r="NV178" s="43">
        <v>63</v>
      </c>
      <c r="NW178" s="38" t="s">
        <v>4</v>
      </c>
      <c r="NX178" s="38" t="s">
        <v>4</v>
      </c>
      <c r="NY178" s="38" t="s">
        <v>4</v>
      </c>
      <c r="NZ178" s="38" t="s">
        <v>4</v>
      </c>
      <c r="OA178" s="38" t="s">
        <v>4</v>
      </c>
      <c r="OB178" s="38" t="s">
        <v>4</v>
      </c>
      <c r="OC178" s="39">
        <v>88.7</v>
      </c>
      <c r="OD178" s="38" t="s">
        <v>4</v>
      </c>
      <c r="OE178" s="38" t="s">
        <v>4</v>
      </c>
      <c r="OF178" s="38" t="s">
        <v>4</v>
      </c>
      <c r="OG178" s="38" t="s">
        <v>4</v>
      </c>
      <c r="OH178" s="38" t="s">
        <v>4</v>
      </c>
      <c r="OI178" s="38" t="s">
        <v>4</v>
      </c>
      <c r="OJ178" s="39">
        <v>125.4</v>
      </c>
      <c r="OK178" s="38" t="s">
        <v>4</v>
      </c>
      <c r="OL178" s="38" t="s">
        <v>4</v>
      </c>
      <c r="OM178" s="38" t="s">
        <v>4</v>
      </c>
      <c r="ON178" s="38" t="s">
        <v>4</v>
      </c>
      <c r="OO178" s="38" t="s">
        <v>4</v>
      </c>
      <c r="OP178" s="38" t="s">
        <v>4</v>
      </c>
      <c r="OQ178" s="39">
        <v>84.3</v>
      </c>
      <c r="OR178" s="38" t="s">
        <v>4</v>
      </c>
      <c r="OS178" s="38" t="s">
        <v>4</v>
      </c>
      <c r="OT178" s="38" t="s">
        <v>4</v>
      </c>
      <c r="OU178" s="38" t="s">
        <v>4</v>
      </c>
      <c r="OV178" s="38" t="s">
        <v>4</v>
      </c>
      <c r="OW178" s="38" t="s">
        <v>4</v>
      </c>
      <c r="OX178" s="38" t="s">
        <v>4</v>
      </c>
      <c r="OY178" s="38" t="s">
        <v>4</v>
      </c>
      <c r="OZ178" s="38" t="s">
        <v>4</v>
      </c>
      <c r="PA178" s="38" t="s">
        <v>4</v>
      </c>
      <c r="PB178" s="38" t="s">
        <v>4</v>
      </c>
      <c r="PC178" s="38" t="s">
        <v>4</v>
      </c>
      <c r="PD178" s="38" t="s">
        <v>4</v>
      </c>
      <c r="PE178" s="39">
        <v>77.599999999999994</v>
      </c>
      <c r="PF178" s="38" t="s">
        <v>4</v>
      </c>
      <c r="PG178" s="38" t="s">
        <v>4</v>
      </c>
      <c r="PH178" s="38" t="s">
        <v>4</v>
      </c>
      <c r="PI178" s="38" t="s">
        <v>4</v>
      </c>
      <c r="PJ178" s="38" t="s">
        <v>4</v>
      </c>
      <c r="PK178" s="38" t="s">
        <v>4</v>
      </c>
      <c r="PL178" s="39">
        <v>84.5</v>
      </c>
      <c r="PM178" s="38" t="s">
        <v>4</v>
      </c>
      <c r="PN178" s="38" t="s">
        <v>4</v>
      </c>
      <c r="PO178" s="38" t="s">
        <v>4</v>
      </c>
      <c r="PP178" s="38" t="s">
        <v>4</v>
      </c>
      <c r="PQ178" s="38" t="s">
        <v>4</v>
      </c>
      <c r="PR178" s="38" t="s">
        <v>4</v>
      </c>
      <c r="PS178" s="38" t="s">
        <v>4</v>
      </c>
      <c r="PT178" s="39">
        <v>57.7</v>
      </c>
      <c r="PU178" s="39">
        <v>56.5</v>
      </c>
      <c r="PV178" s="38" t="s">
        <v>4</v>
      </c>
      <c r="PW178" s="38" t="s">
        <v>4</v>
      </c>
      <c r="PX178" s="39">
        <v>61.2</v>
      </c>
      <c r="PY178" s="38" t="s">
        <v>4</v>
      </c>
      <c r="PZ178" s="38" t="s">
        <v>4</v>
      </c>
      <c r="QA178" s="39">
        <v>80.099999999999994</v>
      </c>
      <c r="QB178" s="38" t="s">
        <v>4</v>
      </c>
      <c r="QC178" s="38" t="s">
        <v>4</v>
      </c>
      <c r="QD178" s="38" t="s">
        <v>4</v>
      </c>
      <c r="QE178" s="43">
        <v>41</v>
      </c>
      <c r="QF178" s="38" t="s">
        <v>4</v>
      </c>
      <c r="QG178" s="38" t="s">
        <v>4</v>
      </c>
      <c r="QH178" s="39">
        <v>67.5</v>
      </c>
      <c r="QI178" s="38" t="s">
        <v>4</v>
      </c>
      <c r="QJ178" s="38" t="s">
        <v>4</v>
      </c>
      <c r="QK178" s="39">
        <v>68.8</v>
      </c>
      <c r="QL178" s="38" t="s">
        <v>4</v>
      </c>
      <c r="QM178" s="38" t="s">
        <v>4</v>
      </c>
      <c r="QN178" s="39">
        <v>67.2</v>
      </c>
      <c r="QO178" s="38" t="s">
        <v>4</v>
      </c>
      <c r="QP178" s="38" t="s">
        <v>4</v>
      </c>
      <c r="QQ178" s="39">
        <v>133.1</v>
      </c>
      <c r="QR178" s="38" t="s">
        <v>4</v>
      </c>
      <c r="QS178" s="38" t="s">
        <v>4</v>
      </c>
      <c r="QT178" s="39">
        <v>55.7</v>
      </c>
      <c r="QU178" s="38" t="s">
        <v>4</v>
      </c>
      <c r="QV178" s="38" t="s">
        <v>4</v>
      </c>
      <c r="QW178" s="39">
        <v>70.599999999999994</v>
      </c>
      <c r="QX178" s="40" t="s">
        <v>4</v>
      </c>
      <c r="QY178" s="40" t="s">
        <v>4</v>
      </c>
      <c r="QZ178" s="40" t="s">
        <v>4</v>
      </c>
      <c r="RA178" s="40" t="s">
        <v>4</v>
      </c>
      <c r="RB178" s="40" t="s">
        <v>4</v>
      </c>
      <c r="RC178" s="40" t="s">
        <v>4</v>
      </c>
      <c r="RD178" s="40" t="s">
        <v>4</v>
      </c>
      <c r="RE178" s="40" t="s">
        <v>4</v>
      </c>
      <c r="RF178" s="40" t="s">
        <v>4</v>
      </c>
      <c r="RG178" s="40" t="s">
        <v>4</v>
      </c>
      <c r="RH178" s="40" t="s">
        <v>4</v>
      </c>
      <c r="RI178" s="40" t="s">
        <v>4</v>
      </c>
      <c r="RJ178" s="41">
        <v>0.3</v>
      </c>
      <c r="RK178" s="41">
        <v>0.4</v>
      </c>
      <c r="RL178" s="41">
        <v>1.4</v>
      </c>
      <c r="RM178" s="41">
        <v>-0.5</v>
      </c>
      <c r="RN178" s="41">
        <v>-0.8</v>
      </c>
      <c r="RO178" s="41">
        <v>0.3</v>
      </c>
      <c r="RP178" s="41">
        <v>4.3</v>
      </c>
      <c r="RQ178" s="42">
        <v>0</v>
      </c>
      <c r="RR178" s="40" t="s">
        <v>4</v>
      </c>
      <c r="RS178" s="41">
        <v>0.3</v>
      </c>
      <c r="RT178" s="41">
        <v>-0.9</v>
      </c>
      <c r="RU178" s="40" t="s">
        <v>4</v>
      </c>
      <c r="RV178" s="40" t="s">
        <v>4</v>
      </c>
      <c r="RW178" s="40" t="s">
        <v>4</v>
      </c>
      <c r="RX178" s="40" t="s">
        <v>4</v>
      </c>
      <c r="RY178" s="40" t="s">
        <v>4</v>
      </c>
      <c r="RZ178" s="40" t="s">
        <v>4</v>
      </c>
      <c r="SA178" s="40" t="s">
        <v>4</v>
      </c>
      <c r="SB178" s="40" t="s">
        <v>4</v>
      </c>
      <c r="SC178" s="40" t="s">
        <v>4</v>
      </c>
      <c r="SD178" s="40" t="s">
        <v>4</v>
      </c>
      <c r="SE178" s="40" t="s">
        <v>4</v>
      </c>
      <c r="SF178" s="40" t="s">
        <v>4</v>
      </c>
      <c r="SG178" s="40" t="s">
        <v>4</v>
      </c>
      <c r="SH178" s="40" t="s">
        <v>4</v>
      </c>
      <c r="SI178" s="40" t="s">
        <v>4</v>
      </c>
      <c r="SJ178" s="40" t="s">
        <v>4</v>
      </c>
      <c r="SK178" s="40" t="s">
        <v>4</v>
      </c>
      <c r="SL178" s="40" t="s">
        <v>4</v>
      </c>
      <c r="SM178" s="40" t="s">
        <v>4</v>
      </c>
      <c r="SN178" s="40" t="s">
        <v>4</v>
      </c>
      <c r="SO178" s="40" t="s">
        <v>4</v>
      </c>
      <c r="SP178" s="40" t="s">
        <v>4</v>
      </c>
      <c r="SQ178" s="40" t="s">
        <v>4</v>
      </c>
      <c r="SR178" s="40" t="s">
        <v>4</v>
      </c>
      <c r="SS178" s="40" t="s">
        <v>4</v>
      </c>
      <c r="ST178" s="40" t="s">
        <v>4</v>
      </c>
      <c r="SU178" s="40" t="s">
        <v>4</v>
      </c>
      <c r="SV178" s="40" t="s">
        <v>4</v>
      </c>
      <c r="SW178" s="40" t="s">
        <v>4</v>
      </c>
      <c r="SX178" s="40" t="s">
        <v>4</v>
      </c>
      <c r="SY178" s="40" t="s">
        <v>4</v>
      </c>
      <c r="SZ178" s="40" t="s">
        <v>4</v>
      </c>
      <c r="TA178" s="40" t="s">
        <v>4</v>
      </c>
      <c r="TB178" s="40" t="s">
        <v>4</v>
      </c>
      <c r="TC178" s="40" t="s">
        <v>4</v>
      </c>
      <c r="TD178" s="40" t="s">
        <v>4</v>
      </c>
      <c r="TE178" s="40" t="s">
        <v>4</v>
      </c>
      <c r="TF178" s="40" t="s">
        <v>4</v>
      </c>
      <c r="TG178" s="40" t="s">
        <v>4</v>
      </c>
      <c r="TH178" s="40" t="s">
        <v>4</v>
      </c>
      <c r="TI178" s="40" t="s">
        <v>4</v>
      </c>
      <c r="TJ178" s="40" t="s">
        <v>4</v>
      </c>
      <c r="TK178" s="40" t="s">
        <v>4</v>
      </c>
      <c r="TL178" s="41">
        <v>5.9</v>
      </c>
      <c r="TM178" s="41">
        <v>6.1</v>
      </c>
      <c r="TN178" s="41">
        <v>11.6</v>
      </c>
      <c r="TO178" s="41">
        <v>3.4</v>
      </c>
      <c r="TP178" s="41">
        <v>2.2999999999999998</v>
      </c>
      <c r="TQ178" s="42">
        <v>5</v>
      </c>
      <c r="TR178" s="41">
        <v>2.7</v>
      </c>
      <c r="TS178" s="41">
        <v>5.3</v>
      </c>
      <c r="TT178" s="42">
        <v>2</v>
      </c>
      <c r="TU178" s="41">
        <v>6.5</v>
      </c>
      <c r="TV178" s="41">
        <v>4.5999999999999996</v>
      </c>
      <c r="TW178" s="40" t="s">
        <v>4</v>
      </c>
      <c r="TX178" s="40" t="s">
        <v>4</v>
      </c>
      <c r="TY178" s="40" t="s">
        <v>4</v>
      </c>
      <c r="TZ178" s="40" t="s">
        <v>4</v>
      </c>
      <c r="UA178" s="40" t="s">
        <v>4</v>
      </c>
      <c r="UB178" s="40" t="s">
        <v>4</v>
      </c>
      <c r="UC178" s="40" t="s">
        <v>4</v>
      </c>
      <c r="UD178" s="40" t="s">
        <v>4</v>
      </c>
      <c r="UE178" s="40" t="s">
        <v>4</v>
      </c>
      <c r="UF178" s="40" t="s">
        <v>4</v>
      </c>
      <c r="UG178" s="40" t="s">
        <v>4</v>
      </c>
      <c r="UH178" s="40" t="s">
        <v>4</v>
      </c>
      <c r="UI178" s="40" t="s">
        <v>4</v>
      </c>
      <c r="UJ178" s="40" t="s">
        <v>4</v>
      </c>
      <c r="UK178" s="40" t="s">
        <v>4</v>
      </c>
      <c r="UL178" s="40" t="s">
        <v>4</v>
      </c>
      <c r="UM178" s="40" t="s">
        <v>4</v>
      </c>
      <c r="UN178" s="40" t="s">
        <v>4</v>
      </c>
      <c r="UO178" s="40" t="s">
        <v>4</v>
      </c>
      <c r="UP178" s="40" t="s">
        <v>4</v>
      </c>
      <c r="UQ178" s="40" t="s">
        <v>4</v>
      </c>
      <c r="UR178" s="40" t="s">
        <v>4</v>
      </c>
      <c r="US178" s="40" t="s">
        <v>4</v>
      </c>
      <c r="UT178" s="40" t="s">
        <v>4</v>
      </c>
      <c r="UU178" s="40" t="s">
        <v>4</v>
      </c>
      <c r="UV178" s="40" t="s">
        <v>4</v>
      </c>
      <c r="UW178" s="40" t="s">
        <v>4</v>
      </c>
      <c r="UX178" s="40" t="s">
        <v>4</v>
      </c>
      <c r="UY178" s="40" t="s">
        <v>4</v>
      </c>
      <c r="UZ178" s="40" t="s">
        <v>4</v>
      </c>
      <c r="VA178" s="38" t="s">
        <v>4</v>
      </c>
      <c r="VB178" s="38" t="s">
        <v>4</v>
      </c>
      <c r="VC178" s="38" t="s">
        <v>4</v>
      </c>
      <c r="VD178" s="38" t="s">
        <v>4</v>
      </c>
      <c r="VE178" s="38" t="s">
        <v>4</v>
      </c>
      <c r="VF178" s="38" t="s">
        <v>4</v>
      </c>
      <c r="VG178" s="38" t="s">
        <v>4</v>
      </c>
      <c r="VH178" s="38" t="s">
        <v>4</v>
      </c>
      <c r="VI178" s="38" t="s">
        <v>4</v>
      </c>
      <c r="VJ178" s="38" t="s">
        <v>4</v>
      </c>
      <c r="VK178" s="38" t="s">
        <v>4</v>
      </c>
      <c r="VL178" s="38" t="s">
        <v>4</v>
      </c>
      <c r="VM178" s="38" t="s">
        <v>4</v>
      </c>
      <c r="VN178" s="38" t="s">
        <v>4</v>
      </c>
      <c r="VO178" s="40" t="s">
        <v>4</v>
      </c>
      <c r="VP178" s="40" t="s">
        <v>4</v>
      </c>
      <c r="VQ178" s="40" t="s">
        <v>4</v>
      </c>
      <c r="VR178" s="40" t="s">
        <v>4</v>
      </c>
      <c r="VS178" s="40" t="s">
        <v>4</v>
      </c>
      <c r="VT178" s="40" t="s">
        <v>4</v>
      </c>
      <c r="VU178" s="40" t="s">
        <v>4</v>
      </c>
      <c r="VV178" s="40" t="s">
        <v>4</v>
      </c>
      <c r="VW178" s="40" t="s">
        <v>4</v>
      </c>
      <c r="VX178" s="40" t="s">
        <v>4</v>
      </c>
      <c r="VY178" s="40" t="s">
        <v>4</v>
      </c>
      <c r="VZ178" s="40" t="s">
        <v>4</v>
      </c>
      <c r="WA178" s="40" t="s">
        <v>4</v>
      </c>
      <c r="WB178" s="40" t="s">
        <v>4</v>
      </c>
      <c r="WC178" s="38" t="s">
        <v>4</v>
      </c>
      <c r="WD178" s="38" t="s">
        <v>4</v>
      </c>
      <c r="WE178" s="38" t="s">
        <v>4</v>
      </c>
      <c r="WF178" s="38" t="s">
        <v>4</v>
      </c>
      <c r="WG178" s="38" t="s">
        <v>4</v>
      </c>
      <c r="WH178" s="38" t="s">
        <v>4</v>
      </c>
      <c r="WI178" s="38" t="s">
        <v>4</v>
      </c>
      <c r="WJ178" s="38" t="s">
        <v>4</v>
      </c>
      <c r="WK178" s="38" t="s">
        <v>4</v>
      </c>
      <c r="WL178" s="38" t="s">
        <v>4</v>
      </c>
      <c r="WM178" s="38" t="s">
        <v>4</v>
      </c>
      <c r="WN178" s="38" t="s">
        <v>4</v>
      </c>
      <c r="WO178" s="38" t="s">
        <v>4</v>
      </c>
      <c r="WP178" s="38" t="s">
        <v>4</v>
      </c>
      <c r="WQ178" s="38" t="s">
        <v>4</v>
      </c>
      <c r="WR178" s="38" t="s">
        <v>4</v>
      </c>
      <c r="WS178" s="38" t="s">
        <v>4</v>
      </c>
      <c r="WT178" s="38" t="s">
        <v>4</v>
      </c>
      <c r="WU178" s="38" t="s">
        <v>4</v>
      </c>
      <c r="WV178" s="38" t="s">
        <v>4</v>
      </c>
      <c r="WW178" s="38" t="s">
        <v>4</v>
      </c>
      <c r="WX178" s="38" t="s">
        <v>4</v>
      </c>
      <c r="WY178" s="38" t="s">
        <v>4</v>
      </c>
      <c r="WZ178" s="38" t="s">
        <v>4</v>
      </c>
      <c r="XA178" s="38" t="s">
        <v>4</v>
      </c>
      <c r="XB178" s="38" t="s">
        <v>4</v>
      </c>
      <c r="XC178" s="38" t="s">
        <v>4</v>
      </c>
      <c r="XD178" s="38" t="s">
        <v>4</v>
      </c>
      <c r="XE178" s="38" t="s">
        <v>4</v>
      </c>
      <c r="XF178" s="38" t="s">
        <v>4</v>
      </c>
      <c r="XG178" s="38" t="s">
        <v>4</v>
      </c>
      <c r="XH178" s="38" t="s">
        <v>4</v>
      </c>
      <c r="XI178" s="38" t="s">
        <v>4</v>
      </c>
      <c r="XJ178" s="38" t="s">
        <v>4</v>
      </c>
      <c r="XK178" s="38" t="s">
        <v>4</v>
      </c>
      <c r="XL178" s="38" t="s">
        <v>4</v>
      </c>
      <c r="XM178" s="38" t="s">
        <v>4</v>
      </c>
      <c r="XN178" s="38" t="s">
        <v>4</v>
      </c>
      <c r="XO178" s="38" t="s">
        <v>4</v>
      </c>
      <c r="XP178" s="38" t="s">
        <v>4</v>
      </c>
      <c r="XQ178" s="40" t="s">
        <v>4</v>
      </c>
      <c r="XR178" s="40" t="s">
        <v>4</v>
      </c>
      <c r="XS178" s="40" t="s">
        <v>4</v>
      </c>
      <c r="XT178" s="40" t="s">
        <v>4</v>
      </c>
      <c r="XU178" s="40" t="s">
        <v>4</v>
      </c>
      <c r="XV178" s="40" t="s">
        <v>4</v>
      </c>
      <c r="XW178" s="40" t="s">
        <v>4</v>
      </c>
      <c r="XX178" s="40" t="s">
        <v>4</v>
      </c>
      <c r="XY178" s="40" t="s">
        <v>4</v>
      </c>
      <c r="XZ178" s="40" t="s">
        <v>4</v>
      </c>
      <c r="YA178" s="40" t="s">
        <v>4</v>
      </c>
      <c r="YB178" s="40" t="s">
        <v>4</v>
      </c>
      <c r="YC178" s="40" t="s">
        <v>4</v>
      </c>
      <c r="YD178" s="40" t="s">
        <v>4</v>
      </c>
      <c r="YE178" s="40" t="s">
        <v>4</v>
      </c>
      <c r="YF178" s="40" t="s">
        <v>4</v>
      </c>
      <c r="YG178" s="40" t="s">
        <v>4</v>
      </c>
      <c r="YH178" s="40" t="s">
        <v>4</v>
      </c>
      <c r="YI178" s="40" t="s">
        <v>4</v>
      </c>
      <c r="YJ178" s="40" t="s">
        <v>4</v>
      </c>
      <c r="YK178" s="40" t="s">
        <v>4</v>
      </c>
      <c r="YL178" s="40" t="s">
        <v>4</v>
      </c>
      <c r="YM178" s="40" t="s">
        <v>4</v>
      </c>
      <c r="YN178" s="40" t="s">
        <v>4</v>
      </c>
      <c r="YO178" s="22"/>
      <c r="YP178" s="22"/>
      <c r="YQ178" s="22"/>
      <c r="YR178" s="22"/>
      <c r="YS178" s="22"/>
      <c r="YT178" s="22"/>
      <c r="YU178" s="22"/>
      <c r="YV178" s="22"/>
      <c r="YW178" s="22"/>
      <c r="YX178" s="22"/>
      <c r="YY178" s="22"/>
      <c r="YZ178" s="22"/>
      <c r="ZA178" s="22"/>
      <c r="ZB178" s="22"/>
      <c r="ZC178" s="22"/>
      <c r="ZD178" s="22"/>
      <c r="ZE178" s="22"/>
      <c r="ZF178" s="22"/>
      <c r="ZG178" s="22"/>
      <c r="ZH178" s="22"/>
      <c r="ZI178" s="22"/>
      <c r="ZJ178" s="22"/>
      <c r="ZK178" s="22"/>
      <c r="ZL178" s="22"/>
      <c r="ZM178" s="22"/>
      <c r="ZN178" s="22"/>
      <c r="ZO178" s="22"/>
      <c r="ZP178" s="22"/>
      <c r="ZQ178" s="22"/>
      <c r="ZR178" s="22"/>
      <c r="ZS178" s="22"/>
      <c r="ZT178" s="22"/>
      <c r="ZU178" s="22"/>
      <c r="ZV178" s="22"/>
      <c r="ZW178" s="22"/>
      <c r="ZX178" s="40" t="s">
        <v>4</v>
      </c>
      <c r="ZY178" s="40" t="s">
        <v>4</v>
      </c>
      <c r="ZZ178" s="40" t="s">
        <v>4</v>
      </c>
      <c r="AAA178" s="40" t="s">
        <v>4</v>
      </c>
      <c r="AAB178" s="40" t="s">
        <v>4</v>
      </c>
      <c r="AAC178" s="40" t="s">
        <v>4</v>
      </c>
      <c r="AAD178" s="40" t="s">
        <v>4</v>
      </c>
      <c r="AAE178" s="40" t="s">
        <v>4</v>
      </c>
      <c r="AAF178" s="40" t="s">
        <v>4</v>
      </c>
      <c r="AAG178" s="40" t="s">
        <v>4</v>
      </c>
      <c r="AAH178" s="40" t="s">
        <v>4</v>
      </c>
      <c r="AAI178" s="40" t="s">
        <v>4</v>
      </c>
      <c r="AAJ178" s="40" t="s">
        <v>4</v>
      </c>
      <c r="AAK178" s="40" t="s">
        <v>4</v>
      </c>
      <c r="AAL178" s="40" t="s">
        <v>4</v>
      </c>
      <c r="AAM178" s="40" t="s">
        <v>4</v>
      </c>
      <c r="AAN178" s="40" t="s">
        <v>4</v>
      </c>
      <c r="AAO178" s="40" t="s">
        <v>4</v>
      </c>
      <c r="AAP178" s="40" t="s">
        <v>4</v>
      </c>
      <c r="AAQ178" s="40" t="s">
        <v>4</v>
      </c>
      <c r="AAR178" s="40" t="s">
        <v>4</v>
      </c>
      <c r="AAS178" s="40" t="s">
        <v>4</v>
      </c>
      <c r="AAT178" s="40" t="s">
        <v>4</v>
      </c>
      <c r="AAU178" s="40" t="s">
        <v>4</v>
      </c>
      <c r="AAV178" s="40" t="s">
        <v>4</v>
      </c>
      <c r="AAW178" s="40" t="s">
        <v>4</v>
      </c>
      <c r="AAX178" s="40" t="s">
        <v>4</v>
      </c>
      <c r="AAY178" s="40" t="s">
        <v>4</v>
      </c>
      <c r="AAZ178" s="40" t="s">
        <v>4</v>
      </c>
      <c r="ABA178" s="40" t="s">
        <v>4</v>
      </c>
      <c r="ABB178" s="40" t="s">
        <v>4</v>
      </c>
      <c r="ABC178" s="40" t="s">
        <v>4</v>
      </c>
      <c r="ABD178" s="40" t="s">
        <v>4</v>
      </c>
      <c r="ABE178" s="40" t="s">
        <v>4</v>
      </c>
      <c r="ABF178" s="40" t="s">
        <v>4</v>
      </c>
      <c r="ABG178" s="40" t="s">
        <v>4</v>
      </c>
      <c r="ABH178" s="41">
        <v>5.94</v>
      </c>
      <c r="ABI178" s="41">
        <v>6.43</v>
      </c>
      <c r="ABJ178" s="40" t="s">
        <v>4</v>
      </c>
      <c r="ABK178" s="40" t="s">
        <v>4</v>
      </c>
      <c r="ABL178" s="40" t="s">
        <v>4</v>
      </c>
      <c r="ABM178" s="41">
        <v>8.7100000000000009</v>
      </c>
      <c r="ABN178" s="22"/>
      <c r="ABO178" s="22"/>
      <c r="ABP178" s="22"/>
      <c r="ABQ178" s="27"/>
    </row>
    <row r="179" spans="1:745" x14ac:dyDescent="0.3">
      <c r="A179" s="28">
        <v>34578</v>
      </c>
      <c r="B179" s="3" t="s">
        <v>4</v>
      </c>
      <c r="C179" s="3" t="s">
        <v>4</v>
      </c>
      <c r="D179" s="3" t="s">
        <v>4</v>
      </c>
      <c r="E179" s="3" t="s">
        <v>4</v>
      </c>
      <c r="F179" s="3" t="s">
        <v>4</v>
      </c>
      <c r="G179" s="3" t="s">
        <v>4</v>
      </c>
      <c r="H179" s="3" t="s">
        <v>4</v>
      </c>
      <c r="I179" s="3" t="s">
        <v>4</v>
      </c>
      <c r="J179" s="3" t="s">
        <v>4</v>
      </c>
      <c r="K179" s="3" t="s">
        <v>4</v>
      </c>
      <c r="L179" s="3" t="s">
        <v>4</v>
      </c>
      <c r="M179" s="3" t="s">
        <v>4</v>
      </c>
      <c r="N179" s="3" t="s">
        <v>4</v>
      </c>
      <c r="O179" s="3" t="s">
        <v>4</v>
      </c>
      <c r="P179" s="3" t="s">
        <v>4</v>
      </c>
      <c r="Q179" s="3" t="s">
        <v>4</v>
      </c>
      <c r="R179" s="3" t="s">
        <v>4</v>
      </c>
      <c r="S179" s="3" t="s">
        <v>4</v>
      </c>
      <c r="T179" s="3" t="s">
        <v>4</v>
      </c>
      <c r="U179" s="3" t="s">
        <v>4</v>
      </c>
      <c r="V179" s="3" t="s">
        <v>4</v>
      </c>
      <c r="W179" s="3" t="s">
        <v>4</v>
      </c>
      <c r="X179" s="3" t="s">
        <v>4</v>
      </c>
      <c r="Y179" s="3" t="s">
        <v>4</v>
      </c>
      <c r="Z179" s="3" t="s">
        <v>4</v>
      </c>
      <c r="AA179" s="3" t="s">
        <v>4</v>
      </c>
      <c r="AB179" s="3" t="s">
        <v>4</v>
      </c>
      <c r="AC179" s="3" t="s">
        <v>4</v>
      </c>
      <c r="AD179" s="3" t="s">
        <v>4</v>
      </c>
      <c r="AE179" s="3" t="s">
        <v>4</v>
      </c>
      <c r="AF179" s="3" t="s">
        <v>4</v>
      </c>
      <c r="AG179" s="3" t="s">
        <v>4</v>
      </c>
      <c r="AH179" s="3" t="s">
        <v>4</v>
      </c>
      <c r="AI179" s="3" t="s">
        <v>4</v>
      </c>
      <c r="AJ179" s="3" t="s">
        <v>4</v>
      </c>
      <c r="AK179" s="3" t="s">
        <v>4</v>
      </c>
      <c r="AL179" s="3" t="s">
        <v>4</v>
      </c>
      <c r="AM179" s="3" t="s">
        <v>4</v>
      </c>
      <c r="AN179" s="3" t="s">
        <v>4</v>
      </c>
      <c r="AO179" s="3" t="s">
        <v>4</v>
      </c>
      <c r="AP179" s="3" t="s">
        <v>4</v>
      </c>
      <c r="AQ179" s="3" t="s">
        <v>4</v>
      </c>
      <c r="AR179" s="3" t="s">
        <v>4</v>
      </c>
      <c r="AS179" s="3" t="s">
        <v>4</v>
      </c>
      <c r="AT179" s="3" t="s">
        <v>4</v>
      </c>
      <c r="AU179" s="3" t="s">
        <v>4</v>
      </c>
      <c r="AV179" s="3" t="s">
        <v>4</v>
      </c>
      <c r="AW179" s="3" t="s">
        <v>4</v>
      </c>
      <c r="AX179" s="3" t="s">
        <v>4</v>
      </c>
      <c r="AY179" s="3" t="s">
        <v>4</v>
      </c>
      <c r="AZ179" s="3" t="s">
        <v>4</v>
      </c>
      <c r="BA179" s="3" t="s">
        <v>4</v>
      </c>
      <c r="BB179" s="3" t="s">
        <v>4</v>
      </c>
      <c r="BC179" s="3" t="s">
        <v>4</v>
      </c>
      <c r="BD179" s="3" t="s">
        <v>4</v>
      </c>
      <c r="BE179" s="3" t="s">
        <v>4</v>
      </c>
      <c r="BF179" s="3" t="s">
        <v>4</v>
      </c>
      <c r="BG179" s="3" t="s">
        <v>4</v>
      </c>
      <c r="BH179" s="45">
        <v>-10.199999999999999</v>
      </c>
      <c r="BI179" s="45">
        <v>-10.6</v>
      </c>
      <c r="BJ179" s="45">
        <v>-0.4</v>
      </c>
      <c r="BK179" s="45">
        <v>-0.3</v>
      </c>
      <c r="BL179" s="45">
        <v>-26.4</v>
      </c>
      <c r="BM179" s="45">
        <v>-28.2</v>
      </c>
      <c r="BN179" s="45">
        <v>-2.2999999999999998</v>
      </c>
      <c r="BO179" s="45">
        <v>-2.7</v>
      </c>
      <c r="BP179" s="45">
        <v>22.6</v>
      </c>
      <c r="BQ179" s="45">
        <v>22.6</v>
      </c>
      <c r="BR179" s="45">
        <v>27.9</v>
      </c>
      <c r="BS179" s="45">
        <v>27.2</v>
      </c>
      <c r="BT179" s="45">
        <v>20.9</v>
      </c>
      <c r="BU179" s="45">
        <v>21.3</v>
      </c>
      <c r="BV179" s="45">
        <v>-23.5</v>
      </c>
      <c r="BW179" s="45">
        <v>-23.5</v>
      </c>
      <c r="BX179" s="45">
        <v>-14.4</v>
      </c>
      <c r="BY179" s="45">
        <v>-14.6</v>
      </c>
      <c r="BZ179" s="44" t="s">
        <v>4</v>
      </c>
      <c r="CA179" s="44" t="s">
        <v>4</v>
      </c>
      <c r="CB179" s="45">
        <v>-8.1999999999999993</v>
      </c>
      <c r="CC179" s="45">
        <v>-8.5</v>
      </c>
      <c r="CD179" s="45">
        <v>9.6999999999999993</v>
      </c>
      <c r="CE179" s="45">
        <v>9.5</v>
      </c>
      <c r="CF179" s="45">
        <v>-6.8</v>
      </c>
      <c r="CG179" s="45">
        <v>-7.1</v>
      </c>
      <c r="CH179" s="46">
        <v>12</v>
      </c>
      <c r="CI179" s="45">
        <v>8.8000000000000007</v>
      </c>
      <c r="CJ179" s="45">
        <v>-7.5</v>
      </c>
      <c r="CK179" s="45">
        <v>-7.3</v>
      </c>
      <c r="CL179" s="45">
        <v>-12.6</v>
      </c>
      <c r="CM179" s="45">
        <v>-13.1</v>
      </c>
      <c r="CN179" s="45">
        <v>-17.600000000000001</v>
      </c>
      <c r="CO179" s="45">
        <v>-17.8</v>
      </c>
      <c r="CP179" s="45">
        <v>4.5</v>
      </c>
      <c r="CQ179" s="45">
        <v>4.9000000000000004</v>
      </c>
      <c r="CR179" s="45">
        <v>15.7</v>
      </c>
      <c r="CS179" s="45">
        <v>15.9</v>
      </c>
      <c r="CT179" s="45">
        <v>11.8</v>
      </c>
      <c r="CU179" s="45">
        <v>14.9</v>
      </c>
      <c r="CV179" s="45">
        <v>-0.5</v>
      </c>
      <c r="CW179" s="45">
        <v>-0.7</v>
      </c>
      <c r="CX179" s="39">
        <v>-12.6</v>
      </c>
      <c r="CY179" s="39">
        <v>-10.6</v>
      </c>
      <c r="CZ179" s="39">
        <v>10.1</v>
      </c>
      <c r="DA179" s="39">
        <v>-1.2</v>
      </c>
      <c r="DB179" s="39">
        <v>-33.799999999999997</v>
      </c>
      <c r="DC179" s="39">
        <v>-34.6</v>
      </c>
      <c r="DD179" s="39">
        <v>2.1</v>
      </c>
      <c r="DE179" s="39">
        <v>4.4000000000000004</v>
      </c>
      <c r="DF179" s="39">
        <v>-23.2</v>
      </c>
      <c r="DG179" s="39">
        <v>-22.6</v>
      </c>
      <c r="DH179" s="39">
        <v>64.2</v>
      </c>
      <c r="DI179" s="39">
        <v>55.1</v>
      </c>
      <c r="DJ179" s="38" t="s">
        <v>4</v>
      </c>
      <c r="DK179" s="38" t="s">
        <v>4</v>
      </c>
      <c r="DL179" s="39">
        <v>1.9</v>
      </c>
      <c r="DM179" s="39">
        <v>8.9</v>
      </c>
      <c r="DN179" s="39">
        <v>3.7</v>
      </c>
      <c r="DO179" s="39">
        <v>2.9</v>
      </c>
      <c r="DP179" s="39">
        <v>0.6</v>
      </c>
      <c r="DQ179" s="39">
        <v>0.6</v>
      </c>
      <c r="DR179" s="39">
        <v>8.6999999999999993</v>
      </c>
      <c r="DS179" s="39">
        <v>8.4</v>
      </c>
      <c r="DT179" s="39">
        <v>5.8</v>
      </c>
      <c r="DU179" s="39">
        <v>5.7</v>
      </c>
      <c r="DV179" s="45">
        <v>-29.4</v>
      </c>
      <c r="DW179" s="45">
        <v>-29.2</v>
      </c>
      <c r="DX179" s="45">
        <v>15.2</v>
      </c>
      <c r="DY179" s="46">
        <v>17</v>
      </c>
      <c r="DZ179" s="45">
        <v>-6.9</v>
      </c>
      <c r="EA179" s="45">
        <v>-9.6999999999999993</v>
      </c>
      <c r="EB179" s="45">
        <v>0.1</v>
      </c>
      <c r="EC179" s="45">
        <v>1.1000000000000001</v>
      </c>
      <c r="ED179" s="45">
        <v>-8.4</v>
      </c>
      <c r="EE179" s="45">
        <v>-7.8</v>
      </c>
      <c r="EF179" s="45">
        <v>-14.9</v>
      </c>
      <c r="EG179" s="46">
        <v>-15</v>
      </c>
      <c r="EH179" s="39">
        <v>-23.2</v>
      </c>
      <c r="EI179" s="43">
        <v>-23</v>
      </c>
      <c r="EJ179" s="38" t="s">
        <v>4</v>
      </c>
      <c r="EK179" s="43">
        <v>103</v>
      </c>
      <c r="EL179" s="39">
        <v>-0.5</v>
      </c>
      <c r="EM179" s="39">
        <v>-0.7</v>
      </c>
      <c r="EN179" s="39">
        <v>-14.9</v>
      </c>
      <c r="EO179" s="39">
        <v>-15.1</v>
      </c>
      <c r="EP179" s="39">
        <v>-6.8</v>
      </c>
      <c r="EQ179" s="43">
        <v>-7</v>
      </c>
      <c r="ER179" s="38" t="s">
        <v>4</v>
      </c>
      <c r="ES179" s="38" t="s">
        <v>4</v>
      </c>
      <c r="ET179" s="44" t="s">
        <v>4</v>
      </c>
      <c r="EU179" s="44" t="s">
        <v>4</v>
      </c>
      <c r="EV179" s="44" t="s">
        <v>4</v>
      </c>
      <c r="EW179" s="44" t="s">
        <v>4</v>
      </c>
      <c r="EX179" s="44" t="s">
        <v>4</v>
      </c>
      <c r="EY179" s="44" t="s">
        <v>4</v>
      </c>
      <c r="EZ179" s="44" t="s">
        <v>4</v>
      </c>
      <c r="FA179" s="44" t="s">
        <v>4</v>
      </c>
      <c r="FB179" s="44" t="s">
        <v>4</v>
      </c>
      <c r="FC179" s="44" t="s">
        <v>4</v>
      </c>
      <c r="FD179" s="44" t="s">
        <v>4</v>
      </c>
      <c r="FE179" s="44" t="s">
        <v>4</v>
      </c>
      <c r="FF179" s="44" t="s">
        <v>4</v>
      </c>
      <c r="FG179" s="44" t="s">
        <v>4</v>
      </c>
      <c r="FH179" s="44" t="s">
        <v>4</v>
      </c>
      <c r="FI179" s="44" t="s">
        <v>4</v>
      </c>
      <c r="FJ179" s="44" t="s">
        <v>4</v>
      </c>
      <c r="FK179" s="45">
        <v>-7.3</v>
      </c>
      <c r="FL179" s="44" t="s">
        <v>4</v>
      </c>
      <c r="FM179" s="45">
        <v>-11.4</v>
      </c>
      <c r="FN179" s="44" t="s">
        <v>4</v>
      </c>
      <c r="FO179" s="45">
        <v>-7.8</v>
      </c>
      <c r="FP179" s="44" t="s">
        <v>4</v>
      </c>
      <c r="FQ179" s="44" t="s">
        <v>4</v>
      </c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38" t="s">
        <v>4</v>
      </c>
      <c r="IP179" s="38" t="s">
        <v>4</v>
      </c>
      <c r="IQ179" s="38" t="s">
        <v>4</v>
      </c>
      <c r="IR179" s="38" t="s">
        <v>4</v>
      </c>
      <c r="IS179" s="38" t="s">
        <v>4</v>
      </c>
      <c r="IT179" s="38" t="s">
        <v>4</v>
      </c>
      <c r="IU179" s="38" t="s">
        <v>4</v>
      </c>
      <c r="IV179" s="38" t="s">
        <v>4</v>
      </c>
      <c r="IW179" s="38" t="s">
        <v>4</v>
      </c>
      <c r="IX179" s="38" t="s">
        <v>4</v>
      </c>
      <c r="IY179" s="38" t="s">
        <v>4</v>
      </c>
      <c r="IZ179" s="38" t="s">
        <v>4</v>
      </c>
      <c r="JA179" s="38" t="s">
        <v>4</v>
      </c>
      <c r="JB179" s="38" t="s">
        <v>4</v>
      </c>
      <c r="JC179" s="38" t="s">
        <v>4</v>
      </c>
      <c r="JD179" s="38" t="s">
        <v>4</v>
      </c>
      <c r="JE179" s="38" t="s">
        <v>4</v>
      </c>
      <c r="JF179" s="38" t="s">
        <v>4</v>
      </c>
      <c r="JG179" s="38" t="s">
        <v>4</v>
      </c>
      <c r="JH179" s="38" t="s">
        <v>4</v>
      </c>
      <c r="JI179" s="38" t="s">
        <v>4</v>
      </c>
      <c r="JJ179" s="38" t="s">
        <v>4</v>
      </c>
      <c r="JK179" s="38" t="s">
        <v>4</v>
      </c>
      <c r="JL179" s="38" t="s">
        <v>4</v>
      </c>
      <c r="JM179" s="38" t="s">
        <v>4</v>
      </c>
      <c r="JN179" s="38" t="s">
        <v>4</v>
      </c>
      <c r="JO179" s="38" t="s">
        <v>4</v>
      </c>
      <c r="JP179" s="38" t="s">
        <v>4</v>
      </c>
      <c r="JQ179" s="38" t="s">
        <v>4</v>
      </c>
      <c r="JR179" s="38" t="s">
        <v>4</v>
      </c>
      <c r="JS179" s="38" t="s">
        <v>4</v>
      </c>
      <c r="JT179" s="38" t="s">
        <v>4</v>
      </c>
      <c r="JU179" s="38" t="s">
        <v>4</v>
      </c>
      <c r="JV179" s="38" t="s">
        <v>4</v>
      </c>
      <c r="JW179" s="38" t="s">
        <v>4</v>
      </c>
      <c r="JX179" s="38" t="s">
        <v>4</v>
      </c>
      <c r="JY179" s="38" t="s">
        <v>4</v>
      </c>
      <c r="JZ179" s="38" t="s">
        <v>4</v>
      </c>
      <c r="KA179" s="38" t="s">
        <v>4</v>
      </c>
      <c r="KB179" s="38" t="s">
        <v>4</v>
      </c>
      <c r="KC179" s="38" t="s">
        <v>4</v>
      </c>
      <c r="KD179" s="38" t="s">
        <v>4</v>
      </c>
      <c r="KE179" s="38" t="s">
        <v>4</v>
      </c>
      <c r="KF179" s="38" t="s">
        <v>4</v>
      </c>
      <c r="KG179" s="38" t="s">
        <v>4</v>
      </c>
      <c r="KH179" s="38" t="s">
        <v>4</v>
      </c>
      <c r="KI179" s="38" t="s">
        <v>4</v>
      </c>
      <c r="KJ179" s="38" t="s">
        <v>4</v>
      </c>
      <c r="KK179" s="38" t="s">
        <v>4</v>
      </c>
      <c r="KL179" s="38" t="s">
        <v>4</v>
      </c>
      <c r="KM179" s="38" t="s">
        <v>4</v>
      </c>
      <c r="KN179" s="38" t="s">
        <v>4</v>
      </c>
      <c r="KO179" s="38" t="s">
        <v>4</v>
      </c>
      <c r="KP179" s="38" t="s">
        <v>4</v>
      </c>
      <c r="KQ179" s="38" t="s">
        <v>4</v>
      </c>
      <c r="KR179" s="38" t="s">
        <v>4</v>
      </c>
      <c r="KS179" s="38" t="s">
        <v>4</v>
      </c>
      <c r="KT179" s="38" t="s">
        <v>4</v>
      </c>
      <c r="KU179" s="38" t="s">
        <v>4</v>
      </c>
      <c r="KV179" s="38" t="s">
        <v>4</v>
      </c>
      <c r="KW179" s="38" t="s">
        <v>4</v>
      </c>
      <c r="KX179" s="38" t="s">
        <v>4</v>
      </c>
      <c r="KY179" s="38" t="s">
        <v>4</v>
      </c>
      <c r="KZ179" s="38" t="s">
        <v>4</v>
      </c>
      <c r="LA179" s="38" t="s">
        <v>4</v>
      </c>
      <c r="LB179" s="38" t="s">
        <v>4</v>
      </c>
      <c r="LC179" s="38" t="s">
        <v>4</v>
      </c>
      <c r="LD179" s="38" t="s">
        <v>4</v>
      </c>
      <c r="LE179" s="38" t="s">
        <v>4</v>
      </c>
      <c r="LF179" s="38" t="s">
        <v>4</v>
      </c>
      <c r="LG179" s="38" t="s">
        <v>4</v>
      </c>
      <c r="LH179" s="38" t="s">
        <v>4</v>
      </c>
      <c r="LI179" s="38" t="s">
        <v>4</v>
      </c>
      <c r="LJ179" s="38" t="s">
        <v>4</v>
      </c>
      <c r="LK179" s="38" t="s">
        <v>4</v>
      </c>
      <c r="LL179" s="38" t="s">
        <v>4</v>
      </c>
      <c r="LM179" s="38" t="s">
        <v>4</v>
      </c>
      <c r="LN179" s="38" t="s">
        <v>4</v>
      </c>
      <c r="LO179" s="38" t="s">
        <v>4</v>
      </c>
      <c r="LP179" s="38" t="s">
        <v>4</v>
      </c>
      <c r="LQ179" s="38" t="s">
        <v>4</v>
      </c>
      <c r="LR179" s="38" t="s">
        <v>4</v>
      </c>
      <c r="LS179" s="38" t="s">
        <v>4</v>
      </c>
      <c r="LT179" s="38" t="s">
        <v>4</v>
      </c>
      <c r="LU179" s="38" t="s">
        <v>4</v>
      </c>
      <c r="LV179" s="38" t="s">
        <v>4</v>
      </c>
      <c r="LW179" s="38" t="s">
        <v>4</v>
      </c>
      <c r="LX179" s="38" t="s">
        <v>4</v>
      </c>
      <c r="LY179" s="38" t="s">
        <v>4</v>
      </c>
      <c r="LZ179" s="38" t="s">
        <v>4</v>
      </c>
      <c r="MA179" s="38" t="s">
        <v>4</v>
      </c>
      <c r="MB179" s="38" t="s">
        <v>4</v>
      </c>
      <c r="MC179" s="38" t="s">
        <v>4</v>
      </c>
      <c r="MD179" s="38" t="s">
        <v>4</v>
      </c>
      <c r="ME179" s="38" t="s">
        <v>4</v>
      </c>
      <c r="MF179" s="38" t="s">
        <v>4</v>
      </c>
      <c r="MG179" s="38" t="s">
        <v>4</v>
      </c>
      <c r="MH179" s="38" t="s">
        <v>4</v>
      </c>
      <c r="MI179" s="38" t="s">
        <v>4</v>
      </c>
      <c r="MJ179" s="38" t="s">
        <v>4</v>
      </c>
      <c r="MK179" s="38" t="s">
        <v>4</v>
      </c>
      <c r="ML179" s="38" t="s">
        <v>4</v>
      </c>
      <c r="MM179" s="38" t="s">
        <v>4</v>
      </c>
      <c r="MN179" s="38" t="s">
        <v>4</v>
      </c>
      <c r="MO179" s="38" t="s">
        <v>4</v>
      </c>
      <c r="MP179" s="38" t="s">
        <v>4</v>
      </c>
      <c r="MQ179" s="38" t="s">
        <v>4</v>
      </c>
      <c r="MR179" s="38" t="s">
        <v>4</v>
      </c>
      <c r="MS179" s="38" t="s">
        <v>4</v>
      </c>
      <c r="MT179" s="38" t="s">
        <v>4</v>
      </c>
      <c r="MU179" s="38" t="s">
        <v>4</v>
      </c>
      <c r="MV179" s="38" t="s">
        <v>4</v>
      </c>
      <c r="MW179" s="38" t="s">
        <v>4</v>
      </c>
      <c r="MX179" s="43">
        <v>80</v>
      </c>
      <c r="MY179" s="38" t="s">
        <v>4</v>
      </c>
      <c r="MZ179" s="38" t="s">
        <v>4</v>
      </c>
      <c r="NA179" s="38" t="s">
        <v>4</v>
      </c>
      <c r="NB179" s="39">
        <v>79.5</v>
      </c>
      <c r="NC179" s="38" t="s">
        <v>4</v>
      </c>
      <c r="ND179" s="38" t="s">
        <v>4</v>
      </c>
      <c r="NE179" s="38" t="s">
        <v>4</v>
      </c>
      <c r="NF179" s="38" t="s">
        <v>4</v>
      </c>
      <c r="NG179" s="39">
        <v>87.1</v>
      </c>
      <c r="NH179" s="38" t="s">
        <v>4</v>
      </c>
      <c r="NI179" s="38" t="s">
        <v>4</v>
      </c>
      <c r="NJ179" s="38" t="s">
        <v>4</v>
      </c>
      <c r="NK179" s="38" t="s">
        <v>4</v>
      </c>
      <c r="NL179" s="38" t="s">
        <v>4</v>
      </c>
      <c r="NM179" s="38" t="s">
        <v>4</v>
      </c>
      <c r="NN179" s="39">
        <v>92.5</v>
      </c>
      <c r="NO179" s="38" t="s">
        <v>4</v>
      </c>
      <c r="NP179" s="38" t="s">
        <v>4</v>
      </c>
      <c r="NQ179" s="38" t="s">
        <v>4</v>
      </c>
      <c r="NR179" s="38" t="s">
        <v>4</v>
      </c>
      <c r="NS179" s="38" t="s">
        <v>4</v>
      </c>
      <c r="NT179" s="38" t="s">
        <v>4</v>
      </c>
      <c r="NU179" s="38" t="s">
        <v>4</v>
      </c>
      <c r="NV179" s="43">
        <v>64</v>
      </c>
      <c r="NW179" s="38" t="s">
        <v>4</v>
      </c>
      <c r="NX179" s="38" t="s">
        <v>4</v>
      </c>
      <c r="NY179" s="38" t="s">
        <v>4</v>
      </c>
      <c r="NZ179" s="38" t="s">
        <v>4</v>
      </c>
      <c r="OA179" s="38" t="s">
        <v>4</v>
      </c>
      <c r="OB179" s="38" t="s">
        <v>4</v>
      </c>
      <c r="OC179" s="39">
        <v>88.6</v>
      </c>
      <c r="OD179" s="38" t="s">
        <v>4</v>
      </c>
      <c r="OE179" s="38" t="s">
        <v>4</v>
      </c>
      <c r="OF179" s="38" t="s">
        <v>4</v>
      </c>
      <c r="OG179" s="38" t="s">
        <v>4</v>
      </c>
      <c r="OH179" s="38" t="s">
        <v>4</v>
      </c>
      <c r="OI179" s="38" t="s">
        <v>4</v>
      </c>
      <c r="OJ179" s="39">
        <v>123.2</v>
      </c>
      <c r="OK179" s="38" t="s">
        <v>4</v>
      </c>
      <c r="OL179" s="38" t="s">
        <v>4</v>
      </c>
      <c r="OM179" s="38" t="s">
        <v>4</v>
      </c>
      <c r="ON179" s="38" t="s">
        <v>4</v>
      </c>
      <c r="OO179" s="38" t="s">
        <v>4</v>
      </c>
      <c r="OP179" s="38" t="s">
        <v>4</v>
      </c>
      <c r="OQ179" s="39">
        <v>83.8</v>
      </c>
      <c r="OR179" s="38" t="s">
        <v>4</v>
      </c>
      <c r="OS179" s="38" t="s">
        <v>4</v>
      </c>
      <c r="OT179" s="38" t="s">
        <v>4</v>
      </c>
      <c r="OU179" s="38" t="s">
        <v>4</v>
      </c>
      <c r="OV179" s="38" t="s">
        <v>4</v>
      </c>
      <c r="OW179" s="38" t="s">
        <v>4</v>
      </c>
      <c r="OX179" s="38" t="s">
        <v>4</v>
      </c>
      <c r="OY179" s="38" t="s">
        <v>4</v>
      </c>
      <c r="OZ179" s="38" t="s">
        <v>4</v>
      </c>
      <c r="PA179" s="38" t="s">
        <v>4</v>
      </c>
      <c r="PB179" s="38" t="s">
        <v>4</v>
      </c>
      <c r="PC179" s="38" t="s">
        <v>4</v>
      </c>
      <c r="PD179" s="38" t="s">
        <v>4</v>
      </c>
      <c r="PE179" s="39">
        <v>77.8</v>
      </c>
      <c r="PF179" s="38" t="s">
        <v>4</v>
      </c>
      <c r="PG179" s="38" t="s">
        <v>4</v>
      </c>
      <c r="PH179" s="38" t="s">
        <v>4</v>
      </c>
      <c r="PI179" s="38" t="s">
        <v>4</v>
      </c>
      <c r="PJ179" s="38" t="s">
        <v>4</v>
      </c>
      <c r="PK179" s="38" t="s">
        <v>4</v>
      </c>
      <c r="PL179" s="39">
        <v>84.4</v>
      </c>
      <c r="PM179" s="38" t="s">
        <v>4</v>
      </c>
      <c r="PN179" s="38" t="s">
        <v>4</v>
      </c>
      <c r="PO179" s="38" t="s">
        <v>4</v>
      </c>
      <c r="PP179" s="38" t="s">
        <v>4</v>
      </c>
      <c r="PQ179" s="38" t="s">
        <v>4</v>
      </c>
      <c r="PR179" s="38" t="s">
        <v>4</v>
      </c>
      <c r="PS179" s="38" t="s">
        <v>4</v>
      </c>
      <c r="PT179" s="39">
        <v>84.1</v>
      </c>
      <c r="PU179" s="39">
        <v>84.9</v>
      </c>
      <c r="PV179" s="38" t="s">
        <v>4</v>
      </c>
      <c r="PW179" s="38" t="s">
        <v>4</v>
      </c>
      <c r="PX179" s="39">
        <v>92.4</v>
      </c>
      <c r="PY179" s="38" t="s">
        <v>4</v>
      </c>
      <c r="PZ179" s="38" t="s">
        <v>4</v>
      </c>
      <c r="QA179" s="39">
        <v>85.8</v>
      </c>
      <c r="QB179" s="38" t="s">
        <v>4</v>
      </c>
      <c r="QC179" s="38" t="s">
        <v>4</v>
      </c>
      <c r="QD179" s="38" t="s">
        <v>4</v>
      </c>
      <c r="QE179" s="39">
        <v>68.3</v>
      </c>
      <c r="QF179" s="38" t="s">
        <v>4</v>
      </c>
      <c r="QG179" s="38" t="s">
        <v>4</v>
      </c>
      <c r="QH179" s="39">
        <v>95.2</v>
      </c>
      <c r="QI179" s="38" t="s">
        <v>4</v>
      </c>
      <c r="QJ179" s="38" t="s">
        <v>4</v>
      </c>
      <c r="QK179" s="39">
        <v>138.6</v>
      </c>
      <c r="QL179" s="38" t="s">
        <v>4</v>
      </c>
      <c r="QM179" s="38" t="s">
        <v>4</v>
      </c>
      <c r="QN179" s="39">
        <v>89.4</v>
      </c>
      <c r="QO179" s="38" t="s">
        <v>4</v>
      </c>
      <c r="QP179" s="38" t="s">
        <v>4</v>
      </c>
      <c r="QQ179" s="43">
        <v>157</v>
      </c>
      <c r="QR179" s="38" t="s">
        <v>4</v>
      </c>
      <c r="QS179" s="38" t="s">
        <v>4</v>
      </c>
      <c r="QT179" s="39">
        <v>83.1</v>
      </c>
      <c r="QU179" s="38" t="s">
        <v>4</v>
      </c>
      <c r="QV179" s="38" t="s">
        <v>4</v>
      </c>
      <c r="QW179" s="39">
        <v>76.900000000000006</v>
      </c>
      <c r="QX179" s="44" t="s">
        <v>4</v>
      </c>
      <c r="QY179" s="44" t="s">
        <v>4</v>
      </c>
      <c r="QZ179" s="44" t="s">
        <v>4</v>
      </c>
      <c r="RA179" s="44" t="s">
        <v>4</v>
      </c>
      <c r="RB179" s="44" t="s">
        <v>4</v>
      </c>
      <c r="RC179" s="44" t="s">
        <v>4</v>
      </c>
      <c r="RD179" s="44" t="s">
        <v>4</v>
      </c>
      <c r="RE179" s="44" t="s">
        <v>4</v>
      </c>
      <c r="RF179" s="44" t="s">
        <v>4</v>
      </c>
      <c r="RG179" s="44" t="s">
        <v>4</v>
      </c>
      <c r="RH179" s="44" t="s">
        <v>4</v>
      </c>
      <c r="RI179" s="44" t="s">
        <v>4</v>
      </c>
      <c r="RJ179" s="45">
        <v>0.7</v>
      </c>
      <c r="RK179" s="45">
        <v>0.4</v>
      </c>
      <c r="RL179" s="45">
        <v>0.7</v>
      </c>
      <c r="RM179" s="45">
        <v>0.1</v>
      </c>
      <c r="RN179" s="45">
        <v>1.8</v>
      </c>
      <c r="RO179" s="46">
        <v>0</v>
      </c>
      <c r="RP179" s="45">
        <v>-1.8</v>
      </c>
      <c r="RQ179" s="45">
        <v>-0.5</v>
      </c>
      <c r="RR179" s="44" t="s">
        <v>4</v>
      </c>
      <c r="RS179" s="45">
        <v>0.4</v>
      </c>
      <c r="RT179" s="45">
        <v>-0.3</v>
      </c>
      <c r="RU179" s="44" t="s">
        <v>4</v>
      </c>
      <c r="RV179" s="44" t="s">
        <v>4</v>
      </c>
      <c r="RW179" s="44" t="s">
        <v>4</v>
      </c>
      <c r="RX179" s="44" t="s">
        <v>4</v>
      </c>
      <c r="RY179" s="44" t="s">
        <v>4</v>
      </c>
      <c r="RZ179" s="44" t="s">
        <v>4</v>
      </c>
      <c r="SA179" s="44" t="s">
        <v>4</v>
      </c>
      <c r="SB179" s="44" t="s">
        <v>4</v>
      </c>
      <c r="SC179" s="44" t="s">
        <v>4</v>
      </c>
      <c r="SD179" s="44" t="s">
        <v>4</v>
      </c>
      <c r="SE179" s="44" t="s">
        <v>4</v>
      </c>
      <c r="SF179" s="44" t="s">
        <v>4</v>
      </c>
      <c r="SG179" s="44" t="s">
        <v>4</v>
      </c>
      <c r="SH179" s="44" t="s">
        <v>4</v>
      </c>
      <c r="SI179" s="44" t="s">
        <v>4</v>
      </c>
      <c r="SJ179" s="44" t="s">
        <v>4</v>
      </c>
      <c r="SK179" s="44" t="s">
        <v>4</v>
      </c>
      <c r="SL179" s="44" t="s">
        <v>4</v>
      </c>
      <c r="SM179" s="44" t="s">
        <v>4</v>
      </c>
      <c r="SN179" s="44" t="s">
        <v>4</v>
      </c>
      <c r="SO179" s="44" t="s">
        <v>4</v>
      </c>
      <c r="SP179" s="44" t="s">
        <v>4</v>
      </c>
      <c r="SQ179" s="44" t="s">
        <v>4</v>
      </c>
      <c r="SR179" s="44" t="s">
        <v>4</v>
      </c>
      <c r="SS179" s="44" t="s">
        <v>4</v>
      </c>
      <c r="ST179" s="44" t="s">
        <v>4</v>
      </c>
      <c r="SU179" s="44" t="s">
        <v>4</v>
      </c>
      <c r="SV179" s="44" t="s">
        <v>4</v>
      </c>
      <c r="SW179" s="44" t="s">
        <v>4</v>
      </c>
      <c r="SX179" s="44" t="s">
        <v>4</v>
      </c>
      <c r="SY179" s="44" t="s">
        <v>4</v>
      </c>
      <c r="SZ179" s="44" t="s">
        <v>4</v>
      </c>
      <c r="TA179" s="44" t="s">
        <v>4</v>
      </c>
      <c r="TB179" s="44" t="s">
        <v>4</v>
      </c>
      <c r="TC179" s="44" t="s">
        <v>4</v>
      </c>
      <c r="TD179" s="44" t="s">
        <v>4</v>
      </c>
      <c r="TE179" s="44" t="s">
        <v>4</v>
      </c>
      <c r="TF179" s="44" t="s">
        <v>4</v>
      </c>
      <c r="TG179" s="44" t="s">
        <v>4</v>
      </c>
      <c r="TH179" s="44" t="s">
        <v>4</v>
      </c>
      <c r="TI179" s="44" t="s">
        <v>4</v>
      </c>
      <c r="TJ179" s="44" t="s">
        <v>4</v>
      </c>
      <c r="TK179" s="44" t="s">
        <v>4</v>
      </c>
      <c r="TL179" s="45">
        <v>5.4</v>
      </c>
      <c r="TM179" s="45">
        <v>5.6</v>
      </c>
      <c r="TN179" s="45">
        <v>8.1999999999999993</v>
      </c>
      <c r="TO179" s="46">
        <v>2</v>
      </c>
      <c r="TP179" s="45">
        <v>5.8</v>
      </c>
      <c r="TQ179" s="46">
        <v>2</v>
      </c>
      <c r="TR179" s="46">
        <v>4</v>
      </c>
      <c r="TS179" s="45">
        <v>1.7</v>
      </c>
      <c r="TT179" s="45">
        <v>2.9</v>
      </c>
      <c r="TU179" s="45">
        <v>5.5</v>
      </c>
      <c r="TV179" s="45">
        <v>2.6</v>
      </c>
      <c r="TW179" s="44" t="s">
        <v>4</v>
      </c>
      <c r="TX179" s="44" t="s">
        <v>4</v>
      </c>
      <c r="TY179" s="44" t="s">
        <v>4</v>
      </c>
      <c r="TZ179" s="44" t="s">
        <v>4</v>
      </c>
      <c r="UA179" s="44" t="s">
        <v>4</v>
      </c>
      <c r="UB179" s="44" t="s">
        <v>4</v>
      </c>
      <c r="UC179" s="44" t="s">
        <v>4</v>
      </c>
      <c r="UD179" s="44" t="s">
        <v>4</v>
      </c>
      <c r="UE179" s="44" t="s">
        <v>4</v>
      </c>
      <c r="UF179" s="44" t="s">
        <v>4</v>
      </c>
      <c r="UG179" s="44" t="s">
        <v>4</v>
      </c>
      <c r="UH179" s="44" t="s">
        <v>4</v>
      </c>
      <c r="UI179" s="44" t="s">
        <v>4</v>
      </c>
      <c r="UJ179" s="44" t="s">
        <v>4</v>
      </c>
      <c r="UK179" s="44" t="s">
        <v>4</v>
      </c>
      <c r="UL179" s="44" t="s">
        <v>4</v>
      </c>
      <c r="UM179" s="44" t="s">
        <v>4</v>
      </c>
      <c r="UN179" s="44" t="s">
        <v>4</v>
      </c>
      <c r="UO179" s="44" t="s">
        <v>4</v>
      </c>
      <c r="UP179" s="44" t="s">
        <v>4</v>
      </c>
      <c r="UQ179" s="44" t="s">
        <v>4</v>
      </c>
      <c r="UR179" s="44" t="s">
        <v>4</v>
      </c>
      <c r="US179" s="44" t="s">
        <v>4</v>
      </c>
      <c r="UT179" s="44" t="s">
        <v>4</v>
      </c>
      <c r="UU179" s="44" t="s">
        <v>4</v>
      </c>
      <c r="UV179" s="44" t="s">
        <v>4</v>
      </c>
      <c r="UW179" s="44" t="s">
        <v>4</v>
      </c>
      <c r="UX179" s="44" t="s">
        <v>4</v>
      </c>
      <c r="UY179" s="44" t="s">
        <v>4</v>
      </c>
      <c r="UZ179" s="44" t="s">
        <v>4</v>
      </c>
      <c r="VA179" s="38" t="s">
        <v>4</v>
      </c>
      <c r="VB179" s="38" t="s">
        <v>4</v>
      </c>
      <c r="VC179" s="38" t="s">
        <v>4</v>
      </c>
      <c r="VD179" s="38" t="s">
        <v>4</v>
      </c>
      <c r="VE179" s="38" t="s">
        <v>4</v>
      </c>
      <c r="VF179" s="38" t="s">
        <v>4</v>
      </c>
      <c r="VG179" s="38" t="s">
        <v>4</v>
      </c>
      <c r="VH179" s="38" t="s">
        <v>4</v>
      </c>
      <c r="VI179" s="38" t="s">
        <v>4</v>
      </c>
      <c r="VJ179" s="38" t="s">
        <v>4</v>
      </c>
      <c r="VK179" s="38" t="s">
        <v>4</v>
      </c>
      <c r="VL179" s="38" t="s">
        <v>4</v>
      </c>
      <c r="VM179" s="38" t="s">
        <v>4</v>
      </c>
      <c r="VN179" s="38" t="s">
        <v>4</v>
      </c>
      <c r="VO179" s="44" t="s">
        <v>4</v>
      </c>
      <c r="VP179" s="44" t="s">
        <v>4</v>
      </c>
      <c r="VQ179" s="44" t="s">
        <v>4</v>
      </c>
      <c r="VR179" s="44" t="s">
        <v>4</v>
      </c>
      <c r="VS179" s="44" t="s">
        <v>4</v>
      </c>
      <c r="VT179" s="44" t="s">
        <v>4</v>
      </c>
      <c r="VU179" s="44" t="s">
        <v>4</v>
      </c>
      <c r="VV179" s="44" t="s">
        <v>4</v>
      </c>
      <c r="VW179" s="44" t="s">
        <v>4</v>
      </c>
      <c r="VX179" s="44" t="s">
        <v>4</v>
      </c>
      <c r="VY179" s="44" t="s">
        <v>4</v>
      </c>
      <c r="VZ179" s="44" t="s">
        <v>4</v>
      </c>
      <c r="WA179" s="44" t="s">
        <v>4</v>
      </c>
      <c r="WB179" s="44" t="s">
        <v>4</v>
      </c>
      <c r="WC179" s="38" t="s">
        <v>4</v>
      </c>
      <c r="WD179" s="38" t="s">
        <v>4</v>
      </c>
      <c r="WE179" s="38" t="s">
        <v>4</v>
      </c>
      <c r="WF179" s="38" t="s">
        <v>4</v>
      </c>
      <c r="WG179" s="38" t="s">
        <v>4</v>
      </c>
      <c r="WH179" s="38" t="s">
        <v>4</v>
      </c>
      <c r="WI179" s="38" t="s">
        <v>4</v>
      </c>
      <c r="WJ179" s="38" t="s">
        <v>4</v>
      </c>
      <c r="WK179" s="38" t="s">
        <v>4</v>
      </c>
      <c r="WL179" s="38" t="s">
        <v>4</v>
      </c>
      <c r="WM179" s="38" t="s">
        <v>4</v>
      </c>
      <c r="WN179" s="38" t="s">
        <v>4</v>
      </c>
      <c r="WO179" s="38" t="s">
        <v>4</v>
      </c>
      <c r="WP179" s="38" t="s">
        <v>4</v>
      </c>
      <c r="WQ179" s="38" t="s">
        <v>4</v>
      </c>
      <c r="WR179" s="38" t="s">
        <v>4</v>
      </c>
      <c r="WS179" s="38" t="s">
        <v>4</v>
      </c>
      <c r="WT179" s="38" t="s">
        <v>4</v>
      </c>
      <c r="WU179" s="38" t="s">
        <v>4</v>
      </c>
      <c r="WV179" s="38" t="s">
        <v>4</v>
      </c>
      <c r="WW179" s="38" t="s">
        <v>4</v>
      </c>
      <c r="WX179" s="38" t="s">
        <v>4</v>
      </c>
      <c r="WY179" s="38" t="s">
        <v>4</v>
      </c>
      <c r="WZ179" s="38" t="s">
        <v>4</v>
      </c>
      <c r="XA179" s="38" t="s">
        <v>4</v>
      </c>
      <c r="XB179" s="38" t="s">
        <v>4</v>
      </c>
      <c r="XC179" s="38" t="s">
        <v>4</v>
      </c>
      <c r="XD179" s="38" t="s">
        <v>4</v>
      </c>
      <c r="XE179" s="38" t="s">
        <v>4</v>
      </c>
      <c r="XF179" s="38" t="s">
        <v>4</v>
      </c>
      <c r="XG179" s="38" t="s">
        <v>4</v>
      </c>
      <c r="XH179" s="38" t="s">
        <v>4</v>
      </c>
      <c r="XI179" s="38" t="s">
        <v>4</v>
      </c>
      <c r="XJ179" s="38" t="s">
        <v>4</v>
      </c>
      <c r="XK179" s="38" t="s">
        <v>4</v>
      </c>
      <c r="XL179" s="38" t="s">
        <v>4</v>
      </c>
      <c r="XM179" s="38" t="s">
        <v>4</v>
      </c>
      <c r="XN179" s="38" t="s">
        <v>4</v>
      </c>
      <c r="XO179" s="38" t="s">
        <v>4</v>
      </c>
      <c r="XP179" s="38" t="s">
        <v>4</v>
      </c>
      <c r="XQ179" s="44" t="s">
        <v>4</v>
      </c>
      <c r="XR179" s="44" t="s">
        <v>4</v>
      </c>
      <c r="XS179" s="44" t="s">
        <v>4</v>
      </c>
      <c r="XT179" s="44" t="s">
        <v>4</v>
      </c>
      <c r="XU179" s="44" t="s">
        <v>4</v>
      </c>
      <c r="XV179" s="44" t="s">
        <v>4</v>
      </c>
      <c r="XW179" s="44" t="s">
        <v>4</v>
      </c>
      <c r="XX179" s="44" t="s">
        <v>4</v>
      </c>
      <c r="XY179" s="44" t="s">
        <v>4</v>
      </c>
      <c r="XZ179" s="44" t="s">
        <v>4</v>
      </c>
      <c r="YA179" s="44" t="s">
        <v>4</v>
      </c>
      <c r="YB179" s="44" t="s">
        <v>4</v>
      </c>
      <c r="YC179" s="44" t="s">
        <v>4</v>
      </c>
      <c r="YD179" s="44" t="s">
        <v>4</v>
      </c>
      <c r="YE179" s="44" t="s">
        <v>4</v>
      </c>
      <c r="YF179" s="44" t="s">
        <v>4</v>
      </c>
      <c r="YG179" s="44" t="s">
        <v>4</v>
      </c>
      <c r="YH179" s="44" t="s">
        <v>4</v>
      </c>
      <c r="YI179" s="44" t="s">
        <v>4</v>
      </c>
      <c r="YJ179" s="44" t="s">
        <v>4</v>
      </c>
      <c r="YK179" s="44" t="s">
        <v>4</v>
      </c>
      <c r="YL179" s="44" t="s">
        <v>4</v>
      </c>
      <c r="YM179" s="44" t="s">
        <v>4</v>
      </c>
      <c r="YN179" s="44" t="s">
        <v>4</v>
      </c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44" t="s">
        <v>4</v>
      </c>
      <c r="ZY179" s="44" t="s">
        <v>4</v>
      </c>
      <c r="ZZ179" s="44" t="s">
        <v>4</v>
      </c>
      <c r="AAA179" s="44" t="s">
        <v>4</v>
      </c>
      <c r="AAB179" s="44" t="s">
        <v>4</v>
      </c>
      <c r="AAC179" s="44" t="s">
        <v>4</v>
      </c>
      <c r="AAD179" s="44" t="s">
        <v>4</v>
      </c>
      <c r="AAE179" s="44" t="s">
        <v>4</v>
      </c>
      <c r="AAF179" s="44" t="s">
        <v>4</v>
      </c>
      <c r="AAG179" s="44" t="s">
        <v>4</v>
      </c>
      <c r="AAH179" s="44" t="s">
        <v>4</v>
      </c>
      <c r="AAI179" s="44" t="s">
        <v>4</v>
      </c>
      <c r="AAJ179" s="44" t="s">
        <v>4</v>
      </c>
      <c r="AAK179" s="44" t="s">
        <v>4</v>
      </c>
      <c r="AAL179" s="44" t="s">
        <v>4</v>
      </c>
      <c r="AAM179" s="44" t="s">
        <v>4</v>
      </c>
      <c r="AAN179" s="44" t="s">
        <v>4</v>
      </c>
      <c r="AAO179" s="44" t="s">
        <v>4</v>
      </c>
      <c r="AAP179" s="44" t="s">
        <v>4</v>
      </c>
      <c r="AAQ179" s="44" t="s">
        <v>4</v>
      </c>
      <c r="AAR179" s="44" t="s">
        <v>4</v>
      </c>
      <c r="AAS179" s="44" t="s">
        <v>4</v>
      </c>
      <c r="AAT179" s="44" t="s">
        <v>4</v>
      </c>
      <c r="AAU179" s="44" t="s">
        <v>4</v>
      </c>
      <c r="AAV179" s="44" t="s">
        <v>4</v>
      </c>
      <c r="AAW179" s="44" t="s">
        <v>4</v>
      </c>
      <c r="AAX179" s="44" t="s">
        <v>4</v>
      </c>
      <c r="AAY179" s="44" t="s">
        <v>4</v>
      </c>
      <c r="AAZ179" s="44" t="s">
        <v>4</v>
      </c>
      <c r="ABA179" s="44" t="s">
        <v>4</v>
      </c>
      <c r="ABB179" s="44" t="s">
        <v>4</v>
      </c>
      <c r="ABC179" s="44" t="s">
        <v>4</v>
      </c>
      <c r="ABD179" s="44" t="s">
        <v>4</v>
      </c>
      <c r="ABE179" s="44" t="s">
        <v>4</v>
      </c>
      <c r="ABF179" s="44" t="s">
        <v>4</v>
      </c>
      <c r="ABG179" s="44" t="s">
        <v>4</v>
      </c>
      <c r="ABH179" s="45">
        <v>6</v>
      </c>
      <c r="ABI179" s="45">
        <v>6.38</v>
      </c>
      <c r="ABJ179" s="44" t="s">
        <v>4</v>
      </c>
      <c r="ABK179" s="44" t="s">
        <v>4</v>
      </c>
      <c r="ABL179" s="44" t="s">
        <v>4</v>
      </c>
      <c r="ABM179" s="45">
        <v>9.16</v>
      </c>
      <c r="ABN179" s="29"/>
      <c r="ABO179" s="29"/>
      <c r="ABP179" s="29"/>
      <c r="ABQ179" s="37"/>
    </row>
    <row r="180" spans="1:745" x14ac:dyDescent="0.3">
      <c r="A180" s="21">
        <v>34608</v>
      </c>
      <c r="B180" s="3" t="s">
        <v>4</v>
      </c>
      <c r="C180" s="3" t="s">
        <v>4</v>
      </c>
      <c r="D180" s="3" t="s">
        <v>4</v>
      </c>
      <c r="E180" s="3" t="s">
        <v>4</v>
      </c>
      <c r="F180" s="3" t="s">
        <v>4</v>
      </c>
      <c r="G180" s="3" t="s">
        <v>4</v>
      </c>
      <c r="H180" s="3" t="s">
        <v>4</v>
      </c>
      <c r="I180" s="3" t="s">
        <v>4</v>
      </c>
      <c r="J180" s="3" t="s">
        <v>4</v>
      </c>
      <c r="K180" s="3" t="s">
        <v>4</v>
      </c>
      <c r="L180" s="3" t="s">
        <v>4</v>
      </c>
      <c r="M180" s="3" t="s">
        <v>4</v>
      </c>
      <c r="N180" s="3" t="s">
        <v>4</v>
      </c>
      <c r="O180" s="3" t="s">
        <v>4</v>
      </c>
      <c r="P180" s="3" t="s">
        <v>4</v>
      </c>
      <c r="Q180" s="3" t="s">
        <v>4</v>
      </c>
      <c r="R180" s="3" t="s">
        <v>4</v>
      </c>
      <c r="S180" s="3" t="s">
        <v>4</v>
      </c>
      <c r="T180" s="3" t="s">
        <v>4</v>
      </c>
      <c r="U180" s="3" t="s">
        <v>4</v>
      </c>
      <c r="V180" s="3" t="s">
        <v>4</v>
      </c>
      <c r="W180" s="3" t="s">
        <v>4</v>
      </c>
      <c r="X180" s="3" t="s">
        <v>4</v>
      </c>
      <c r="Y180" s="3" t="s">
        <v>4</v>
      </c>
      <c r="Z180" s="3" t="s">
        <v>4</v>
      </c>
      <c r="AA180" s="3" t="s">
        <v>4</v>
      </c>
      <c r="AB180" s="3" t="s">
        <v>4</v>
      </c>
      <c r="AC180" s="3" t="s">
        <v>4</v>
      </c>
      <c r="AD180" s="3" t="s">
        <v>4</v>
      </c>
      <c r="AE180" s="3" t="s">
        <v>4</v>
      </c>
      <c r="AF180" s="3" t="s">
        <v>4</v>
      </c>
      <c r="AG180" s="3" t="s">
        <v>4</v>
      </c>
      <c r="AH180" s="3" t="s">
        <v>4</v>
      </c>
      <c r="AI180" s="3" t="s">
        <v>4</v>
      </c>
      <c r="AJ180" s="3" t="s">
        <v>4</v>
      </c>
      <c r="AK180" s="3" t="s">
        <v>4</v>
      </c>
      <c r="AL180" s="3" t="s">
        <v>4</v>
      </c>
      <c r="AM180" s="3" t="s">
        <v>4</v>
      </c>
      <c r="AN180" s="3" t="s">
        <v>4</v>
      </c>
      <c r="AO180" s="3" t="s">
        <v>4</v>
      </c>
      <c r="AP180" s="3" t="s">
        <v>4</v>
      </c>
      <c r="AQ180" s="3" t="s">
        <v>4</v>
      </c>
      <c r="AR180" s="3" t="s">
        <v>4</v>
      </c>
      <c r="AS180" s="3" t="s">
        <v>4</v>
      </c>
      <c r="AT180" s="3" t="s">
        <v>4</v>
      </c>
      <c r="AU180" s="3" t="s">
        <v>4</v>
      </c>
      <c r="AV180" s="3" t="s">
        <v>4</v>
      </c>
      <c r="AW180" s="3" t="s">
        <v>4</v>
      </c>
      <c r="AX180" s="3" t="s">
        <v>4</v>
      </c>
      <c r="AY180" s="3" t="s">
        <v>4</v>
      </c>
      <c r="AZ180" s="3" t="s">
        <v>4</v>
      </c>
      <c r="BA180" s="3" t="s">
        <v>4</v>
      </c>
      <c r="BB180" s="3" t="s">
        <v>4</v>
      </c>
      <c r="BC180" s="3" t="s">
        <v>4</v>
      </c>
      <c r="BD180" s="3" t="s">
        <v>4</v>
      </c>
      <c r="BE180" s="3" t="s">
        <v>4</v>
      </c>
      <c r="BF180" s="3" t="s">
        <v>4</v>
      </c>
      <c r="BG180" s="3" t="s">
        <v>4</v>
      </c>
      <c r="BH180" s="41">
        <v>-10.1</v>
      </c>
      <c r="BI180" s="41">
        <v>-9.8000000000000007</v>
      </c>
      <c r="BJ180" s="41">
        <v>-1.3</v>
      </c>
      <c r="BK180" s="41">
        <v>-0.6</v>
      </c>
      <c r="BL180" s="41">
        <v>-28.1</v>
      </c>
      <c r="BM180" s="41">
        <v>-28.2</v>
      </c>
      <c r="BN180" s="41">
        <v>-6.8</v>
      </c>
      <c r="BO180" s="41">
        <v>-4.8</v>
      </c>
      <c r="BP180" s="41">
        <v>23.3</v>
      </c>
      <c r="BQ180" s="41">
        <v>23.3</v>
      </c>
      <c r="BR180" s="41">
        <v>28.9</v>
      </c>
      <c r="BS180" s="41">
        <v>27.1</v>
      </c>
      <c r="BT180" s="41">
        <v>25.3</v>
      </c>
      <c r="BU180" s="41">
        <v>23.9</v>
      </c>
      <c r="BV180" s="41">
        <v>-23.1</v>
      </c>
      <c r="BW180" s="42">
        <v>-22</v>
      </c>
      <c r="BX180" s="41">
        <v>-14.3</v>
      </c>
      <c r="BY180" s="41">
        <v>-13.9</v>
      </c>
      <c r="BZ180" s="40" t="s">
        <v>4</v>
      </c>
      <c r="CA180" s="40" t="s">
        <v>4</v>
      </c>
      <c r="CB180" s="41">
        <v>-9.1999999999999993</v>
      </c>
      <c r="CC180" s="41">
        <v>-8.3000000000000007</v>
      </c>
      <c r="CD180" s="41">
        <v>9.1</v>
      </c>
      <c r="CE180" s="41">
        <v>9.6</v>
      </c>
      <c r="CF180" s="41">
        <v>-8.1</v>
      </c>
      <c r="CG180" s="41">
        <v>-7.3</v>
      </c>
      <c r="CH180" s="41">
        <v>11.3</v>
      </c>
      <c r="CI180" s="41">
        <v>9.3000000000000007</v>
      </c>
      <c r="CJ180" s="41">
        <v>-8.6999999999999993</v>
      </c>
      <c r="CK180" s="41">
        <v>-5.9</v>
      </c>
      <c r="CL180" s="41">
        <v>-9.3000000000000007</v>
      </c>
      <c r="CM180" s="41">
        <v>-9.3000000000000007</v>
      </c>
      <c r="CN180" s="41">
        <v>-14.4</v>
      </c>
      <c r="CO180" s="41">
        <v>-13.9</v>
      </c>
      <c r="CP180" s="41">
        <v>4.0999999999999996</v>
      </c>
      <c r="CQ180" s="41">
        <v>4.2</v>
      </c>
      <c r="CR180" s="41">
        <v>14.4</v>
      </c>
      <c r="CS180" s="41">
        <v>18.600000000000001</v>
      </c>
      <c r="CT180" s="41">
        <v>17.100000000000001</v>
      </c>
      <c r="CU180" s="41">
        <v>17.899999999999999</v>
      </c>
      <c r="CV180" s="41">
        <v>0.3</v>
      </c>
      <c r="CW180" s="41">
        <v>1.7</v>
      </c>
      <c r="CX180" s="39">
        <v>-20.9</v>
      </c>
      <c r="CY180" s="39">
        <v>-11.6</v>
      </c>
      <c r="CZ180" s="39">
        <v>3.8</v>
      </c>
      <c r="DA180" s="39">
        <v>-2.4</v>
      </c>
      <c r="DB180" s="39">
        <v>-29.6</v>
      </c>
      <c r="DC180" s="39">
        <v>-31.9</v>
      </c>
      <c r="DD180" s="39">
        <v>-2.7</v>
      </c>
      <c r="DE180" s="39">
        <v>2.6</v>
      </c>
      <c r="DF180" s="39">
        <v>-25.2</v>
      </c>
      <c r="DG180" s="39">
        <v>-21.7</v>
      </c>
      <c r="DH180" s="39">
        <v>65.900000000000006</v>
      </c>
      <c r="DI180" s="39">
        <v>60.1</v>
      </c>
      <c r="DJ180" s="38" t="s">
        <v>4</v>
      </c>
      <c r="DK180" s="38" t="s">
        <v>4</v>
      </c>
      <c r="DL180" s="39">
        <v>2.6</v>
      </c>
      <c r="DM180" s="39">
        <v>6.3</v>
      </c>
      <c r="DN180" s="39">
        <v>3.7</v>
      </c>
      <c r="DO180" s="39">
        <v>3.3</v>
      </c>
      <c r="DP180" s="39">
        <v>0.9</v>
      </c>
      <c r="DQ180" s="39">
        <v>0.7</v>
      </c>
      <c r="DR180" s="39">
        <v>6.1</v>
      </c>
      <c r="DS180" s="39">
        <v>7.4</v>
      </c>
      <c r="DT180" s="39">
        <v>5.0999999999999996</v>
      </c>
      <c r="DU180" s="39">
        <v>4.9000000000000004</v>
      </c>
      <c r="DV180" s="41">
        <v>-26.8</v>
      </c>
      <c r="DW180" s="41">
        <v>-27.8</v>
      </c>
      <c r="DX180" s="41">
        <v>16.100000000000001</v>
      </c>
      <c r="DY180" s="41">
        <v>17.100000000000001</v>
      </c>
      <c r="DZ180" s="41">
        <v>-14.6</v>
      </c>
      <c r="EA180" s="41">
        <v>-16.3</v>
      </c>
      <c r="EB180" s="41">
        <v>0.1</v>
      </c>
      <c r="EC180" s="42">
        <v>1</v>
      </c>
      <c r="ED180" s="42">
        <v>-5</v>
      </c>
      <c r="EE180" s="41">
        <v>-5.0999999999999996</v>
      </c>
      <c r="EF180" s="41">
        <v>-14.3</v>
      </c>
      <c r="EG180" s="41">
        <v>-14.6</v>
      </c>
      <c r="EH180" s="39">
        <v>-25.2</v>
      </c>
      <c r="EI180" s="39">
        <v>-21.7</v>
      </c>
      <c r="EJ180" s="38" t="s">
        <v>4</v>
      </c>
      <c r="EK180" s="39">
        <v>104.7</v>
      </c>
      <c r="EL180" s="39">
        <v>0.3</v>
      </c>
      <c r="EM180" s="39">
        <v>1.7</v>
      </c>
      <c r="EN180" s="39">
        <v>-14.3</v>
      </c>
      <c r="EO180" s="39">
        <v>-14.5</v>
      </c>
      <c r="EP180" s="39">
        <v>-8.1</v>
      </c>
      <c r="EQ180" s="39">
        <v>-7.4</v>
      </c>
      <c r="ER180" s="38" t="s">
        <v>4</v>
      </c>
      <c r="ES180" s="38" t="s">
        <v>4</v>
      </c>
      <c r="ET180" s="40" t="s">
        <v>4</v>
      </c>
      <c r="EU180" s="40" t="s">
        <v>4</v>
      </c>
      <c r="EV180" s="40" t="s">
        <v>4</v>
      </c>
      <c r="EW180" s="40" t="s">
        <v>4</v>
      </c>
      <c r="EX180" s="40" t="s">
        <v>4</v>
      </c>
      <c r="EY180" s="40" t="s">
        <v>4</v>
      </c>
      <c r="EZ180" s="40" t="s">
        <v>4</v>
      </c>
      <c r="FA180" s="40" t="s">
        <v>4</v>
      </c>
      <c r="FB180" s="40" t="s">
        <v>4</v>
      </c>
      <c r="FC180" s="40" t="s">
        <v>4</v>
      </c>
      <c r="FD180" s="40" t="s">
        <v>4</v>
      </c>
      <c r="FE180" s="40" t="s">
        <v>4</v>
      </c>
      <c r="FF180" s="40" t="s">
        <v>4</v>
      </c>
      <c r="FG180" s="40" t="s">
        <v>4</v>
      </c>
      <c r="FH180" s="40" t="s">
        <v>4</v>
      </c>
      <c r="FI180" s="40" t="s">
        <v>4</v>
      </c>
      <c r="FJ180" s="40" t="s">
        <v>4</v>
      </c>
      <c r="FK180" s="41">
        <v>-5.9</v>
      </c>
      <c r="FL180" s="40" t="s">
        <v>4</v>
      </c>
      <c r="FM180" s="41">
        <v>-11.4</v>
      </c>
      <c r="FN180" s="40" t="s">
        <v>4</v>
      </c>
      <c r="FO180" s="41">
        <v>-5.0999999999999996</v>
      </c>
      <c r="FP180" s="40" t="s">
        <v>4</v>
      </c>
      <c r="FQ180" s="40" t="s">
        <v>4</v>
      </c>
      <c r="FR180" s="22"/>
      <c r="FS180" s="22"/>
      <c r="FT180" s="22"/>
      <c r="FU180" s="22"/>
      <c r="FV180" s="22"/>
      <c r="FW180" s="22"/>
      <c r="FX180" s="22"/>
      <c r="FY180" s="22"/>
      <c r="FZ180" s="22"/>
      <c r="GA180" s="22"/>
      <c r="GB180" s="22"/>
      <c r="GC180" s="22"/>
      <c r="GD180" s="22"/>
      <c r="GE180" s="22"/>
      <c r="GF180" s="22"/>
      <c r="GG180" s="22"/>
      <c r="GH180" s="22"/>
      <c r="GI180" s="22"/>
      <c r="GJ180" s="22"/>
      <c r="GK180" s="22"/>
      <c r="GL180" s="22"/>
      <c r="GM180" s="22"/>
      <c r="GN180" s="22"/>
      <c r="GO180" s="22"/>
      <c r="GP180" s="22"/>
      <c r="GQ180" s="22"/>
      <c r="GR180" s="22"/>
      <c r="GS180" s="22"/>
      <c r="GT180" s="22"/>
      <c r="GU180" s="22"/>
      <c r="GV180" s="22"/>
      <c r="GW180" s="22"/>
      <c r="GX180" s="22"/>
      <c r="GY180" s="22"/>
      <c r="GZ180" s="22"/>
      <c r="HA180" s="22"/>
      <c r="HB180" s="22"/>
      <c r="HC180" s="22"/>
      <c r="HD180" s="22"/>
      <c r="HE180" s="22"/>
      <c r="HF180" s="22"/>
      <c r="HG180" s="22"/>
      <c r="HH180" s="22"/>
      <c r="HI180" s="22"/>
      <c r="HJ180" s="22"/>
      <c r="HK180" s="22"/>
      <c r="HL180" s="22"/>
      <c r="HM180" s="22"/>
      <c r="HN180" s="22"/>
      <c r="HO180" s="22"/>
      <c r="HP180" s="22"/>
      <c r="HQ180" s="22"/>
      <c r="HR180" s="22"/>
      <c r="HS180" s="22"/>
      <c r="HT180" s="22"/>
      <c r="HU180" s="22"/>
      <c r="HV180" s="22"/>
      <c r="HW180" s="22"/>
      <c r="HX180" s="22"/>
      <c r="HY180" s="22"/>
      <c r="HZ180" s="22"/>
      <c r="IA180" s="22"/>
      <c r="IB180" s="22"/>
      <c r="IC180" s="22"/>
      <c r="ID180" s="22"/>
      <c r="IE180" s="22"/>
      <c r="IF180" s="22"/>
      <c r="IG180" s="22"/>
      <c r="IH180" s="22"/>
      <c r="II180" s="22"/>
      <c r="IJ180" s="22"/>
      <c r="IK180" s="22"/>
      <c r="IL180" s="22"/>
      <c r="IM180" s="22"/>
      <c r="IN180" s="22"/>
      <c r="IO180" s="38" t="s">
        <v>4</v>
      </c>
      <c r="IP180" s="38" t="s">
        <v>4</v>
      </c>
      <c r="IQ180" s="38" t="s">
        <v>4</v>
      </c>
      <c r="IR180" s="38" t="s">
        <v>4</v>
      </c>
      <c r="IS180" s="38" t="s">
        <v>4</v>
      </c>
      <c r="IT180" s="38" t="s">
        <v>4</v>
      </c>
      <c r="IU180" s="38" t="s">
        <v>4</v>
      </c>
      <c r="IV180" s="38" t="s">
        <v>4</v>
      </c>
      <c r="IW180" s="38" t="s">
        <v>4</v>
      </c>
      <c r="IX180" s="38" t="s">
        <v>4</v>
      </c>
      <c r="IY180" s="38" t="s">
        <v>4</v>
      </c>
      <c r="IZ180" s="38" t="s">
        <v>4</v>
      </c>
      <c r="JA180" s="38" t="s">
        <v>4</v>
      </c>
      <c r="JB180" s="38" t="s">
        <v>4</v>
      </c>
      <c r="JC180" s="38" t="s">
        <v>4</v>
      </c>
      <c r="JD180" s="38" t="s">
        <v>4</v>
      </c>
      <c r="JE180" s="38" t="s">
        <v>4</v>
      </c>
      <c r="JF180" s="38" t="s">
        <v>4</v>
      </c>
      <c r="JG180" s="38" t="s">
        <v>4</v>
      </c>
      <c r="JH180" s="38" t="s">
        <v>4</v>
      </c>
      <c r="JI180" s="38" t="s">
        <v>4</v>
      </c>
      <c r="JJ180" s="38" t="s">
        <v>4</v>
      </c>
      <c r="JK180" s="38" t="s">
        <v>4</v>
      </c>
      <c r="JL180" s="38" t="s">
        <v>4</v>
      </c>
      <c r="JM180" s="38" t="s">
        <v>4</v>
      </c>
      <c r="JN180" s="38" t="s">
        <v>4</v>
      </c>
      <c r="JO180" s="38" t="s">
        <v>4</v>
      </c>
      <c r="JP180" s="38" t="s">
        <v>4</v>
      </c>
      <c r="JQ180" s="38" t="s">
        <v>4</v>
      </c>
      <c r="JR180" s="38" t="s">
        <v>4</v>
      </c>
      <c r="JS180" s="38" t="s">
        <v>4</v>
      </c>
      <c r="JT180" s="38" t="s">
        <v>4</v>
      </c>
      <c r="JU180" s="38" t="s">
        <v>4</v>
      </c>
      <c r="JV180" s="38" t="s">
        <v>4</v>
      </c>
      <c r="JW180" s="38" t="s">
        <v>4</v>
      </c>
      <c r="JX180" s="38" t="s">
        <v>4</v>
      </c>
      <c r="JY180" s="38" t="s">
        <v>4</v>
      </c>
      <c r="JZ180" s="38" t="s">
        <v>4</v>
      </c>
      <c r="KA180" s="38" t="s">
        <v>4</v>
      </c>
      <c r="KB180" s="38" t="s">
        <v>4</v>
      </c>
      <c r="KC180" s="38" t="s">
        <v>4</v>
      </c>
      <c r="KD180" s="38" t="s">
        <v>4</v>
      </c>
      <c r="KE180" s="38" t="s">
        <v>4</v>
      </c>
      <c r="KF180" s="38" t="s">
        <v>4</v>
      </c>
      <c r="KG180" s="38" t="s">
        <v>4</v>
      </c>
      <c r="KH180" s="38" t="s">
        <v>4</v>
      </c>
      <c r="KI180" s="38" t="s">
        <v>4</v>
      </c>
      <c r="KJ180" s="38" t="s">
        <v>4</v>
      </c>
      <c r="KK180" s="38" t="s">
        <v>4</v>
      </c>
      <c r="KL180" s="38" t="s">
        <v>4</v>
      </c>
      <c r="KM180" s="38" t="s">
        <v>4</v>
      </c>
      <c r="KN180" s="38" t="s">
        <v>4</v>
      </c>
      <c r="KO180" s="38" t="s">
        <v>4</v>
      </c>
      <c r="KP180" s="38" t="s">
        <v>4</v>
      </c>
      <c r="KQ180" s="38" t="s">
        <v>4</v>
      </c>
      <c r="KR180" s="38" t="s">
        <v>4</v>
      </c>
      <c r="KS180" s="38" t="s">
        <v>4</v>
      </c>
      <c r="KT180" s="38" t="s">
        <v>4</v>
      </c>
      <c r="KU180" s="38" t="s">
        <v>4</v>
      </c>
      <c r="KV180" s="38" t="s">
        <v>4</v>
      </c>
      <c r="KW180" s="38" t="s">
        <v>4</v>
      </c>
      <c r="KX180" s="38" t="s">
        <v>4</v>
      </c>
      <c r="KY180" s="38" t="s">
        <v>4</v>
      </c>
      <c r="KZ180" s="38" t="s">
        <v>4</v>
      </c>
      <c r="LA180" s="38" t="s">
        <v>4</v>
      </c>
      <c r="LB180" s="38" t="s">
        <v>4</v>
      </c>
      <c r="LC180" s="38" t="s">
        <v>4</v>
      </c>
      <c r="LD180" s="38" t="s">
        <v>4</v>
      </c>
      <c r="LE180" s="38" t="s">
        <v>4</v>
      </c>
      <c r="LF180" s="38" t="s">
        <v>4</v>
      </c>
      <c r="LG180" s="38" t="s">
        <v>4</v>
      </c>
      <c r="LH180" s="38" t="s">
        <v>4</v>
      </c>
      <c r="LI180" s="38" t="s">
        <v>4</v>
      </c>
      <c r="LJ180" s="38" t="s">
        <v>4</v>
      </c>
      <c r="LK180" s="38" t="s">
        <v>4</v>
      </c>
      <c r="LL180" s="38" t="s">
        <v>4</v>
      </c>
      <c r="LM180" s="38" t="s">
        <v>4</v>
      </c>
      <c r="LN180" s="38" t="s">
        <v>4</v>
      </c>
      <c r="LO180" s="38" t="s">
        <v>4</v>
      </c>
      <c r="LP180" s="38" t="s">
        <v>4</v>
      </c>
      <c r="LQ180" s="38" t="s">
        <v>4</v>
      </c>
      <c r="LR180" s="38" t="s">
        <v>4</v>
      </c>
      <c r="LS180" s="38" t="s">
        <v>4</v>
      </c>
      <c r="LT180" s="38" t="s">
        <v>4</v>
      </c>
      <c r="LU180" s="38" t="s">
        <v>4</v>
      </c>
      <c r="LV180" s="38" t="s">
        <v>4</v>
      </c>
      <c r="LW180" s="38" t="s">
        <v>4</v>
      </c>
      <c r="LX180" s="38" t="s">
        <v>4</v>
      </c>
      <c r="LY180" s="38" t="s">
        <v>4</v>
      </c>
      <c r="LZ180" s="38" t="s">
        <v>4</v>
      </c>
      <c r="MA180" s="38" t="s">
        <v>4</v>
      </c>
      <c r="MB180" s="38" t="s">
        <v>4</v>
      </c>
      <c r="MC180" s="38" t="s">
        <v>4</v>
      </c>
      <c r="MD180" s="38" t="s">
        <v>4</v>
      </c>
      <c r="ME180" s="38" t="s">
        <v>4</v>
      </c>
      <c r="MF180" s="38" t="s">
        <v>4</v>
      </c>
      <c r="MG180" s="38" t="s">
        <v>4</v>
      </c>
      <c r="MH180" s="38" t="s">
        <v>4</v>
      </c>
      <c r="MI180" s="38" t="s">
        <v>4</v>
      </c>
      <c r="MJ180" s="38" t="s">
        <v>4</v>
      </c>
      <c r="MK180" s="38" t="s">
        <v>4</v>
      </c>
      <c r="ML180" s="38" t="s">
        <v>4</v>
      </c>
      <c r="MM180" s="38" t="s">
        <v>4</v>
      </c>
      <c r="MN180" s="38" t="s">
        <v>4</v>
      </c>
      <c r="MO180" s="38" t="s">
        <v>4</v>
      </c>
      <c r="MP180" s="38" t="s">
        <v>4</v>
      </c>
      <c r="MQ180" s="38" t="s">
        <v>4</v>
      </c>
      <c r="MR180" s="38" t="s">
        <v>4</v>
      </c>
      <c r="MS180" s="38" t="s">
        <v>4</v>
      </c>
      <c r="MT180" s="38" t="s">
        <v>4</v>
      </c>
      <c r="MU180" s="38" t="s">
        <v>4</v>
      </c>
      <c r="MV180" s="38" t="s">
        <v>4</v>
      </c>
      <c r="MW180" s="38" t="s">
        <v>4</v>
      </c>
      <c r="MX180" s="39">
        <v>80.8</v>
      </c>
      <c r="MY180" s="38" t="s">
        <v>4</v>
      </c>
      <c r="MZ180" s="38" t="s">
        <v>4</v>
      </c>
      <c r="NA180" s="38" t="s">
        <v>4</v>
      </c>
      <c r="NB180" s="39">
        <v>80.599999999999994</v>
      </c>
      <c r="NC180" s="38" t="s">
        <v>4</v>
      </c>
      <c r="ND180" s="38" t="s">
        <v>4</v>
      </c>
      <c r="NE180" s="38" t="s">
        <v>4</v>
      </c>
      <c r="NF180" s="38" t="s">
        <v>4</v>
      </c>
      <c r="NG180" s="39">
        <v>87.7</v>
      </c>
      <c r="NH180" s="38" t="s">
        <v>4</v>
      </c>
      <c r="NI180" s="38" t="s">
        <v>4</v>
      </c>
      <c r="NJ180" s="38" t="s">
        <v>4</v>
      </c>
      <c r="NK180" s="38" t="s">
        <v>4</v>
      </c>
      <c r="NL180" s="38" t="s">
        <v>4</v>
      </c>
      <c r="NM180" s="38" t="s">
        <v>4</v>
      </c>
      <c r="NN180" s="39">
        <v>92.3</v>
      </c>
      <c r="NO180" s="38" t="s">
        <v>4</v>
      </c>
      <c r="NP180" s="38" t="s">
        <v>4</v>
      </c>
      <c r="NQ180" s="38" t="s">
        <v>4</v>
      </c>
      <c r="NR180" s="38" t="s">
        <v>4</v>
      </c>
      <c r="NS180" s="38" t="s">
        <v>4</v>
      </c>
      <c r="NT180" s="38" t="s">
        <v>4</v>
      </c>
      <c r="NU180" s="38" t="s">
        <v>4</v>
      </c>
      <c r="NV180" s="39">
        <v>65.2</v>
      </c>
      <c r="NW180" s="38" t="s">
        <v>4</v>
      </c>
      <c r="NX180" s="38" t="s">
        <v>4</v>
      </c>
      <c r="NY180" s="38" t="s">
        <v>4</v>
      </c>
      <c r="NZ180" s="38" t="s">
        <v>4</v>
      </c>
      <c r="OA180" s="38" t="s">
        <v>4</v>
      </c>
      <c r="OB180" s="38" t="s">
        <v>4</v>
      </c>
      <c r="OC180" s="39">
        <v>88.8</v>
      </c>
      <c r="OD180" s="38" t="s">
        <v>4</v>
      </c>
      <c r="OE180" s="38" t="s">
        <v>4</v>
      </c>
      <c r="OF180" s="38" t="s">
        <v>4</v>
      </c>
      <c r="OG180" s="38" t="s">
        <v>4</v>
      </c>
      <c r="OH180" s="38" t="s">
        <v>4</v>
      </c>
      <c r="OI180" s="38" t="s">
        <v>4</v>
      </c>
      <c r="OJ180" s="39">
        <v>124.9</v>
      </c>
      <c r="OK180" s="38" t="s">
        <v>4</v>
      </c>
      <c r="OL180" s="38" t="s">
        <v>4</v>
      </c>
      <c r="OM180" s="38" t="s">
        <v>4</v>
      </c>
      <c r="ON180" s="38" t="s">
        <v>4</v>
      </c>
      <c r="OO180" s="38" t="s">
        <v>4</v>
      </c>
      <c r="OP180" s="38" t="s">
        <v>4</v>
      </c>
      <c r="OQ180" s="39">
        <v>84.1</v>
      </c>
      <c r="OR180" s="38" t="s">
        <v>4</v>
      </c>
      <c r="OS180" s="38" t="s">
        <v>4</v>
      </c>
      <c r="OT180" s="38" t="s">
        <v>4</v>
      </c>
      <c r="OU180" s="38" t="s">
        <v>4</v>
      </c>
      <c r="OV180" s="38" t="s">
        <v>4</v>
      </c>
      <c r="OW180" s="38" t="s">
        <v>4</v>
      </c>
      <c r="OX180" s="38" t="s">
        <v>4</v>
      </c>
      <c r="OY180" s="38" t="s">
        <v>4</v>
      </c>
      <c r="OZ180" s="38" t="s">
        <v>4</v>
      </c>
      <c r="PA180" s="38" t="s">
        <v>4</v>
      </c>
      <c r="PB180" s="38" t="s">
        <v>4</v>
      </c>
      <c r="PC180" s="38" t="s">
        <v>4</v>
      </c>
      <c r="PD180" s="38" t="s">
        <v>4</v>
      </c>
      <c r="PE180" s="39">
        <v>78.900000000000006</v>
      </c>
      <c r="PF180" s="38" t="s">
        <v>4</v>
      </c>
      <c r="PG180" s="38" t="s">
        <v>4</v>
      </c>
      <c r="PH180" s="38" t="s">
        <v>4</v>
      </c>
      <c r="PI180" s="38" t="s">
        <v>4</v>
      </c>
      <c r="PJ180" s="38" t="s">
        <v>4</v>
      </c>
      <c r="PK180" s="38" t="s">
        <v>4</v>
      </c>
      <c r="PL180" s="39">
        <v>84.2</v>
      </c>
      <c r="PM180" s="38" t="s">
        <v>4</v>
      </c>
      <c r="PN180" s="38" t="s">
        <v>4</v>
      </c>
      <c r="PO180" s="38" t="s">
        <v>4</v>
      </c>
      <c r="PP180" s="38" t="s">
        <v>4</v>
      </c>
      <c r="PQ180" s="38" t="s">
        <v>4</v>
      </c>
      <c r="PR180" s="38" t="s">
        <v>4</v>
      </c>
      <c r="PS180" s="38" t="s">
        <v>4</v>
      </c>
      <c r="PT180" s="39">
        <v>87.1</v>
      </c>
      <c r="PU180" s="39">
        <v>87.5</v>
      </c>
      <c r="PV180" s="38" t="s">
        <v>4</v>
      </c>
      <c r="PW180" s="38" t="s">
        <v>4</v>
      </c>
      <c r="PX180" s="39">
        <v>95.4</v>
      </c>
      <c r="PY180" s="38" t="s">
        <v>4</v>
      </c>
      <c r="PZ180" s="38" t="s">
        <v>4</v>
      </c>
      <c r="QA180" s="39">
        <v>93.4</v>
      </c>
      <c r="QB180" s="38" t="s">
        <v>4</v>
      </c>
      <c r="QC180" s="38" t="s">
        <v>4</v>
      </c>
      <c r="QD180" s="38" t="s">
        <v>4</v>
      </c>
      <c r="QE180" s="39">
        <v>69.8</v>
      </c>
      <c r="QF180" s="38" t="s">
        <v>4</v>
      </c>
      <c r="QG180" s="38" t="s">
        <v>4</v>
      </c>
      <c r="QH180" s="39">
        <v>98.4</v>
      </c>
      <c r="QI180" s="38" t="s">
        <v>4</v>
      </c>
      <c r="QJ180" s="38" t="s">
        <v>4</v>
      </c>
      <c r="QK180" s="39">
        <v>144.4</v>
      </c>
      <c r="QL180" s="38" t="s">
        <v>4</v>
      </c>
      <c r="QM180" s="38" t="s">
        <v>4</v>
      </c>
      <c r="QN180" s="39">
        <v>92.4</v>
      </c>
      <c r="QO180" s="38" t="s">
        <v>4</v>
      </c>
      <c r="QP180" s="38" t="s">
        <v>4</v>
      </c>
      <c r="QQ180" s="39">
        <v>194.4</v>
      </c>
      <c r="QR180" s="38" t="s">
        <v>4</v>
      </c>
      <c r="QS180" s="38" t="s">
        <v>4</v>
      </c>
      <c r="QT180" s="39">
        <v>85.6</v>
      </c>
      <c r="QU180" s="38" t="s">
        <v>4</v>
      </c>
      <c r="QV180" s="38" t="s">
        <v>4</v>
      </c>
      <c r="QW180" s="39">
        <v>84.7</v>
      </c>
      <c r="QX180" s="40" t="s">
        <v>4</v>
      </c>
      <c r="QY180" s="40" t="s">
        <v>4</v>
      </c>
      <c r="QZ180" s="40" t="s">
        <v>4</v>
      </c>
      <c r="RA180" s="40" t="s">
        <v>4</v>
      </c>
      <c r="RB180" s="40" t="s">
        <v>4</v>
      </c>
      <c r="RC180" s="40" t="s">
        <v>4</v>
      </c>
      <c r="RD180" s="40" t="s">
        <v>4</v>
      </c>
      <c r="RE180" s="40" t="s">
        <v>4</v>
      </c>
      <c r="RF180" s="40" t="s">
        <v>4</v>
      </c>
      <c r="RG180" s="40" t="s">
        <v>4</v>
      </c>
      <c r="RH180" s="40" t="s">
        <v>4</v>
      </c>
      <c r="RI180" s="40" t="s">
        <v>4</v>
      </c>
      <c r="RJ180" s="42">
        <v>1</v>
      </c>
      <c r="RK180" s="41">
        <v>1.3</v>
      </c>
      <c r="RL180" s="41">
        <v>0.7</v>
      </c>
      <c r="RM180" s="42">
        <v>0</v>
      </c>
      <c r="RN180" s="41">
        <v>1.7</v>
      </c>
      <c r="RO180" s="41">
        <v>0.3</v>
      </c>
      <c r="RP180" s="41">
        <v>1.3</v>
      </c>
      <c r="RQ180" s="41">
        <v>0.4</v>
      </c>
      <c r="RR180" s="40" t="s">
        <v>4</v>
      </c>
      <c r="RS180" s="41">
        <v>1.4</v>
      </c>
      <c r="RT180" s="42">
        <v>0</v>
      </c>
      <c r="RU180" s="40" t="s">
        <v>4</v>
      </c>
      <c r="RV180" s="40" t="s">
        <v>4</v>
      </c>
      <c r="RW180" s="40" t="s">
        <v>4</v>
      </c>
      <c r="RX180" s="40" t="s">
        <v>4</v>
      </c>
      <c r="RY180" s="40" t="s">
        <v>4</v>
      </c>
      <c r="RZ180" s="40" t="s">
        <v>4</v>
      </c>
      <c r="SA180" s="40" t="s">
        <v>4</v>
      </c>
      <c r="SB180" s="40" t="s">
        <v>4</v>
      </c>
      <c r="SC180" s="40" t="s">
        <v>4</v>
      </c>
      <c r="SD180" s="40" t="s">
        <v>4</v>
      </c>
      <c r="SE180" s="40" t="s">
        <v>4</v>
      </c>
      <c r="SF180" s="40" t="s">
        <v>4</v>
      </c>
      <c r="SG180" s="40" t="s">
        <v>4</v>
      </c>
      <c r="SH180" s="40" t="s">
        <v>4</v>
      </c>
      <c r="SI180" s="40" t="s">
        <v>4</v>
      </c>
      <c r="SJ180" s="40" t="s">
        <v>4</v>
      </c>
      <c r="SK180" s="40" t="s">
        <v>4</v>
      </c>
      <c r="SL180" s="40" t="s">
        <v>4</v>
      </c>
      <c r="SM180" s="40" t="s">
        <v>4</v>
      </c>
      <c r="SN180" s="40" t="s">
        <v>4</v>
      </c>
      <c r="SO180" s="40" t="s">
        <v>4</v>
      </c>
      <c r="SP180" s="40" t="s">
        <v>4</v>
      </c>
      <c r="SQ180" s="40" t="s">
        <v>4</v>
      </c>
      <c r="SR180" s="40" t="s">
        <v>4</v>
      </c>
      <c r="SS180" s="40" t="s">
        <v>4</v>
      </c>
      <c r="ST180" s="40" t="s">
        <v>4</v>
      </c>
      <c r="SU180" s="40" t="s">
        <v>4</v>
      </c>
      <c r="SV180" s="40" t="s">
        <v>4</v>
      </c>
      <c r="SW180" s="40" t="s">
        <v>4</v>
      </c>
      <c r="SX180" s="40" t="s">
        <v>4</v>
      </c>
      <c r="SY180" s="40" t="s">
        <v>4</v>
      </c>
      <c r="SZ180" s="40" t="s">
        <v>4</v>
      </c>
      <c r="TA180" s="40" t="s">
        <v>4</v>
      </c>
      <c r="TB180" s="40" t="s">
        <v>4</v>
      </c>
      <c r="TC180" s="40" t="s">
        <v>4</v>
      </c>
      <c r="TD180" s="40" t="s">
        <v>4</v>
      </c>
      <c r="TE180" s="40" t="s">
        <v>4</v>
      </c>
      <c r="TF180" s="40" t="s">
        <v>4</v>
      </c>
      <c r="TG180" s="40" t="s">
        <v>4</v>
      </c>
      <c r="TH180" s="40" t="s">
        <v>4</v>
      </c>
      <c r="TI180" s="40" t="s">
        <v>4</v>
      </c>
      <c r="TJ180" s="40" t="s">
        <v>4</v>
      </c>
      <c r="TK180" s="40" t="s">
        <v>4</v>
      </c>
      <c r="TL180" s="42">
        <v>6</v>
      </c>
      <c r="TM180" s="41">
        <v>6.2</v>
      </c>
      <c r="TN180" s="41">
        <v>7.8</v>
      </c>
      <c r="TO180" s="41">
        <v>2.4</v>
      </c>
      <c r="TP180" s="41">
        <v>7.4</v>
      </c>
      <c r="TQ180" s="41">
        <v>3.4</v>
      </c>
      <c r="TR180" s="42">
        <v>4</v>
      </c>
      <c r="TS180" s="41">
        <v>3.3</v>
      </c>
      <c r="TT180" s="41">
        <v>9.3000000000000007</v>
      </c>
      <c r="TU180" s="41">
        <v>6.3</v>
      </c>
      <c r="TV180" s="41">
        <v>2.1</v>
      </c>
      <c r="TW180" s="40" t="s">
        <v>4</v>
      </c>
      <c r="TX180" s="40" t="s">
        <v>4</v>
      </c>
      <c r="TY180" s="40" t="s">
        <v>4</v>
      </c>
      <c r="TZ180" s="40" t="s">
        <v>4</v>
      </c>
      <c r="UA180" s="40" t="s">
        <v>4</v>
      </c>
      <c r="UB180" s="40" t="s">
        <v>4</v>
      </c>
      <c r="UC180" s="40" t="s">
        <v>4</v>
      </c>
      <c r="UD180" s="40" t="s">
        <v>4</v>
      </c>
      <c r="UE180" s="40" t="s">
        <v>4</v>
      </c>
      <c r="UF180" s="40" t="s">
        <v>4</v>
      </c>
      <c r="UG180" s="40" t="s">
        <v>4</v>
      </c>
      <c r="UH180" s="40" t="s">
        <v>4</v>
      </c>
      <c r="UI180" s="40" t="s">
        <v>4</v>
      </c>
      <c r="UJ180" s="40" t="s">
        <v>4</v>
      </c>
      <c r="UK180" s="40" t="s">
        <v>4</v>
      </c>
      <c r="UL180" s="40" t="s">
        <v>4</v>
      </c>
      <c r="UM180" s="40" t="s">
        <v>4</v>
      </c>
      <c r="UN180" s="40" t="s">
        <v>4</v>
      </c>
      <c r="UO180" s="40" t="s">
        <v>4</v>
      </c>
      <c r="UP180" s="40" t="s">
        <v>4</v>
      </c>
      <c r="UQ180" s="40" t="s">
        <v>4</v>
      </c>
      <c r="UR180" s="40" t="s">
        <v>4</v>
      </c>
      <c r="US180" s="40" t="s">
        <v>4</v>
      </c>
      <c r="UT180" s="40" t="s">
        <v>4</v>
      </c>
      <c r="UU180" s="40" t="s">
        <v>4</v>
      </c>
      <c r="UV180" s="40" t="s">
        <v>4</v>
      </c>
      <c r="UW180" s="40" t="s">
        <v>4</v>
      </c>
      <c r="UX180" s="40" t="s">
        <v>4</v>
      </c>
      <c r="UY180" s="40" t="s">
        <v>4</v>
      </c>
      <c r="UZ180" s="40" t="s">
        <v>4</v>
      </c>
      <c r="VA180" s="38" t="s">
        <v>4</v>
      </c>
      <c r="VB180" s="38" t="s">
        <v>4</v>
      </c>
      <c r="VC180" s="38" t="s">
        <v>4</v>
      </c>
      <c r="VD180" s="38" t="s">
        <v>4</v>
      </c>
      <c r="VE180" s="38" t="s">
        <v>4</v>
      </c>
      <c r="VF180" s="38" t="s">
        <v>4</v>
      </c>
      <c r="VG180" s="38" t="s">
        <v>4</v>
      </c>
      <c r="VH180" s="38" t="s">
        <v>4</v>
      </c>
      <c r="VI180" s="38" t="s">
        <v>4</v>
      </c>
      <c r="VJ180" s="38" t="s">
        <v>4</v>
      </c>
      <c r="VK180" s="38" t="s">
        <v>4</v>
      </c>
      <c r="VL180" s="38" t="s">
        <v>4</v>
      </c>
      <c r="VM180" s="38" t="s">
        <v>4</v>
      </c>
      <c r="VN180" s="38" t="s">
        <v>4</v>
      </c>
      <c r="VO180" s="40" t="s">
        <v>4</v>
      </c>
      <c r="VP180" s="40" t="s">
        <v>4</v>
      </c>
      <c r="VQ180" s="40" t="s">
        <v>4</v>
      </c>
      <c r="VR180" s="40" t="s">
        <v>4</v>
      </c>
      <c r="VS180" s="40" t="s">
        <v>4</v>
      </c>
      <c r="VT180" s="40" t="s">
        <v>4</v>
      </c>
      <c r="VU180" s="40" t="s">
        <v>4</v>
      </c>
      <c r="VV180" s="40" t="s">
        <v>4</v>
      </c>
      <c r="VW180" s="40" t="s">
        <v>4</v>
      </c>
      <c r="VX180" s="40" t="s">
        <v>4</v>
      </c>
      <c r="VY180" s="40" t="s">
        <v>4</v>
      </c>
      <c r="VZ180" s="40" t="s">
        <v>4</v>
      </c>
      <c r="WA180" s="40" t="s">
        <v>4</v>
      </c>
      <c r="WB180" s="40" t="s">
        <v>4</v>
      </c>
      <c r="WC180" s="38" t="s">
        <v>4</v>
      </c>
      <c r="WD180" s="38" t="s">
        <v>4</v>
      </c>
      <c r="WE180" s="38" t="s">
        <v>4</v>
      </c>
      <c r="WF180" s="38" t="s">
        <v>4</v>
      </c>
      <c r="WG180" s="38" t="s">
        <v>4</v>
      </c>
      <c r="WH180" s="38" t="s">
        <v>4</v>
      </c>
      <c r="WI180" s="38" t="s">
        <v>4</v>
      </c>
      <c r="WJ180" s="38" t="s">
        <v>4</v>
      </c>
      <c r="WK180" s="38" t="s">
        <v>4</v>
      </c>
      <c r="WL180" s="38" t="s">
        <v>4</v>
      </c>
      <c r="WM180" s="38" t="s">
        <v>4</v>
      </c>
      <c r="WN180" s="38" t="s">
        <v>4</v>
      </c>
      <c r="WO180" s="38" t="s">
        <v>4</v>
      </c>
      <c r="WP180" s="38" t="s">
        <v>4</v>
      </c>
      <c r="WQ180" s="38" t="s">
        <v>4</v>
      </c>
      <c r="WR180" s="38" t="s">
        <v>4</v>
      </c>
      <c r="WS180" s="38" t="s">
        <v>4</v>
      </c>
      <c r="WT180" s="38" t="s">
        <v>4</v>
      </c>
      <c r="WU180" s="38" t="s">
        <v>4</v>
      </c>
      <c r="WV180" s="38" t="s">
        <v>4</v>
      </c>
      <c r="WW180" s="38" t="s">
        <v>4</v>
      </c>
      <c r="WX180" s="38" t="s">
        <v>4</v>
      </c>
      <c r="WY180" s="38" t="s">
        <v>4</v>
      </c>
      <c r="WZ180" s="38" t="s">
        <v>4</v>
      </c>
      <c r="XA180" s="38" t="s">
        <v>4</v>
      </c>
      <c r="XB180" s="38" t="s">
        <v>4</v>
      </c>
      <c r="XC180" s="38" t="s">
        <v>4</v>
      </c>
      <c r="XD180" s="38" t="s">
        <v>4</v>
      </c>
      <c r="XE180" s="38" t="s">
        <v>4</v>
      </c>
      <c r="XF180" s="38" t="s">
        <v>4</v>
      </c>
      <c r="XG180" s="38" t="s">
        <v>4</v>
      </c>
      <c r="XH180" s="38" t="s">
        <v>4</v>
      </c>
      <c r="XI180" s="38" t="s">
        <v>4</v>
      </c>
      <c r="XJ180" s="38" t="s">
        <v>4</v>
      </c>
      <c r="XK180" s="38" t="s">
        <v>4</v>
      </c>
      <c r="XL180" s="38" t="s">
        <v>4</v>
      </c>
      <c r="XM180" s="38" t="s">
        <v>4</v>
      </c>
      <c r="XN180" s="38" t="s">
        <v>4</v>
      </c>
      <c r="XO180" s="38" t="s">
        <v>4</v>
      </c>
      <c r="XP180" s="38" t="s">
        <v>4</v>
      </c>
      <c r="XQ180" s="40" t="s">
        <v>4</v>
      </c>
      <c r="XR180" s="40" t="s">
        <v>4</v>
      </c>
      <c r="XS180" s="40" t="s">
        <v>4</v>
      </c>
      <c r="XT180" s="40" t="s">
        <v>4</v>
      </c>
      <c r="XU180" s="40" t="s">
        <v>4</v>
      </c>
      <c r="XV180" s="40" t="s">
        <v>4</v>
      </c>
      <c r="XW180" s="40" t="s">
        <v>4</v>
      </c>
      <c r="XX180" s="40" t="s">
        <v>4</v>
      </c>
      <c r="XY180" s="40" t="s">
        <v>4</v>
      </c>
      <c r="XZ180" s="40" t="s">
        <v>4</v>
      </c>
      <c r="YA180" s="40" t="s">
        <v>4</v>
      </c>
      <c r="YB180" s="40" t="s">
        <v>4</v>
      </c>
      <c r="YC180" s="40" t="s">
        <v>4</v>
      </c>
      <c r="YD180" s="40" t="s">
        <v>4</v>
      </c>
      <c r="YE180" s="40" t="s">
        <v>4</v>
      </c>
      <c r="YF180" s="40" t="s">
        <v>4</v>
      </c>
      <c r="YG180" s="40" t="s">
        <v>4</v>
      </c>
      <c r="YH180" s="40" t="s">
        <v>4</v>
      </c>
      <c r="YI180" s="40" t="s">
        <v>4</v>
      </c>
      <c r="YJ180" s="40" t="s">
        <v>4</v>
      </c>
      <c r="YK180" s="40" t="s">
        <v>4</v>
      </c>
      <c r="YL180" s="40" t="s">
        <v>4</v>
      </c>
      <c r="YM180" s="40" t="s">
        <v>4</v>
      </c>
      <c r="YN180" s="40" t="s">
        <v>4</v>
      </c>
      <c r="YO180" s="22"/>
      <c r="YP180" s="22"/>
      <c r="YQ180" s="22"/>
      <c r="YR180" s="22"/>
      <c r="YS180" s="22"/>
      <c r="YT180" s="22"/>
      <c r="YU180" s="22"/>
      <c r="YV180" s="22"/>
      <c r="YW180" s="22"/>
      <c r="YX180" s="22"/>
      <c r="YY180" s="22"/>
      <c r="YZ180" s="22"/>
      <c r="ZA180" s="22"/>
      <c r="ZB180" s="22"/>
      <c r="ZC180" s="22"/>
      <c r="ZD180" s="22"/>
      <c r="ZE180" s="22"/>
      <c r="ZF180" s="22"/>
      <c r="ZG180" s="22"/>
      <c r="ZH180" s="22"/>
      <c r="ZI180" s="22"/>
      <c r="ZJ180" s="22"/>
      <c r="ZK180" s="22"/>
      <c r="ZL180" s="22"/>
      <c r="ZM180" s="22"/>
      <c r="ZN180" s="22"/>
      <c r="ZO180" s="22"/>
      <c r="ZP180" s="22"/>
      <c r="ZQ180" s="22"/>
      <c r="ZR180" s="22"/>
      <c r="ZS180" s="22"/>
      <c r="ZT180" s="22"/>
      <c r="ZU180" s="22"/>
      <c r="ZV180" s="22"/>
      <c r="ZW180" s="22"/>
      <c r="ZX180" s="40" t="s">
        <v>4</v>
      </c>
      <c r="ZY180" s="40" t="s">
        <v>4</v>
      </c>
      <c r="ZZ180" s="40" t="s">
        <v>4</v>
      </c>
      <c r="AAA180" s="40" t="s">
        <v>4</v>
      </c>
      <c r="AAB180" s="40" t="s">
        <v>4</v>
      </c>
      <c r="AAC180" s="40" t="s">
        <v>4</v>
      </c>
      <c r="AAD180" s="40" t="s">
        <v>4</v>
      </c>
      <c r="AAE180" s="40" t="s">
        <v>4</v>
      </c>
      <c r="AAF180" s="40" t="s">
        <v>4</v>
      </c>
      <c r="AAG180" s="40" t="s">
        <v>4</v>
      </c>
      <c r="AAH180" s="40" t="s">
        <v>4</v>
      </c>
      <c r="AAI180" s="40" t="s">
        <v>4</v>
      </c>
      <c r="AAJ180" s="40" t="s">
        <v>4</v>
      </c>
      <c r="AAK180" s="40" t="s">
        <v>4</v>
      </c>
      <c r="AAL180" s="40" t="s">
        <v>4</v>
      </c>
      <c r="AAM180" s="40" t="s">
        <v>4</v>
      </c>
      <c r="AAN180" s="40" t="s">
        <v>4</v>
      </c>
      <c r="AAO180" s="40" t="s">
        <v>4</v>
      </c>
      <c r="AAP180" s="40" t="s">
        <v>4</v>
      </c>
      <c r="AAQ180" s="40" t="s">
        <v>4</v>
      </c>
      <c r="AAR180" s="40" t="s">
        <v>4</v>
      </c>
      <c r="AAS180" s="40" t="s">
        <v>4</v>
      </c>
      <c r="AAT180" s="40" t="s">
        <v>4</v>
      </c>
      <c r="AAU180" s="40" t="s">
        <v>4</v>
      </c>
      <c r="AAV180" s="40" t="s">
        <v>4</v>
      </c>
      <c r="AAW180" s="40" t="s">
        <v>4</v>
      </c>
      <c r="AAX180" s="40" t="s">
        <v>4</v>
      </c>
      <c r="AAY180" s="40" t="s">
        <v>4</v>
      </c>
      <c r="AAZ180" s="40" t="s">
        <v>4</v>
      </c>
      <c r="ABA180" s="40" t="s">
        <v>4</v>
      </c>
      <c r="ABB180" s="40" t="s">
        <v>4</v>
      </c>
      <c r="ABC180" s="40" t="s">
        <v>4</v>
      </c>
      <c r="ABD180" s="40" t="s">
        <v>4</v>
      </c>
      <c r="ABE180" s="40" t="s">
        <v>4</v>
      </c>
      <c r="ABF180" s="40" t="s">
        <v>4</v>
      </c>
      <c r="ABG180" s="40" t="s">
        <v>4</v>
      </c>
      <c r="ABH180" s="41">
        <v>6.13</v>
      </c>
      <c r="ABI180" s="41">
        <v>6.43</v>
      </c>
      <c r="ABJ180" s="40" t="s">
        <v>4</v>
      </c>
      <c r="ABK180" s="40" t="s">
        <v>4</v>
      </c>
      <c r="ABL180" s="40" t="s">
        <v>4</v>
      </c>
      <c r="ABM180" s="41">
        <v>9.19</v>
      </c>
      <c r="ABN180" s="22"/>
      <c r="ABO180" s="22"/>
      <c r="ABP180" s="22"/>
      <c r="ABQ180" s="27"/>
    </row>
    <row r="181" spans="1:745" x14ac:dyDescent="0.3">
      <c r="A181" s="28">
        <v>34639</v>
      </c>
      <c r="B181" s="3" t="s">
        <v>4</v>
      </c>
      <c r="C181" s="3" t="s">
        <v>4</v>
      </c>
      <c r="D181" s="3" t="s">
        <v>4</v>
      </c>
      <c r="E181" s="3" t="s">
        <v>4</v>
      </c>
      <c r="F181" s="3" t="s">
        <v>4</v>
      </c>
      <c r="G181" s="3" t="s">
        <v>4</v>
      </c>
      <c r="H181" s="3" t="s">
        <v>4</v>
      </c>
      <c r="I181" s="3" t="s">
        <v>4</v>
      </c>
      <c r="J181" s="3" t="s">
        <v>4</v>
      </c>
      <c r="K181" s="3" t="s">
        <v>4</v>
      </c>
      <c r="L181" s="3" t="s">
        <v>4</v>
      </c>
      <c r="M181" s="3" t="s">
        <v>4</v>
      </c>
      <c r="N181" s="3" t="s">
        <v>4</v>
      </c>
      <c r="O181" s="3" t="s">
        <v>4</v>
      </c>
      <c r="P181" s="3" t="s">
        <v>4</v>
      </c>
      <c r="Q181" s="3" t="s">
        <v>4</v>
      </c>
      <c r="R181" s="3" t="s">
        <v>4</v>
      </c>
      <c r="S181" s="3" t="s">
        <v>4</v>
      </c>
      <c r="T181" s="3" t="s">
        <v>4</v>
      </c>
      <c r="U181" s="3" t="s">
        <v>4</v>
      </c>
      <c r="V181" s="3" t="s">
        <v>4</v>
      </c>
      <c r="W181" s="3" t="s">
        <v>4</v>
      </c>
      <c r="X181" s="3" t="s">
        <v>4</v>
      </c>
      <c r="Y181" s="3" t="s">
        <v>4</v>
      </c>
      <c r="Z181" s="3" t="s">
        <v>4</v>
      </c>
      <c r="AA181" s="3" t="s">
        <v>4</v>
      </c>
      <c r="AB181" s="3" t="s">
        <v>4</v>
      </c>
      <c r="AC181" s="3" t="s">
        <v>4</v>
      </c>
      <c r="AD181" s="3" t="s">
        <v>4</v>
      </c>
      <c r="AE181" s="3" t="s">
        <v>4</v>
      </c>
      <c r="AF181" s="3" t="s">
        <v>4</v>
      </c>
      <c r="AG181" s="3" t="s">
        <v>4</v>
      </c>
      <c r="AH181" s="3" t="s">
        <v>4</v>
      </c>
      <c r="AI181" s="3" t="s">
        <v>4</v>
      </c>
      <c r="AJ181" s="3" t="s">
        <v>4</v>
      </c>
      <c r="AK181" s="3" t="s">
        <v>4</v>
      </c>
      <c r="AL181" s="3" t="s">
        <v>4</v>
      </c>
      <c r="AM181" s="3" t="s">
        <v>4</v>
      </c>
      <c r="AN181" s="3" t="s">
        <v>4</v>
      </c>
      <c r="AO181" s="3" t="s">
        <v>4</v>
      </c>
      <c r="AP181" s="3" t="s">
        <v>4</v>
      </c>
      <c r="AQ181" s="3" t="s">
        <v>4</v>
      </c>
      <c r="AR181" s="3" t="s">
        <v>4</v>
      </c>
      <c r="AS181" s="3" t="s">
        <v>4</v>
      </c>
      <c r="AT181" s="3" t="s">
        <v>4</v>
      </c>
      <c r="AU181" s="3" t="s">
        <v>4</v>
      </c>
      <c r="AV181" s="3" t="s">
        <v>4</v>
      </c>
      <c r="AW181" s="3" t="s">
        <v>4</v>
      </c>
      <c r="AX181" s="3" t="s">
        <v>4</v>
      </c>
      <c r="AY181" s="3" t="s">
        <v>4</v>
      </c>
      <c r="AZ181" s="3" t="s">
        <v>4</v>
      </c>
      <c r="BA181" s="3" t="s">
        <v>4</v>
      </c>
      <c r="BB181" s="3" t="s">
        <v>4</v>
      </c>
      <c r="BC181" s="3" t="s">
        <v>4</v>
      </c>
      <c r="BD181" s="3" t="s">
        <v>4</v>
      </c>
      <c r="BE181" s="3" t="s">
        <v>4</v>
      </c>
      <c r="BF181" s="3" t="s">
        <v>4</v>
      </c>
      <c r="BG181" s="3" t="s">
        <v>4</v>
      </c>
      <c r="BH181" s="46">
        <v>-11</v>
      </c>
      <c r="BI181" s="45">
        <v>-10.3</v>
      </c>
      <c r="BJ181" s="45">
        <v>-1.1000000000000001</v>
      </c>
      <c r="BK181" s="45">
        <v>-0.3</v>
      </c>
      <c r="BL181" s="46">
        <v>-28</v>
      </c>
      <c r="BM181" s="46">
        <v>-27</v>
      </c>
      <c r="BN181" s="45">
        <v>-7.8</v>
      </c>
      <c r="BO181" s="45">
        <v>-5.4</v>
      </c>
      <c r="BP181" s="45">
        <v>23.4</v>
      </c>
      <c r="BQ181" s="45">
        <v>23.4</v>
      </c>
      <c r="BR181" s="45">
        <v>28.4</v>
      </c>
      <c r="BS181" s="46">
        <v>27</v>
      </c>
      <c r="BT181" s="46">
        <v>26</v>
      </c>
      <c r="BU181" s="45">
        <v>23.4</v>
      </c>
      <c r="BV181" s="45">
        <v>-24.4</v>
      </c>
      <c r="BW181" s="45">
        <v>-22.8</v>
      </c>
      <c r="BX181" s="45">
        <v>-14.8</v>
      </c>
      <c r="BY181" s="45">
        <v>-14.8</v>
      </c>
      <c r="BZ181" s="44" t="s">
        <v>4</v>
      </c>
      <c r="CA181" s="44" t="s">
        <v>4</v>
      </c>
      <c r="CB181" s="45">
        <v>-10.3</v>
      </c>
      <c r="CC181" s="45">
        <v>-9.5</v>
      </c>
      <c r="CD181" s="45">
        <v>8.9</v>
      </c>
      <c r="CE181" s="45">
        <v>9.6999999999999993</v>
      </c>
      <c r="CF181" s="45">
        <v>-8.6999999999999993</v>
      </c>
      <c r="CG181" s="45">
        <v>-7.7</v>
      </c>
      <c r="CH181" s="45">
        <v>13.4</v>
      </c>
      <c r="CI181" s="45">
        <v>13.1</v>
      </c>
      <c r="CJ181" s="46">
        <v>-6</v>
      </c>
      <c r="CK181" s="45">
        <v>-4.5</v>
      </c>
      <c r="CL181" s="45">
        <v>-9.1</v>
      </c>
      <c r="CM181" s="45">
        <v>-8.1</v>
      </c>
      <c r="CN181" s="46">
        <v>-13</v>
      </c>
      <c r="CO181" s="45">
        <v>-11.8</v>
      </c>
      <c r="CP181" s="45">
        <v>4.3</v>
      </c>
      <c r="CQ181" s="45">
        <v>4.4000000000000004</v>
      </c>
      <c r="CR181" s="45">
        <v>13.2</v>
      </c>
      <c r="CS181" s="46">
        <v>20</v>
      </c>
      <c r="CT181" s="45">
        <v>23.8</v>
      </c>
      <c r="CU181" s="45">
        <v>21.9</v>
      </c>
      <c r="CV181" s="45">
        <v>-0.1</v>
      </c>
      <c r="CW181" s="45">
        <v>2.5</v>
      </c>
      <c r="CX181" s="39">
        <v>-23.5</v>
      </c>
      <c r="CY181" s="39">
        <v>-12.1</v>
      </c>
      <c r="CZ181" s="39">
        <v>-6.7</v>
      </c>
      <c r="DA181" s="39">
        <v>-4.4000000000000004</v>
      </c>
      <c r="DB181" s="39">
        <v>-36.4</v>
      </c>
      <c r="DC181" s="39">
        <v>-34.1</v>
      </c>
      <c r="DD181" s="39">
        <v>1.4</v>
      </c>
      <c r="DE181" s="39">
        <v>8.4</v>
      </c>
      <c r="DF181" s="39">
        <v>-29.9</v>
      </c>
      <c r="DG181" s="39">
        <v>-23.1</v>
      </c>
      <c r="DH181" s="39">
        <v>60.2</v>
      </c>
      <c r="DI181" s="39">
        <v>59.5</v>
      </c>
      <c r="DJ181" s="38" t="s">
        <v>4</v>
      </c>
      <c r="DK181" s="38" t="s">
        <v>4</v>
      </c>
      <c r="DL181" s="39">
        <v>4.8</v>
      </c>
      <c r="DM181" s="39">
        <v>4.5999999999999996</v>
      </c>
      <c r="DN181" s="39">
        <v>3.3</v>
      </c>
      <c r="DO181" s="39">
        <v>3.4</v>
      </c>
      <c r="DP181" s="39">
        <v>0.9</v>
      </c>
      <c r="DQ181" s="39">
        <v>0.6</v>
      </c>
      <c r="DR181" s="39">
        <v>6.4</v>
      </c>
      <c r="DS181" s="39">
        <v>8.1</v>
      </c>
      <c r="DT181" s="39">
        <v>5.9</v>
      </c>
      <c r="DU181" s="39">
        <v>5.7</v>
      </c>
      <c r="DV181" s="45">
        <v>-35.5</v>
      </c>
      <c r="DW181" s="45">
        <v>-34.6</v>
      </c>
      <c r="DX181" s="45">
        <v>20.2</v>
      </c>
      <c r="DY181" s="46">
        <v>19</v>
      </c>
      <c r="DZ181" s="45">
        <v>-14.8</v>
      </c>
      <c r="EA181" s="45">
        <v>-15.2</v>
      </c>
      <c r="EB181" s="45">
        <v>-4.0999999999999996</v>
      </c>
      <c r="EC181" s="46">
        <v>-4</v>
      </c>
      <c r="ED181" s="45">
        <v>-4.5999999999999996</v>
      </c>
      <c r="EE181" s="45">
        <v>-4.7</v>
      </c>
      <c r="EF181" s="45">
        <v>-19.899999999999999</v>
      </c>
      <c r="EG181" s="45">
        <v>-19.2</v>
      </c>
      <c r="EH181" s="39">
        <v>-29.9</v>
      </c>
      <c r="EI181" s="39">
        <v>-22.6</v>
      </c>
      <c r="EJ181" s="38" t="s">
        <v>4</v>
      </c>
      <c r="EK181" s="39">
        <v>104.5</v>
      </c>
      <c r="EL181" s="39">
        <v>-0.1</v>
      </c>
      <c r="EM181" s="39">
        <v>2.5</v>
      </c>
      <c r="EN181" s="39">
        <v>-19.899999999999999</v>
      </c>
      <c r="EO181" s="39">
        <v>-19.100000000000001</v>
      </c>
      <c r="EP181" s="39">
        <v>-8.6999999999999993</v>
      </c>
      <c r="EQ181" s="39">
        <v>-7.7</v>
      </c>
      <c r="ER181" s="38" t="s">
        <v>4</v>
      </c>
      <c r="ES181" s="38" t="s">
        <v>4</v>
      </c>
      <c r="ET181" s="44" t="s">
        <v>4</v>
      </c>
      <c r="EU181" s="44" t="s">
        <v>4</v>
      </c>
      <c r="EV181" s="44" t="s">
        <v>4</v>
      </c>
      <c r="EW181" s="44" t="s">
        <v>4</v>
      </c>
      <c r="EX181" s="44" t="s">
        <v>4</v>
      </c>
      <c r="EY181" s="44" t="s">
        <v>4</v>
      </c>
      <c r="EZ181" s="44" t="s">
        <v>4</v>
      </c>
      <c r="FA181" s="44" t="s">
        <v>4</v>
      </c>
      <c r="FB181" s="44" t="s">
        <v>4</v>
      </c>
      <c r="FC181" s="44" t="s">
        <v>4</v>
      </c>
      <c r="FD181" s="44" t="s">
        <v>4</v>
      </c>
      <c r="FE181" s="44" t="s">
        <v>4</v>
      </c>
      <c r="FF181" s="44" t="s">
        <v>4</v>
      </c>
      <c r="FG181" s="44" t="s">
        <v>4</v>
      </c>
      <c r="FH181" s="44" t="s">
        <v>4</v>
      </c>
      <c r="FI181" s="44" t="s">
        <v>4</v>
      </c>
      <c r="FJ181" s="44" t="s">
        <v>4</v>
      </c>
      <c r="FK181" s="45">
        <v>-4.5</v>
      </c>
      <c r="FL181" s="44" t="s">
        <v>4</v>
      </c>
      <c r="FM181" s="45">
        <v>-11.1</v>
      </c>
      <c r="FN181" s="44" t="s">
        <v>4</v>
      </c>
      <c r="FO181" s="45">
        <v>-4.9000000000000004</v>
      </c>
      <c r="FP181" s="44" t="s">
        <v>4</v>
      </c>
      <c r="FQ181" s="44" t="s">
        <v>4</v>
      </c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38" t="s">
        <v>4</v>
      </c>
      <c r="IP181" s="38" t="s">
        <v>4</v>
      </c>
      <c r="IQ181" s="38" t="s">
        <v>4</v>
      </c>
      <c r="IR181" s="38" t="s">
        <v>4</v>
      </c>
      <c r="IS181" s="38" t="s">
        <v>4</v>
      </c>
      <c r="IT181" s="38" t="s">
        <v>4</v>
      </c>
      <c r="IU181" s="38" t="s">
        <v>4</v>
      </c>
      <c r="IV181" s="38" t="s">
        <v>4</v>
      </c>
      <c r="IW181" s="38" t="s">
        <v>4</v>
      </c>
      <c r="IX181" s="38" t="s">
        <v>4</v>
      </c>
      <c r="IY181" s="38" t="s">
        <v>4</v>
      </c>
      <c r="IZ181" s="38" t="s">
        <v>4</v>
      </c>
      <c r="JA181" s="38" t="s">
        <v>4</v>
      </c>
      <c r="JB181" s="38" t="s">
        <v>4</v>
      </c>
      <c r="JC181" s="38" t="s">
        <v>4</v>
      </c>
      <c r="JD181" s="38" t="s">
        <v>4</v>
      </c>
      <c r="JE181" s="38" t="s">
        <v>4</v>
      </c>
      <c r="JF181" s="38" t="s">
        <v>4</v>
      </c>
      <c r="JG181" s="38" t="s">
        <v>4</v>
      </c>
      <c r="JH181" s="38" t="s">
        <v>4</v>
      </c>
      <c r="JI181" s="38" t="s">
        <v>4</v>
      </c>
      <c r="JJ181" s="38" t="s">
        <v>4</v>
      </c>
      <c r="JK181" s="38" t="s">
        <v>4</v>
      </c>
      <c r="JL181" s="38" t="s">
        <v>4</v>
      </c>
      <c r="JM181" s="38" t="s">
        <v>4</v>
      </c>
      <c r="JN181" s="38" t="s">
        <v>4</v>
      </c>
      <c r="JO181" s="38" t="s">
        <v>4</v>
      </c>
      <c r="JP181" s="38" t="s">
        <v>4</v>
      </c>
      <c r="JQ181" s="38" t="s">
        <v>4</v>
      </c>
      <c r="JR181" s="38" t="s">
        <v>4</v>
      </c>
      <c r="JS181" s="38" t="s">
        <v>4</v>
      </c>
      <c r="JT181" s="38" t="s">
        <v>4</v>
      </c>
      <c r="JU181" s="38" t="s">
        <v>4</v>
      </c>
      <c r="JV181" s="38" t="s">
        <v>4</v>
      </c>
      <c r="JW181" s="38" t="s">
        <v>4</v>
      </c>
      <c r="JX181" s="38" t="s">
        <v>4</v>
      </c>
      <c r="JY181" s="38" t="s">
        <v>4</v>
      </c>
      <c r="JZ181" s="38" t="s">
        <v>4</v>
      </c>
      <c r="KA181" s="38" t="s">
        <v>4</v>
      </c>
      <c r="KB181" s="38" t="s">
        <v>4</v>
      </c>
      <c r="KC181" s="38" t="s">
        <v>4</v>
      </c>
      <c r="KD181" s="38" t="s">
        <v>4</v>
      </c>
      <c r="KE181" s="38" t="s">
        <v>4</v>
      </c>
      <c r="KF181" s="38" t="s">
        <v>4</v>
      </c>
      <c r="KG181" s="38" t="s">
        <v>4</v>
      </c>
      <c r="KH181" s="38" t="s">
        <v>4</v>
      </c>
      <c r="KI181" s="38" t="s">
        <v>4</v>
      </c>
      <c r="KJ181" s="38" t="s">
        <v>4</v>
      </c>
      <c r="KK181" s="38" t="s">
        <v>4</v>
      </c>
      <c r="KL181" s="38" t="s">
        <v>4</v>
      </c>
      <c r="KM181" s="38" t="s">
        <v>4</v>
      </c>
      <c r="KN181" s="38" t="s">
        <v>4</v>
      </c>
      <c r="KO181" s="38" t="s">
        <v>4</v>
      </c>
      <c r="KP181" s="38" t="s">
        <v>4</v>
      </c>
      <c r="KQ181" s="38" t="s">
        <v>4</v>
      </c>
      <c r="KR181" s="38" t="s">
        <v>4</v>
      </c>
      <c r="KS181" s="38" t="s">
        <v>4</v>
      </c>
      <c r="KT181" s="38" t="s">
        <v>4</v>
      </c>
      <c r="KU181" s="38" t="s">
        <v>4</v>
      </c>
      <c r="KV181" s="38" t="s">
        <v>4</v>
      </c>
      <c r="KW181" s="38" t="s">
        <v>4</v>
      </c>
      <c r="KX181" s="38" t="s">
        <v>4</v>
      </c>
      <c r="KY181" s="38" t="s">
        <v>4</v>
      </c>
      <c r="KZ181" s="38" t="s">
        <v>4</v>
      </c>
      <c r="LA181" s="38" t="s">
        <v>4</v>
      </c>
      <c r="LB181" s="38" t="s">
        <v>4</v>
      </c>
      <c r="LC181" s="38" t="s">
        <v>4</v>
      </c>
      <c r="LD181" s="38" t="s">
        <v>4</v>
      </c>
      <c r="LE181" s="38" t="s">
        <v>4</v>
      </c>
      <c r="LF181" s="38" t="s">
        <v>4</v>
      </c>
      <c r="LG181" s="38" t="s">
        <v>4</v>
      </c>
      <c r="LH181" s="38" t="s">
        <v>4</v>
      </c>
      <c r="LI181" s="38" t="s">
        <v>4</v>
      </c>
      <c r="LJ181" s="38" t="s">
        <v>4</v>
      </c>
      <c r="LK181" s="38" t="s">
        <v>4</v>
      </c>
      <c r="LL181" s="38" t="s">
        <v>4</v>
      </c>
      <c r="LM181" s="38" t="s">
        <v>4</v>
      </c>
      <c r="LN181" s="38" t="s">
        <v>4</v>
      </c>
      <c r="LO181" s="38" t="s">
        <v>4</v>
      </c>
      <c r="LP181" s="38" t="s">
        <v>4</v>
      </c>
      <c r="LQ181" s="38" t="s">
        <v>4</v>
      </c>
      <c r="LR181" s="38" t="s">
        <v>4</v>
      </c>
      <c r="LS181" s="38" t="s">
        <v>4</v>
      </c>
      <c r="LT181" s="38" t="s">
        <v>4</v>
      </c>
      <c r="LU181" s="38" t="s">
        <v>4</v>
      </c>
      <c r="LV181" s="38" t="s">
        <v>4</v>
      </c>
      <c r="LW181" s="38" t="s">
        <v>4</v>
      </c>
      <c r="LX181" s="38" t="s">
        <v>4</v>
      </c>
      <c r="LY181" s="38" t="s">
        <v>4</v>
      </c>
      <c r="LZ181" s="38" t="s">
        <v>4</v>
      </c>
      <c r="MA181" s="38" t="s">
        <v>4</v>
      </c>
      <c r="MB181" s="38" t="s">
        <v>4</v>
      </c>
      <c r="MC181" s="38" t="s">
        <v>4</v>
      </c>
      <c r="MD181" s="38" t="s">
        <v>4</v>
      </c>
      <c r="ME181" s="38" t="s">
        <v>4</v>
      </c>
      <c r="MF181" s="38" t="s">
        <v>4</v>
      </c>
      <c r="MG181" s="38" t="s">
        <v>4</v>
      </c>
      <c r="MH181" s="38" t="s">
        <v>4</v>
      </c>
      <c r="MI181" s="38" t="s">
        <v>4</v>
      </c>
      <c r="MJ181" s="38" t="s">
        <v>4</v>
      </c>
      <c r="MK181" s="38" t="s">
        <v>4</v>
      </c>
      <c r="ML181" s="38" t="s">
        <v>4</v>
      </c>
      <c r="MM181" s="38" t="s">
        <v>4</v>
      </c>
      <c r="MN181" s="38" t="s">
        <v>4</v>
      </c>
      <c r="MO181" s="38" t="s">
        <v>4</v>
      </c>
      <c r="MP181" s="38" t="s">
        <v>4</v>
      </c>
      <c r="MQ181" s="38" t="s">
        <v>4</v>
      </c>
      <c r="MR181" s="38" t="s">
        <v>4</v>
      </c>
      <c r="MS181" s="38" t="s">
        <v>4</v>
      </c>
      <c r="MT181" s="38" t="s">
        <v>4</v>
      </c>
      <c r="MU181" s="38" t="s">
        <v>4</v>
      </c>
      <c r="MV181" s="38" t="s">
        <v>4</v>
      </c>
      <c r="MW181" s="38" t="s">
        <v>4</v>
      </c>
      <c r="MX181" s="39">
        <v>81.400000000000006</v>
      </c>
      <c r="MY181" s="38" t="s">
        <v>4</v>
      </c>
      <c r="MZ181" s="38" t="s">
        <v>4</v>
      </c>
      <c r="NA181" s="38" t="s">
        <v>4</v>
      </c>
      <c r="NB181" s="39">
        <v>81.5</v>
      </c>
      <c r="NC181" s="38" t="s">
        <v>4</v>
      </c>
      <c r="ND181" s="38" t="s">
        <v>4</v>
      </c>
      <c r="NE181" s="38" t="s">
        <v>4</v>
      </c>
      <c r="NF181" s="38" t="s">
        <v>4</v>
      </c>
      <c r="NG181" s="39">
        <v>89.5</v>
      </c>
      <c r="NH181" s="38" t="s">
        <v>4</v>
      </c>
      <c r="NI181" s="38" t="s">
        <v>4</v>
      </c>
      <c r="NJ181" s="38" t="s">
        <v>4</v>
      </c>
      <c r="NK181" s="38" t="s">
        <v>4</v>
      </c>
      <c r="NL181" s="38" t="s">
        <v>4</v>
      </c>
      <c r="NM181" s="38" t="s">
        <v>4</v>
      </c>
      <c r="NN181" s="39">
        <v>90.1</v>
      </c>
      <c r="NO181" s="38" t="s">
        <v>4</v>
      </c>
      <c r="NP181" s="38" t="s">
        <v>4</v>
      </c>
      <c r="NQ181" s="38" t="s">
        <v>4</v>
      </c>
      <c r="NR181" s="38" t="s">
        <v>4</v>
      </c>
      <c r="NS181" s="38" t="s">
        <v>4</v>
      </c>
      <c r="NT181" s="38" t="s">
        <v>4</v>
      </c>
      <c r="NU181" s="38" t="s">
        <v>4</v>
      </c>
      <c r="NV181" s="43">
        <v>65</v>
      </c>
      <c r="NW181" s="38" t="s">
        <v>4</v>
      </c>
      <c r="NX181" s="38" t="s">
        <v>4</v>
      </c>
      <c r="NY181" s="38" t="s">
        <v>4</v>
      </c>
      <c r="NZ181" s="38" t="s">
        <v>4</v>
      </c>
      <c r="OA181" s="38" t="s">
        <v>4</v>
      </c>
      <c r="OB181" s="38" t="s">
        <v>4</v>
      </c>
      <c r="OC181" s="39">
        <v>90.3</v>
      </c>
      <c r="OD181" s="38" t="s">
        <v>4</v>
      </c>
      <c r="OE181" s="38" t="s">
        <v>4</v>
      </c>
      <c r="OF181" s="38" t="s">
        <v>4</v>
      </c>
      <c r="OG181" s="38" t="s">
        <v>4</v>
      </c>
      <c r="OH181" s="38" t="s">
        <v>4</v>
      </c>
      <c r="OI181" s="38" t="s">
        <v>4</v>
      </c>
      <c r="OJ181" s="39">
        <v>126.5</v>
      </c>
      <c r="OK181" s="38" t="s">
        <v>4</v>
      </c>
      <c r="OL181" s="38" t="s">
        <v>4</v>
      </c>
      <c r="OM181" s="38" t="s">
        <v>4</v>
      </c>
      <c r="ON181" s="38" t="s">
        <v>4</v>
      </c>
      <c r="OO181" s="38" t="s">
        <v>4</v>
      </c>
      <c r="OP181" s="38" t="s">
        <v>4</v>
      </c>
      <c r="OQ181" s="39">
        <v>85.3</v>
      </c>
      <c r="OR181" s="38" t="s">
        <v>4</v>
      </c>
      <c r="OS181" s="38" t="s">
        <v>4</v>
      </c>
      <c r="OT181" s="38" t="s">
        <v>4</v>
      </c>
      <c r="OU181" s="38" t="s">
        <v>4</v>
      </c>
      <c r="OV181" s="38" t="s">
        <v>4</v>
      </c>
      <c r="OW181" s="38" t="s">
        <v>4</v>
      </c>
      <c r="OX181" s="38" t="s">
        <v>4</v>
      </c>
      <c r="OY181" s="38" t="s">
        <v>4</v>
      </c>
      <c r="OZ181" s="38" t="s">
        <v>4</v>
      </c>
      <c r="PA181" s="38" t="s">
        <v>4</v>
      </c>
      <c r="PB181" s="38" t="s">
        <v>4</v>
      </c>
      <c r="PC181" s="38" t="s">
        <v>4</v>
      </c>
      <c r="PD181" s="38" t="s">
        <v>4</v>
      </c>
      <c r="PE181" s="39">
        <v>79.8</v>
      </c>
      <c r="PF181" s="38" t="s">
        <v>4</v>
      </c>
      <c r="PG181" s="38" t="s">
        <v>4</v>
      </c>
      <c r="PH181" s="38" t="s">
        <v>4</v>
      </c>
      <c r="PI181" s="38" t="s">
        <v>4</v>
      </c>
      <c r="PJ181" s="38" t="s">
        <v>4</v>
      </c>
      <c r="PK181" s="38" t="s">
        <v>4</v>
      </c>
      <c r="PL181" s="39">
        <v>81.3</v>
      </c>
      <c r="PM181" s="38" t="s">
        <v>4</v>
      </c>
      <c r="PN181" s="38" t="s">
        <v>4</v>
      </c>
      <c r="PO181" s="38" t="s">
        <v>4</v>
      </c>
      <c r="PP181" s="38" t="s">
        <v>4</v>
      </c>
      <c r="PQ181" s="38" t="s">
        <v>4</v>
      </c>
      <c r="PR181" s="38" t="s">
        <v>4</v>
      </c>
      <c r="PS181" s="38" t="s">
        <v>4</v>
      </c>
      <c r="PT181" s="39">
        <v>86.7</v>
      </c>
      <c r="PU181" s="39">
        <v>86.7</v>
      </c>
      <c r="PV181" s="38" t="s">
        <v>4</v>
      </c>
      <c r="PW181" s="38" t="s">
        <v>4</v>
      </c>
      <c r="PX181" s="39">
        <v>93.9</v>
      </c>
      <c r="PY181" s="38" t="s">
        <v>4</v>
      </c>
      <c r="PZ181" s="38" t="s">
        <v>4</v>
      </c>
      <c r="QA181" s="39">
        <v>95.9</v>
      </c>
      <c r="QB181" s="38" t="s">
        <v>4</v>
      </c>
      <c r="QC181" s="38" t="s">
        <v>4</v>
      </c>
      <c r="QD181" s="38" t="s">
        <v>4</v>
      </c>
      <c r="QE181" s="39">
        <v>70.2</v>
      </c>
      <c r="QF181" s="38" t="s">
        <v>4</v>
      </c>
      <c r="QG181" s="38" t="s">
        <v>4</v>
      </c>
      <c r="QH181" s="43">
        <v>97</v>
      </c>
      <c r="QI181" s="38" t="s">
        <v>4</v>
      </c>
      <c r="QJ181" s="38" t="s">
        <v>4</v>
      </c>
      <c r="QK181" s="39">
        <v>143.9</v>
      </c>
      <c r="QL181" s="38" t="s">
        <v>4</v>
      </c>
      <c r="QM181" s="38" t="s">
        <v>4</v>
      </c>
      <c r="QN181" s="39">
        <v>90.7</v>
      </c>
      <c r="QO181" s="38" t="s">
        <v>4</v>
      </c>
      <c r="QP181" s="38" t="s">
        <v>4</v>
      </c>
      <c r="QQ181" s="39">
        <v>180.4</v>
      </c>
      <c r="QR181" s="38" t="s">
        <v>4</v>
      </c>
      <c r="QS181" s="38" t="s">
        <v>4</v>
      </c>
      <c r="QT181" s="39">
        <v>84.8</v>
      </c>
      <c r="QU181" s="38" t="s">
        <v>4</v>
      </c>
      <c r="QV181" s="38" t="s">
        <v>4</v>
      </c>
      <c r="QW181" s="39">
        <v>87.6</v>
      </c>
      <c r="QX181" s="44" t="s">
        <v>4</v>
      </c>
      <c r="QY181" s="44" t="s">
        <v>4</v>
      </c>
      <c r="QZ181" s="44" t="s">
        <v>4</v>
      </c>
      <c r="RA181" s="44" t="s">
        <v>4</v>
      </c>
      <c r="RB181" s="44" t="s">
        <v>4</v>
      </c>
      <c r="RC181" s="44" t="s">
        <v>4</v>
      </c>
      <c r="RD181" s="44" t="s">
        <v>4</v>
      </c>
      <c r="RE181" s="44" t="s">
        <v>4</v>
      </c>
      <c r="RF181" s="44" t="s">
        <v>4</v>
      </c>
      <c r="RG181" s="44" t="s">
        <v>4</v>
      </c>
      <c r="RH181" s="44" t="s">
        <v>4</v>
      </c>
      <c r="RI181" s="44" t="s">
        <v>4</v>
      </c>
      <c r="RJ181" s="45">
        <v>0.6</v>
      </c>
      <c r="RK181" s="46">
        <v>1</v>
      </c>
      <c r="RL181" s="45">
        <v>1.9</v>
      </c>
      <c r="RM181" s="45">
        <v>-2.6</v>
      </c>
      <c r="RN181" s="45">
        <v>-0.3</v>
      </c>
      <c r="RO181" s="45">
        <v>1.5</v>
      </c>
      <c r="RP181" s="45">
        <v>1.1000000000000001</v>
      </c>
      <c r="RQ181" s="45">
        <v>1.5</v>
      </c>
      <c r="RR181" s="44" t="s">
        <v>4</v>
      </c>
      <c r="RS181" s="45">
        <v>0.9</v>
      </c>
      <c r="RT181" s="45">
        <v>-3.6</v>
      </c>
      <c r="RU181" s="44" t="s">
        <v>4</v>
      </c>
      <c r="RV181" s="44" t="s">
        <v>4</v>
      </c>
      <c r="RW181" s="44" t="s">
        <v>4</v>
      </c>
      <c r="RX181" s="44" t="s">
        <v>4</v>
      </c>
      <c r="RY181" s="44" t="s">
        <v>4</v>
      </c>
      <c r="RZ181" s="44" t="s">
        <v>4</v>
      </c>
      <c r="SA181" s="44" t="s">
        <v>4</v>
      </c>
      <c r="SB181" s="44" t="s">
        <v>4</v>
      </c>
      <c r="SC181" s="44" t="s">
        <v>4</v>
      </c>
      <c r="SD181" s="44" t="s">
        <v>4</v>
      </c>
      <c r="SE181" s="44" t="s">
        <v>4</v>
      </c>
      <c r="SF181" s="44" t="s">
        <v>4</v>
      </c>
      <c r="SG181" s="44" t="s">
        <v>4</v>
      </c>
      <c r="SH181" s="44" t="s">
        <v>4</v>
      </c>
      <c r="SI181" s="44" t="s">
        <v>4</v>
      </c>
      <c r="SJ181" s="44" t="s">
        <v>4</v>
      </c>
      <c r="SK181" s="44" t="s">
        <v>4</v>
      </c>
      <c r="SL181" s="44" t="s">
        <v>4</v>
      </c>
      <c r="SM181" s="44" t="s">
        <v>4</v>
      </c>
      <c r="SN181" s="44" t="s">
        <v>4</v>
      </c>
      <c r="SO181" s="44" t="s">
        <v>4</v>
      </c>
      <c r="SP181" s="44" t="s">
        <v>4</v>
      </c>
      <c r="SQ181" s="44" t="s">
        <v>4</v>
      </c>
      <c r="SR181" s="44" t="s">
        <v>4</v>
      </c>
      <c r="SS181" s="44" t="s">
        <v>4</v>
      </c>
      <c r="ST181" s="44" t="s">
        <v>4</v>
      </c>
      <c r="SU181" s="44" t="s">
        <v>4</v>
      </c>
      <c r="SV181" s="44" t="s">
        <v>4</v>
      </c>
      <c r="SW181" s="44" t="s">
        <v>4</v>
      </c>
      <c r="SX181" s="44" t="s">
        <v>4</v>
      </c>
      <c r="SY181" s="44" t="s">
        <v>4</v>
      </c>
      <c r="SZ181" s="44" t="s">
        <v>4</v>
      </c>
      <c r="TA181" s="44" t="s">
        <v>4</v>
      </c>
      <c r="TB181" s="44" t="s">
        <v>4</v>
      </c>
      <c r="TC181" s="44" t="s">
        <v>4</v>
      </c>
      <c r="TD181" s="44" t="s">
        <v>4</v>
      </c>
      <c r="TE181" s="44" t="s">
        <v>4</v>
      </c>
      <c r="TF181" s="44" t="s">
        <v>4</v>
      </c>
      <c r="TG181" s="44" t="s">
        <v>4</v>
      </c>
      <c r="TH181" s="44" t="s">
        <v>4</v>
      </c>
      <c r="TI181" s="44" t="s">
        <v>4</v>
      </c>
      <c r="TJ181" s="44" t="s">
        <v>4</v>
      </c>
      <c r="TK181" s="44" t="s">
        <v>4</v>
      </c>
      <c r="TL181" s="45">
        <v>6.7</v>
      </c>
      <c r="TM181" s="45">
        <v>7.8</v>
      </c>
      <c r="TN181" s="45">
        <v>9.8000000000000007</v>
      </c>
      <c r="TO181" s="45">
        <v>-4.4000000000000004</v>
      </c>
      <c r="TP181" s="45">
        <v>8.8000000000000007</v>
      </c>
      <c r="TQ181" s="45">
        <v>4.5999999999999996</v>
      </c>
      <c r="TR181" s="45">
        <v>5.7</v>
      </c>
      <c r="TS181" s="45">
        <v>4.3</v>
      </c>
      <c r="TT181" s="45">
        <v>-11.9</v>
      </c>
      <c r="TU181" s="45">
        <v>7.8</v>
      </c>
      <c r="TV181" s="45">
        <v>-5.8</v>
      </c>
      <c r="TW181" s="44" t="s">
        <v>4</v>
      </c>
      <c r="TX181" s="44" t="s">
        <v>4</v>
      </c>
      <c r="TY181" s="44" t="s">
        <v>4</v>
      </c>
      <c r="TZ181" s="44" t="s">
        <v>4</v>
      </c>
      <c r="UA181" s="44" t="s">
        <v>4</v>
      </c>
      <c r="UB181" s="44" t="s">
        <v>4</v>
      </c>
      <c r="UC181" s="44" t="s">
        <v>4</v>
      </c>
      <c r="UD181" s="44" t="s">
        <v>4</v>
      </c>
      <c r="UE181" s="44" t="s">
        <v>4</v>
      </c>
      <c r="UF181" s="44" t="s">
        <v>4</v>
      </c>
      <c r="UG181" s="44" t="s">
        <v>4</v>
      </c>
      <c r="UH181" s="44" t="s">
        <v>4</v>
      </c>
      <c r="UI181" s="44" t="s">
        <v>4</v>
      </c>
      <c r="UJ181" s="44" t="s">
        <v>4</v>
      </c>
      <c r="UK181" s="44" t="s">
        <v>4</v>
      </c>
      <c r="UL181" s="44" t="s">
        <v>4</v>
      </c>
      <c r="UM181" s="44" t="s">
        <v>4</v>
      </c>
      <c r="UN181" s="44" t="s">
        <v>4</v>
      </c>
      <c r="UO181" s="44" t="s">
        <v>4</v>
      </c>
      <c r="UP181" s="44" t="s">
        <v>4</v>
      </c>
      <c r="UQ181" s="44" t="s">
        <v>4</v>
      </c>
      <c r="UR181" s="44" t="s">
        <v>4</v>
      </c>
      <c r="US181" s="44" t="s">
        <v>4</v>
      </c>
      <c r="UT181" s="44" t="s">
        <v>4</v>
      </c>
      <c r="UU181" s="44" t="s">
        <v>4</v>
      </c>
      <c r="UV181" s="44" t="s">
        <v>4</v>
      </c>
      <c r="UW181" s="44" t="s">
        <v>4</v>
      </c>
      <c r="UX181" s="44" t="s">
        <v>4</v>
      </c>
      <c r="UY181" s="44" t="s">
        <v>4</v>
      </c>
      <c r="UZ181" s="44" t="s">
        <v>4</v>
      </c>
      <c r="VA181" s="38" t="s">
        <v>4</v>
      </c>
      <c r="VB181" s="38" t="s">
        <v>4</v>
      </c>
      <c r="VC181" s="38" t="s">
        <v>4</v>
      </c>
      <c r="VD181" s="38" t="s">
        <v>4</v>
      </c>
      <c r="VE181" s="38" t="s">
        <v>4</v>
      </c>
      <c r="VF181" s="38" t="s">
        <v>4</v>
      </c>
      <c r="VG181" s="38" t="s">
        <v>4</v>
      </c>
      <c r="VH181" s="38" t="s">
        <v>4</v>
      </c>
      <c r="VI181" s="38" t="s">
        <v>4</v>
      </c>
      <c r="VJ181" s="38" t="s">
        <v>4</v>
      </c>
      <c r="VK181" s="38" t="s">
        <v>4</v>
      </c>
      <c r="VL181" s="38" t="s">
        <v>4</v>
      </c>
      <c r="VM181" s="38" t="s">
        <v>4</v>
      </c>
      <c r="VN181" s="38" t="s">
        <v>4</v>
      </c>
      <c r="VO181" s="44" t="s">
        <v>4</v>
      </c>
      <c r="VP181" s="44" t="s">
        <v>4</v>
      </c>
      <c r="VQ181" s="44" t="s">
        <v>4</v>
      </c>
      <c r="VR181" s="44" t="s">
        <v>4</v>
      </c>
      <c r="VS181" s="44" t="s">
        <v>4</v>
      </c>
      <c r="VT181" s="44" t="s">
        <v>4</v>
      </c>
      <c r="VU181" s="44" t="s">
        <v>4</v>
      </c>
      <c r="VV181" s="44" t="s">
        <v>4</v>
      </c>
      <c r="VW181" s="44" t="s">
        <v>4</v>
      </c>
      <c r="VX181" s="44" t="s">
        <v>4</v>
      </c>
      <c r="VY181" s="44" t="s">
        <v>4</v>
      </c>
      <c r="VZ181" s="44" t="s">
        <v>4</v>
      </c>
      <c r="WA181" s="44" t="s">
        <v>4</v>
      </c>
      <c r="WB181" s="44" t="s">
        <v>4</v>
      </c>
      <c r="WC181" s="38" t="s">
        <v>4</v>
      </c>
      <c r="WD181" s="38" t="s">
        <v>4</v>
      </c>
      <c r="WE181" s="38" t="s">
        <v>4</v>
      </c>
      <c r="WF181" s="38" t="s">
        <v>4</v>
      </c>
      <c r="WG181" s="38" t="s">
        <v>4</v>
      </c>
      <c r="WH181" s="38" t="s">
        <v>4</v>
      </c>
      <c r="WI181" s="38" t="s">
        <v>4</v>
      </c>
      <c r="WJ181" s="38" t="s">
        <v>4</v>
      </c>
      <c r="WK181" s="38" t="s">
        <v>4</v>
      </c>
      <c r="WL181" s="38" t="s">
        <v>4</v>
      </c>
      <c r="WM181" s="38" t="s">
        <v>4</v>
      </c>
      <c r="WN181" s="38" t="s">
        <v>4</v>
      </c>
      <c r="WO181" s="38" t="s">
        <v>4</v>
      </c>
      <c r="WP181" s="38" t="s">
        <v>4</v>
      </c>
      <c r="WQ181" s="38" t="s">
        <v>4</v>
      </c>
      <c r="WR181" s="38" t="s">
        <v>4</v>
      </c>
      <c r="WS181" s="38" t="s">
        <v>4</v>
      </c>
      <c r="WT181" s="38" t="s">
        <v>4</v>
      </c>
      <c r="WU181" s="38" t="s">
        <v>4</v>
      </c>
      <c r="WV181" s="38" t="s">
        <v>4</v>
      </c>
      <c r="WW181" s="38" t="s">
        <v>4</v>
      </c>
      <c r="WX181" s="38" t="s">
        <v>4</v>
      </c>
      <c r="WY181" s="38" t="s">
        <v>4</v>
      </c>
      <c r="WZ181" s="38" t="s">
        <v>4</v>
      </c>
      <c r="XA181" s="38" t="s">
        <v>4</v>
      </c>
      <c r="XB181" s="38" t="s">
        <v>4</v>
      </c>
      <c r="XC181" s="38" t="s">
        <v>4</v>
      </c>
      <c r="XD181" s="38" t="s">
        <v>4</v>
      </c>
      <c r="XE181" s="38" t="s">
        <v>4</v>
      </c>
      <c r="XF181" s="38" t="s">
        <v>4</v>
      </c>
      <c r="XG181" s="38" t="s">
        <v>4</v>
      </c>
      <c r="XH181" s="38" t="s">
        <v>4</v>
      </c>
      <c r="XI181" s="38" t="s">
        <v>4</v>
      </c>
      <c r="XJ181" s="38" t="s">
        <v>4</v>
      </c>
      <c r="XK181" s="38" t="s">
        <v>4</v>
      </c>
      <c r="XL181" s="38" t="s">
        <v>4</v>
      </c>
      <c r="XM181" s="38" t="s">
        <v>4</v>
      </c>
      <c r="XN181" s="38" t="s">
        <v>4</v>
      </c>
      <c r="XO181" s="38" t="s">
        <v>4</v>
      </c>
      <c r="XP181" s="38" t="s">
        <v>4</v>
      </c>
      <c r="XQ181" s="44" t="s">
        <v>4</v>
      </c>
      <c r="XR181" s="44" t="s">
        <v>4</v>
      </c>
      <c r="XS181" s="44" t="s">
        <v>4</v>
      </c>
      <c r="XT181" s="44" t="s">
        <v>4</v>
      </c>
      <c r="XU181" s="44" t="s">
        <v>4</v>
      </c>
      <c r="XV181" s="44" t="s">
        <v>4</v>
      </c>
      <c r="XW181" s="44" t="s">
        <v>4</v>
      </c>
      <c r="XX181" s="44" t="s">
        <v>4</v>
      </c>
      <c r="XY181" s="44" t="s">
        <v>4</v>
      </c>
      <c r="XZ181" s="44" t="s">
        <v>4</v>
      </c>
      <c r="YA181" s="44" t="s">
        <v>4</v>
      </c>
      <c r="YB181" s="44" t="s">
        <v>4</v>
      </c>
      <c r="YC181" s="44" t="s">
        <v>4</v>
      </c>
      <c r="YD181" s="44" t="s">
        <v>4</v>
      </c>
      <c r="YE181" s="44" t="s">
        <v>4</v>
      </c>
      <c r="YF181" s="44" t="s">
        <v>4</v>
      </c>
      <c r="YG181" s="44" t="s">
        <v>4</v>
      </c>
      <c r="YH181" s="44" t="s">
        <v>4</v>
      </c>
      <c r="YI181" s="44" t="s">
        <v>4</v>
      </c>
      <c r="YJ181" s="44" t="s">
        <v>4</v>
      </c>
      <c r="YK181" s="44" t="s">
        <v>4</v>
      </c>
      <c r="YL181" s="44" t="s">
        <v>4</v>
      </c>
      <c r="YM181" s="44" t="s">
        <v>4</v>
      </c>
      <c r="YN181" s="44" t="s">
        <v>4</v>
      </c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44" t="s">
        <v>4</v>
      </c>
      <c r="ZY181" s="44" t="s">
        <v>4</v>
      </c>
      <c r="ZZ181" s="44" t="s">
        <v>4</v>
      </c>
      <c r="AAA181" s="44" t="s">
        <v>4</v>
      </c>
      <c r="AAB181" s="44" t="s">
        <v>4</v>
      </c>
      <c r="AAC181" s="44" t="s">
        <v>4</v>
      </c>
      <c r="AAD181" s="44" t="s">
        <v>4</v>
      </c>
      <c r="AAE181" s="44" t="s">
        <v>4</v>
      </c>
      <c r="AAF181" s="44" t="s">
        <v>4</v>
      </c>
      <c r="AAG181" s="44" t="s">
        <v>4</v>
      </c>
      <c r="AAH181" s="44" t="s">
        <v>4</v>
      </c>
      <c r="AAI181" s="44" t="s">
        <v>4</v>
      </c>
      <c r="AAJ181" s="44" t="s">
        <v>4</v>
      </c>
      <c r="AAK181" s="44" t="s">
        <v>4</v>
      </c>
      <c r="AAL181" s="44" t="s">
        <v>4</v>
      </c>
      <c r="AAM181" s="44" t="s">
        <v>4</v>
      </c>
      <c r="AAN181" s="44" t="s">
        <v>4</v>
      </c>
      <c r="AAO181" s="44" t="s">
        <v>4</v>
      </c>
      <c r="AAP181" s="44" t="s">
        <v>4</v>
      </c>
      <c r="AAQ181" s="44" t="s">
        <v>4</v>
      </c>
      <c r="AAR181" s="44" t="s">
        <v>4</v>
      </c>
      <c r="AAS181" s="44" t="s">
        <v>4</v>
      </c>
      <c r="AAT181" s="44" t="s">
        <v>4</v>
      </c>
      <c r="AAU181" s="44" t="s">
        <v>4</v>
      </c>
      <c r="AAV181" s="44" t="s">
        <v>4</v>
      </c>
      <c r="AAW181" s="44" t="s">
        <v>4</v>
      </c>
      <c r="AAX181" s="44" t="s">
        <v>4</v>
      </c>
      <c r="AAY181" s="44" t="s">
        <v>4</v>
      </c>
      <c r="AAZ181" s="44" t="s">
        <v>4</v>
      </c>
      <c r="ABA181" s="44" t="s">
        <v>4</v>
      </c>
      <c r="ABB181" s="44" t="s">
        <v>4</v>
      </c>
      <c r="ABC181" s="44" t="s">
        <v>4</v>
      </c>
      <c r="ABD181" s="44" t="s">
        <v>4</v>
      </c>
      <c r="ABE181" s="44" t="s">
        <v>4</v>
      </c>
      <c r="ABF181" s="44" t="s">
        <v>4</v>
      </c>
      <c r="ABG181" s="44" t="s">
        <v>4</v>
      </c>
      <c r="ABH181" s="45">
        <v>5.97</v>
      </c>
      <c r="ABI181" s="45">
        <v>6.4</v>
      </c>
      <c r="ABJ181" s="44" t="s">
        <v>4</v>
      </c>
      <c r="ABK181" s="44" t="s">
        <v>4</v>
      </c>
      <c r="ABL181" s="44" t="s">
        <v>4</v>
      </c>
      <c r="ABM181" s="45">
        <v>9.15</v>
      </c>
      <c r="ABN181" s="29"/>
      <c r="ABO181" s="29"/>
      <c r="ABP181" s="29"/>
      <c r="ABQ181" s="37"/>
    </row>
    <row r="182" spans="1:745" x14ac:dyDescent="0.3">
      <c r="A182" s="21">
        <v>34669</v>
      </c>
      <c r="B182" s="3" t="s">
        <v>4</v>
      </c>
      <c r="C182" s="3" t="s">
        <v>4</v>
      </c>
      <c r="D182" s="3" t="s">
        <v>4</v>
      </c>
      <c r="E182" s="3" t="s">
        <v>4</v>
      </c>
      <c r="F182" s="3" t="s">
        <v>4</v>
      </c>
      <c r="G182" s="3" t="s">
        <v>4</v>
      </c>
      <c r="H182" s="3" t="s">
        <v>4</v>
      </c>
      <c r="I182" s="3" t="s">
        <v>4</v>
      </c>
      <c r="J182" s="3" t="s">
        <v>4</v>
      </c>
      <c r="K182" s="3" t="s">
        <v>4</v>
      </c>
      <c r="L182" s="3" t="s">
        <v>4</v>
      </c>
      <c r="M182" s="3" t="s">
        <v>4</v>
      </c>
      <c r="N182" s="3" t="s">
        <v>4</v>
      </c>
      <c r="O182" s="3" t="s">
        <v>4</v>
      </c>
      <c r="P182" s="3" t="s">
        <v>4</v>
      </c>
      <c r="Q182" s="3" t="s">
        <v>4</v>
      </c>
      <c r="R182" s="3" t="s">
        <v>4</v>
      </c>
      <c r="S182" s="3" t="s">
        <v>4</v>
      </c>
      <c r="T182" s="3" t="s">
        <v>4</v>
      </c>
      <c r="U182" s="3" t="s">
        <v>4</v>
      </c>
      <c r="V182" s="3" t="s">
        <v>4</v>
      </c>
      <c r="W182" s="3" t="s">
        <v>4</v>
      </c>
      <c r="X182" s="3" t="s">
        <v>4</v>
      </c>
      <c r="Y182" s="3" t="s">
        <v>4</v>
      </c>
      <c r="Z182" s="3" t="s">
        <v>4</v>
      </c>
      <c r="AA182" s="3" t="s">
        <v>4</v>
      </c>
      <c r="AB182" s="3" t="s">
        <v>4</v>
      </c>
      <c r="AC182" s="3" t="s">
        <v>4</v>
      </c>
      <c r="AD182" s="3" t="s">
        <v>4</v>
      </c>
      <c r="AE182" s="3" t="s">
        <v>4</v>
      </c>
      <c r="AF182" s="3" t="s">
        <v>4</v>
      </c>
      <c r="AG182" s="3" t="s">
        <v>4</v>
      </c>
      <c r="AH182" s="3" t="s">
        <v>4</v>
      </c>
      <c r="AI182" s="3" t="s">
        <v>4</v>
      </c>
      <c r="AJ182" s="3" t="s">
        <v>4</v>
      </c>
      <c r="AK182" s="3" t="s">
        <v>4</v>
      </c>
      <c r="AL182" s="3" t="s">
        <v>4</v>
      </c>
      <c r="AM182" s="3" t="s">
        <v>4</v>
      </c>
      <c r="AN182" s="3" t="s">
        <v>4</v>
      </c>
      <c r="AO182" s="3" t="s">
        <v>4</v>
      </c>
      <c r="AP182" s="3" t="s">
        <v>4</v>
      </c>
      <c r="AQ182" s="3" t="s">
        <v>4</v>
      </c>
      <c r="AR182" s="3" t="s">
        <v>4</v>
      </c>
      <c r="AS182" s="3" t="s">
        <v>4</v>
      </c>
      <c r="AT182" s="3" t="s">
        <v>4</v>
      </c>
      <c r="AU182" s="3" t="s">
        <v>4</v>
      </c>
      <c r="AV182" s="3" t="s">
        <v>4</v>
      </c>
      <c r="AW182" s="3" t="s">
        <v>4</v>
      </c>
      <c r="AX182" s="3" t="s">
        <v>4</v>
      </c>
      <c r="AY182" s="3" t="s">
        <v>4</v>
      </c>
      <c r="AZ182" s="3" t="s">
        <v>4</v>
      </c>
      <c r="BA182" s="3" t="s">
        <v>4</v>
      </c>
      <c r="BB182" s="3" t="s">
        <v>4</v>
      </c>
      <c r="BC182" s="3" t="s">
        <v>4</v>
      </c>
      <c r="BD182" s="3" t="s">
        <v>4</v>
      </c>
      <c r="BE182" s="3" t="s">
        <v>4</v>
      </c>
      <c r="BF182" s="3" t="s">
        <v>4</v>
      </c>
      <c r="BG182" s="3" t="s">
        <v>4</v>
      </c>
      <c r="BH182" s="41">
        <v>-11.2</v>
      </c>
      <c r="BI182" s="41">
        <v>-10.7</v>
      </c>
      <c r="BJ182" s="41">
        <v>-1.8</v>
      </c>
      <c r="BK182" s="42">
        <v>-1</v>
      </c>
      <c r="BL182" s="41">
        <v>-28.5</v>
      </c>
      <c r="BM182" s="42">
        <v>-27</v>
      </c>
      <c r="BN182" s="41">
        <v>-8.3000000000000007</v>
      </c>
      <c r="BO182" s="41">
        <v>-6.1</v>
      </c>
      <c r="BP182" s="41">
        <v>22.9</v>
      </c>
      <c r="BQ182" s="41">
        <v>22.9</v>
      </c>
      <c r="BR182" s="41">
        <v>28.3</v>
      </c>
      <c r="BS182" s="41">
        <v>27.1</v>
      </c>
      <c r="BT182" s="41">
        <v>25.3</v>
      </c>
      <c r="BU182" s="41">
        <v>22.1</v>
      </c>
      <c r="BV182" s="41">
        <v>-25.3</v>
      </c>
      <c r="BW182" s="41">
        <v>-23.5</v>
      </c>
      <c r="BX182" s="41">
        <v>-14.7</v>
      </c>
      <c r="BY182" s="41">
        <v>-14.7</v>
      </c>
      <c r="BZ182" s="40" t="s">
        <v>4</v>
      </c>
      <c r="CA182" s="40" t="s">
        <v>4</v>
      </c>
      <c r="CB182" s="41">
        <v>-10.5</v>
      </c>
      <c r="CC182" s="41">
        <v>-9.9</v>
      </c>
      <c r="CD182" s="41">
        <v>8.4</v>
      </c>
      <c r="CE182" s="41">
        <v>8.9</v>
      </c>
      <c r="CF182" s="42">
        <v>-9</v>
      </c>
      <c r="CG182" s="41">
        <v>-8.1</v>
      </c>
      <c r="CH182" s="41">
        <v>7.4</v>
      </c>
      <c r="CI182" s="41">
        <v>12.6</v>
      </c>
      <c r="CJ182" s="41">
        <v>-0.6</v>
      </c>
      <c r="CK182" s="41">
        <v>-0.9</v>
      </c>
      <c r="CL182" s="41">
        <v>-7.4</v>
      </c>
      <c r="CM182" s="41">
        <v>-5.9</v>
      </c>
      <c r="CN182" s="41">
        <v>-10.5</v>
      </c>
      <c r="CO182" s="41">
        <v>-8.6999999999999993</v>
      </c>
      <c r="CP182" s="41">
        <v>3.7</v>
      </c>
      <c r="CQ182" s="41">
        <v>3.9</v>
      </c>
      <c r="CR182" s="41">
        <v>17.2</v>
      </c>
      <c r="CS182" s="41">
        <v>20.3</v>
      </c>
      <c r="CT182" s="41">
        <v>28.8</v>
      </c>
      <c r="CU182" s="41">
        <v>23.2</v>
      </c>
      <c r="CV182" s="42">
        <v>2</v>
      </c>
      <c r="CW182" s="41">
        <v>3.5</v>
      </c>
      <c r="CX182" s="43">
        <v>-21</v>
      </c>
      <c r="CY182" s="39">
        <v>-8.6</v>
      </c>
      <c r="CZ182" s="39">
        <v>-17.5</v>
      </c>
      <c r="DA182" s="39">
        <v>-3.7</v>
      </c>
      <c r="DB182" s="39">
        <v>-36.9</v>
      </c>
      <c r="DC182" s="39">
        <v>-33.5</v>
      </c>
      <c r="DD182" s="39">
        <v>1.7</v>
      </c>
      <c r="DE182" s="39">
        <v>6.4</v>
      </c>
      <c r="DF182" s="39">
        <v>-28.9</v>
      </c>
      <c r="DG182" s="39">
        <v>-21.1</v>
      </c>
      <c r="DH182" s="39">
        <v>54.6</v>
      </c>
      <c r="DI182" s="39">
        <v>62.4</v>
      </c>
      <c r="DJ182" s="38" t="s">
        <v>4</v>
      </c>
      <c r="DK182" s="38" t="s">
        <v>4</v>
      </c>
      <c r="DL182" s="39">
        <v>11.4</v>
      </c>
      <c r="DM182" s="39">
        <v>6.1</v>
      </c>
      <c r="DN182" s="39">
        <v>2.1</v>
      </c>
      <c r="DO182" s="39">
        <v>2.5</v>
      </c>
      <c r="DP182" s="39">
        <v>0.6</v>
      </c>
      <c r="DQ182" s="39">
        <v>0.5</v>
      </c>
      <c r="DR182" s="39">
        <v>9.1999999999999993</v>
      </c>
      <c r="DS182" s="39">
        <v>8.9</v>
      </c>
      <c r="DT182" s="39">
        <v>5.6</v>
      </c>
      <c r="DU182" s="43">
        <v>6</v>
      </c>
      <c r="DV182" s="41">
        <v>-34.5</v>
      </c>
      <c r="DW182" s="41">
        <v>-35.6</v>
      </c>
      <c r="DX182" s="41">
        <v>21.5</v>
      </c>
      <c r="DY182" s="41">
        <v>19.3</v>
      </c>
      <c r="DZ182" s="41">
        <v>-22.1</v>
      </c>
      <c r="EA182" s="42">
        <v>-18</v>
      </c>
      <c r="EB182" s="41">
        <v>-10.6</v>
      </c>
      <c r="EC182" s="41">
        <v>-6.7</v>
      </c>
      <c r="ED182" s="42">
        <v>-8</v>
      </c>
      <c r="EE182" s="41">
        <v>-6.7</v>
      </c>
      <c r="EF182" s="41">
        <v>-22.2</v>
      </c>
      <c r="EG182" s="41">
        <v>-20.5</v>
      </c>
      <c r="EH182" s="39">
        <v>-28.9</v>
      </c>
      <c r="EI182" s="39">
        <v>-21.4</v>
      </c>
      <c r="EJ182" s="38" t="s">
        <v>4</v>
      </c>
      <c r="EK182" s="39">
        <v>104.9</v>
      </c>
      <c r="EL182" s="43">
        <v>2</v>
      </c>
      <c r="EM182" s="39">
        <v>3.5</v>
      </c>
      <c r="EN182" s="39">
        <v>-22.2</v>
      </c>
      <c r="EO182" s="39">
        <v>-20.399999999999999</v>
      </c>
      <c r="EP182" s="43">
        <v>-9</v>
      </c>
      <c r="EQ182" s="39">
        <v>-8.1</v>
      </c>
      <c r="ER182" s="38" t="s">
        <v>4</v>
      </c>
      <c r="ES182" s="38" t="s">
        <v>4</v>
      </c>
      <c r="ET182" s="40" t="s">
        <v>4</v>
      </c>
      <c r="EU182" s="40" t="s">
        <v>4</v>
      </c>
      <c r="EV182" s="40" t="s">
        <v>4</v>
      </c>
      <c r="EW182" s="40" t="s">
        <v>4</v>
      </c>
      <c r="EX182" s="40" t="s">
        <v>4</v>
      </c>
      <c r="EY182" s="40" t="s">
        <v>4</v>
      </c>
      <c r="EZ182" s="40" t="s">
        <v>4</v>
      </c>
      <c r="FA182" s="40" t="s">
        <v>4</v>
      </c>
      <c r="FB182" s="40" t="s">
        <v>4</v>
      </c>
      <c r="FC182" s="40" t="s">
        <v>4</v>
      </c>
      <c r="FD182" s="40" t="s">
        <v>4</v>
      </c>
      <c r="FE182" s="40" t="s">
        <v>4</v>
      </c>
      <c r="FF182" s="40" t="s">
        <v>4</v>
      </c>
      <c r="FG182" s="40" t="s">
        <v>4</v>
      </c>
      <c r="FH182" s="40" t="s">
        <v>4</v>
      </c>
      <c r="FI182" s="40" t="s">
        <v>4</v>
      </c>
      <c r="FJ182" s="40" t="s">
        <v>4</v>
      </c>
      <c r="FK182" s="41">
        <v>-0.9</v>
      </c>
      <c r="FL182" s="40" t="s">
        <v>4</v>
      </c>
      <c r="FM182" s="41">
        <v>-9.3000000000000007</v>
      </c>
      <c r="FN182" s="40" t="s">
        <v>4</v>
      </c>
      <c r="FO182" s="41">
        <v>-6.7</v>
      </c>
      <c r="FP182" s="40" t="s">
        <v>4</v>
      </c>
      <c r="FQ182" s="40" t="s">
        <v>4</v>
      </c>
      <c r="FR182" s="22"/>
      <c r="FS182" s="22"/>
      <c r="FT182" s="22"/>
      <c r="FU182" s="22"/>
      <c r="FV182" s="22"/>
      <c r="FW182" s="22"/>
      <c r="FX182" s="22"/>
      <c r="FY182" s="22"/>
      <c r="FZ182" s="22"/>
      <c r="GA182" s="22"/>
      <c r="GB182" s="22"/>
      <c r="GC182" s="22"/>
      <c r="GD182" s="22"/>
      <c r="GE182" s="22"/>
      <c r="GF182" s="22"/>
      <c r="GG182" s="22"/>
      <c r="GH182" s="22"/>
      <c r="GI182" s="22"/>
      <c r="GJ182" s="22"/>
      <c r="GK182" s="22"/>
      <c r="GL182" s="22"/>
      <c r="GM182" s="22"/>
      <c r="GN182" s="22"/>
      <c r="GO182" s="22"/>
      <c r="GP182" s="22"/>
      <c r="GQ182" s="22"/>
      <c r="GR182" s="22"/>
      <c r="GS182" s="22"/>
      <c r="GT182" s="22"/>
      <c r="GU182" s="22"/>
      <c r="GV182" s="22"/>
      <c r="GW182" s="22"/>
      <c r="GX182" s="22"/>
      <c r="GY182" s="22"/>
      <c r="GZ182" s="22"/>
      <c r="HA182" s="22"/>
      <c r="HB182" s="22"/>
      <c r="HC182" s="22"/>
      <c r="HD182" s="22"/>
      <c r="HE182" s="22"/>
      <c r="HF182" s="22"/>
      <c r="HG182" s="22"/>
      <c r="HH182" s="22"/>
      <c r="HI182" s="22"/>
      <c r="HJ182" s="22"/>
      <c r="HK182" s="22"/>
      <c r="HL182" s="22"/>
      <c r="HM182" s="22"/>
      <c r="HN182" s="22"/>
      <c r="HO182" s="22"/>
      <c r="HP182" s="22"/>
      <c r="HQ182" s="22"/>
      <c r="HR182" s="22"/>
      <c r="HS182" s="22"/>
      <c r="HT182" s="22"/>
      <c r="HU182" s="22"/>
      <c r="HV182" s="22"/>
      <c r="HW182" s="22"/>
      <c r="HX182" s="22"/>
      <c r="HY182" s="22"/>
      <c r="HZ182" s="22"/>
      <c r="IA182" s="22"/>
      <c r="IB182" s="22"/>
      <c r="IC182" s="22"/>
      <c r="ID182" s="22"/>
      <c r="IE182" s="22"/>
      <c r="IF182" s="22"/>
      <c r="IG182" s="22"/>
      <c r="IH182" s="22"/>
      <c r="II182" s="22"/>
      <c r="IJ182" s="22"/>
      <c r="IK182" s="22"/>
      <c r="IL182" s="22"/>
      <c r="IM182" s="22"/>
      <c r="IN182" s="22"/>
      <c r="IO182" s="38" t="s">
        <v>4</v>
      </c>
      <c r="IP182" s="38" t="s">
        <v>4</v>
      </c>
      <c r="IQ182" s="38" t="s">
        <v>4</v>
      </c>
      <c r="IR182" s="38" t="s">
        <v>4</v>
      </c>
      <c r="IS182" s="38" t="s">
        <v>4</v>
      </c>
      <c r="IT182" s="38" t="s">
        <v>4</v>
      </c>
      <c r="IU182" s="38" t="s">
        <v>4</v>
      </c>
      <c r="IV182" s="38" t="s">
        <v>4</v>
      </c>
      <c r="IW182" s="38" t="s">
        <v>4</v>
      </c>
      <c r="IX182" s="38" t="s">
        <v>4</v>
      </c>
      <c r="IY182" s="38" t="s">
        <v>4</v>
      </c>
      <c r="IZ182" s="38" t="s">
        <v>4</v>
      </c>
      <c r="JA182" s="38" t="s">
        <v>4</v>
      </c>
      <c r="JB182" s="38" t="s">
        <v>4</v>
      </c>
      <c r="JC182" s="38" t="s">
        <v>4</v>
      </c>
      <c r="JD182" s="38" t="s">
        <v>4</v>
      </c>
      <c r="JE182" s="38" t="s">
        <v>4</v>
      </c>
      <c r="JF182" s="38" t="s">
        <v>4</v>
      </c>
      <c r="JG182" s="38" t="s">
        <v>4</v>
      </c>
      <c r="JH182" s="38" t="s">
        <v>4</v>
      </c>
      <c r="JI182" s="38" t="s">
        <v>4</v>
      </c>
      <c r="JJ182" s="38" t="s">
        <v>4</v>
      </c>
      <c r="JK182" s="38" t="s">
        <v>4</v>
      </c>
      <c r="JL182" s="38" t="s">
        <v>4</v>
      </c>
      <c r="JM182" s="38" t="s">
        <v>4</v>
      </c>
      <c r="JN182" s="38" t="s">
        <v>4</v>
      </c>
      <c r="JO182" s="38" t="s">
        <v>4</v>
      </c>
      <c r="JP182" s="38" t="s">
        <v>4</v>
      </c>
      <c r="JQ182" s="38" t="s">
        <v>4</v>
      </c>
      <c r="JR182" s="38" t="s">
        <v>4</v>
      </c>
      <c r="JS182" s="38" t="s">
        <v>4</v>
      </c>
      <c r="JT182" s="38" t="s">
        <v>4</v>
      </c>
      <c r="JU182" s="38" t="s">
        <v>4</v>
      </c>
      <c r="JV182" s="38" t="s">
        <v>4</v>
      </c>
      <c r="JW182" s="38" t="s">
        <v>4</v>
      </c>
      <c r="JX182" s="38" t="s">
        <v>4</v>
      </c>
      <c r="JY182" s="38" t="s">
        <v>4</v>
      </c>
      <c r="JZ182" s="38" t="s">
        <v>4</v>
      </c>
      <c r="KA182" s="38" t="s">
        <v>4</v>
      </c>
      <c r="KB182" s="38" t="s">
        <v>4</v>
      </c>
      <c r="KC182" s="38" t="s">
        <v>4</v>
      </c>
      <c r="KD182" s="38" t="s">
        <v>4</v>
      </c>
      <c r="KE182" s="38" t="s">
        <v>4</v>
      </c>
      <c r="KF182" s="38" t="s">
        <v>4</v>
      </c>
      <c r="KG182" s="38" t="s">
        <v>4</v>
      </c>
      <c r="KH182" s="38" t="s">
        <v>4</v>
      </c>
      <c r="KI182" s="38" t="s">
        <v>4</v>
      </c>
      <c r="KJ182" s="38" t="s">
        <v>4</v>
      </c>
      <c r="KK182" s="38" t="s">
        <v>4</v>
      </c>
      <c r="KL182" s="38" t="s">
        <v>4</v>
      </c>
      <c r="KM182" s="38" t="s">
        <v>4</v>
      </c>
      <c r="KN182" s="38" t="s">
        <v>4</v>
      </c>
      <c r="KO182" s="38" t="s">
        <v>4</v>
      </c>
      <c r="KP182" s="38" t="s">
        <v>4</v>
      </c>
      <c r="KQ182" s="38" t="s">
        <v>4</v>
      </c>
      <c r="KR182" s="38" t="s">
        <v>4</v>
      </c>
      <c r="KS182" s="38" t="s">
        <v>4</v>
      </c>
      <c r="KT182" s="38" t="s">
        <v>4</v>
      </c>
      <c r="KU182" s="38" t="s">
        <v>4</v>
      </c>
      <c r="KV182" s="38" t="s">
        <v>4</v>
      </c>
      <c r="KW182" s="38" t="s">
        <v>4</v>
      </c>
      <c r="KX182" s="38" t="s">
        <v>4</v>
      </c>
      <c r="KY182" s="38" t="s">
        <v>4</v>
      </c>
      <c r="KZ182" s="38" t="s">
        <v>4</v>
      </c>
      <c r="LA182" s="38" t="s">
        <v>4</v>
      </c>
      <c r="LB182" s="38" t="s">
        <v>4</v>
      </c>
      <c r="LC182" s="38" t="s">
        <v>4</v>
      </c>
      <c r="LD182" s="38" t="s">
        <v>4</v>
      </c>
      <c r="LE182" s="38" t="s">
        <v>4</v>
      </c>
      <c r="LF182" s="38" t="s">
        <v>4</v>
      </c>
      <c r="LG182" s="38" t="s">
        <v>4</v>
      </c>
      <c r="LH182" s="38" t="s">
        <v>4</v>
      </c>
      <c r="LI182" s="38" t="s">
        <v>4</v>
      </c>
      <c r="LJ182" s="38" t="s">
        <v>4</v>
      </c>
      <c r="LK182" s="38" t="s">
        <v>4</v>
      </c>
      <c r="LL182" s="38" t="s">
        <v>4</v>
      </c>
      <c r="LM182" s="38" t="s">
        <v>4</v>
      </c>
      <c r="LN182" s="38" t="s">
        <v>4</v>
      </c>
      <c r="LO182" s="38" t="s">
        <v>4</v>
      </c>
      <c r="LP182" s="38" t="s">
        <v>4</v>
      </c>
      <c r="LQ182" s="38" t="s">
        <v>4</v>
      </c>
      <c r="LR182" s="38" t="s">
        <v>4</v>
      </c>
      <c r="LS182" s="38" t="s">
        <v>4</v>
      </c>
      <c r="LT182" s="38" t="s">
        <v>4</v>
      </c>
      <c r="LU182" s="38" t="s">
        <v>4</v>
      </c>
      <c r="LV182" s="38" t="s">
        <v>4</v>
      </c>
      <c r="LW182" s="38" t="s">
        <v>4</v>
      </c>
      <c r="LX182" s="38" t="s">
        <v>4</v>
      </c>
      <c r="LY182" s="38" t="s">
        <v>4</v>
      </c>
      <c r="LZ182" s="38" t="s">
        <v>4</v>
      </c>
      <c r="MA182" s="38" t="s">
        <v>4</v>
      </c>
      <c r="MB182" s="38" t="s">
        <v>4</v>
      </c>
      <c r="MC182" s="38" t="s">
        <v>4</v>
      </c>
      <c r="MD182" s="38" t="s">
        <v>4</v>
      </c>
      <c r="ME182" s="38" t="s">
        <v>4</v>
      </c>
      <c r="MF182" s="38" t="s">
        <v>4</v>
      </c>
      <c r="MG182" s="38" t="s">
        <v>4</v>
      </c>
      <c r="MH182" s="38" t="s">
        <v>4</v>
      </c>
      <c r="MI182" s="38" t="s">
        <v>4</v>
      </c>
      <c r="MJ182" s="38" t="s">
        <v>4</v>
      </c>
      <c r="MK182" s="38" t="s">
        <v>4</v>
      </c>
      <c r="ML182" s="38" t="s">
        <v>4</v>
      </c>
      <c r="MM182" s="38" t="s">
        <v>4</v>
      </c>
      <c r="MN182" s="38" t="s">
        <v>4</v>
      </c>
      <c r="MO182" s="38" t="s">
        <v>4</v>
      </c>
      <c r="MP182" s="38" t="s">
        <v>4</v>
      </c>
      <c r="MQ182" s="38" t="s">
        <v>4</v>
      </c>
      <c r="MR182" s="38" t="s">
        <v>4</v>
      </c>
      <c r="MS182" s="38" t="s">
        <v>4</v>
      </c>
      <c r="MT182" s="38" t="s">
        <v>4</v>
      </c>
      <c r="MU182" s="38" t="s">
        <v>4</v>
      </c>
      <c r="MV182" s="38" t="s">
        <v>4</v>
      </c>
      <c r="MW182" s="38" t="s">
        <v>4</v>
      </c>
      <c r="MX182" s="39">
        <v>82.3</v>
      </c>
      <c r="MY182" s="38" t="s">
        <v>4</v>
      </c>
      <c r="MZ182" s="38" t="s">
        <v>4</v>
      </c>
      <c r="NA182" s="38" t="s">
        <v>4</v>
      </c>
      <c r="NB182" s="39">
        <v>82.4</v>
      </c>
      <c r="NC182" s="38" t="s">
        <v>4</v>
      </c>
      <c r="ND182" s="38" t="s">
        <v>4</v>
      </c>
      <c r="NE182" s="38" t="s">
        <v>4</v>
      </c>
      <c r="NF182" s="38" t="s">
        <v>4</v>
      </c>
      <c r="NG182" s="39">
        <v>92.7</v>
      </c>
      <c r="NH182" s="38" t="s">
        <v>4</v>
      </c>
      <c r="NI182" s="38" t="s">
        <v>4</v>
      </c>
      <c r="NJ182" s="38" t="s">
        <v>4</v>
      </c>
      <c r="NK182" s="38" t="s">
        <v>4</v>
      </c>
      <c r="NL182" s="38" t="s">
        <v>4</v>
      </c>
      <c r="NM182" s="38" t="s">
        <v>4</v>
      </c>
      <c r="NN182" s="43">
        <v>91</v>
      </c>
      <c r="NO182" s="38" t="s">
        <v>4</v>
      </c>
      <c r="NP182" s="38" t="s">
        <v>4</v>
      </c>
      <c r="NQ182" s="38" t="s">
        <v>4</v>
      </c>
      <c r="NR182" s="38" t="s">
        <v>4</v>
      </c>
      <c r="NS182" s="38" t="s">
        <v>4</v>
      </c>
      <c r="NT182" s="38" t="s">
        <v>4</v>
      </c>
      <c r="NU182" s="38" t="s">
        <v>4</v>
      </c>
      <c r="NV182" s="43">
        <v>66</v>
      </c>
      <c r="NW182" s="38" t="s">
        <v>4</v>
      </c>
      <c r="NX182" s="38" t="s">
        <v>4</v>
      </c>
      <c r="NY182" s="38" t="s">
        <v>4</v>
      </c>
      <c r="NZ182" s="38" t="s">
        <v>4</v>
      </c>
      <c r="OA182" s="38" t="s">
        <v>4</v>
      </c>
      <c r="OB182" s="38" t="s">
        <v>4</v>
      </c>
      <c r="OC182" s="39">
        <v>90.2</v>
      </c>
      <c r="OD182" s="38" t="s">
        <v>4</v>
      </c>
      <c r="OE182" s="38" t="s">
        <v>4</v>
      </c>
      <c r="OF182" s="38" t="s">
        <v>4</v>
      </c>
      <c r="OG182" s="38" t="s">
        <v>4</v>
      </c>
      <c r="OH182" s="38" t="s">
        <v>4</v>
      </c>
      <c r="OI182" s="38" t="s">
        <v>4</v>
      </c>
      <c r="OJ182" s="39">
        <v>130.19999999999999</v>
      </c>
      <c r="OK182" s="38" t="s">
        <v>4</v>
      </c>
      <c r="OL182" s="38" t="s">
        <v>4</v>
      </c>
      <c r="OM182" s="38" t="s">
        <v>4</v>
      </c>
      <c r="ON182" s="38" t="s">
        <v>4</v>
      </c>
      <c r="OO182" s="38" t="s">
        <v>4</v>
      </c>
      <c r="OP182" s="38" t="s">
        <v>4</v>
      </c>
      <c r="OQ182" s="39">
        <v>85.1</v>
      </c>
      <c r="OR182" s="38" t="s">
        <v>4</v>
      </c>
      <c r="OS182" s="38" t="s">
        <v>4</v>
      </c>
      <c r="OT182" s="38" t="s">
        <v>4</v>
      </c>
      <c r="OU182" s="38" t="s">
        <v>4</v>
      </c>
      <c r="OV182" s="38" t="s">
        <v>4</v>
      </c>
      <c r="OW182" s="38" t="s">
        <v>4</v>
      </c>
      <c r="OX182" s="38" t="s">
        <v>4</v>
      </c>
      <c r="OY182" s="38" t="s">
        <v>4</v>
      </c>
      <c r="OZ182" s="38" t="s">
        <v>4</v>
      </c>
      <c r="PA182" s="38" t="s">
        <v>4</v>
      </c>
      <c r="PB182" s="38" t="s">
        <v>4</v>
      </c>
      <c r="PC182" s="38" t="s">
        <v>4</v>
      </c>
      <c r="PD182" s="38" t="s">
        <v>4</v>
      </c>
      <c r="PE182" s="39">
        <v>80.7</v>
      </c>
      <c r="PF182" s="38" t="s">
        <v>4</v>
      </c>
      <c r="PG182" s="38" t="s">
        <v>4</v>
      </c>
      <c r="PH182" s="38" t="s">
        <v>4</v>
      </c>
      <c r="PI182" s="38" t="s">
        <v>4</v>
      </c>
      <c r="PJ182" s="38" t="s">
        <v>4</v>
      </c>
      <c r="PK182" s="38" t="s">
        <v>4</v>
      </c>
      <c r="PL182" s="39">
        <v>82.7</v>
      </c>
      <c r="PM182" s="38" t="s">
        <v>4</v>
      </c>
      <c r="PN182" s="38" t="s">
        <v>4</v>
      </c>
      <c r="PO182" s="38" t="s">
        <v>4</v>
      </c>
      <c r="PP182" s="38" t="s">
        <v>4</v>
      </c>
      <c r="PQ182" s="38" t="s">
        <v>4</v>
      </c>
      <c r="PR182" s="38" t="s">
        <v>4</v>
      </c>
      <c r="PS182" s="38" t="s">
        <v>4</v>
      </c>
      <c r="PT182" s="39">
        <v>80.7</v>
      </c>
      <c r="PU182" s="39">
        <v>79.400000000000006</v>
      </c>
      <c r="PV182" s="38" t="s">
        <v>4</v>
      </c>
      <c r="PW182" s="38" t="s">
        <v>4</v>
      </c>
      <c r="PX182" s="39">
        <v>82.1</v>
      </c>
      <c r="PY182" s="38" t="s">
        <v>4</v>
      </c>
      <c r="PZ182" s="38" t="s">
        <v>4</v>
      </c>
      <c r="QA182" s="39">
        <v>102.1</v>
      </c>
      <c r="QB182" s="38" t="s">
        <v>4</v>
      </c>
      <c r="QC182" s="38" t="s">
        <v>4</v>
      </c>
      <c r="QD182" s="38" t="s">
        <v>4</v>
      </c>
      <c r="QE182" s="39">
        <v>69.900000000000006</v>
      </c>
      <c r="QF182" s="38" t="s">
        <v>4</v>
      </c>
      <c r="QG182" s="38" t="s">
        <v>4</v>
      </c>
      <c r="QH182" s="39">
        <v>85.5</v>
      </c>
      <c r="QI182" s="38" t="s">
        <v>4</v>
      </c>
      <c r="QJ182" s="38" t="s">
        <v>4</v>
      </c>
      <c r="QK182" s="39">
        <v>122.4</v>
      </c>
      <c r="QL182" s="38" t="s">
        <v>4</v>
      </c>
      <c r="QM182" s="38" t="s">
        <v>4</v>
      </c>
      <c r="QN182" s="39">
        <v>80.599999999999994</v>
      </c>
      <c r="QO182" s="38" t="s">
        <v>4</v>
      </c>
      <c r="QP182" s="38" t="s">
        <v>4</v>
      </c>
      <c r="QQ182" s="39">
        <v>194.9</v>
      </c>
      <c r="QR182" s="38" t="s">
        <v>4</v>
      </c>
      <c r="QS182" s="38" t="s">
        <v>4</v>
      </c>
      <c r="QT182" s="39">
        <v>77.900000000000006</v>
      </c>
      <c r="QU182" s="38" t="s">
        <v>4</v>
      </c>
      <c r="QV182" s="38" t="s">
        <v>4</v>
      </c>
      <c r="QW182" s="39">
        <v>94.6</v>
      </c>
      <c r="QX182" s="40" t="s">
        <v>4</v>
      </c>
      <c r="QY182" s="40" t="s">
        <v>4</v>
      </c>
      <c r="QZ182" s="40" t="s">
        <v>4</v>
      </c>
      <c r="RA182" s="40" t="s">
        <v>4</v>
      </c>
      <c r="RB182" s="40" t="s">
        <v>4</v>
      </c>
      <c r="RC182" s="40" t="s">
        <v>4</v>
      </c>
      <c r="RD182" s="40" t="s">
        <v>4</v>
      </c>
      <c r="RE182" s="40" t="s">
        <v>4</v>
      </c>
      <c r="RF182" s="40" t="s">
        <v>4</v>
      </c>
      <c r="RG182" s="40" t="s">
        <v>4</v>
      </c>
      <c r="RH182" s="40" t="s">
        <v>4</v>
      </c>
      <c r="RI182" s="40" t="s">
        <v>4</v>
      </c>
      <c r="RJ182" s="41">
        <v>0.9</v>
      </c>
      <c r="RK182" s="41">
        <v>0.8</v>
      </c>
      <c r="RL182" s="41">
        <v>3.5</v>
      </c>
      <c r="RM182" s="41">
        <v>1.1000000000000001</v>
      </c>
      <c r="RN182" s="41">
        <v>1.4</v>
      </c>
      <c r="RO182" s="41">
        <v>-0.1</v>
      </c>
      <c r="RP182" s="41">
        <v>3.2</v>
      </c>
      <c r="RQ182" s="41">
        <v>-0.4</v>
      </c>
      <c r="RR182" s="40" t="s">
        <v>4</v>
      </c>
      <c r="RS182" s="41">
        <v>0.9</v>
      </c>
      <c r="RT182" s="41">
        <v>1.8</v>
      </c>
      <c r="RU182" s="40" t="s">
        <v>4</v>
      </c>
      <c r="RV182" s="40" t="s">
        <v>4</v>
      </c>
      <c r="RW182" s="40" t="s">
        <v>4</v>
      </c>
      <c r="RX182" s="40" t="s">
        <v>4</v>
      </c>
      <c r="RY182" s="40" t="s">
        <v>4</v>
      </c>
      <c r="RZ182" s="40" t="s">
        <v>4</v>
      </c>
      <c r="SA182" s="40" t="s">
        <v>4</v>
      </c>
      <c r="SB182" s="40" t="s">
        <v>4</v>
      </c>
      <c r="SC182" s="40" t="s">
        <v>4</v>
      </c>
      <c r="SD182" s="40" t="s">
        <v>4</v>
      </c>
      <c r="SE182" s="40" t="s">
        <v>4</v>
      </c>
      <c r="SF182" s="40" t="s">
        <v>4</v>
      </c>
      <c r="SG182" s="40" t="s">
        <v>4</v>
      </c>
      <c r="SH182" s="40" t="s">
        <v>4</v>
      </c>
      <c r="SI182" s="40" t="s">
        <v>4</v>
      </c>
      <c r="SJ182" s="40" t="s">
        <v>4</v>
      </c>
      <c r="SK182" s="40" t="s">
        <v>4</v>
      </c>
      <c r="SL182" s="40" t="s">
        <v>4</v>
      </c>
      <c r="SM182" s="40" t="s">
        <v>4</v>
      </c>
      <c r="SN182" s="40" t="s">
        <v>4</v>
      </c>
      <c r="SO182" s="40" t="s">
        <v>4</v>
      </c>
      <c r="SP182" s="40" t="s">
        <v>4</v>
      </c>
      <c r="SQ182" s="40" t="s">
        <v>4</v>
      </c>
      <c r="SR182" s="40" t="s">
        <v>4</v>
      </c>
      <c r="SS182" s="40" t="s">
        <v>4</v>
      </c>
      <c r="ST182" s="40" t="s">
        <v>4</v>
      </c>
      <c r="SU182" s="40" t="s">
        <v>4</v>
      </c>
      <c r="SV182" s="40" t="s">
        <v>4</v>
      </c>
      <c r="SW182" s="40" t="s">
        <v>4</v>
      </c>
      <c r="SX182" s="40" t="s">
        <v>4</v>
      </c>
      <c r="SY182" s="40" t="s">
        <v>4</v>
      </c>
      <c r="SZ182" s="40" t="s">
        <v>4</v>
      </c>
      <c r="TA182" s="40" t="s">
        <v>4</v>
      </c>
      <c r="TB182" s="40" t="s">
        <v>4</v>
      </c>
      <c r="TC182" s="40" t="s">
        <v>4</v>
      </c>
      <c r="TD182" s="40" t="s">
        <v>4</v>
      </c>
      <c r="TE182" s="40" t="s">
        <v>4</v>
      </c>
      <c r="TF182" s="40" t="s">
        <v>4</v>
      </c>
      <c r="TG182" s="40" t="s">
        <v>4</v>
      </c>
      <c r="TH182" s="40" t="s">
        <v>4</v>
      </c>
      <c r="TI182" s="40" t="s">
        <v>4</v>
      </c>
      <c r="TJ182" s="40" t="s">
        <v>4</v>
      </c>
      <c r="TK182" s="40" t="s">
        <v>4</v>
      </c>
      <c r="TL182" s="41">
        <v>8.6</v>
      </c>
      <c r="TM182" s="41">
        <v>9.6</v>
      </c>
      <c r="TN182" s="42">
        <v>15</v>
      </c>
      <c r="TO182" s="41">
        <v>0.4</v>
      </c>
      <c r="TP182" s="41">
        <v>9.1</v>
      </c>
      <c r="TQ182" s="41">
        <v>4.0999999999999996</v>
      </c>
      <c r="TR182" s="41">
        <v>10.6</v>
      </c>
      <c r="TS182" s="42">
        <v>3</v>
      </c>
      <c r="TT182" s="41">
        <v>2.2000000000000002</v>
      </c>
      <c r="TU182" s="41">
        <v>9.6</v>
      </c>
      <c r="TV182" s="41">
        <v>0.5</v>
      </c>
      <c r="TW182" s="40" t="s">
        <v>4</v>
      </c>
      <c r="TX182" s="40" t="s">
        <v>4</v>
      </c>
      <c r="TY182" s="40" t="s">
        <v>4</v>
      </c>
      <c r="TZ182" s="40" t="s">
        <v>4</v>
      </c>
      <c r="UA182" s="40" t="s">
        <v>4</v>
      </c>
      <c r="UB182" s="40" t="s">
        <v>4</v>
      </c>
      <c r="UC182" s="40" t="s">
        <v>4</v>
      </c>
      <c r="UD182" s="40" t="s">
        <v>4</v>
      </c>
      <c r="UE182" s="40" t="s">
        <v>4</v>
      </c>
      <c r="UF182" s="40" t="s">
        <v>4</v>
      </c>
      <c r="UG182" s="40" t="s">
        <v>4</v>
      </c>
      <c r="UH182" s="40" t="s">
        <v>4</v>
      </c>
      <c r="UI182" s="40" t="s">
        <v>4</v>
      </c>
      <c r="UJ182" s="40" t="s">
        <v>4</v>
      </c>
      <c r="UK182" s="40" t="s">
        <v>4</v>
      </c>
      <c r="UL182" s="40" t="s">
        <v>4</v>
      </c>
      <c r="UM182" s="40" t="s">
        <v>4</v>
      </c>
      <c r="UN182" s="40" t="s">
        <v>4</v>
      </c>
      <c r="UO182" s="40" t="s">
        <v>4</v>
      </c>
      <c r="UP182" s="40" t="s">
        <v>4</v>
      </c>
      <c r="UQ182" s="40" t="s">
        <v>4</v>
      </c>
      <c r="UR182" s="40" t="s">
        <v>4</v>
      </c>
      <c r="US182" s="40" t="s">
        <v>4</v>
      </c>
      <c r="UT182" s="40" t="s">
        <v>4</v>
      </c>
      <c r="UU182" s="40" t="s">
        <v>4</v>
      </c>
      <c r="UV182" s="40" t="s">
        <v>4</v>
      </c>
      <c r="UW182" s="40" t="s">
        <v>4</v>
      </c>
      <c r="UX182" s="40" t="s">
        <v>4</v>
      </c>
      <c r="UY182" s="40" t="s">
        <v>4</v>
      </c>
      <c r="UZ182" s="40" t="s">
        <v>4</v>
      </c>
      <c r="VA182" s="38" t="s">
        <v>4</v>
      </c>
      <c r="VB182" s="38" t="s">
        <v>4</v>
      </c>
      <c r="VC182" s="38" t="s">
        <v>4</v>
      </c>
      <c r="VD182" s="38" t="s">
        <v>4</v>
      </c>
      <c r="VE182" s="38" t="s">
        <v>4</v>
      </c>
      <c r="VF182" s="38" t="s">
        <v>4</v>
      </c>
      <c r="VG182" s="38" t="s">
        <v>4</v>
      </c>
      <c r="VH182" s="38" t="s">
        <v>4</v>
      </c>
      <c r="VI182" s="38" t="s">
        <v>4</v>
      </c>
      <c r="VJ182" s="38" t="s">
        <v>4</v>
      </c>
      <c r="VK182" s="38" t="s">
        <v>4</v>
      </c>
      <c r="VL182" s="38" t="s">
        <v>4</v>
      </c>
      <c r="VM182" s="38" t="s">
        <v>4</v>
      </c>
      <c r="VN182" s="38" t="s">
        <v>4</v>
      </c>
      <c r="VO182" s="40" t="s">
        <v>4</v>
      </c>
      <c r="VP182" s="40" t="s">
        <v>4</v>
      </c>
      <c r="VQ182" s="40" t="s">
        <v>4</v>
      </c>
      <c r="VR182" s="40" t="s">
        <v>4</v>
      </c>
      <c r="VS182" s="40" t="s">
        <v>4</v>
      </c>
      <c r="VT182" s="40" t="s">
        <v>4</v>
      </c>
      <c r="VU182" s="40" t="s">
        <v>4</v>
      </c>
      <c r="VV182" s="40" t="s">
        <v>4</v>
      </c>
      <c r="VW182" s="40" t="s">
        <v>4</v>
      </c>
      <c r="VX182" s="40" t="s">
        <v>4</v>
      </c>
      <c r="VY182" s="40" t="s">
        <v>4</v>
      </c>
      <c r="VZ182" s="40" t="s">
        <v>4</v>
      </c>
      <c r="WA182" s="40" t="s">
        <v>4</v>
      </c>
      <c r="WB182" s="40" t="s">
        <v>4</v>
      </c>
      <c r="WC182" s="38" t="s">
        <v>4</v>
      </c>
      <c r="WD182" s="38" t="s">
        <v>4</v>
      </c>
      <c r="WE182" s="38" t="s">
        <v>4</v>
      </c>
      <c r="WF182" s="38" t="s">
        <v>4</v>
      </c>
      <c r="WG182" s="38" t="s">
        <v>4</v>
      </c>
      <c r="WH182" s="38" t="s">
        <v>4</v>
      </c>
      <c r="WI182" s="38" t="s">
        <v>4</v>
      </c>
      <c r="WJ182" s="38" t="s">
        <v>4</v>
      </c>
      <c r="WK182" s="38" t="s">
        <v>4</v>
      </c>
      <c r="WL182" s="38" t="s">
        <v>4</v>
      </c>
      <c r="WM182" s="38" t="s">
        <v>4</v>
      </c>
      <c r="WN182" s="38" t="s">
        <v>4</v>
      </c>
      <c r="WO182" s="38" t="s">
        <v>4</v>
      </c>
      <c r="WP182" s="38" t="s">
        <v>4</v>
      </c>
      <c r="WQ182" s="38" t="s">
        <v>4</v>
      </c>
      <c r="WR182" s="38" t="s">
        <v>4</v>
      </c>
      <c r="WS182" s="38" t="s">
        <v>4</v>
      </c>
      <c r="WT182" s="38" t="s">
        <v>4</v>
      </c>
      <c r="WU182" s="38" t="s">
        <v>4</v>
      </c>
      <c r="WV182" s="38" t="s">
        <v>4</v>
      </c>
      <c r="WW182" s="38" t="s">
        <v>4</v>
      </c>
      <c r="WX182" s="38" t="s">
        <v>4</v>
      </c>
      <c r="WY182" s="38" t="s">
        <v>4</v>
      </c>
      <c r="WZ182" s="38" t="s">
        <v>4</v>
      </c>
      <c r="XA182" s="38" t="s">
        <v>4</v>
      </c>
      <c r="XB182" s="38" t="s">
        <v>4</v>
      </c>
      <c r="XC182" s="38" t="s">
        <v>4</v>
      </c>
      <c r="XD182" s="38" t="s">
        <v>4</v>
      </c>
      <c r="XE182" s="38" t="s">
        <v>4</v>
      </c>
      <c r="XF182" s="38" t="s">
        <v>4</v>
      </c>
      <c r="XG182" s="38" t="s">
        <v>4</v>
      </c>
      <c r="XH182" s="38" t="s">
        <v>4</v>
      </c>
      <c r="XI182" s="38" t="s">
        <v>4</v>
      </c>
      <c r="XJ182" s="38" t="s">
        <v>4</v>
      </c>
      <c r="XK182" s="38" t="s">
        <v>4</v>
      </c>
      <c r="XL182" s="38" t="s">
        <v>4</v>
      </c>
      <c r="XM182" s="38" t="s">
        <v>4</v>
      </c>
      <c r="XN182" s="38" t="s">
        <v>4</v>
      </c>
      <c r="XO182" s="38" t="s">
        <v>4</v>
      </c>
      <c r="XP182" s="38" t="s">
        <v>4</v>
      </c>
      <c r="XQ182" s="40" t="s">
        <v>4</v>
      </c>
      <c r="XR182" s="40" t="s">
        <v>4</v>
      </c>
      <c r="XS182" s="40" t="s">
        <v>4</v>
      </c>
      <c r="XT182" s="40" t="s">
        <v>4</v>
      </c>
      <c r="XU182" s="40" t="s">
        <v>4</v>
      </c>
      <c r="XV182" s="40" t="s">
        <v>4</v>
      </c>
      <c r="XW182" s="40" t="s">
        <v>4</v>
      </c>
      <c r="XX182" s="40" t="s">
        <v>4</v>
      </c>
      <c r="XY182" s="40" t="s">
        <v>4</v>
      </c>
      <c r="XZ182" s="40" t="s">
        <v>4</v>
      </c>
      <c r="YA182" s="40" t="s">
        <v>4</v>
      </c>
      <c r="YB182" s="40" t="s">
        <v>4</v>
      </c>
      <c r="YC182" s="40" t="s">
        <v>4</v>
      </c>
      <c r="YD182" s="40" t="s">
        <v>4</v>
      </c>
      <c r="YE182" s="40" t="s">
        <v>4</v>
      </c>
      <c r="YF182" s="40" t="s">
        <v>4</v>
      </c>
      <c r="YG182" s="40" t="s">
        <v>4</v>
      </c>
      <c r="YH182" s="40" t="s">
        <v>4</v>
      </c>
      <c r="YI182" s="40" t="s">
        <v>4</v>
      </c>
      <c r="YJ182" s="40" t="s">
        <v>4</v>
      </c>
      <c r="YK182" s="40" t="s">
        <v>4</v>
      </c>
      <c r="YL182" s="40" t="s">
        <v>4</v>
      </c>
      <c r="YM182" s="40" t="s">
        <v>4</v>
      </c>
      <c r="YN182" s="40" t="s">
        <v>4</v>
      </c>
      <c r="YO182" s="22"/>
      <c r="YP182" s="22"/>
      <c r="YQ182" s="22"/>
      <c r="YR182" s="22"/>
      <c r="YS182" s="22"/>
      <c r="YT182" s="22"/>
      <c r="YU182" s="22"/>
      <c r="YV182" s="22"/>
      <c r="YW182" s="22"/>
      <c r="YX182" s="22"/>
      <c r="YY182" s="22"/>
      <c r="YZ182" s="22"/>
      <c r="ZA182" s="22"/>
      <c r="ZB182" s="22"/>
      <c r="ZC182" s="22"/>
      <c r="ZD182" s="22"/>
      <c r="ZE182" s="22"/>
      <c r="ZF182" s="22"/>
      <c r="ZG182" s="22"/>
      <c r="ZH182" s="22"/>
      <c r="ZI182" s="22"/>
      <c r="ZJ182" s="22"/>
      <c r="ZK182" s="22"/>
      <c r="ZL182" s="22"/>
      <c r="ZM182" s="22"/>
      <c r="ZN182" s="22"/>
      <c r="ZO182" s="22"/>
      <c r="ZP182" s="22"/>
      <c r="ZQ182" s="22"/>
      <c r="ZR182" s="22"/>
      <c r="ZS182" s="22"/>
      <c r="ZT182" s="22"/>
      <c r="ZU182" s="22"/>
      <c r="ZV182" s="22"/>
      <c r="ZW182" s="22"/>
      <c r="ZX182" s="40" t="s">
        <v>4</v>
      </c>
      <c r="ZY182" s="40" t="s">
        <v>4</v>
      </c>
      <c r="ZZ182" s="40" t="s">
        <v>4</v>
      </c>
      <c r="AAA182" s="40" t="s">
        <v>4</v>
      </c>
      <c r="AAB182" s="40" t="s">
        <v>4</v>
      </c>
      <c r="AAC182" s="40" t="s">
        <v>4</v>
      </c>
      <c r="AAD182" s="40" t="s">
        <v>4</v>
      </c>
      <c r="AAE182" s="40" t="s">
        <v>4</v>
      </c>
      <c r="AAF182" s="40" t="s">
        <v>4</v>
      </c>
      <c r="AAG182" s="40" t="s">
        <v>4</v>
      </c>
      <c r="AAH182" s="40" t="s">
        <v>4</v>
      </c>
      <c r="AAI182" s="40" t="s">
        <v>4</v>
      </c>
      <c r="AAJ182" s="40" t="s">
        <v>4</v>
      </c>
      <c r="AAK182" s="40" t="s">
        <v>4</v>
      </c>
      <c r="AAL182" s="40" t="s">
        <v>4</v>
      </c>
      <c r="AAM182" s="40" t="s">
        <v>4</v>
      </c>
      <c r="AAN182" s="40" t="s">
        <v>4</v>
      </c>
      <c r="AAO182" s="40" t="s">
        <v>4</v>
      </c>
      <c r="AAP182" s="40" t="s">
        <v>4</v>
      </c>
      <c r="AAQ182" s="40" t="s">
        <v>4</v>
      </c>
      <c r="AAR182" s="40" t="s">
        <v>4</v>
      </c>
      <c r="AAS182" s="40" t="s">
        <v>4</v>
      </c>
      <c r="AAT182" s="40" t="s">
        <v>4</v>
      </c>
      <c r="AAU182" s="40" t="s">
        <v>4</v>
      </c>
      <c r="AAV182" s="40" t="s">
        <v>4</v>
      </c>
      <c r="AAW182" s="40" t="s">
        <v>4</v>
      </c>
      <c r="AAX182" s="40" t="s">
        <v>4</v>
      </c>
      <c r="AAY182" s="40" t="s">
        <v>4</v>
      </c>
      <c r="AAZ182" s="40" t="s">
        <v>4</v>
      </c>
      <c r="ABA182" s="40" t="s">
        <v>4</v>
      </c>
      <c r="ABB182" s="40" t="s">
        <v>4</v>
      </c>
      <c r="ABC182" s="40" t="s">
        <v>4</v>
      </c>
      <c r="ABD182" s="40" t="s">
        <v>4</v>
      </c>
      <c r="ABE182" s="40" t="s">
        <v>4</v>
      </c>
      <c r="ABF182" s="40" t="s">
        <v>4</v>
      </c>
      <c r="ABG182" s="40" t="s">
        <v>4</v>
      </c>
      <c r="ABH182" s="41">
        <v>5.24</v>
      </c>
      <c r="ABI182" s="41">
        <v>6.69</v>
      </c>
      <c r="ABJ182" s="40" t="s">
        <v>4</v>
      </c>
      <c r="ABK182" s="40" t="s">
        <v>4</v>
      </c>
      <c r="ABL182" s="40" t="s">
        <v>4</v>
      </c>
      <c r="ABM182" s="41">
        <v>9.18</v>
      </c>
      <c r="ABN182" s="22"/>
      <c r="ABO182" s="22"/>
      <c r="ABP182" s="22"/>
      <c r="ABQ182" s="27"/>
    </row>
    <row r="183" spans="1:745" x14ac:dyDescent="0.3">
      <c r="A183" s="28">
        <v>34700</v>
      </c>
      <c r="B183" s="3" t="s">
        <v>4</v>
      </c>
      <c r="C183" s="3" t="s">
        <v>4</v>
      </c>
      <c r="D183" s="3" t="s">
        <v>4</v>
      </c>
      <c r="E183" s="3" t="s">
        <v>4</v>
      </c>
      <c r="F183" s="3" t="s">
        <v>4</v>
      </c>
      <c r="G183" s="3" t="s">
        <v>4</v>
      </c>
      <c r="H183" s="3" t="s">
        <v>4</v>
      </c>
      <c r="I183" s="3" t="s">
        <v>4</v>
      </c>
      <c r="J183" s="3" t="s">
        <v>4</v>
      </c>
      <c r="K183" s="3" t="s">
        <v>4</v>
      </c>
      <c r="L183" s="3" t="s">
        <v>4</v>
      </c>
      <c r="M183" s="3" t="s">
        <v>4</v>
      </c>
      <c r="N183" s="3" t="s">
        <v>4</v>
      </c>
      <c r="O183" s="3" t="s">
        <v>4</v>
      </c>
      <c r="P183" s="3" t="s">
        <v>4</v>
      </c>
      <c r="Q183" s="3" t="s">
        <v>4</v>
      </c>
      <c r="R183" s="3" t="s">
        <v>4</v>
      </c>
      <c r="S183" s="3" t="s">
        <v>4</v>
      </c>
      <c r="T183" s="3" t="s">
        <v>4</v>
      </c>
      <c r="U183" s="3" t="s">
        <v>4</v>
      </c>
      <c r="V183" s="3" t="s">
        <v>4</v>
      </c>
      <c r="W183" s="3" t="s">
        <v>4</v>
      </c>
      <c r="X183" s="3" t="s">
        <v>4</v>
      </c>
      <c r="Y183" s="3" t="s">
        <v>4</v>
      </c>
      <c r="Z183" s="3" t="s">
        <v>4</v>
      </c>
      <c r="AA183" s="3" t="s">
        <v>4</v>
      </c>
      <c r="AB183" s="3" t="s">
        <v>4</v>
      </c>
      <c r="AC183" s="3" t="s">
        <v>4</v>
      </c>
      <c r="AD183" s="3" t="s">
        <v>4</v>
      </c>
      <c r="AE183" s="3" t="s">
        <v>4</v>
      </c>
      <c r="AF183" s="3" t="s">
        <v>4</v>
      </c>
      <c r="AG183" s="3" t="s">
        <v>4</v>
      </c>
      <c r="AH183" s="3" t="s">
        <v>4</v>
      </c>
      <c r="AI183" s="3" t="s">
        <v>4</v>
      </c>
      <c r="AJ183" s="3" t="s">
        <v>4</v>
      </c>
      <c r="AK183" s="3" t="s">
        <v>4</v>
      </c>
      <c r="AL183" s="3" t="s">
        <v>4</v>
      </c>
      <c r="AM183" s="3" t="s">
        <v>4</v>
      </c>
      <c r="AN183" s="3" t="s">
        <v>4</v>
      </c>
      <c r="AO183" s="3" t="s">
        <v>4</v>
      </c>
      <c r="AP183" s="3" t="s">
        <v>4</v>
      </c>
      <c r="AQ183" s="3" t="s">
        <v>4</v>
      </c>
      <c r="AR183" s="3" t="s">
        <v>4</v>
      </c>
      <c r="AS183" s="3" t="s">
        <v>4</v>
      </c>
      <c r="AT183" s="3" t="s">
        <v>4</v>
      </c>
      <c r="AU183" s="3" t="s">
        <v>4</v>
      </c>
      <c r="AV183" s="3" t="s">
        <v>4</v>
      </c>
      <c r="AW183" s="3" t="s">
        <v>4</v>
      </c>
      <c r="AX183" s="3" t="s">
        <v>4</v>
      </c>
      <c r="AY183" s="3" t="s">
        <v>4</v>
      </c>
      <c r="AZ183" s="3" t="s">
        <v>4</v>
      </c>
      <c r="BA183" s="3" t="s">
        <v>4</v>
      </c>
      <c r="BB183" s="3" t="s">
        <v>4</v>
      </c>
      <c r="BC183" s="3" t="s">
        <v>4</v>
      </c>
      <c r="BD183" s="3" t="s">
        <v>4</v>
      </c>
      <c r="BE183" s="3" t="s">
        <v>4</v>
      </c>
      <c r="BF183" s="3" t="s">
        <v>4</v>
      </c>
      <c r="BG183" s="3" t="s">
        <v>4</v>
      </c>
      <c r="BH183" s="45">
        <v>-11.1</v>
      </c>
      <c r="BI183" s="45">
        <v>-11.4</v>
      </c>
      <c r="BJ183" s="45">
        <v>-1.1000000000000001</v>
      </c>
      <c r="BK183" s="46">
        <v>-1</v>
      </c>
      <c r="BL183" s="45">
        <v>-31.9</v>
      </c>
      <c r="BM183" s="45">
        <v>-32.299999999999997</v>
      </c>
      <c r="BN183" s="46">
        <v>-5</v>
      </c>
      <c r="BO183" s="45">
        <v>-5.0999999999999996</v>
      </c>
      <c r="BP183" s="45">
        <v>23.1</v>
      </c>
      <c r="BQ183" s="45">
        <v>23.1</v>
      </c>
      <c r="BR183" s="45">
        <v>29.8</v>
      </c>
      <c r="BS183" s="45">
        <v>28.5</v>
      </c>
      <c r="BT183" s="46">
        <v>25</v>
      </c>
      <c r="BU183" s="46">
        <v>24</v>
      </c>
      <c r="BV183" s="45">
        <v>-27.7</v>
      </c>
      <c r="BW183" s="45">
        <v>-28.3</v>
      </c>
      <c r="BX183" s="46">
        <v>-16</v>
      </c>
      <c r="BY183" s="45">
        <v>-15.8</v>
      </c>
      <c r="BZ183" s="44" t="s">
        <v>4</v>
      </c>
      <c r="CA183" s="44" t="s">
        <v>4</v>
      </c>
      <c r="CB183" s="45">
        <v>-8.9</v>
      </c>
      <c r="CC183" s="45">
        <v>-9.8000000000000007</v>
      </c>
      <c r="CD183" s="45">
        <v>9.6999999999999993</v>
      </c>
      <c r="CE183" s="45">
        <v>9.4</v>
      </c>
      <c r="CF183" s="45">
        <v>-8.3000000000000007</v>
      </c>
      <c r="CG183" s="45">
        <v>-8.3000000000000007</v>
      </c>
      <c r="CH183" s="45">
        <v>9.6999999999999993</v>
      </c>
      <c r="CI183" s="45">
        <v>12.7</v>
      </c>
      <c r="CJ183" s="45">
        <v>-4.2</v>
      </c>
      <c r="CK183" s="45">
        <v>-2.1</v>
      </c>
      <c r="CL183" s="45">
        <v>-6.5</v>
      </c>
      <c r="CM183" s="46">
        <v>-5</v>
      </c>
      <c r="CN183" s="45">
        <v>-8.6999999999999993</v>
      </c>
      <c r="CO183" s="45">
        <v>-7.6</v>
      </c>
      <c r="CP183" s="45">
        <v>3.7</v>
      </c>
      <c r="CQ183" s="46">
        <v>4</v>
      </c>
      <c r="CR183" s="46">
        <v>21</v>
      </c>
      <c r="CS183" s="45">
        <v>18.3</v>
      </c>
      <c r="CT183" s="45">
        <v>29.4</v>
      </c>
      <c r="CU183" s="45">
        <v>23.3</v>
      </c>
      <c r="CV183" s="45">
        <v>3.6</v>
      </c>
      <c r="CW183" s="45">
        <v>3.1</v>
      </c>
      <c r="CX183" s="39">
        <v>-15.1</v>
      </c>
      <c r="CY183" s="39">
        <v>-11.1</v>
      </c>
      <c r="CZ183" s="39">
        <v>-30.9</v>
      </c>
      <c r="DA183" s="39">
        <v>-5.9</v>
      </c>
      <c r="DB183" s="39">
        <v>-39.4</v>
      </c>
      <c r="DC183" s="39">
        <v>-35.299999999999997</v>
      </c>
      <c r="DD183" s="43">
        <v>9</v>
      </c>
      <c r="DE183" s="39">
        <v>8.8000000000000007</v>
      </c>
      <c r="DF183" s="39">
        <v>-27.2</v>
      </c>
      <c r="DG183" s="39">
        <v>-23.2</v>
      </c>
      <c r="DH183" s="39">
        <v>38.6</v>
      </c>
      <c r="DI183" s="39">
        <v>55.4</v>
      </c>
      <c r="DJ183" s="38" t="s">
        <v>4</v>
      </c>
      <c r="DK183" s="38" t="s">
        <v>4</v>
      </c>
      <c r="DL183" s="39">
        <v>38.700000000000003</v>
      </c>
      <c r="DM183" s="39">
        <v>12.5</v>
      </c>
      <c r="DN183" s="39">
        <v>1.3</v>
      </c>
      <c r="DO183" s="39">
        <v>2.4</v>
      </c>
      <c r="DP183" s="39">
        <v>0.3</v>
      </c>
      <c r="DQ183" s="39">
        <v>0.4</v>
      </c>
      <c r="DR183" s="39">
        <v>8.3000000000000007</v>
      </c>
      <c r="DS183" s="39">
        <v>9.1</v>
      </c>
      <c r="DT183" s="39">
        <v>4.8</v>
      </c>
      <c r="DU183" s="39">
        <v>5.6</v>
      </c>
      <c r="DV183" s="45">
        <v>-31.6</v>
      </c>
      <c r="DW183" s="46">
        <v>-33</v>
      </c>
      <c r="DX183" s="45">
        <v>15.3</v>
      </c>
      <c r="DY183" s="45">
        <v>16.399999999999999</v>
      </c>
      <c r="DZ183" s="46">
        <v>-20</v>
      </c>
      <c r="EA183" s="45">
        <v>-18.7</v>
      </c>
      <c r="EB183" s="45">
        <v>-9.8000000000000007</v>
      </c>
      <c r="EC183" s="45">
        <v>-9.1</v>
      </c>
      <c r="ED183" s="46">
        <v>-11</v>
      </c>
      <c r="EE183" s="45">
        <v>-8.1999999999999993</v>
      </c>
      <c r="EF183" s="45">
        <v>-18.899999999999999</v>
      </c>
      <c r="EG183" s="45">
        <v>-19.5</v>
      </c>
      <c r="EH183" s="39">
        <v>-27.2</v>
      </c>
      <c r="EI183" s="39">
        <v>-23.4</v>
      </c>
      <c r="EJ183" s="38" t="s">
        <v>4</v>
      </c>
      <c r="EK183" s="39">
        <v>104.1</v>
      </c>
      <c r="EL183" s="39">
        <v>3.6</v>
      </c>
      <c r="EM183" s="39">
        <v>3.1</v>
      </c>
      <c r="EN183" s="39">
        <v>-18.899999999999999</v>
      </c>
      <c r="EO183" s="39">
        <v>-19.5</v>
      </c>
      <c r="EP183" s="39">
        <v>-8.3000000000000007</v>
      </c>
      <c r="EQ183" s="39">
        <v>-8.4</v>
      </c>
      <c r="ER183" s="38" t="s">
        <v>4</v>
      </c>
      <c r="ES183" s="38" t="s">
        <v>4</v>
      </c>
      <c r="ET183" s="44" t="s">
        <v>4</v>
      </c>
      <c r="EU183" s="44" t="s">
        <v>4</v>
      </c>
      <c r="EV183" s="44" t="s">
        <v>4</v>
      </c>
      <c r="EW183" s="44" t="s">
        <v>4</v>
      </c>
      <c r="EX183" s="44" t="s">
        <v>4</v>
      </c>
      <c r="EY183" s="44" t="s">
        <v>4</v>
      </c>
      <c r="EZ183" s="44" t="s">
        <v>4</v>
      </c>
      <c r="FA183" s="44" t="s">
        <v>4</v>
      </c>
      <c r="FB183" s="44" t="s">
        <v>4</v>
      </c>
      <c r="FC183" s="44" t="s">
        <v>4</v>
      </c>
      <c r="FD183" s="44" t="s">
        <v>4</v>
      </c>
      <c r="FE183" s="44" t="s">
        <v>4</v>
      </c>
      <c r="FF183" s="44" t="s">
        <v>4</v>
      </c>
      <c r="FG183" s="44" t="s">
        <v>4</v>
      </c>
      <c r="FH183" s="44" t="s">
        <v>4</v>
      </c>
      <c r="FI183" s="44" t="s">
        <v>4</v>
      </c>
      <c r="FJ183" s="44" t="s">
        <v>4</v>
      </c>
      <c r="FK183" s="45">
        <v>-2.1</v>
      </c>
      <c r="FL183" s="44" t="s">
        <v>4</v>
      </c>
      <c r="FM183" s="45">
        <v>-11.6</v>
      </c>
      <c r="FN183" s="44" t="s">
        <v>4</v>
      </c>
      <c r="FO183" s="45">
        <v>-8.1</v>
      </c>
      <c r="FP183" s="44" t="s">
        <v>4</v>
      </c>
      <c r="FQ183" s="44" t="s">
        <v>4</v>
      </c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39">
        <v>74.900000000000006</v>
      </c>
      <c r="IP183" s="38" t="s">
        <v>4</v>
      </c>
      <c r="IQ183" s="38" t="s">
        <v>4</v>
      </c>
      <c r="IR183" s="38" t="s">
        <v>4</v>
      </c>
      <c r="IS183" s="38" t="s">
        <v>4</v>
      </c>
      <c r="IT183" s="38" t="s">
        <v>4</v>
      </c>
      <c r="IU183" s="38" t="s">
        <v>4</v>
      </c>
      <c r="IV183" s="38" t="s">
        <v>4</v>
      </c>
      <c r="IW183" s="38" t="s">
        <v>4</v>
      </c>
      <c r="IX183" s="38" t="s">
        <v>4</v>
      </c>
      <c r="IY183" s="38" t="s">
        <v>4</v>
      </c>
      <c r="IZ183" s="38" t="s">
        <v>4</v>
      </c>
      <c r="JA183" s="38" t="s">
        <v>4</v>
      </c>
      <c r="JB183" s="38" t="s">
        <v>4</v>
      </c>
      <c r="JC183" s="38" t="s">
        <v>4</v>
      </c>
      <c r="JD183" s="39">
        <v>78.900000000000006</v>
      </c>
      <c r="JE183" s="38" t="s">
        <v>4</v>
      </c>
      <c r="JF183" s="38" t="s">
        <v>4</v>
      </c>
      <c r="JG183" s="38" t="s">
        <v>4</v>
      </c>
      <c r="JH183" s="38" t="s">
        <v>4</v>
      </c>
      <c r="JI183" s="38" t="s">
        <v>4</v>
      </c>
      <c r="JJ183" s="38" t="s">
        <v>4</v>
      </c>
      <c r="JK183" s="38" t="s">
        <v>4</v>
      </c>
      <c r="JL183" s="38" t="s">
        <v>4</v>
      </c>
      <c r="JM183" s="38" t="s">
        <v>4</v>
      </c>
      <c r="JN183" s="38" t="s">
        <v>4</v>
      </c>
      <c r="JO183" s="38" t="s">
        <v>4</v>
      </c>
      <c r="JP183" s="38" t="s">
        <v>4</v>
      </c>
      <c r="JQ183" s="38" t="s">
        <v>4</v>
      </c>
      <c r="JR183" s="38" t="s">
        <v>4</v>
      </c>
      <c r="JS183" s="38" t="s">
        <v>4</v>
      </c>
      <c r="JT183" s="38" t="s">
        <v>4</v>
      </c>
      <c r="JU183" s="38" t="s">
        <v>4</v>
      </c>
      <c r="JV183" s="38" t="s">
        <v>4</v>
      </c>
      <c r="JW183" s="38" t="s">
        <v>4</v>
      </c>
      <c r="JX183" s="38" t="s">
        <v>4</v>
      </c>
      <c r="JY183" s="38" t="s">
        <v>4</v>
      </c>
      <c r="JZ183" s="38" t="s">
        <v>4</v>
      </c>
      <c r="KA183" s="39">
        <v>85.1</v>
      </c>
      <c r="KB183" s="38" t="s">
        <v>4</v>
      </c>
      <c r="KC183" s="38" t="s">
        <v>4</v>
      </c>
      <c r="KD183" s="38" t="s">
        <v>4</v>
      </c>
      <c r="KE183" s="38" t="s">
        <v>4</v>
      </c>
      <c r="KF183" s="38" t="s">
        <v>4</v>
      </c>
      <c r="KG183" s="38" t="s">
        <v>4</v>
      </c>
      <c r="KH183" s="38" t="s">
        <v>4</v>
      </c>
      <c r="KI183" s="38" t="s">
        <v>4</v>
      </c>
      <c r="KJ183" s="38" t="s">
        <v>4</v>
      </c>
      <c r="KK183" s="39">
        <v>78.8</v>
      </c>
      <c r="KL183" s="38" t="s">
        <v>4</v>
      </c>
      <c r="KM183" s="38" t="s">
        <v>4</v>
      </c>
      <c r="KN183" s="38" t="s">
        <v>4</v>
      </c>
      <c r="KO183" s="38" t="s">
        <v>4</v>
      </c>
      <c r="KP183" s="38" t="s">
        <v>4</v>
      </c>
      <c r="KQ183" s="38" t="s">
        <v>4</v>
      </c>
      <c r="KR183" s="38" t="s">
        <v>4</v>
      </c>
      <c r="KS183" s="38" t="s">
        <v>4</v>
      </c>
      <c r="KT183" s="38" t="s">
        <v>4</v>
      </c>
      <c r="KU183" s="38" t="s">
        <v>4</v>
      </c>
      <c r="KV183" s="38" t="s">
        <v>4</v>
      </c>
      <c r="KW183" s="38" t="s">
        <v>4</v>
      </c>
      <c r="KX183" s="38" t="s">
        <v>4</v>
      </c>
      <c r="KY183" s="38" t="s">
        <v>4</v>
      </c>
      <c r="KZ183" s="38" t="s">
        <v>4</v>
      </c>
      <c r="LA183" s="38" t="s">
        <v>4</v>
      </c>
      <c r="LB183" s="38" t="s">
        <v>4</v>
      </c>
      <c r="LC183" s="38" t="s">
        <v>4</v>
      </c>
      <c r="LD183" s="38" t="s">
        <v>4</v>
      </c>
      <c r="LE183" s="43">
        <v>79</v>
      </c>
      <c r="LF183" s="38" t="s">
        <v>4</v>
      </c>
      <c r="LG183" s="38" t="s">
        <v>4</v>
      </c>
      <c r="LH183" s="38" t="s">
        <v>4</v>
      </c>
      <c r="LI183" s="38" t="s">
        <v>4</v>
      </c>
      <c r="LJ183" s="38" t="s">
        <v>4</v>
      </c>
      <c r="LK183" s="38" t="s">
        <v>4</v>
      </c>
      <c r="LL183" s="38" t="s">
        <v>4</v>
      </c>
      <c r="LM183" s="38" t="s">
        <v>4</v>
      </c>
      <c r="LN183" s="38" t="s">
        <v>4</v>
      </c>
      <c r="LO183" s="38" t="s">
        <v>4</v>
      </c>
      <c r="LP183" s="38" t="s">
        <v>4</v>
      </c>
      <c r="LQ183" s="38" t="s">
        <v>4</v>
      </c>
      <c r="LR183" s="38" t="s">
        <v>4</v>
      </c>
      <c r="LS183" s="38" t="s">
        <v>4</v>
      </c>
      <c r="LT183" s="38" t="s">
        <v>4</v>
      </c>
      <c r="LU183" s="38" t="s">
        <v>4</v>
      </c>
      <c r="LV183" s="38" t="s">
        <v>4</v>
      </c>
      <c r="LW183" s="38" t="s">
        <v>4</v>
      </c>
      <c r="LX183" s="38" t="s">
        <v>4</v>
      </c>
      <c r="LY183" s="39">
        <v>77.5</v>
      </c>
      <c r="LZ183" s="38" t="s">
        <v>4</v>
      </c>
      <c r="MA183" s="38" t="s">
        <v>4</v>
      </c>
      <c r="MB183" s="38" t="s">
        <v>4</v>
      </c>
      <c r="MC183" s="38" t="s">
        <v>4</v>
      </c>
      <c r="MD183" s="38" t="s">
        <v>4</v>
      </c>
      <c r="ME183" s="38" t="s">
        <v>4</v>
      </c>
      <c r="MF183" s="38" t="s">
        <v>4</v>
      </c>
      <c r="MG183" s="38" t="s">
        <v>4</v>
      </c>
      <c r="MH183" s="38" t="s">
        <v>4</v>
      </c>
      <c r="MI183" s="38" t="s">
        <v>4</v>
      </c>
      <c r="MJ183" s="38" t="s">
        <v>4</v>
      </c>
      <c r="MK183" s="38" t="s">
        <v>4</v>
      </c>
      <c r="ML183" s="38" t="s">
        <v>4</v>
      </c>
      <c r="MM183" s="38" t="s">
        <v>4</v>
      </c>
      <c r="MN183" s="38" t="s">
        <v>4</v>
      </c>
      <c r="MO183" s="38" t="s">
        <v>4</v>
      </c>
      <c r="MP183" s="38" t="s">
        <v>4</v>
      </c>
      <c r="MQ183" s="38" t="s">
        <v>4</v>
      </c>
      <c r="MR183" s="38" t="s">
        <v>4</v>
      </c>
      <c r="MS183" s="38" t="s">
        <v>4</v>
      </c>
      <c r="MT183" s="38" t="s">
        <v>4</v>
      </c>
      <c r="MU183" s="38" t="s">
        <v>4</v>
      </c>
      <c r="MV183" s="38" t="s">
        <v>4</v>
      </c>
      <c r="MW183" s="39">
        <v>85.6</v>
      </c>
      <c r="MX183" s="39">
        <v>81.7</v>
      </c>
      <c r="MY183" s="38" t="s">
        <v>4</v>
      </c>
      <c r="MZ183" s="38" t="s">
        <v>4</v>
      </c>
      <c r="NA183" s="38" t="s">
        <v>4</v>
      </c>
      <c r="NB183" s="39">
        <v>81.400000000000006</v>
      </c>
      <c r="NC183" s="38" t="s">
        <v>4</v>
      </c>
      <c r="ND183" s="38" t="s">
        <v>4</v>
      </c>
      <c r="NE183" s="38" t="s">
        <v>4</v>
      </c>
      <c r="NF183" s="38" t="s">
        <v>4</v>
      </c>
      <c r="NG183" s="39">
        <v>89.2</v>
      </c>
      <c r="NH183" s="38" t="s">
        <v>4</v>
      </c>
      <c r="NI183" s="38" t="s">
        <v>4</v>
      </c>
      <c r="NJ183" s="38" t="s">
        <v>4</v>
      </c>
      <c r="NK183" s="38" t="s">
        <v>4</v>
      </c>
      <c r="NL183" s="38" t="s">
        <v>4</v>
      </c>
      <c r="NM183" s="38" t="s">
        <v>4</v>
      </c>
      <c r="NN183" s="39">
        <v>93.5</v>
      </c>
      <c r="NO183" s="38" t="s">
        <v>4</v>
      </c>
      <c r="NP183" s="38" t="s">
        <v>4</v>
      </c>
      <c r="NQ183" s="38" t="s">
        <v>4</v>
      </c>
      <c r="NR183" s="38" t="s">
        <v>4</v>
      </c>
      <c r="NS183" s="38" t="s">
        <v>4</v>
      </c>
      <c r="NT183" s="38" t="s">
        <v>4</v>
      </c>
      <c r="NU183" s="38" t="s">
        <v>4</v>
      </c>
      <c r="NV183" s="39">
        <v>65.7</v>
      </c>
      <c r="NW183" s="38" t="s">
        <v>4</v>
      </c>
      <c r="NX183" s="38" t="s">
        <v>4</v>
      </c>
      <c r="NY183" s="38" t="s">
        <v>4</v>
      </c>
      <c r="NZ183" s="38" t="s">
        <v>4</v>
      </c>
      <c r="OA183" s="38" t="s">
        <v>4</v>
      </c>
      <c r="OB183" s="38" t="s">
        <v>4</v>
      </c>
      <c r="OC183" s="39">
        <v>89.1</v>
      </c>
      <c r="OD183" s="38" t="s">
        <v>4</v>
      </c>
      <c r="OE183" s="38" t="s">
        <v>4</v>
      </c>
      <c r="OF183" s="38" t="s">
        <v>4</v>
      </c>
      <c r="OG183" s="38" t="s">
        <v>4</v>
      </c>
      <c r="OH183" s="38" t="s">
        <v>4</v>
      </c>
      <c r="OI183" s="38" t="s">
        <v>4</v>
      </c>
      <c r="OJ183" s="43">
        <v>124</v>
      </c>
      <c r="OK183" s="38" t="s">
        <v>4</v>
      </c>
      <c r="OL183" s="38" t="s">
        <v>4</v>
      </c>
      <c r="OM183" s="38" t="s">
        <v>4</v>
      </c>
      <c r="ON183" s="38" t="s">
        <v>4</v>
      </c>
      <c r="OO183" s="38" t="s">
        <v>4</v>
      </c>
      <c r="OP183" s="38" t="s">
        <v>4</v>
      </c>
      <c r="OQ183" s="39">
        <v>84.7</v>
      </c>
      <c r="OR183" s="38" t="s">
        <v>4</v>
      </c>
      <c r="OS183" s="38" t="s">
        <v>4</v>
      </c>
      <c r="OT183" s="38" t="s">
        <v>4</v>
      </c>
      <c r="OU183" s="38" t="s">
        <v>4</v>
      </c>
      <c r="OV183" s="38" t="s">
        <v>4</v>
      </c>
      <c r="OW183" s="38" t="s">
        <v>4</v>
      </c>
      <c r="OX183" s="38" t="s">
        <v>4</v>
      </c>
      <c r="OY183" s="38" t="s">
        <v>4</v>
      </c>
      <c r="OZ183" s="38" t="s">
        <v>4</v>
      </c>
      <c r="PA183" s="38" t="s">
        <v>4</v>
      </c>
      <c r="PB183" s="38" t="s">
        <v>4</v>
      </c>
      <c r="PC183" s="38" t="s">
        <v>4</v>
      </c>
      <c r="PD183" s="38" t="s">
        <v>4</v>
      </c>
      <c r="PE183" s="39">
        <v>79.900000000000006</v>
      </c>
      <c r="PF183" s="38" t="s">
        <v>4</v>
      </c>
      <c r="PG183" s="38" t="s">
        <v>4</v>
      </c>
      <c r="PH183" s="38" t="s">
        <v>4</v>
      </c>
      <c r="PI183" s="38" t="s">
        <v>4</v>
      </c>
      <c r="PJ183" s="38" t="s">
        <v>4</v>
      </c>
      <c r="PK183" s="38" t="s">
        <v>4</v>
      </c>
      <c r="PL183" s="43">
        <v>86</v>
      </c>
      <c r="PM183" s="38" t="s">
        <v>4</v>
      </c>
      <c r="PN183" s="38" t="s">
        <v>4</v>
      </c>
      <c r="PO183" s="38" t="s">
        <v>4</v>
      </c>
      <c r="PP183" s="38" t="s">
        <v>4</v>
      </c>
      <c r="PQ183" s="38" t="s">
        <v>4</v>
      </c>
      <c r="PR183" s="38" t="s">
        <v>4</v>
      </c>
      <c r="PS183" s="39">
        <v>80.599999999999994</v>
      </c>
      <c r="PT183" s="39">
        <v>79.099999999999994</v>
      </c>
      <c r="PU183" s="39">
        <v>76.7</v>
      </c>
      <c r="PV183" s="38" t="s">
        <v>4</v>
      </c>
      <c r="PW183" s="38" t="s">
        <v>4</v>
      </c>
      <c r="PX183" s="39">
        <v>86.4</v>
      </c>
      <c r="PY183" s="38" t="s">
        <v>4</v>
      </c>
      <c r="PZ183" s="38" t="s">
        <v>4</v>
      </c>
      <c r="QA183" s="39">
        <v>109.2</v>
      </c>
      <c r="QB183" s="38" t="s">
        <v>4</v>
      </c>
      <c r="QC183" s="38" t="s">
        <v>4</v>
      </c>
      <c r="QD183" s="38" t="s">
        <v>4</v>
      </c>
      <c r="QE183" s="39">
        <v>58.9</v>
      </c>
      <c r="QF183" s="38" t="s">
        <v>4</v>
      </c>
      <c r="QG183" s="38" t="s">
        <v>4</v>
      </c>
      <c r="QH183" s="39">
        <v>85.6</v>
      </c>
      <c r="QI183" s="38" t="s">
        <v>4</v>
      </c>
      <c r="QJ183" s="38" t="s">
        <v>4</v>
      </c>
      <c r="QK183" s="39">
        <v>113.7</v>
      </c>
      <c r="QL183" s="38" t="s">
        <v>4</v>
      </c>
      <c r="QM183" s="38" t="s">
        <v>4</v>
      </c>
      <c r="QN183" s="39">
        <v>82.1</v>
      </c>
      <c r="QO183" s="38" t="s">
        <v>4</v>
      </c>
      <c r="QP183" s="38" t="s">
        <v>4</v>
      </c>
      <c r="QQ183" s="39">
        <v>199.7</v>
      </c>
      <c r="QR183" s="38" t="s">
        <v>4</v>
      </c>
      <c r="QS183" s="38" t="s">
        <v>4</v>
      </c>
      <c r="QT183" s="39">
        <v>75.3</v>
      </c>
      <c r="QU183" s="38" t="s">
        <v>4</v>
      </c>
      <c r="QV183" s="38" t="s">
        <v>4</v>
      </c>
      <c r="QW183" s="39">
        <v>103.2</v>
      </c>
      <c r="QX183" s="44" t="s">
        <v>4</v>
      </c>
      <c r="QY183" s="44" t="s">
        <v>4</v>
      </c>
      <c r="QZ183" s="44" t="s">
        <v>4</v>
      </c>
      <c r="RA183" s="44" t="s">
        <v>4</v>
      </c>
      <c r="RB183" s="44" t="s">
        <v>4</v>
      </c>
      <c r="RC183" s="44" t="s">
        <v>4</v>
      </c>
      <c r="RD183" s="44" t="s">
        <v>4</v>
      </c>
      <c r="RE183" s="44" t="s">
        <v>4</v>
      </c>
      <c r="RF183" s="44" t="s">
        <v>4</v>
      </c>
      <c r="RG183" s="44" t="s">
        <v>4</v>
      </c>
      <c r="RH183" s="44" t="s">
        <v>4</v>
      </c>
      <c r="RI183" s="44" t="s">
        <v>4</v>
      </c>
      <c r="RJ183" s="45">
        <v>-0.5</v>
      </c>
      <c r="RK183" s="45">
        <v>-0.9</v>
      </c>
      <c r="RL183" s="45">
        <v>-3.5</v>
      </c>
      <c r="RM183" s="45">
        <v>2.8</v>
      </c>
      <c r="RN183" s="45">
        <v>-0.6</v>
      </c>
      <c r="RO183" s="45">
        <v>-0.9</v>
      </c>
      <c r="RP183" s="45">
        <v>-5.2</v>
      </c>
      <c r="RQ183" s="46">
        <v>0</v>
      </c>
      <c r="RR183" s="44" t="s">
        <v>4</v>
      </c>
      <c r="RS183" s="45">
        <v>-0.7</v>
      </c>
      <c r="RT183" s="45">
        <v>3.8</v>
      </c>
      <c r="RU183" s="44" t="s">
        <v>4</v>
      </c>
      <c r="RV183" s="44" t="s">
        <v>4</v>
      </c>
      <c r="RW183" s="44" t="s">
        <v>4</v>
      </c>
      <c r="RX183" s="44" t="s">
        <v>4</v>
      </c>
      <c r="RY183" s="44" t="s">
        <v>4</v>
      </c>
      <c r="RZ183" s="44" t="s">
        <v>4</v>
      </c>
      <c r="SA183" s="44" t="s">
        <v>4</v>
      </c>
      <c r="SB183" s="44" t="s">
        <v>4</v>
      </c>
      <c r="SC183" s="44" t="s">
        <v>4</v>
      </c>
      <c r="SD183" s="44" t="s">
        <v>4</v>
      </c>
      <c r="SE183" s="44" t="s">
        <v>4</v>
      </c>
      <c r="SF183" s="44" t="s">
        <v>4</v>
      </c>
      <c r="SG183" s="44" t="s">
        <v>4</v>
      </c>
      <c r="SH183" s="44" t="s">
        <v>4</v>
      </c>
      <c r="SI183" s="44" t="s">
        <v>4</v>
      </c>
      <c r="SJ183" s="44" t="s">
        <v>4</v>
      </c>
      <c r="SK183" s="44" t="s">
        <v>4</v>
      </c>
      <c r="SL183" s="44" t="s">
        <v>4</v>
      </c>
      <c r="SM183" s="44" t="s">
        <v>4</v>
      </c>
      <c r="SN183" s="44" t="s">
        <v>4</v>
      </c>
      <c r="SO183" s="44" t="s">
        <v>4</v>
      </c>
      <c r="SP183" s="44" t="s">
        <v>4</v>
      </c>
      <c r="SQ183" s="44" t="s">
        <v>4</v>
      </c>
      <c r="SR183" s="44" t="s">
        <v>4</v>
      </c>
      <c r="SS183" s="44" t="s">
        <v>4</v>
      </c>
      <c r="ST183" s="44" t="s">
        <v>4</v>
      </c>
      <c r="SU183" s="44" t="s">
        <v>4</v>
      </c>
      <c r="SV183" s="44" t="s">
        <v>4</v>
      </c>
      <c r="SW183" s="44" t="s">
        <v>4</v>
      </c>
      <c r="SX183" s="44" t="s">
        <v>4</v>
      </c>
      <c r="SY183" s="44" t="s">
        <v>4</v>
      </c>
      <c r="SZ183" s="44" t="s">
        <v>4</v>
      </c>
      <c r="TA183" s="44" t="s">
        <v>4</v>
      </c>
      <c r="TB183" s="44" t="s">
        <v>4</v>
      </c>
      <c r="TC183" s="44" t="s">
        <v>4</v>
      </c>
      <c r="TD183" s="44" t="s">
        <v>4</v>
      </c>
      <c r="TE183" s="44" t="s">
        <v>4</v>
      </c>
      <c r="TF183" s="44" t="s">
        <v>4</v>
      </c>
      <c r="TG183" s="44" t="s">
        <v>4</v>
      </c>
      <c r="TH183" s="44" t="s">
        <v>4</v>
      </c>
      <c r="TI183" s="44" t="s">
        <v>4</v>
      </c>
      <c r="TJ183" s="44" t="s">
        <v>4</v>
      </c>
      <c r="TK183" s="44" t="s">
        <v>4</v>
      </c>
      <c r="TL183" s="45">
        <v>7.6</v>
      </c>
      <c r="TM183" s="45">
        <v>7.4</v>
      </c>
      <c r="TN183" s="45">
        <v>8.5</v>
      </c>
      <c r="TO183" s="45">
        <v>4.9000000000000004</v>
      </c>
      <c r="TP183" s="45">
        <v>12.1</v>
      </c>
      <c r="TQ183" s="46">
        <v>3</v>
      </c>
      <c r="TR183" s="45">
        <v>1.4</v>
      </c>
      <c r="TS183" s="45">
        <v>3.5</v>
      </c>
      <c r="TT183" s="45">
        <v>5.3</v>
      </c>
      <c r="TU183" s="45">
        <v>7.3</v>
      </c>
      <c r="TV183" s="45">
        <v>5.8</v>
      </c>
      <c r="TW183" s="44" t="s">
        <v>4</v>
      </c>
      <c r="TX183" s="44" t="s">
        <v>4</v>
      </c>
      <c r="TY183" s="44" t="s">
        <v>4</v>
      </c>
      <c r="TZ183" s="44" t="s">
        <v>4</v>
      </c>
      <c r="UA183" s="44" t="s">
        <v>4</v>
      </c>
      <c r="UB183" s="44" t="s">
        <v>4</v>
      </c>
      <c r="UC183" s="44" t="s">
        <v>4</v>
      </c>
      <c r="UD183" s="44" t="s">
        <v>4</v>
      </c>
      <c r="UE183" s="44" t="s">
        <v>4</v>
      </c>
      <c r="UF183" s="44" t="s">
        <v>4</v>
      </c>
      <c r="UG183" s="44" t="s">
        <v>4</v>
      </c>
      <c r="UH183" s="44" t="s">
        <v>4</v>
      </c>
      <c r="UI183" s="44" t="s">
        <v>4</v>
      </c>
      <c r="UJ183" s="44" t="s">
        <v>4</v>
      </c>
      <c r="UK183" s="44" t="s">
        <v>4</v>
      </c>
      <c r="UL183" s="44" t="s">
        <v>4</v>
      </c>
      <c r="UM183" s="44" t="s">
        <v>4</v>
      </c>
      <c r="UN183" s="44" t="s">
        <v>4</v>
      </c>
      <c r="UO183" s="44" t="s">
        <v>4</v>
      </c>
      <c r="UP183" s="44" t="s">
        <v>4</v>
      </c>
      <c r="UQ183" s="44" t="s">
        <v>4</v>
      </c>
      <c r="UR183" s="44" t="s">
        <v>4</v>
      </c>
      <c r="US183" s="44" t="s">
        <v>4</v>
      </c>
      <c r="UT183" s="44" t="s">
        <v>4</v>
      </c>
      <c r="UU183" s="44" t="s">
        <v>4</v>
      </c>
      <c r="UV183" s="44" t="s">
        <v>4</v>
      </c>
      <c r="UW183" s="44" t="s">
        <v>4</v>
      </c>
      <c r="UX183" s="44" t="s">
        <v>4</v>
      </c>
      <c r="UY183" s="44" t="s">
        <v>4</v>
      </c>
      <c r="UZ183" s="44" t="s">
        <v>4</v>
      </c>
      <c r="VA183" s="38" t="s">
        <v>4</v>
      </c>
      <c r="VB183" s="38" t="s">
        <v>4</v>
      </c>
      <c r="VC183" s="38" t="s">
        <v>4</v>
      </c>
      <c r="VD183" s="38" t="s">
        <v>4</v>
      </c>
      <c r="VE183" s="38" t="s">
        <v>4</v>
      </c>
      <c r="VF183" s="38" t="s">
        <v>4</v>
      </c>
      <c r="VG183" s="38" t="s">
        <v>4</v>
      </c>
      <c r="VH183" s="39">
        <v>116.5</v>
      </c>
      <c r="VI183" s="39">
        <v>85.6</v>
      </c>
      <c r="VJ183" s="38" t="s">
        <v>4</v>
      </c>
      <c r="VK183" s="38" t="s">
        <v>4</v>
      </c>
      <c r="VL183" s="38" t="s">
        <v>4</v>
      </c>
      <c r="VM183" s="38" t="s">
        <v>4</v>
      </c>
      <c r="VN183" s="38" t="s">
        <v>4</v>
      </c>
      <c r="VO183" s="44" t="s">
        <v>4</v>
      </c>
      <c r="VP183" s="44" t="s">
        <v>4</v>
      </c>
      <c r="VQ183" s="44" t="s">
        <v>4</v>
      </c>
      <c r="VR183" s="44" t="s">
        <v>4</v>
      </c>
      <c r="VS183" s="44" t="s">
        <v>4</v>
      </c>
      <c r="VT183" s="44" t="s">
        <v>4</v>
      </c>
      <c r="VU183" s="44" t="s">
        <v>4</v>
      </c>
      <c r="VV183" s="44" t="s">
        <v>4</v>
      </c>
      <c r="VW183" s="44" t="s">
        <v>4</v>
      </c>
      <c r="VX183" s="44" t="s">
        <v>4</v>
      </c>
      <c r="VY183" s="44" t="s">
        <v>4</v>
      </c>
      <c r="VZ183" s="44" t="s">
        <v>4</v>
      </c>
      <c r="WA183" s="44" t="s">
        <v>4</v>
      </c>
      <c r="WB183" s="44" t="s">
        <v>4</v>
      </c>
      <c r="WC183" s="38" t="s">
        <v>4</v>
      </c>
      <c r="WD183" s="38" t="s">
        <v>4</v>
      </c>
      <c r="WE183" s="38" t="s">
        <v>4</v>
      </c>
      <c r="WF183" s="38" t="s">
        <v>4</v>
      </c>
      <c r="WG183" s="38" t="s">
        <v>4</v>
      </c>
      <c r="WH183" s="38" t="s">
        <v>4</v>
      </c>
      <c r="WI183" s="38" t="s">
        <v>4</v>
      </c>
      <c r="WJ183" s="38" t="s">
        <v>4</v>
      </c>
      <c r="WK183" s="38" t="s">
        <v>4</v>
      </c>
      <c r="WL183" s="38" t="s">
        <v>4</v>
      </c>
      <c r="WM183" s="38" t="s">
        <v>4</v>
      </c>
      <c r="WN183" s="38" t="s">
        <v>4</v>
      </c>
      <c r="WO183" s="38" t="s">
        <v>4</v>
      </c>
      <c r="WP183" s="38" t="s">
        <v>4</v>
      </c>
      <c r="WQ183" s="38" t="s">
        <v>4</v>
      </c>
      <c r="WR183" s="38" t="s">
        <v>4</v>
      </c>
      <c r="WS183" s="38" t="s">
        <v>4</v>
      </c>
      <c r="WT183" s="38" t="s">
        <v>4</v>
      </c>
      <c r="WU183" s="38" t="s">
        <v>4</v>
      </c>
      <c r="WV183" s="38" t="s">
        <v>4</v>
      </c>
      <c r="WW183" s="38" t="s">
        <v>4</v>
      </c>
      <c r="WX183" s="38" t="s">
        <v>4</v>
      </c>
      <c r="WY183" s="38" t="s">
        <v>4</v>
      </c>
      <c r="WZ183" s="38" t="s">
        <v>4</v>
      </c>
      <c r="XA183" s="38" t="s">
        <v>4</v>
      </c>
      <c r="XB183" s="38" t="s">
        <v>4</v>
      </c>
      <c r="XC183" s="38" t="s">
        <v>4</v>
      </c>
      <c r="XD183" s="38" t="s">
        <v>4</v>
      </c>
      <c r="XE183" s="38" t="s">
        <v>4</v>
      </c>
      <c r="XF183" s="38" t="s">
        <v>4</v>
      </c>
      <c r="XG183" s="38" t="s">
        <v>4</v>
      </c>
      <c r="XH183" s="38" t="s">
        <v>4</v>
      </c>
      <c r="XI183" s="38" t="s">
        <v>4</v>
      </c>
      <c r="XJ183" s="38" t="s">
        <v>4</v>
      </c>
      <c r="XK183" s="38" t="s">
        <v>4</v>
      </c>
      <c r="XL183" s="38" t="s">
        <v>4</v>
      </c>
      <c r="XM183" s="38" t="s">
        <v>4</v>
      </c>
      <c r="XN183" s="38" t="s">
        <v>4</v>
      </c>
      <c r="XO183" s="38" t="s">
        <v>4</v>
      </c>
      <c r="XP183" s="38" t="s">
        <v>4</v>
      </c>
      <c r="XQ183" s="44" t="s">
        <v>4</v>
      </c>
      <c r="XR183" s="44" t="s">
        <v>4</v>
      </c>
      <c r="XS183" s="44" t="s">
        <v>4</v>
      </c>
      <c r="XT183" s="44" t="s">
        <v>4</v>
      </c>
      <c r="XU183" s="44" t="s">
        <v>4</v>
      </c>
      <c r="XV183" s="44" t="s">
        <v>4</v>
      </c>
      <c r="XW183" s="44" t="s">
        <v>4</v>
      </c>
      <c r="XX183" s="44" t="s">
        <v>4</v>
      </c>
      <c r="XY183" s="44" t="s">
        <v>4</v>
      </c>
      <c r="XZ183" s="44" t="s">
        <v>4</v>
      </c>
      <c r="YA183" s="44" t="s">
        <v>4</v>
      </c>
      <c r="YB183" s="44" t="s">
        <v>4</v>
      </c>
      <c r="YC183" s="44" t="s">
        <v>4</v>
      </c>
      <c r="YD183" s="44" t="s">
        <v>4</v>
      </c>
      <c r="YE183" s="44" t="s">
        <v>4</v>
      </c>
      <c r="YF183" s="44" t="s">
        <v>4</v>
      </c>
      <c r="YG183" s="44" t="s">
        <v>4</v>
      </c>
      <c r="YH183" s="44" t="s">
        <v>4</v>
      </c>
      <c r="YI183" s="44" t="s">
        <v>4</v>
      </c>
      <c r="YJ183" s="44" t="s">
        <v>4</v>
      </c>
      <c r="YK183" s="44" t="s">
        <v>4</v>
      </c>
      <c r="YL183" s="44" t="s">
        <v>4</v>
      </c>
      <c r="YM183" s="44" t="s">
        <v>4</v>
      </c>
      <c r="YN183" s="44" t="s">
        <v>4</v>
      </c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44" t="s">
        <v>4</v>
      </c>
      <c r="ZY183" s="44" t="s">
        <v>4</v>
      </c>
      <c r="ZZ183" s="44" t="s">
        <v>4</v>
      </c>
      <c r="AAA183" s="44" t="s">
        <v>4</v>
      </c>
      <c r="AAB183" s="44" t="s">
        <v>4</v>
      </c>
      <c r="AAC183" s="44" t="s">
        <v>4</v>
      </c>
      <c r="AAD183" s="44" t="s">
        <v>4</v>
      </c>
      <c r="AAE183" s="44" t="s">
        <v>4</v>
      </c>
      <c r="AAF183" s="44" t="s">
        <v>4</v>
      </c>
      <c r="AAG183" s="44" t="s">
        <v>4</v>
      </c>
      <c r="AAH183" s="44" t="s">
        <v>4</v>
      </c>
      <c r="AAI183" s="44" t="s">
        <v>4</v>
      </c>
      <c r="AAJ183" s="44" t="s">
        <v>4</v>
      </c>
      <c r="AAK183" s="44" t="s">
        <v>4</v>
      </c>
      <c r="AAL183" s="44" t="s">
        <v>4</v>
      </c>
      <c r="AAM183" s="44" t="s">
        <v>4</v>
      </c>
      <c r="AAN183" s="44" t="s">
        <v>4</v>
      </c>
      <c r="AAO183" s="44" t="s">
        <v>4</v>
      </c>
      <c r="AAP183" s="44" t="s">
        <v>4</v>
      </c>
      <c r="AAQ183" s="44" t="s">
        <v>4</v>
      </c>
      <c r="AAR183" s="44" t="s">
        <v>4</v>
      </c>
      <c r="AAS183" s="44" t="s">
        <v>4</v>
      </c>
      <c r="AAT183" s="44" t="s">
        <v>4</v>
      </c>
      <c r="AAU183" s="44" t="s">
        <v>4</v>
      </c>
      <c r="AAV183" s="44" t="s">
        <v>4</v>
      </c>
      <c r="AAW183" s="44" t="s">
        <v>4</v>
      </c>
      <c r="AAX183" s="44" t="s">
        <v>4</v>
      </c>
      <c r="AAY183" s="44" t="s">
        <v>4</v>
      </c>
      <c r="AAZ183" s="44" t="s">
        <v>4</v>
      </c>
      <c r="ABA183" s="44" t="s">
        <v>4</v>
      </c>
      <c r="ABB183" s="44" t="s">
        <v>4</v>
      </c>
      <c r="ABC183" s="44" t="s">
        <v>4</v>
      </c>
      <c r="ABD183" s="44" t="s">
        <v>4</v>
      </c>
      <c r="ABE183" s="44" t="s">
        <v>4</v>
      </c>
      <c r="ABF183" s="44" t="s">
        <v>4</v>
      </c>
      <c r="ABG183" s="44" t="s">
        <v>4</v>
      </c>
      <c r="ABH183" s="45">
        <v>5.87</v>
      </c>
      <c r="ABI183" s="45">
        <v>6.66</v>
      </c>
      <c r="ABJ183" s="44" t="s">
        <v>4</v>
      </c>
      <c r="ABK183" s="44" t="s">
        <v>4</v>
      </c>
      <c r="ABL183" s="44" t="s">
        <v>4</v>
      </c>
      <c r="ABM183" s="45">
        <v>9.3800000000000008</v>
      </c>
      <c r="ABN183" s="29"/>
      <c r="ABO183" s="29"/>
      <c r="ABP183" s="29"/>
      <c r="ABQ183" s="37"/>
    </row>
    <row r="184" spans="1:745" x14ac:dyDescent="0.3">
      <c r="A184" s="21">
        <v>34731</v>
      </c>
      <c r="B184" s="3" t="s">
        <v>4</v>
      </c>
      <c r="C184" s="3" t="s">
        <v>4</v>
      </c>
      <c r="D184" s="3" t="s">
        <v>4</v>
      </c>
      <c r="E184" s="3" t="s">
        <v>4</v>
      </c>
      <c r="F184" s="3" t="s">
        <v>4</v>
      </c>
      <c r="G184" s="3" t="s">
        <v>4</v>
      </c>
      <c r="H184" s="3" t="s">
        <v>4</v>
      </c>
      <c r="I184" s="3" t="s">
        <v>4</v>
      </c>
      <c r="J184" s="3" t="s">
        <v>4</v>
      </c>
      <c r="K184" s="3" t="s">
        <v>4</v>
      </c>
      <c r="L184" s="3" t="s">
        <v>4</v>
      </c>
      <c r="M184" s="3" t="s">
        <v>4</v>
      </c>
      <c r="N184" s="3" t="s">
        <v>4</v>
      </c>
      <c r="O184" s="3" t="s">
        <v>4</v>
      </c>
      <c r="P184" s="3" t="s">
        <v>4</v>
      </c>
      <c r="Q184" s="3" t="s">
        <v>4</v>
      </c>
      <c r="R184" s="3" t="s">
        <v>4</v>
      </c>
      <c r="S184" s="3" t="s">
        <v>4</v>
      </c>
      <c r="T184" s="3" t="s">
        <v>4</v>
      </c>
      <c r="U184" s="3" t="s">
        <v>4</v>
      </c>
      <c r="V184" s="3" t="s">
        <v>4</v>
      </c>
      <c r="W184" s="3" t="s">
        <v>4</v>
      </c>
      <c r="X184" s="3" t="s">
        <v>4</v>
      </c>
      <c r="Y184" s="3" t="s">
        <v>4</v>
      </c>
      <c r="Z184" s="3" t="s">
        <v>4</v>
      </c>
      <c r="AA184" s="3" t="s">
        <v>4</v>
      </c>
      <c r="AB184" s="3" t="s">
        <v>4</v>
      </c>
      <c r="AC184" s="3" t="s">
        <v>4</v>
      </c>
      <c r="AD184" s="3" t="s">
        <v>4</v>
      </c>
      <c r="AE184" s="3" t="s">
        <v>4</v>
      </c>
      <c r="AF184" s="3" t="s">
        <v>4</v>
      </c>
      <c r="AG184" s="3" t="s">
        <v>4</v>
      </c>
      <c r="AH184" s="3" t="s">
        <v>4</v>
      </c>
      <c r="AI184" s="3" t="s">
        <v>4</v>
      </c>
      <c r="AJ184" s="3" t="s">
        <v>4</v>
      </c>
      <c r="AK184" s="3" t="s">
        <v>4</v>
      </c>
      <c r="AL184" s="3" t="s">
        <v>4</v>
      </c>
      <c r="AM184" s="3" t="s">
        <v>4</v>
      </c>
      <c r="AN184" s="3" t="s">
        <v>4</v>
      </c>
      <c r="AO184" s="3" t="s">
        <v>4</v>
      </c>
      <c r="AP184" s="3" t="s">
        <v>4</v>
      </c>
      <c r="AQ184" s="3" t="s">
        <v>4</v>
      </c>
      <c r="AR184" s="3" t="s">
        <v>4</v>
      </c>
      <c r="AS184" s="3" t="s">
        <v>4</v>
      </c>
      <c r="AT184" s="3" t="s">
        <v>4</v>
      </c>
      <c r="AU184" s="3" t="s">
        <v>4</v>
      </c>
      <c r="AV184" s="3" t="s">
        <v>4</v>
      </c>
      <c r="AW184" s="3" t="s">
        <v>4</v>
      </c>
      <c r="AX184" s="3" t="s">
        <v>4</v>
      </c>
      <c r="AY184" s="3" t="s">
        <v>4</v>
      </c>
      <c r="AZ184" s="3" t="s">
        <v>4</v>
      </c>
      <c r="BA184" s="3" t="s">
        <v>4</v>
      </c>
      <c r="BB184" s="3" t="s">
        <v>4</v>
      </c>
      <c r="BC184" s="3" t="s">
        <v>4</v>
      </c>
      <c r="BD184" s="3" t="s">
        <v>4</v>
      </c>
      <c r="BE184" s="3" t="s">
        <v>4</v>
      </c>
      <c r="BF184" s="3" t="s">
        <v>4</v>
      </c>
      <c r="BG184" s="3" t="s">
        <v>4</v>
      </c>
      <c r="BH184" s="41">
        <v>-12.4</v>
      </c>
      <c r="BI184" s="41">
        <v>-12.2</v>
      </c>
      <c r="BJ184" s="41">
        <v>-0.6</v>
      </c>
      <c r="BK184" s="41">
        <v>-0.6</v>
      </c>
      <c r="BL184" s="41">
        <v>-31.1</v>
      </c>
      <c r="BM184" s="41">
        <v>-29.8</v>
      </c>
      <c r="BN184" s="41">
        <v>-6.5</v>
      </c>
      <c r="BO184" s="41">
        <v>-5.5</v>
      </c>
      <c r="BP184" s="41">
        <v>24.9</v>
      </c>
      <c r="BQ184" s="41">
        <v>24.9</v>
      </c>
      <c r="BR184" s="41">
        <v>30.8</v>
      </c>
      <c r="BS184" s="41">
        <v>31.6</v>
      </c>
      <c r="BT184" s="41">
        <v>24.9</v>
      </c>
      <c r="BU184" s="41">
        <v>22.1</v>
      </c>
      <c r="BV184" s="41">
        <v>-27.7</v>
      </c>
      <c r="BW184" s="41">
        <v>-27.4</v>
      </c>
      <c r="BX184" s="41">
        <v>-15.8</v>
      </c>
      <c r="BY184" s="41">
        <v>-16.100000000000001</v>
      </c>
      <c r="BZ184" s="40" t="s">
        <v>4</v>
      </c>
      <c r="CA184" s="40" t="s">
        <v>4</v>
      </c>
      <c r="CB184" s="41">
        <v>-10.4</v>
      </c>
      <c r="CC184" s="41">
        <v>-10.6</v>
      </c>
      <c r="CD184" s="41">
        <v>9.4</v>
      </c>
      <c r="CE184" s="41">
        <v>9.3000000000000007</v>
      </c>
      <c r="CF184" s="41">
        <v>-8.8000000000000007</v>
      </c>
      <c r="CG184" s="41">
        <v>-8.6</v>
      </c>
      <c r="CH184" s="41">
        <v>11.4</v>
      </c>
      <c r="CI184" s="41">
        <v>12.7</v>
      </c>
      <c r="CJ184" s="41">
        <v>-0.2</v>
      </c>
      <c r="CK184" s="41">
        <v>-0.1</v>
      </c>
      <c r="CL184" s="41">
        <v>-3.2</v>
      </c>
      <c r="CM184" s="41">
        <v>-2.6</v>
      </c>
      <c r="CN184" s="41">
        <v>-6.8</v>
      </c>
      <c r="CO184" s="41">
        <v>-6.5</v>
      </c>
      <c r="CP184" s="41">
        <v>3.3</v>
      </c>
      <c r="CQ184" s="41">
        <v>3.3</v>
      </c>
      <c r="CR184" s="41">
        <v>22.2</v>
      </c>
      <c r="CS184" s="42">
        <v>17</v>
      </c>
      <c r="CT184" s="41">
        <v>26.9</v>
      </c>
      <c r="CU184" s="41">
        <v>24.1</v>
      </c>
      <c r="CV184" s="41">
        <v>5.2</v>
      </c>
      <c r="CW184" s="41">
        <v>3.7</v>
      </c>
      <c r="CX184" s="39">
        <v>-12.3</v>
      </c>
      <c r="CY184" s="39">
        <v>-16.2</v>
      </c>
      <c r="CZ184" s="39">
        <v>-28.7</v>
      </c>
      <c r="DA184" s="39">
        <v>-4.9000000000000004</v>
      </c>
      <c r="DB184" s="39">
        <v>-40.9</v>
      </c>
      <c r="DC184" s="39">
        <v>-36.299999999999997</v>
      </c>
      <c r="DD184" s="39">
        <v>14.1</v>
      </c>
      <c r="DE184" s="39">
        <v>11.6</v>
      </c>
      <c r="DF184" s="39">
        <v>-26.6</v>
      </c>
      <c r="DG184" s="39">
        <v>-26.3</v>
      </c>
      <c r="DH184" s="39">
        <v>40.799999999999997</v>
      </c>
      <c r="DI184" s="43">
        <v>56</v>
      </c>
      <c r="DJ184" s="38" t="s">
        <v>4</v>
      </c>
      <c r="DK184" s="38" t="s">
        <v>4</v>
      </c>
      <c r="DL184" s="39">
        <v>28.5</v>
      </c>
      <c r="DM184" s="39">
        <v>9.5</v>
      </c>
      <c r="DN184" s="39">
        <v>1.2</v>
      </c>
      <c r="DO184" s="39">
        <v>2.4</v>
      </c>
      <c r="DP184" s="39">
        <v>0.3</v>
      </c>
      <c r="DQ184" s="39">
        <v>0.2</v>
      </c>
      <c r="DR184" s="39">
        <v>10.9</v>
      </c>
      <c r="DS184" s="39">
        <v>11.1</v>
      </c>
      <c r="DT184" s="39">
        <v>6.1</v>
      </c>
      <c r="DU184" s="39">
        <v>6.4</v>
      </c>
      <c r="DV184" s="41">
        <v>-19.899999999999999</v>
      </c>
      <c r="DW184" s="41">
        <v>-18.3</v>
      </c>
      <c r="DX184" s="41">
        <v>14.2</v>
      </c>
      <c r="DY184" s="41">
        <v>15.5</v>
      </c>
      <c r="DZ184" s="41">
        <v>-15.2</v>
      </c>
      <c r="EA184" s="41">
        <v>-17.100000000000001</v>
      </c>
      <c r="EB184" s="41">
        <v>-4.7</v>
      </c>
      <c r="EC184" s="41">
        <v>-10.8</v>
      </c>
      <c r="ED184" s="41">
        <v>-13.1</v>
      </c>
      <c r="EE184" s="41">
        <v>-10.3</v>
      </c>
      <c r="EF184" s="41">
        <v>-12.9</v>
      </c>
      <c r="EG184" s="41">
        <v>-14.9</v>
      </c>
      <c r="EH184" s="39">
        <v>-26.6</v>
      </c>
      <c r="EI184" s="43">
        <v>-26</v>
      </c>
      <c r="EJ184" s="38" t="s">
        <v>4</v>
      </c>
      <c r="EK184" s="39">
        <v>104.6</v>
      </c>
      <c r="EL184" s="39">
        <v>5.2</v>
      </c>
      <c r="EM184" s="39">
        <v>3.7</v>
      </c>
      <c r="EN184" s="39">
        <v>-12.9</v>
      </c>
      <c r="EO184" s="39">
        <v>-15.2</v>
      </c>
      <c r="EP184" s="39">
        <v>-8.8000000000000007</v>
      </c>
      <c r="EQ184" s="39">
        <v>-8.5</v>
      </c>
      <c r="ER184" s="38" t="s">
        <v>4</v>
      </c>
      <c r="ES184" s="38" t="s">
        <v>4</v>
      </c>
      <c r="ET184" s="40" t="s">
        <v>4</v>
      </c>
      <c r="EU184" s="40" t="s">
        <v>4</v>
      </c>
      <c r="EV184" s="40" t="s">
        <v>4</v>
      </c>
      <c r="EW184" s="40" t="s">
        <v>4</v>
      </c>
      <c r="EX184" s="40" t="s">
        <v>4</v>
      </c>
      <c r="EY184" s="40" t="s">
        <v>4</v>
      </c>
      <c r="EZ184" s="40" t="s">
        <v>4</v>
      </c>
      <c r="FA184" s="40" t="s">
        <v>4</v>
      </c>
      <c r="FB184" s="40" t="s">
        <v>4</v>
      </c>
      <c r="FC184" s="40" t="s">
        <v>4</v>
      </c>
      <c r="FD184" s="40" t="s">
        <v>4</v>
      </c>
      <c r="FE184" s="40" t="s">
        <v>4</v>
      </c>
      <c r="FF184" s="40" t="s">
        <v>4</v>
      </c>
      <c r="FG184" s="40" t="s">
        <v>4</v>
      </c>
      <c r="FH184" s="40" t="s">
        <v>4</v>
      </c>
      <c r="FI184" s="40" t="s">
        <v>4</v>
      </c>
      <c r="FJ184" s="40" t="s">
        <v>4</v>
      </c>
      <c r="FK184" s="41">
        <v>-0.1</v>
      </c>
      <c r="FL184" s="40" t="s">
        <v>4</v>
      </c>
      <c r="FM184" s="41">
        <v>-15.6</v>
      </c>
      <c r="FN184" s="40" t="s">
        <v>4</v>
      </c>
      <c r="FO184" s="41">
        <v>-9.9</v>
      </c>
      <c r="FP184" s="40" t="s">
        <v>4</v>
      </c>
      <c r="FQ184" s="40" t="s">
        <v>4</v>
      </c>
      <c r="FR184" s="22"/>
      <c r="FS184" s="22"/>
      <c r="FT184" s="22"/>
      <c r="FU184" s="22"/>
      <c r="FV184" s="22"/>
      <c r="FW184" s="22"/>
      <c r="FX184" s="22"/>
      <c r="FY184" s="22"/>
      <c r="FZ184" s="22"/>
      <c r="GA184" s="22"/>
      <c r="GB184" s="22"/>
      <c r="GC184" s="22"/>
      <c r="GD184" s="22"/>
      <c r="GE184" s="22"/>
      <c r="GF184" s="22"/>
      <c r="GG184" s="22"/>
      <c r="GH184" s="22"/>
      <c r="GI184" s="22"/>
      <c r="GJ184" s="22"/>
      <c r="GK184" s="22"/>
      <c r="GL184" s="22"/>
      <c r="GM184" s="22"/>
      <c r="GN184" s="22"/>
      <c r="GO184" s="22"/>
      <c r="GP184" s="22"/>
      <c r="GQ184" s="22"/>
      <c r="GR184" s="22"/>
      <c r="GS184" s="22"/>
      <c r="GT184" s="22"/>
      <c r="GU184" s="22"/>
      <c r="GV184" s="22"/>
      <c r="GW184" s="22"/>
      <c r="GX184" s="22"/>
      <c r="GY184" s="22"/>
      <c r="GZ184" s="22"/>
      <c r="HA184" s="22"/>
      <c r="HB184" s="22"/>
      <c r="HC184" s="22"/>
      <c r="HD184" s="22"/>
      <c r="HE184" s="22"/>
      <c r="HF184" s="22"/>
      <c r="HG184" s="22"/>
      <c r="HH184" s="22"/>
      <c r="HI184" s="22"/>
      <c r="HJ184" s="22"/>
      <c r="HK184" s="22"/>
      <c r="HL184" s="22"/>
      <c r="HM184" s="22"/>
      <c r="HN184" s="22"/>
      <c r="HO184" s="22"/>
      <c r="HP184" s="22"/>
      <c r="HQ184" s="22"/>
      <c r="HR184" s="22"/>
      <c r="HS184" s="22"/>
      <c r="HT184" s="22"/>
      <c r="HU184" s="22"/>
      <c r="HV184" s="22"/>
      <c r="HW184" s="22"/>
      <c r="HX184" s="22"/>
      <c r="HY184" s="22"/>
      <c r="HZ184" s="22"/>
      <c r="IA184" s="22"/>
      <c r="IB184" s="22"/>
      <c r="IC184" s="22"/>
      <c r="ID184" s="22"/>
      <c r="IE184" s="22"/>
      <c r="IF184" s="22"/>
      <c r="IG184" s="22"/>
      <c r="IH184" s="22"/>
      <c r="II184" s="22"/>
      <c r="IJ184" s="22"/>
      <c r="IK184" s="22"/>
      <c r="IL184" s="22"/>
      <c r="IM184" s="22"/>
      <c r="IN184" s="22"/>
      <c r="IO184" s="39">
        <v>75.2</v>
      </c>
      <c r="IP184" s="38" t="s">
        <v>4</v>
      </c>
      <c r="IQ184" s="38" t="s">
        <v>4</v>
      </c>
      <c r="IR184" s="38" t="s">
        <v>4</v>
      </c>
      <c r="IS184" s="38" t="s">
        <v>4</v>
      </c>
      <c r="IT184" s="38" t="s">
        <v>4</v>
      </c>
      <c r="IU184" s="38" t="s">
        <v>4</v>
      </c>
      <c r="IV184" s="38" t="s">
        <v>4</v>
      </c>
      <c r="IW184" s="38" t="s">
        <v>4</v>
      </c>
      <c r="IX184" s="38" t="s">
        <v>4</v>
      </c>
      <c r="IY184" s="38" t="s">
        <v>4</v>
      </c>
      <c r="IZ184" s="38" t="s">
        <v>4</v>
      </c>
      <c r="JA184" s="38" t="s">
        <v>4</v>
      </c>
      <c r="JB184" s="38" t="s">
        <v>4</v>
      </c>
      <c r="JC184" s="38" t="s">
        <v>4</v>
      </c>
      <c r="JD184" s="39">
        <v>79.3</v>
      </c>
      <c r="JE184" s="38" t="s">
        <v>4</v>
      </c>
      <c r="JF184" s="38" t="s">
        <v>4</v>
      </c>
      <c r="JG184" s="38" t="s">
        <v>4</v>
      </c>
      <c r="JH184" s="38" t="s">
        <v>4</v>
      </c>
      <c r="JI184" s="38" t="s">
        <v>4</v>
      </c>
      <c r="JJ184" s="38" t="s">
        <v>4</v>
      </c>
      <c r="JK184" s="38" t="s">
        <v>4</v>
      </c>
      <c r="JL184" s="38" t="s">
        <v>4</v>
      </c>
      <c r="JM184" s="38" t="s">
        <v>4</v>
      </c>
      <c r="JN184" s="38" t="s">
        <v>4</v>
      </c>
      <c r="JO184" s="38" t="s">
        <v>4</v>
      </c>
      <c r="JP184" s="38" t="s">
        <v>4</v>
      </c>
      <c r="JQ184" s="38" t="s">
        <v>4</v>
      </c>
      <c r="JR184" s="38" t="s">
        <v>4</v>
      </c>
      <c r="JS184" s="38" t="s">
        <v>4</v>
      </c>
      <c r="JT184" s="38" t="s">
        <v>4</v>
      </c>
      <c r="JU184" s="38" t="s">
        <v>4</v>
      </c>
      <c r="JV184" s="38" t="s">
        <v>4</v>
      </c>
      <c r="JW184" s="38" t="s">
        <v>4</v>
      </c>
      <c r="JX184" s="38" t="s">
        <v>4</v>
      </c>
      <c r="JY184" s="38" t="s">
        <v>4</v>
      </c>
      <c r="JZ184" s="38" t="s">
        <v>4</v>
      </c>
      <c r="KA184" s="39">
        <v>85.3</v>
      </c>
      <c r="KB184" s="38" t="s">
        <v>4</v>
      </c>
      <c r="KC184" s="38" t="s">
        <v>4</v>
      </c>
      <c r="KD184" s="38" t="s">
        <v>4</v>
      </c>
      <c r="KE184" s="38" t="s">
        <v>4</v>
      </c>
      <c r="KF184" s="38" t="s">
        <v>4</v>
      </c>
      <c r="KG184" s="38" t="s">
        <v>4</v>
      </c>
      <c r="KH184" s="38" t="s">
        <v>4</v>
      </c>
      <c r="KI184" s="38" t="s">
        <v>4</v>
      </c>
      <c r="KJ184" s="38" t="s">
        <v>4</v>
      </c>
      <c r="KK184" s="39">
        <v>79.099999999999994</v>
      </c>
      <c r="KL184" s="38" t="s">
        <v>4</v>
      </c>
      <c r="KM184" s="38" t="s">
        <v>4</v>
      </c>
      <c r="KN184" s="38" t="s">
        <v>4</v>
      </c>
      <c r="KO184" s="38" t="s">
        <v>4</v>
      </c>
      <c r="KP184" s="38" t="s">
        <v>4</v>
      </c>
      <c r="KQ184" s="38" t="s">
        <v>4</v>
      </c>
      <c r="KR184" s="38" t="s">
        <v>4</v>
      </c>
      <c r="KS184" s="38" t="s">
        <v>4</v>
      </c>
      <c r="KT184" s="38" t="s">
        <v>4</v>
      </c>
      <c r="KU184" s="38" t="s">
        <v>4</v>
      </c>
      <c r="KV184" s="38" t="s">
        <v>4</v>
      </c>
      <c r="KW184" s="38" t="s">
        <v>4</v>
      </c>
      <c r="KX184" s="38" t="s">
        <v>4</v>
      </c>
      <c r="KY184" s="38" t="s">
        <v>4</v>
      </c>
      <c r="KZ184" s="38" t="s">
        <v>4</v>
      </c>
      <c r="LA184" s="38" t="s">
        <v>4</v>
      </c>
      <c r="LB184" s="38" t="s">
        <v>4</v>
      </c>
      <c r="LC184" s="38" t="s">
        <v>4</v>
      </c>
      <c r="LD184" s="38" t="s">
        <v>4</v>
      </c>
      <c r="LE184" s="39">
        <v>79.099999999999994</v>
      </c>
      <c r="LF184" s="38" t="s">
        <v>4</v>
      </c>
      <c r="LG184" s="38" t="s">
        <v>4</v>
      </c>
      <c r="LH184" s="38" t="s">
        <v>4</v>
      </c>
      <c r="LI184" s="38" t="s">
        <v>4</v>
      </c>
      <c r="LJ184" s="38" t="s">
        <v>4</v>
      </c>
      <c r="LK184" s="38" t="s">
        <v>4</v>
      </c>
      <c r="LL184" s="38" t="s">
        <v>4</v>
      </c>
      <c r="LM184" s="38" t="s">
        <v>4</v>
      </c>
      <c r="LN184" s="38" t="s">
        <v>4</v>
      </c>
      <c r="LO184" s="38" t="s">
        <v>4</v>
      </c>
      <c r="LP184" s="38" t="s">
        <v>4</v>
      </c>
      <c r="LQ184" s="38" t="s">
        <v>4</v>
      </c>
      <c r="LR184" s="38" t="s">
        <v>4</v>
      </c>
      <c r="LS184" s="38" t="s">
        <v>4</v>
      </c>
      <c r="LT184" s="38" t="s">
        <v>4</v>
      </c>
      <c r="LU184" s="38" t="s">
        <v>4</v>
      </c>
      <c r="LV184" s="38" t="s">
        <v>4</v>
      </c>
      <c r="LW184" s="38" t="s">
        <v>4</v>
      </c>
      <c r="LX184" s="38" t="s">
        <v>4</v>
      </c>
      <c r="LY184" s="39">
        <v>77.7</v>
      </c>
      <c r="LZ184" s="38" t="s">
        <v>4</v>
      </c>
      <c r="MA184" s="38" t="s">
        <v>4</v>
      </c>
      <c r="MB184" s="38" t="s">
        <v>4</v>
      </c>
      <c r="MC184" s="38" t="s">
        <v>4</v>
      </c>
      <c r="MD184" s="38" t="s">
        <v>4</v>
      </c>
      <c r="ME184" s="38" t="s">
        <v>4</v>
      </c>
      <c r="MF184" s="38" t="s">
        <v>4</v>
      </c>
      <c r="MG184" s="38" t="s">
        <v>4</v>
      </c>
      <c r="MH184" s="38" t="s">
        <v>4</v>
      </c>
      <c r="MI184" s="38" t="s">
        <v>4</v>
      </c>
      <c r="MJ184" s="38" t="s">
        <v>4</v>
      </c>
      <c r="MK184" s="38" t="s">
        <v>4</v>
      </c>
      <c r="ML184" s="38" t="s">
        <v>4</v>
      </c>
      <c r="MM184" s="38" t="s">
        <v>4</v>
      </c>
      <c r="MN184" s="38" t="s">
        <v>4</v>
      </c>
      <c r="MO184" s="38" t="s">
        <v>4</v>
      </c>
      <c r="MP184" s="38" t="s">
        <v>4</v>
      </c>
      <c r="MQ184" s="38" t="s">
        <v>4</v>
      </c>
      <c r="MR184" s="38" t="s">
        <v>4</v>
      </c>
      <c r="MS184" s="38" t="s">
        <v>4</v>
      </c>
      <c r="MT184" s="38" t="s">
        <v>4</v>
      </c>
      <c r="MU184" s="38" t="s">
        <v>4</v>
      </c>
      <c r="MV184" s="38" t="s">
        <v>4</v>
      </c>
      <c r="MW184" s="39">
        <v>86.8</v>
      </c>
      <c r="MX184" s="39">
        <v>81.900000000000006</v>
      </c>
      <c r="MY184" s="38" t="s">
        <v>4</v>
      </c>
      <c r="MZ184" s="38" t="s">
        <v>4</v>
      </c>
      <c r="NA184" s="38" t="s">
        <v>4</v>
      </c>
      <c r="NB184" s="39">
        <v>81.900000000000006</v>
      </c>
      <c r="NC184" s="38" t="s">
        <v>4</v>
      </c>
      <c r="ND184" s="38" t="s">
        <v>4</v>
      </c>
      <c r="NE184" s="38" t="s">
        <v>4</v>
      </c>
      <c r="NF184" s="38" t="s">
        <v>4</v>
      </c>
      <c r="NG184" s="39">
        <v>89.4</v>
      </c>
      <c r="NH184" s="38" t="s">
        <v>4</v>
      </c>
      <c r="NI184" s="38" t="s">
        <v>4</v>
      </c>
      <c r="NJ184" s="38" t="s">
        <v>4</v>
      </c>
      <c r="NK184" s="38" t="s">
        <v>4</v>
      </c>
      <c r="NL184" s="38" t="s">
        <v>4</v>
      </c>
      <c r="NM184" s="38" t="s">
        <v>4</v>
      </c>
      <c r="NN184" s="39">
        <v>89.7</v>
      </c>
      <c r="NO184" s="38" t="s">
        <v>4</v>
      </c>
      <c r="NP184" s="38" t="s">
        <v>4</v>
      </c>
      <c r="NQ184" s="38" t="s">
        <v>4</v>
      </c>
      <c r="NR184" s="38" t="s">
        <v>4</v>
      </c>
      <c r="NS184" s="38" t="s">
        <v>4</v>
      </c>
      <c r="NT184" s="38" t="s">
        <v>4</v>
      </c>
      <c r="NU184" s="38" t="s">
        <v>4</v>
      </c>
      <c r="NV184" s="39">
        <v>66.5</v>
      </c>
      <c r="NW184" s="38" t="s">
        <v>4</v>
      </c>
      <c r="NX184" s="38" t="s">
        <v>4</v>
      </c>
      <c r="NY184" s="38" t="s">
        <v>4</v>
      </c>
      <c r="NZ184" s="38" t="s">
        <v>4</v>
      </c>
      <c r="OA184" s="38" t="s">
        <v>4</v>
      </c>
      <c r="OB184" s="38" t="s">
        <v>4</v>
      </c>
      <c r="OC184" s="39">
        <v>89.6</v>
      </c>
      <c r="OD184" s="38" t="s">
        <v>4</v>
      </c>
      <c r="OE184" s="38" t="s">
        <v>4</v>
      </c>
      <c r="OF184" s="38" t="s">
        <v>4</v>
      </c>
      <c r="OG184" s="38" t="s">
        <v>4</v>
      </c>
      <c r="OH184" s="38" t="s">
        <v>4</v>
      </c>
      <c r="OI184" s="38" t="s">
        <v>4</v>
      </c>
      <c r="OJ184" s="39">
        <v>124.7</v>
      </c>
      <c r="OK184" s="38" t="s">
        <v>4</v>
      </c>
      <c r="OL184" s="38" t="s">
        <v>4</v>
      </c>
      <c r="OM184" s="38" t="s">
        <v>4</v>
      </c>
      <c r="ON184" s="38" t="s">
        <v>4</v>
      </c>
      <c r="OO184" s="38" t="s">
        <v>4</v>
      </c>
      <c r="OP184" s="38" t="s">
        <v>4</v>
      </c>
      <c r="OQ184" s="39">
        <v>85.3</v>
      </c>
      <c r="OR184" s="38" t="s">
        <v>4</v>
      </c>
      <c r="OS184" s="38" t="s">
        <v>4</v>
      </c>
      <c r="OT184" s="38" t="s">
        <v>4</v>
      </c>
      <c r="OU184" s="38" t="s">
        <v>4</v>
      </c>
      <c r="OV184" s="38" t="s">
        <v>4</v>
      </c>
      <c r="OW184" s="38" t="s">
        <v>4</v>
      </c>
      <c r="OX184" s="38" t="s">
        <v>4</v>
      </c>
      <c r="OY184" s="38" t="s">
        <v>4</v>
      </c>
      <c r="OZ184" s="38" t="s">
        <v>4</v>
      </c>
      <c r="PA184" s="38" t="s">
        <v>4</v>
      </c>
      <c r="PB184" s="38" t="s">
        <v>4</v>
      </c>
      <c r="PC184" s="38" t="s">
        <v>4</v>
      </c>
      <c r="PD184" s="38" t="s">
        <v>4</v>
      </c>
      <c r="PE184" s="39">
        <v>80.2</v>
      </c>
      <c r="PF184" s="38" t="s">
        <v>4</v>
      </c>
      <c r="PG184" s="38" t="s">
        <v>4</v>
      </c>
      <c r="PH184" s="38" t="s">
        <v>4</v>
      </c>
      <c r="PI184" s="38" t="s">
        <v>4</v>
      </c>
      <c r="PJ184" s="38" t="s">
        <v>4</v>
      </c>
      <c r="PK184" s="38" t="s">
        <v>4</v>
      </c>
      <c r="PL184" s="39">
        <v>81.400000000000006</v>
      </c>
      <c r="PM184" s="38" t="s">
        <v>4</v>
      </c>
      <c r="PN184" s="38" t="s">
        <v>4</v>
      </c>
      <c r="PO184" s="38" t="s">
        <v>4</v>
      </c>
      <c r="PP184" s="38" t="s">
        <v>4</v>
      </c>
      <c r="PQ184" s="38" t="s">
        <v>4</v>
      </c>
      <c r="PR184" s="38" t="s">
        <v>4</v>
      </c>
      <c r="PS184" s="43">
        <v>84</v>
      </c>
      <c r="PT184" s="39">
        <v>80.3</v>
      </c>
      <c r="PU184" s="39">
        <v>79.7</v>
      </c>
      <c r="PV184" s="38" t="s">
        <v>4</v>
      </c>
      <c r="PW184" s="38" t="s">
        <v>4</v>
      </c>
      <c r="PX184" s="39">
        <v>88.1</v>
      </c>
      <c r="PY184" s="38" t="s">
        <v>4</v>
      </c>
      <c r="PZ184" s="38" t="s">
        <v>4</v>
      </c>
      <c r="QA184" s="39">
        <v>94.4</v>
      </c>
      <c r="QB184" s="38" t="s">
        <v>4</v>
      </c>
      <c r="QC184" s="38" t="s">
        <v>4</v>
      </c>
      <c r="QD184" s="38" t="s">
        <v>4</v>
      </c>
      <c r="QE184" s="39">
        <v>64.2</v>
      </c>
      <c r="QF184" s="38" t="s">
        <v>4</v>
      </c>
      <c r="QG184" s="38" t="s">
        <v>4</v>
      </c>
      <c r="QH184" s="39">
        <v>87.7</v>
      </c>
      <c r="QI184" s="38" t="s">
        <v>4</v>
      </c>
      <c r="QJ184" s="38" t="s">
        <v>4</v>
      </c>
      <c r="QK184" s="43">
        <v>124</v>
      </c>
      <c r="QL184" s="38" t="s">
        <v>4</v>
      </c>
      <c r="QM184" s="38" t="s">
        <v>4</v>
      </c>
      <c r="QN184" s="39">
        <v>83.1</v>
      </c>
      <c r="QO184" s="38" t="s">
        <v>4</v>
      </c>
      <c r="QP184" s="38" t="s">
        <v>4</v>
      </c>
      <c r="QQ184" s="39">
        <v>172.1</v>
      </c>
      <c r="QR184" s="38" t="s">
        <v>4</v>
      </c>
      <c r="QS184" s="38" t="s">
        <v>4</v>
      </c>
      <c r="QT184" s="39">
        <v>78.099999999999994</v>
      </c>
      <c r="QU184" s="38" t="s">
        <v>4</v>
      </c>
      <c r="QV184" s="38" t="s">
        <v>4</v>
      </c>
      <c r="QW184" s="43">
        <v>88</v>
      </c>
      <c r="QX184" s="41">
        <v>0.4</v>
      </c>
      <c r="QY184" s="40" t="s">
        <v>4</v>
      </c>
      <c r="QZ184" s="41">
        <v>0.5</v>
      </c>
      <c r="RA184" s="40" t="s">
        <v>4</v>
      </c>
      <c r="RB184" s="41">
        <v>0.1</v>
      </c>
      <c r="RC184" s="41">
        <v>0.4</v>
      </c>
      <c r="RD184" s="40" t="s">
        <v>4</v>
      </c>
      <c r="RE184" s="41">
        <v>0.1</v>
      </c>
      <c r="RF184" s="40" t="s">
        <v>4</v>
      </c>
      <c r="RG184" s="41">
        <v>0.3</v>
      </c>
      <c r="RH184" s="40" t="s">
        <v>4</v>
      </c>
      <c r="RI184" s="40" t="s">
        <v>4</v>
      </c>
      <c r="RJ184" s="41">
        <v>0.1</v>
      </c>
      <c r="RK184" s="41">
        <v>0.5</v>
      </c>
      <c r="RL184" s="41">
        <v>0.2</v>
      </c>
      <c r="RM184" s="41">
        <v>-4.0999999999999996</v>
      </c>
      <c r="RN184" s="41">
        <v>1.1000000000000001</v>
      </c>
      <c r="RO184" s="41">
        <v>0.5</v>
      </c>
      <c r="RP184" s="41">
        <v>0.5</v>
      </c>
      <c r="RQ184" s="41">
        <v>0.4</v>
      </c>
      <c r="RR184" s="41">
        <v>3.9</v>
      </c>
      <c r="RS184" s="41">
        <v>0.4</v>
      </c>
      <c r="RT184" s="41">
        <v>-5.0999999999999996</v>
      </c>
      <c r="RU184" s="40" t="s">
        <v>4</v>
      </c>
      <c r="RV184" s="40" t="s">
        <v>4</v>
      </c>
      <c r="RW184" s="40" t="s">
        <v>4</v>
      </c>
      <c r="RX184" s="40" t="s">
        <v>4</v>
      </c>
      <c r="RY184" s="40" t="s">
        <v>4</v>
      </c>
      <c r="RZ184" s="40" t="s">
        <v>4</v>
      </c>
      <c r="SA184" s="40" t="s">
        <v>4</v>
      </c>
      <c r="SB184" s="40" t="s">
        <v>4</v>
      </c>
      <c r="SC184" s="40" t="s">
        <v>4</v>
      </c>
      <c r="SD184" s="40" t="s">
        <v>4</v>
      </c>
      <c r="SE184" s="40" t="s">
        <v>4</v>
      </c>
      <c r="SF184" s="40" t="s">
        <v>4</v>
      </c>
      <c r="SG184" s="40" t="s">
        <v>4</v>
      </c>
      <c r="SH184" s="40" t="s">
        <v>4</v>
      </c>
      <c r="SI184" s="40" t="s">
        <v>4</v>
      </c>
      <c r="SJ184" s="40" t="s">
        <v>4</v>
      </c>
      <c r="SK184" s="40" t="s">
        <v>4</v>
      </c>
      <c r="SL184" s="40" t="s">
        <v>4</v>
      </c>
      <c r="SM184" s="40" t="s">
        <v>4</v>
      </c>
      <c r="SN184" s="40" t="s">
        <v>4</v>
      </c>
      <c r="SO184" s="40" t="s">
        <v>4</v>
      </c>
      <c r="SP184" s="40" t="s">
        <v>4</v>
      </c>
      <c r="SQ184" s="40" t="s">
        <v>4</v>
      </c>
      <c r="SR184" s="40" t="s">
        <v>4</v>
      </c>
      <c r="SS184" s="40" t="s">
        <v>4</v>
      </c>
      <c r="ST184" s="40" t="s">
        <v>4</v>
      </c>
      <c r="SU184" s="40" t="s">
        <v>4</v>
      </c>
      <c r="SV184" s="40" t="s">
        <v>4</v>
      </c>
      <c r="SW184" s="40" t="s">
        <v>4</v>
      </c>
      <c r="SX184" s="40" t="s">
        <v>4</v>
      </c>
      <c r="SY184" s="40" t="s">
        <v>4</v>
      </c>
      <c r="SZ184" s="40" t="s">
        <v>4</v>
      </c>
      <c r="TA184" s="40" t="s">
        <v>4</v>
      </c>
      <c r="TB184" s="40" t="s">
        <v>4</v>
      </c>
      <c r="TC184" s="40" t="s">
        <v>4</v>
      </c>
      <c r="TD184" s="40" t="s">
        <v>4</v>
      </c>
      <c r="TE184" s="40" t="s">
        <v>4</v>
      </c>
      <c r="TF184" s="40" t="s">
        <v>4</v>
      </c>
      <c r="TG184" s="40" t="s">
        <v>4</v>
      </c>
      <c r="TH184" s="40" t="s">
        <v>4</v>
      </c>
      <c r="TI184" s="40" t="s">
        <v>4</v>
      </c>
      <c r="TJ184" s="40" t="s">
        <v>4</v>
      </c>
      <c r="TK184" s="40" t="s">
        <v>4</v>
      </c>
      <c r="TL184" s="41">
        <v>5.5</v>
      </c>
      <c r="TM184" s="42">
        <v>6</v>
      </c>
      <c r="TN184" s="41">
        <v>7.6</v>
      </c>
      <c r="TO184" s="41">
        <v>-1.7</v>
      </c>
      <c r="TP184" s="41">
        <v>8.1</v>
      </c>
      <c r="TQ184" s="41">
        <v>2.8</v>
      </c>
      <c r="TR184" s="41">
        <v>3.8</v>
      </c>
      <c r="TS184" s="41">
        <v>2.9</v>
      </c>
      <c r="TT184" s="41">
        <v>-8.5</v>
      </c>
      <c r="TU184" s="41">
        <v>6.2</v>
      </c>
      <c r="TV184" s="41">
        <v>-2.2999999999999998</v>
      </c>
      <c r="TW184" s="40" t="s">
        <v>4</v>
      </c>
      <c r="TX184" s="40" t="s">
        <v>4</v>
      </c>
      <c r="TY184" s="40" t="s">
        <v>4</v>
      </c>
      <c r="TZ184" s="40" t="s">
        <v>4</v>
      </c>
      <c r="UA184" s="40" t="s">
        <v>4</v>
      </c>
      <c r="UB184" s="40" t="s">
        <v>4</v>
      </c>
      <c r="UC184" s="40" t="s">
        <v>4</v>
      </c>
      <c r="UD184" s="40" t="s">
        <v>4</v>
      </c>
      <c r="UE184" s="40" t="s">
        <v>4</v>
      </c>
      <c r="UF184" s="40" t="s">
        <v>4</v>
      </c>
      <c r="UG184" s="40" t="s">
        <v>4</v>
      </c>
      <c r="UH184" s="40" t="s">
        <v>4</v>
      </c>
      <c r="UI184" s="40" t="s">
        <v>4</v>
      </c>
      <c r="UJ184" s="40" t="s">
        <v>4</v>
      </c>
      <c r="UK184" s="40" t="s">
        <v>4</v>
      </c>
      <c r="UL184" s="40" t="s">
        <v>4</v>
      </c>
      <c r="UM184" s="40" t="s">
        <v>4</v>
      </c>
      <c r="UN184" s="40" t="s">
        <v>4</v>
      </c>
      <c r="UO184" s="40" t="s">
        <v>4</v>
      </c>
      <c r="UP184" s="40" t="s">
        <v>4</v>
      </c>
      <c r="UQ184" s="40" t="s">
        <v>4</v>
      </c>
      <c r="UR184" s="40" t="s">
        <v>4</v>
      </c>
      <c r="US184" s="40" t="s">
        <v>4</v>
      </c>
      <c r="UT184" s="40" t="s">
        <v>4</v>
      </c>
      <c r="UU184" s="40" t="s">
        <v>4</v>
      </c>
      <c r="UV184" s="40" t="s">
        <v>4</v>
      </c>
      <c r="UW184" s="40" t="s">
        <v>4</v>
      </c>
      <c r="UX184" s="40" t="s">
        <v>4</v>
      </c>
      <c r="UY184" s="40" t="s">
        <v>4</v>
      </c>
      <c r="UZ184" s="40" t="s">
        <v>4</v>
      </c>
      <c r="VA184" s="38" t="s">
        <v>4</v>
      </c>
      <c r="VB184" s="38" t="s">
        <v>4</v>
      </c>
      <c r="VC184" s="38" t="s">
        <v>4</v>
      </c>
      <c r="VD184" s="38" t="s">
        <v>4</v>
      </c>
      <c r="VE184" s="38" t="s">
        <v>4</v>
      </c>
      <c r="VF184" s="38" t="s">
        <v>4</v>
      </c>
      <c r="VG184" s="38" t="s">
        <v>4</v>
      </c>
      <c r="VH184" s="39">
        <v>127.3</v>
      </c>
      <c r="VI184" s="39">
        <v>86.8</v>
      </c>
      <c r="VJ184" s="38" t="s">
        <v>4</v>
      </c>
      <c r="VK184" s="38" t="s">
        <v>4</v>
      </c>
      <c r="VL184" s="38" t="s">
        <v>4</v>
      </c>
      <c r="VM184" s="38" t="s">
        <v>4</v>
      </c>
      <c r="VN184" s="38" t="s">
        <v>4</v>
      </c>
      <c r="VO184" s="41">
        <v>1.5</v>
      </c>
      <c r="VP184" s="41">
        <v>9.3000000000000007</v>
      </c>
      <c r="VQ184" s="40" t="s">
        <v>4</v>
      </c>
      <c r="VR184" s="40" t="s">
        <v>4</v>
      </c>
      <c r="VS184" s="40" t="s">
        <v>4</v>
      </c>
      <c r="VT184" s="40" t="s">
        <v>4</v>
      </c>
      <c r="VU184" s="40" t="s">
        <v>4</v>
      </c>
      <c r="VV184" s="40" t="s">
        <v>4</v>
      </c>
      <c r="VW184" s="40" t="s">
        <v>4</v>
      </c>
      <c r="VX184" s="40" t="s">
        <v>4</v>
      </c>
      <c r="VY184" s="40" t="s">
        <v>4</v>
      </c>
      <c r="VZ184" s="40" t="s">
        <v>4</v>
      </c>
      <c r="WA184" s="40" t="s">
        <v>4</v>
      </c>
      <c r="WB184" s="40" t="s">
        <v>4</v>
      </c>
      <c r="WC184" s="38" t="s">
        <v>4</v>
      </c>
      <c r="WD184" s="38" t="s">
        <v>4</v>
      </c>
      <c r="WE184" s="38" t="s">
        <v>4</v>
      </c>
      <c r="WF184" s="38" t="s">
        <v>4</v>
      </c>
      <c r="WG184" s="38" t="s">
        <v>4</v>
      </c>
      <c r="WH184" s="38" t="s">
        <v>4</v>
      </c>
      <c r="WI184" s="38" t="s">
        <v>4</v>
      </c>
      <c r="WJ184" s="38" t="s">
        <v>4</v>
      </c>
      <c r="WK184" s="38" t="s">
        <v>4</v>
      </c>
      <c r="WL184" s="38" t="s">
        <v>4</v>
      </c>
      <c r="WM184" s="38" t="s">
        <v>4</v>
      </c>
      <c r="WN184" s="38" t="s">
        <v>4</v>
      </c>
      <c r="WO184" s="38" t="s">
        <v>4</v>
      </c>
      <c r="WP184" s="38" t="s">
        <v>4</v>
      </c>
      <c r="WQ184" s="38" t="s">
        <v>4</v>
      </c>
      <c r="WR184" s="38" t="s">
        <v>4</v>
      </c>
      <c r="WS184" s="38" t="s">
        <v>4</v>
      </c>
      <c r="WT184" s="38" t="s">
        <v>4</v>
      </c>
      <c r="WU184" s="38" t="s">
        <v>4</v>
      </c>
      <c r="WV184" s="38" t="s">
        <v>4</v>
      </c>
      <c r="WW184" s="38" t="s">
        <v>4</v>
      </c>
      <c r="WX184" s="38" t="s">
        <v>4</v>
      </c>
      <c r="WY184" s="38" t="s">
        <v>4</v>
      </c>
      <c r="WZ184" s="38" t="s">
        <v>4</v>
      </c>
      <c r="XA184" s="38" t="s">
        <v>4</v>
      </c>
      <c r="XB184" s="38" t="s">
        <v>4</v>
      </c>
      <c r="XC184" s="38" t="s">
        <v>4</v>
      </c>
      <c r="XD184" s="38" t="s">
        <v>4</v>
      </c>
      <c r="XE184" s="38" t="s">
        <v>4</v>
      </c>
      <c r="XF184" s="38" t="s">
        <v>4</v>
      </c>
      <c r="XG184" s="38" t="s">
        <v>4</v>
      </c>
      <c r="XH184" s="38" t="s">
        <v>4</v>
      </c>
      <c r="XI184" s="38" t="s">
        <v>4</v>
      </c>
      <c r="XJ184" s="38" t="s">
        <v>4</v>
      </c>
      <c r="XK184" s="38" t="s">
        <v>4</v>
      </c>
      <c r="XL184" s="38" t="s">
        <v>4</v>
      </c>
      <c r="XM184" s="38" t="s">
        <v>4</v>
      </c>
      <c r="XN184" s="38" t="s">
        <v>4</v>
      </c>
      <c r="XO184" s="38" t="s">
        <v>4</v>
      </c>
      <c r="XP184" s="38" t="s">
        <v>4</v>
      </c>
      <c r="XQ184" s="40" t="s">
        <v>4</v>
      </c>
      <c r="XR184" s="40" t="s">
        <v>4</v>
      </c>
      <c r="XS184" s="40" t="s">
        <v>4</v>
      </c>
      <c r="XT184" s="40" t="s">
        <v>4</v>
      </c>
      <c r="XU184" s="40" t="s">
        <v>4</v>
      </c>
      <c r="XV184" s="40" t="s">
        <v>4</v>
      </c>
      <c r="XW184" s="40" t="s">
        <v>4</v>
      </c>
      <c r="XX184" s="40" t="s">
        <v>4</v>
      </c>
      <c r="XY184" s="40" t="s">
        <v>4</v>
      </c>
      <c r="XZ184" s="40" t="s">
        <v>4</v>
      </c>
      <c r="YA184" s="40" t="s">
        <v>4</v>
      </c>
      <c r="YB184" s="40" t="s">
        <v>4</v>
      </c>
      <c r="YC184" s="40" t="s">
        <v>4</v>
      </c>
      <c r="YD184" s="40" t="s">
        <v>4</v>
      </c>
      <c r="YE184" s="40" t="s">
        <v>4</v>
      </c>
      <c r="YF184" s="40" t="s">
        <v>4</v>
      </c>
      <c r="YG184" s="40" t="s">
        <v>4</v>
      </c>
      <c r="YH184" s="40" t="s">
        <v>4</v>
      </c>
      <c r="YI184" s="40" t="s">
        <v>4</v>
      </c>
      <c r="YJ184" s="40" t="s">
        <v>4</v>
      </c>
      <c r="YK184" s="40" t="s">
        <v>4</v>
      </c>
      <c r="YL184" s="40" t="s">
        <v>4</v>
      </c>
      <c r="YM184" s="40" t="s">
        <v>4</v>
      </c>
      <c r="YN184" s="40" t="s">
        <v>4</v>
      </c>
      <c r="YO184" s="22"/>
      <c r="YP184" s="22"/>
      <c r="YQ184" s="22"/>
      <c r="YR184" s="22"/>
      <c r="YS184" s="22"/>
      <c r="YT184" s="22"/>
      <c r="YU184" s="22"/>
      <c r="YV184" s="22"/>
      <c r="YW184" s="22"/>
      <c r="YX184" s="22"/>
      <c r="YY184" s="22"/>
      <c r="YZ184" s="22"/>
      <c r="ZA184" s="22"/>
      <c r="ZB184" s="22"/>
      <c r="ZC184" s="22"/>
      <c r="ZD184" s="22"/>
      <c r="ZE184" s="22"/>
      <c r="ZF184" s="22"/>
      <c r="ZG184" s="22"/>
      <c r="ZH184" s="22"/>
      <c r="ZI184" s="22"/>
      <c r="ZJ184" s="22"/>
      <c r="ZK184" s="22"/>
      <c r="ZL184" s="22"/>
      <c r="ZM184" s="22"/>
      <c r="ZN184" s="22"/>
      <c r="ZO184" s="22"/>
      <c r="ZP184" s="22"/>
      <c r="ZQ184" s="22"/>
      <c r="ZR184" s="22"/>
      <c r="ZS184" s="22"/>
      <c r="ZT184" s="22"/>
      <c r="ZU184" s="22"/>
      <c r="ZV184" s="22"/>
      <c r="ZW184" s="22"/>
      <c r="ZX184" s="40" t="s">
        <v>4</v>
      </c>
      <c r="ZY184" s="40" t="s">
        <v>4</v>
      </c>
      <c r="ZZ184" s="40" t="s">
        <v>4</v>
      </c>
      <c r="AAA184" s="40" t="s">
        <v>4</v>
      </c>
      <c r="AAB184" s="40" t="s">
        <v>4</v>
      </c>
      <c r="AAC184" s="40" t="s">
        <v>4</v>
      </c>
      <c r="AAD184" s="40" t="s">
        <v>4</v>
      </c>
      <c r="AAE184" s="40" t="s">
        <v>4</v>
      </c>
      <c r="AAF184" s="40" t="s">
        <v>4</v>
      </c>
      <c r="AAG184" s="40" t="s">
        <v>4</v>
      </c>
      <c r="AAH184" s="40" t="s">
        <v>4</v>
      </c>
      <c r="AAI184" s="40" t="s">
        <v>4</v>
      </c>
      <c r="AAJ184" s="40" t="s">
        <v>4</v>
      </c>
      <c r="AAK184" s="40" t="s">
        <v>4</v>
      </c>
      <c r="AAL184" s="40" t="s">
        <v>4</v>
      </c>
      <c r="AAM184" s="40" t="s">
        <v>4</v>
      </c>
      <c r="AAN184" s="40" t="s">
        <v>4</v>
      </c>
      <c r="AAO184" s="40" t="s">
        <v>4</v>
      </c>
      <c r="AAP184" s="40" t="s">
        <v>4</v>
      </c>
      <c r="AAQ184" s="40" t="s">
        <v>4</v>
      </c>
      <c r="AAR184" s="40" t="s">
        <v>4</v>
      </c>
      <c r="AAS184" s="40" t="s">
        <v>4</v>
      </c>
      <c r="AAT184" s="40" t="s">
        <v>4</v>
      </c>
      <c r="AAU184" s="40" t="s">
        <v>4</v>
      </c>
      <c r="AAV184" s="40" t="s">
        <v>4</v>
      </c>
      <c r="AAW184" s="40" t="s">
        <v>4</v>
      </c>
      <c r="AAX184" s="40" t="s">
        <v>4</v>
      </c>
      <c r="AAY184" s="40" t="s">
        <v>4</v>
      </c>
      <c r="AAZ184" s="40" t="s">
        <v>4</v>
      </c>
      <c r="ABA184" s="40" t="s">
        <v>4</v>
      </c>
      <c r="ABB184" s="40" t="s">
        <v>4</v>
      </c>
      <c r="ABC184" s="40" t="s">
        <v>4</v>
      </c>
      <c r="ABD184" s="40" t="s">
        <v>4</v>
      </c>
      <c r="ABE184" s="40" t="s">
        <v>4</v>
      </c>
      <c r="ABF184" s="40" t="s">
        <v>4</v>
      </c>
      <c r="ABG184" s="40" t="s">
        <v>4</v>
      </c>
      <c r="ABH184" s="41">
        <v>6.03</v>
      </c>
      <c r="ABI184" s="41">
        <v>6.59</v>
      </c>
      <c r="ABJ184" s="40" t="s">
        <v>4</v>
      </c>
      <c r="ABK184" s="40" t="s">
        <v>4</v>
      </c>
      <c r="ABL184" s="40" t="s">
        <v>4</v>
      </c>
      <c r="ABM184" s="41">
        <v>9.23</v>
      </c>
      <c r="ABN184" s="22"/>
      <c r="ABO184" s="22"/>
      <c r="ABP184" s="22"/>
      <c r="ABQ184" s="27"/>
    </row>
    <row r="185" spans="1:745" x14ac:dyDescent="0.3">
      <c r="A185" s="28">
        <v>34759</v>
      </c>
      <c r="B185" s="3" t="s">
        <v>4</v>
      </c>
      <c r="C185" s="3" t="s">
        <v>4</v>
      </c>
      <c r="D185" s="3" t="s">
        <v>4</v>
      </c>
      <c r="E185" s="3" t="s">
        <v>4</v>
      </c>
      <c r="F185" s="3" t="s">
        <v>4</v>
      </c>
      <c r="G185" s="3" t="s">
        <v>4</v>
      </c>
      <c r="H185" s="3" t="s">
        <v>4</v>
      </c>
      <c r="I185" s="3" t="s">
        <v>4</v>
      </c>
      <c r="J185" s="3" t="s">
        <v>4</v>
      </c>
      <c r="K185" s="3" t="s">
        <v>4</v>
      </c>
      <c r="L185" s="3" t="s">
        <v>4</v>
      </c>
      <c r="M185" s="3" t="s">
        <v>4</v>
      </c>
      <c r="N185" s="3" t="s">
        <v>4</v>
      </c>
      <c r="O185" s="3" t="s">
        <v>4</v>
      </c>
      <c r="P185" s="3" t="s">
        <v>4</v>
      </c>
      <c r="Q185" s="3" t="s">
        <v>4</v>
      </c>
      <c r="R185" s="3" t="s">
        <v>4</v>
      </c>
      <c r="S185" s="3" t="s">
        <v>4</v>
      </c>
      <c r="T185" s="3" t="s">
        <v>4</v>
      </c>
      <c r="U185" s="3" t="s">
        <v>4</v>
      </c>
      <c r="V185" s="3" t="s">
        <v>4</v>
      </c>
      <c r="W185" s="3" t="s">
        <v>4</v>
      </c>
      <c r="X185" s="3" t="s">
        <v>4</v>
      </c>
      <c r="Y185" s="3" t="s">
        <v>4</v>
      </c>
      <c r="Z185" s="3" t="s">
        <v>4</v>
      </c>
      <c r="AA185" s="3" t="s">
        <v>4</v>
      </c>
      <c r="AB185" s="3" t="s">
        <v>4</v>
      </c>
      <c r="AC185" s="3" t="s">
        <v>4</v>
      </c>
      <c r="AD185" s="3" t="s">
        <v>4</v>
      </c>
      <c r="AE185" s="3" t="s">
        <v>4</v>
      </c>
      <c r="AF185" s="3" t="s">
        <v>4</v>
      </c>
      <c r="AG185" s="3" t="s">
        <v>4</v>
      </c>
      <c r="AH185" s="3" t="s">
        <v>4</v>
      </c>
      <c r="AI185" s="3" t="s">
        <v>4</v>
      </c>
      <c r="AJ185" s="3" t="s">
        <v>4</v>
      </c>
      <c r="AK185" s="3" t="s">
        <v>4</v>
      </c>
      <c r="AL185" s="3" t="s">
        <v>4</v>
      </c>
      <c r="AM185" s="3" t="s">
        <v>4</v>
      </c>
      <c r="AN185" s="3" t="s">
        <v>4</v>
      </c>
      <c r="AO185" s="3" t="s">
        <v>4</v>
      </c>
      <c r="AP185" s="3" t="s">
        <v>4</v>
      </c>
      <c r="AQ185" s="3" t="s">
        <v>4</v>
      </c>
      <c r="AR185" s="3" t="s">
        <v>4</v>
      </c>
      <c r="AS185" s="3" t="s">
        <v>4</v>
      </c>
      <c r="AT185" s="3" t="s">
        <v>4</v>
      </c>
      <c r="AU185" s="3" t="s">
        <v>4</v>
      </c>
      <c r="AV185" s="3" t="s">
        <v>4</v>
      </c>
      <c r="AW185" s="3" t="s">
        <v>4</v>
      </c>
      <c r="AX185" s="3" t="s">
        <v>4</v>
      </c>
      <c r="AY185" s="3" t="s">
        <v>4</v>
      </c>
      <c r="AZ185" s="3" t="s">
        <v>4</v>
      </c>
      <c r="BA185" s="3" t="s">
        <v>4</v>
      </c>
      <c r="BB185" s="3" t="s">
        <v>4</v>
      </c>
      <c r="BC185" s="3" t="s">
        <v>4</v>
      </c>
      <c r="BD185" s="3" t="s">
        <v>4</v>
      </c>
      <c r="BE185" s="3" t="s">
        <v>4</v>
      </c>
      <c r="BF185" s="3" t="s">
        <v>4</v>
      </c>
      <c r="BG185" s="3" t="s">
        <v>4</v>
      </c>
      <c r="BH185" s="45">
        <v>-12.8</v>
      </c>
      <c r="BI185" s="45">
        <v>-12.5</v>
      </c>
      <c r="BJ185" s="45">
        <v>-0.8</v>
      </c>
      <c r="BK185" s="45">
        <v>-0.7</v>
      </c>
      <c r="BL185" s="45">
        <v>-33.6</v>
      </c>
      <c r="BM185" s="45">
        <v>-31.9</v>
      </c>
      <c r="BN185" s="45">
        <v>-7.4</v>
      </c>
      <c r="BO185" s="45">
        <v>-6.4</v>
      </c>
      <c r="BP185" s="45">
        <v>26.5</v>
      </c>
      <c r="BQ185" s="45">
        <v>26.5</v>
      </c>
      <c r="BR185" s="45">
        <v>31.5</v>
      </c>
      <c r="BS185" s="45">
        <v>32.6</v>
      </c>
      <c r="BT185" s="45">
        <v>22.4</v>
      </c>
      <c r="BU185" s="46">
        <v>21</v>
      </c>
      <c r="BV185" s="46">
        <v>-30</v>
      </c>
      <c r="BW185" s="45">
        <v>-29.5</v>
      </c>
      <c r="BX185" s="45">
        <v>-15.6</v>
      </c>
      <c r="BY185" s="45">
        <v>-15.7</v>
      </c>
      <c r="BZ185" s="44" t="s">
        <v>4</v>
      </c>
      <c r="CA185" s="44" t="s">
        <v>4</v>
      </c>
      <c r="CB185" s="45">
        <v>-9.6</v>
      </c>
      <c r="CC185" s="45">
        <v>-9.6999999999999993</v>
      </c>
      <c r="CD185" s="45">
        <v>8.8000000000000007</v>
      </c>
      <c r="CE185" s="45">
        <v>8.6999999999999993</v>
      </c>
      <c r="CF185" s="45">
        <v>-9.1999999999999993</v>
      </c>
      <c r="CG185" s="45">
        <v>-8.8000000000000007</v>
      </c>
      <c r="CH185" s="45">
        <v>14.7</v>
      </c>
      <c r="CI185" s="45">
        <v>12.4</v>
      </c>
      <c r="CJ185" s="46">
        <v>-1</v>
      </c>
      <c r="CK185" s="46">
        <v>-2</v>
      </c>
      <c r="CL185" s="45">
        <v>-3.8</v>
      </c>
      <c r="CM185" s="45">
        <v>-4.4000000000000004</v>
      </c>
      <c r="CN185" s="45">
        <v>-6.9</v>
      </c>
      <c r="CO185" s="45">
        <v>-7.8</v>
      </c>
      <c r="CP185" s="45">
        <v>3.7</v>
      </c>
      <c r="CQ185" s="45">
        <v>3.6</v>
      </c>
      <c r="CR185" s="45">
        <v>19.2</v>
      </c>
      <c r="CS185" s="45">
        <v>14.2</v>
      </c>
      <c r="CT185" s="45">
        <v>23.7</v>
      </c>
      <c r="CU185" s="45">
        <v>22.8</v>
      </c>
      <c r="CV185" s="45">
        <v>3.9</v>
      </c>
      <c r="CW185" s="45">
        <v>2.1</v>
      </c>
      <c r="CX185" s="39">
        <v>-11.7</v>
      </c>
      <c r="CY185" s="43">
        <v>-19</v>
      </c>
      <c r="CZ185" s="39">
        <v>-15.8</v>
      </c>
      <c r="DA185" s="39">
        <v>-8.5</v>
      </c>
      <c r="DB185" s="39">
        <v>-38.4</v>
      </c>
      <c r="DC185" s="39">
        <v>-36.4</v>
      </c>
      <c r="DD185" s="39">
        <v>3.9</v>
      </c>
      <c r="DE185" s="39">
        <v>0.6</v>
      </c>
      <c r="DF185" s="43">
        <v>-25</v>
      </c>
      <c r="DG185" s="39">
        <v>-27.7</v>
      </c>
      <c r="DH185" s="39">
        <v>49.9</v>
      </c>
      <c r="DI185" s="39">
        <v>55.8</v>
      </c>
      <c r="DJ185" s="38" t="s">
        <v>4</v>
      </c>
      <c r="DK185" s="38" t="s">
        <v>4</v>
      </c>
      <c r="DL185" s="39">
        <v>19.8</v>
      </c>
      <c r="DM185" s="39">
        <v>9.6999999999999993</v>
      </c>
      <c r="DN185" s="39">
        <v>1.4</v>
      </c>
      <c r="DO185" s="39">
        <v>2.2000000000000002</v>
      </c>
      <c r="DP185" s="39">
        <v>0.3</v>
      </c>
      <c r="DQ185" s="39">
        <v>0.4</v>
      </c>
      <c r="DR185" s="39">
        <v>7.6</v>
      </c>
      <c r="DS185" s="39">
        <v>8.6999999999999993</v>
      </c>
      <c r="DT185" s="39">
        <v>6.7</v>
      </c>
      <c r="DU185" s="39">
        <v>6.8</v>
      </c>
      <c r="DV185" s="45">
        <v>-27.5</v>
      </c>
      <c r="DW185" s="46">
        <v>-26</v>
      </c>
      <c r="DX185" s="45">
        <v>16.899999999999999</v>
      </c>
      <c r="DY185" s="46">
        <v>17</v>
      </c>
      <c r="DZ185" s="45">
        <v>-20.100000000000001</v>
      </c>
      <c r="EA185" s="46">
        <v>-22</v>
      </c>
      <c r="EB185" s="45">
        <v>-17.100000000000001</v>
      </c>
      <c r="EC185" s="45">
        <v>-18.2</v>
      </c>
      <c r="ED185" s="45">
        <v>-8.4</v>
      </c>
      <c r="EE185" s="45">
        <v>-7.7</v>
      </c>
      <c r="EF185" s="45">
        <v>-20.5</v>
      </c>
      <c r="EG185" s="45">
        <v>-20.399999999999999</v>
      </c>
      <c r="EH185" s="43">
        <v>-25</v>
      </c>
      <c r="EI185" s="39">
        <v>-27.4</v>
      </c>
      <c r="EJ185" s="38" t="s">
        <v>4</v>
      </c>
      <c r="EK185" s="39">
        <v>102.7</v>
      </c>
      <c r="EL185" s="39">
        <v>3.9</v>
      </c>
      <c r="EM185" s="39">
        <v>2.1</v>
      </c>
      <c r="EN185" s="39">
        <v>-20.5</v>
      </c>
      <c r="EO185" s="39">
        <v>-20.5</v>
      </c>
      <c r="EP185" s="39">
        <v>-9.1999999999999993</v>
      </c>
      <c r="EQ185" s="39">
        <v>-8.8000000000000007</v>
      </c>
      <c r="ER185" s="38" t="s">
        <v>4</v>
      </c>
      <c r="ES185" s="38" t="s">
        <v>4</v>
      </c>
      <c r="ET185" s="44" t="s">
        <v>4</v>
      </c>
      <c r="EU185" s="44" t="s">
        <v>4</v>
      </c>
      <c r="EV185" s="44" t="s">
        <v>4</v>
      </c>
      <c r="EW185" s="44" t="s">
        <v>4</v>
      </c>
      <c r="EX185" s="44" t="s">
        <v>4</v>
      </c>
      <c r="EY185" s="44" t="s">
        <v>4</v>
      </c>
      <c r="EZ185" s="44" t="s">
        <v>4</v>
      </c>
      <c r="FA185" s="44" t="s">
        <v>4</v>
      </c>
      <c r="FB185" s="44" t="s">
        <v>4</v>
      </c>
      <c r="FC185" s="44" t="s">
        <v>4</v>
      </c>
      <c r="FD185" s="44" t="s">
        <v>4</v>
      </c>
      <c r="FE185" s="44" t="s">
        <v>4</v>
      </c>
      <c r="FF185" s="44" t="s">
        <v>4</v>
      </c>
      <c r="FG185" s="44" t="s">
        <v>4</v>
      </c>
      <c r="FH185" s="44" t="s">
        <v>4</v>
      </c>
      <c r="FI185" s="44" t="s">
        <v>4</v>
      </c>
      <c r="FJ185" s="44" t="s">
        <v>4</v>
      </c>
      <c r="FK185" s="46">
        <v>-2</v>
      </c>
      <c r="FL185" s="44" t="s">
        <v>4</v>
      </c>
      <c r="FM185" s="45">
        <v>-18.399999999999999</v>
      </c>
      <c r="FN185" s="44" t="s">
        <v>4</v>
      </c>
      <c r="FO185" s="45">
        <v>-7.7</v>
      </c>
      <c r="FP185" s="44" t="s">
        <v>4</v>
      </c>
      <c r="FQ185" s="44" t="s">
        <v>4</v>
      </c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39">
        <v>75.400000000000006</v>
      </c>
      <c r="IP185" s="38" t="s">
        <v>4</v>
      </c>
      <c r="IQ185" s="38" t="s">
        <v>4</v>
      </c>
      <c r="IR185" s="38" t="s">
        <v>4</v>
      </c>
      <c r="IS185" s="38" t="s">
        <v>4</v>
      </c>
      <c r="IT185" s="38" t="s">
        <v>4</v>
      </c>
      <c r="IU185" s="38" t="s">
        <v>4</v>
      </c>
      <c r="IV185" s="38" t="s">
        <v>4</v>
      </c>
      <c r="IW185" s="38" t="s">
        <v>4</v>
      </c>
      <c r="IX185" s="38" t="s">
        <v>4</v>
      </c>
      <c r="IY185" s="38" t="s">
        <v>4</v>
      </c>
      <c r="IZ185" s="38" t="s">
        <v>4</v>
      </c>
      <c r="JA185" s="38" t="s">
        <v>4</v>
      </c>
      <c r="JB185" s="38" t="s">
        <v>4</v>
      </c>
      <c r="JC185" s="38" t="s">
        <v>4</v>
      </c>
      <c r="JD185" s="39">
        <v>79.7</v>
      </c>
      <c r="JE185" s="38" t="s">
        <v>4</v>
      </c>
      <c r="JF185" s="38" t="s">
        <v>4</v>
      </c>
      <c r="JG185" s="38" t="s">
        <v>4</v>
      </c>
      <c r="JH185" s="38" t="s">
        <v>4</v>
      </c>
      <c r="JI185" s="38" t="s">
        <v>4</v>
      </c>
      <c r="JJ185" s="38" t="s">
        <v>4</v>
      </c>
      <c r="JK185" s="38" t="s">
        <v>4</v>
      </c>
      <c r="JL185" s="38" t="s">
        <v>4</v>
      </c>
      <c r="JM185" s="38" t="s">
        <v>4</v>
      </c>
      <c r="JN185" s="38" t="s">
        <v>4</v>
      </c>
      <c r="JO185" s="38" t="s">
        <v>4</v>
      </c>
      <c r="JP185" s="38" t="s">
        <v>4</v>
      </c>
      <c r="JQ185" s="38" t="s">
        <v>4</v>
      </c>
      <c r="JR185" s="38" t="s">
        <v>4</v>
      </c>
      <c r="JS185" s="38" t="s">
        <v>4</v>
      </c>
      <c r="JT185" s="38" t="s">
        <v>4</v>
      </c>
      <c r="JU185" s="38" t="s">
        <v>4</v>
      </c>
      <c r="JV185" s="38" t="s">
        <v>4</v>
      </c>
      <c r="JW185" s="38" t="s">
        <v>4</v>
      </c>
      <c r="JX185" s="38" t="s">
        <v>4</v>
      </c>
      <c r="JY185" s="38" t="s">
        <v>4</v>
      </c>
      <c r="JZ185" s="38" t="s">
        <v>4</v>
      </c>
      <c r="KA185" s="39">
        <v>85.3</v>
      </c>
      <c r="KB185" s="38" t="s">
        <v>4</v>
      </c>
      <c r="KC185" s="38" t="s">
        <v>4</v>
      </c>
      <c r="KD185" s="38" t="s">
        <v>4</v>
      </c>
      <c r="KE185" s="38" t="s">
        <v>4</v>
      </c>
      <c r="KF185" s="38" t="s">
        <v>4</v>
      </c>
      <c r="KG185" s="38" t="s">
        <v>4</v>
      </c>
      <c r="KH185" s="38" t="s">
        <v>4</v>
      </c>
      <c r="KI185" s="38" t="s">
        <v>4</v>
      </c>
      <c r="KJ185" s="38" t="s">
        <v>4</v>
      </c>
      <c r="KK185" s="39">
        <v>79.2</v>
      </c>
      <c r="KL185" s="38" t="s">
        <v>4</v>
      </c>
      <c r="KM185" s="38" t="s">
        <v>4</v>
      </c>
      <c r="KN185" s="38" t="s">
        <v>4</v>
      </c>
      <c r="KO185" s="38" t="s">
        <v>4</v>
      </c>
      <c r="KP185" s="38" t="s">
        <v>4</v>
      </c>
      <c r="KQ185" s="38" t="s">
        <v>4</v>
      </c>
      <c r="KR185" s="38" t="s">
        <v>4</v>
      </c>
      <c r="KS185" s="38" t="s">
        <v>4</v>
      </c>
      <c r="KT185" s="38" t="s">
        <v>4</v>
      </c>
      <c r="KU185" s="38" t="s">
        <v>4</v>
      </c>
      <c r="KV185" s="38" t="s">
        <v>4</v>
      </c>
      <c r="KW185" s="38" t="s">
        <v>4</v>
      </c>
      <c r="KX185" s="38" t="s">
        <v>4</v>
      </c>
      <c r="KY185" s="38" t="s">
        <v>4</v>
      </c>
      <c r="KZ185" s="38" t="s">
        <v>4</v>
      </c>
      <c r="LA185" s="38" t="s">
        <v>4</v>
      </c>
      <c r="LB185" s="38" t="s">
        <v>4</v>
      </c>
      <c r="LC185" s="38" t="s">
        <v>4</v>
      </c>
      <c r="LD185" s="38" t="s">
        <v>4</v>
      </c>
      <c r="LE185" s="39">
        <v>79.3</v>
      </c>
      <c r="LF185" s="38" t="s">
        <v>4</v>
      </c>
      <c r="LG185" s="38" t="s">
        <v>4</v>
      </c>
      <c r="LH185" s="38" t="s">
        <v>4</v>
      </c>
      <c r="LI185" s="38" t="s">
        <v>4</v>
      </c>
      <c r="LJ185" s="38" t="s">
        <v>4</v>
      </c>
      <c r="LK185" s="38" t="s">
        <v>4</v>
      </c>
      <c r="LL185" s="38" t="s">
        <v>4</v>
      </c>
      <c r="LM185" s="38" t="s">
        <v>4</v>
      </c>
      <c r="LN185" s="38" t="s">
        <v>4</v>
      </c>
      <c r="LO185" s="38" t="s">
        <v>4</v>
      </c>
      <c r="LP185" s="38" t="s">
        <v>4</v>
      </c>
      <c r="LQ185" s="38" t="s">
        <v>4</v>
      </c>
      <c r="LR185" s="38" t="s">
        <v>4</v>
      </c>
      <c r="LS185" s="38" t="s">
        <v>4</v>
      </c>
      <c r="LT185" s="38" t="s">
        <v>4</v>
      </c>
      <c r="LU185" s="38" t="s">
        <v>4</v>
      </c>
      <c r="LV185" s="38" t="s">
        <v>4</v>
      </c>
      <c r="LW185" s="38" t="s">
        <v>4</v>
      </c>
      <c r="LX185" s="38" t="s">
        <v>4</v>
      </c>
      <c r="LY185" s="39">
        <v>77.8</v>
      </c>
      <c r="LZ185" s="38" t="s">
        <v>4</v>
      </c>
      <c r="MA185" s="38" t="s">
        <v>4</v>
      </c>
      <c r="MB185" s="38" t="s">
        <v>4</v>
      </c>
      <c r="MC185" s="38" t="s">
        <v>4</v>
      </c>
      <c r="MD185" s="38" t="s">
        <v>4</v>
      </c>
      <c r="ME185" s="38" t="s">
        <v>4</v>
      </c>
      <c r="MF185" s="38" t="s">
        <v>4</v>
      </c>
      <c r="MG185" s="38" t="s">
        <v>4</v>
      </c>
      <c r="MH185" s="38" t="s">
        <v>4</v>
      </c>
      <c r="MI185" s="38" t="s">
        <v>4</v>
      </c>
      <c r="MJ185" s="38" t="s">
        <v>4</v>
      </c>
      <c r="MK185" s="38" t="s">
        <v>4</v>
      </c>
      <c r="ML185" s="38" t="s">
        <v>4</v>
      </c>
      <c r="MM185" s="38" t="s">
        <v>4</v>
      </c>
      <c r="MN185" s="38" t="s">
        <v>4</v>
      </c>
      <c r="MO185" s="38" t="s">
        <v>4</v>
      </c>
      <c r="MP185" s="38" t="s">
        <v>4</v>
      </c>
      <c r="MQ185" s="38" t="s">
        <v>4</v>
      </c>
      <c r="MR185" s="38" t="s">
        <v>4</v>
      </c>
      <c r="MS185" s="38" t="s">
        <v>4</v>
      </c>
      <c r="MT185" s="38" t="s">
        <v>4</v>
      </c>
      <c r="MU185" s="38" t="s">
        <v>4</v>
      </c>
      <c r="MV185" s="38" t="s">
        <v>4</v>
      </c>
      <c r="MW185" s="39">
        <v>86.2</v>
      </c>
      <c r="MX185" s="39">
        <v>81.8</v>
      </c>
      <c r="MY185" s="38" t="s">
        <v>4</v>
      </c>
      <c r="MZ185" s="38" t="s">
        <v>4</v>
      </c>
      <c r="NA185" s="38" t="s">
        <v>4</v>
      </c>
      <c r="NB185" s="39">
        <v>81.599999999999994</v>
      </c>
      <c r="NC185" s="38" t="s">
        <v>4</v>
      </c>
      <c r="ND185" s="38" t="s">
        <v>4</v>
      </c>
      <c r="NE185" s="38" t="s">
        <v>4</v>
      </c>
      <c r="NF185" s="38" t="s">
        <v>4</v>
      </c>
      <c r="NG185" s="39">
        <v>89.2</v>
      </c>
      <c r="NH185" s="38" t="s">
        <v>4</v>
      </c>
      <c r="NI185" s="38" t="s">
        <v>4</v>
      </c>
      <c r="NJ185" s="38" t="s">
        <v>4</v>
      </c>
      <c r="NK185" s="38" t="s">
        <v>4</v>
      </c>
      <c r="NL185" s="38" t="s">
        <v>4</v>
      </c>
      <c r="NM185" s="38" t="s">
        <v>4</v>
      </c>
      <c r="NN185" s="39">
        <v>94.2</v>
      </c>
      <c r="NO185" s="38" t="s">
        <v>4</v>
      </c>
      <c r="NP185" s="38" t="s">
        <v>4</v>
      </c>
      <c r="NQ185" s="38" t="s">
        <v>4</v>
      </c>
      <c r="NR185" s="38" t="s">
        <v>4</v>
      </c>
      <c r="NS185" s="38" t="s">
        <v>4</v>
      </c>
      <c r="NT185" s="38" t="s">
        <v>4</v>
      </c>
      <c r="NU185" s="38" t="s">
        <v>4</v>
      </c>
      <c r="NV185" s="39">
        <v>66.2</v>
      </c>
      <c r="NW185" s="38" t="s">
        <v>4</v>
      </c>
      <c r="NX185" s="38" t="s">
        <v>4</v>
      </c>
      <c r="NY185" s="38" t="s">
        <v>4</v>
      </c>
      <c r="NZ185" s="38" t="s">
        <v>4</v>
      </c>
      <c r="OA185" s="38" t="s">
        <v>4</v>
      </c>
      <c r="OB185" s="38" t="s">
        <v>4</v>
      </c>
      <c r="OC185" s="39">
        <v>89.5</v>
      </c>
      <c r="OD185" s="38" t="s">
        <v>4</v>
      </c>
      <c r="OE185" s="38" t="s">
        <v>4</v>
      </c>
      <c r="OF185" s="38" t="s">
        <v>4</v>
      </c>
      <c r="OG185" s="38" t="s">
        <v>4</v>
      </c>
      <c r="OH185" s="38" t="s">
        <v>4</v>
      </c>
      <c r="OI185" s="38" t="s">
        <v>4</v>
      </c>
      <c r="OJ185" s="39">
        <v>123.9</v>
      </c>
      <c r="OK185" s="38" t="s">
        <v>4</v>
      </c>
      <c r="OL185" s="38" t="s">
        <v>4</v>
      </c>
      <c r="OM185" s="38" t="s">
        <v>4</v>
      </c>
      <c r="ON185" s="38" t="s">
        <v>4</v>
      </c>
      <c r="OO185" s="38" t="s">
        <v>4</v>
      </c>
      <c r="OP185" s="38" t="s">
        <v>4</v>
      </c>
      <c r="OQ185" s="39">
        <v>85.2</v>
      </c>
      <c r="OR185" s="38" t="s">
        <v>4</v>
      </c>
      <c r="OS185" s="38" t="s">
        <v>4</v>
      </c>
      <c r="OT185" s="38" t="s">
        <v>4</v>
      </c>
      <c r="OU185" s="38" t="s">
        <v>4</v>
      </c>
      <c r="OV185" s="38" t="s">
        <v>4</v>
      </c>
      <c r="OW185" s="38" t="s">
        <v>4</v>
      </c>
      <c r="OX185" s="38" t="s">
        <v>4</v>
      </c>
      <c r="OY185" s="38" t="s">
        <v>4</v>
      </c>
      <c r="OZ185" s="38" t="s">
        <v>4</v>
      </c>
      <c r="PA185" s="38" t="s">
        <v>4</v>
      </c>
      <c r="PB185" s="38" t="s">
        <v>4</v>
      </c>
      <c r="PC185" s="38" t="s">
        <v>4</v>
      </c>
      <c r="PD185" s="38" t="s">
        <v>4</v>
      </c>
      <c r="PE185" s="39">
        <v>79.8</v>
      </c>
      <c r="PF185" s="38" t="s">
        <v>4</v>
      </c>
      <c r="PG185" s="38" t="s">
        <v>4</v>
      </c>
      <c r="PH185" s="38" t="s">
        <v>4</v>
      </c>
      <c r="PI185" s="38" t="s">
        <v>4</v>
      </c>
      <c r="PJ185" s="38" t="s">
        <v>4</v>
      </c>
      <c r="PK185" s="38" t="s">
        <v>4</v>
      </c>
      <c r="PL185" s="39">
        <v>86.6</v>
      </c>
      <c r="PM185" s="38" t="s">
        <v>4</v>
      </c>
      <c r="PN185" s="38" t="s">
        <v>4</v>
      </c>
      <c r="PO185" s="38" t="s">
        <v>4</v>
      </c>
      <c r="PP185" s="38" t="s">
        <v>4</v>
      </c>
      <c r="PQ185" s="38" t="s">
        <v>4</v>
      </c>
      <c r="PR185" s="38" t="s">
        <v>4</v>
      </c>
      <c r="PS185" s="39">
        <v>91.7</v>
      </c>
      <c r="PT185" s="39">
        <v>88.2</v>
      </c>
      <c r="PU185" s="39">
        <v>87.8</v>
      </c>
      <c r="PV185" s="38" t="s">
        <v>4</v>
      </c>
      <c r="PW185" s="38" t="s">
        <v>4</v>
      </c>
      <c r="PX185" s="43">
        <v>97</v>
      </c>
      <c r="PY185" s="38" t="s">
        <v>4</v>
      </c>
      <c r="PZ185" s="38" t="s">
        <v>4</v>
      </c>
      <c r="QA185" s="43">
        <v>101</v>
      </c>
      <c r="QB185" s="38" t="s">
        <v>4</v>
      </c>
      <c r="QC185" s="38" t="s">
        <v>4</v>
      </c>
      <c r="QD185" s="38" t="s">
        <v>4</v>
      </c>
      <c r="QE185" s="39">
        <v>72.2</v>
      </c>
      <c r="QF185" s="38" t="s">
        <v>4</v>
      </c>
      <c r="QG185" s="38" t="s">
        <v>4</v>
      </c>
      <c r="QH185" s="39">
        <v>94.7</v>
      </c>
      <c r="QI185" s="38" t="s">
        <v>4</v>
      </c>
      <c r="QJ185" s="38" t="s">
        <v>4</v>
      </c>
      <c r="QK185" s="39">
        <v>136.6</v>
      </c>
      <c r="QL185" s="38" t="s">
        <v>4</v>
      </c>
      <c r="QM185" s="38" t="s">
        <v>4</v>
      </c>
      <c r="QN185" s="39">
        <v>89.5</v>
      </c>
      <c r="QO185" s="38" t="s">
        <v>4</v>
      </c>
      <c r="QP185" s="38" t="s">
        <v>4</v>
      </c>
      <c r="QQ185" s="39">
        <v>193.6</v>
      </c>
      <c r="QR185" s="38" t="s">
        <v>4</v>
      </c>
      <c r="QS185" s="38" t="s">
        <v>4</v>
      </c>
      <c r="QT185" s="43">
        <v>86</v>
      </c>
      <c r="QU185" s="38" t="s">
        <v>4</v>
      </c>
      <c r="QV185" s="38" t="s">
        <v>4</v>
      </c>
      <c r="QW185" s="39">
        <v>94.4</v>
      </c>
      <c r="QX185" s="45">
        <v>0.3</v>
      </c>
      <c r="QY185" s="44" t="s">
        <v>4</v>
      </c>
      <c r="QZ185" s="45">
        <v>0.5</v>
      </c>
      <c r="RA185" s="44" t="s">
        <v>4</v>
      </c>
      <c r="RB185" s="45">
        <v>0.1</v>
      </c>
      <c r="RC185" s="45">
        <v>0.1</v>
      </c>
      <c r="RD185" s="44" t="s">
        <v>4</v>
      </c>
      <c r="RE185" s="45">
        <v>0.3</v>
      </c>
      <c r="RF185" s="44" t="s">
        <v>4</v>
      </c>
      <c r="RG185" s="45">
        <v>0.3</v>
      </c>
      <c r="RH185" s="44" t="s">
        <v>4</v>
      </c>
      <c r="RI185" s="44" t="s">
        <v>4</v>
      </c>
      <c r="RJ185" s="46">
        <v>0</v>
      </c>
      <c r="RK185" s="45">
        <v>-0.4</v>
      </c>
      <c r="RL185" s="45">
        <v>-0.2</v>
      </c>
      <c r="RM185" s="45">
        <v>4.8</v>
      </c>
      <c r="RN185" s="45">
        <v>-0.5</v>
      </c>
      <c r="RO185" s="45">
        <v>-0.2</v>
      </c>
      <c r="RP185" s="45">
        <v>-0.7</v>
      </c>
      <c r="RQ185" s="45">
        <v>-0.1</v>
      </c>
      <c r="RR185" s="45">
        <v>-0.3</v>
      </c>
      <c r="RS185" s="45">
        <v>-0.5</v>
      </c>
      <c r="RT185" s="45">
        <v>6.1</v>
      </c>
      <c r="RU185" s="44" t="s">
        <v>4</v>
      </c>
      <c r="RV185" s="44" t="s">
        <v>4</v>
      </c>
      <c r="RW185" s="44" t="s">
        <v>4</v>
      </c>
      <c r="RX185" s="44" t="s">
        <v>4</v>
      </c>
      <c r="RY185" s="44" t="s">
        <v>4</v>
      </c>
      <c r="RZ185" s="44" t="s">
        <v>4</v>
      </c>
      <c r="SA185" s="44" t="s">
        <v>4</v>
      </c>
      <c r="SB185" s="44" t="s">
        <v>4</v>
      </c>
      <c r="SC185" s="44" t="s">
        <v>4</v>
      </c>
      <c r="SD185" s="44" t="s">
        <v>4</v>
      </c>
      <c r="SE185" s="44" t="s">
        <v>4</v>
      </c>
      <c r="SF185" s="44" t="s">
        <v>4</v>
      </c>
      <c r="SG185" s="44" t="s">
        <v>4</v>
      </c>
      <c r="SH185" s="44" t="s">
        <v>4</v>
      </c>
      <c r="SI185" s="44" t="s">
        <v>4</v>
      </c>
      <c r="SJ185" s="44" t="s">
        <v>4</v>
      </c>
      <c r="SK185" s="44" t="s">
        <v>4</v>
      </c>
      <c r="SL185" s="44" t="s">
        <v>4</v>
      </c>
      <c r="SM185" s="44" t="s">
        <v>4</v>
      </c>
      <c r="SN185" s="44" t="s">
        <v>4</v>
      </c>
      <c r="SO185" s="44" t="s">
        <v>4</v>
      </c>
      <c r="SP185" s="44" t="s">
        <v>4</v>
      </c>
      <c r="SQ185" s="44" t="s">
        <v>4</v>
      </c>
      <c r="SR185" s="44" t="s">
        <v>4</v>
      </c>
      <c r="SS185" s="44" t="s">
        <v>4</v>
      </c>
      <c r="ST185" s="44" t="s">
        <v>4</v>
      </c>
      <c r="SU185" s="44" t="s">
        <v>4</v>
      </c>
      <c r="SV185" s="44" t="s">
        <v>4</v>
      </c>
      <c r="SW185" s="44" t="s">
        <v>4</v>
      </c>
      <c r="SX185" s="44" t="s">
        <v>4</v>
      </c>
      <c r="SY185" s="44" t="s">
        <v>4</v>
      </c>
      <c r="SZ185" s="44" t="s">
        <v>4</v>
      </c>
      <c r="TA185" s="44" t="s">
        <v>4</v>
      </c>
      <c r="TB185" s="44" t="s">
        <v>4</v>
      </c>
      <c r="TC185" s="44" t="s">
        <v>4</v>
      </c>
      <c r="TD185" s="44" t="s">
        <v>4</v>
      </c>
      <c r="TE185" s="44" t="s">
        <v>4</v>
      </c>
      <c r="TF185" s="44" t="s">
        <v>4</v>
      </c>
      <c r="TG185" s="44" t="s">
        <v>4</v>
      </c>
      <c r="TH185" s="44" t="s">
        <v>4</v>
      </c>
      <c r="TI185" s="44" t="s">
        <v>4</v>
      </c>
      <c r="TJ185" s="44" t="s">
        <v>4</v>
      </c>
      <c r="TK185" s="44" t="s">
        <v>4</v>
      </c>
      <c r="TL185" s="45">
        <v>5.5</v>
      </c>
      <c r="TM185" s="45">
        <v>5.2</v>
      </c>
      <c r="TN185" s="45">
        <v>6.4</v>
      </c>
      <c r="TO185" s="45">
        <v>5.5</v>
      </c>
      <c r="TP185" s="45">
        <v>8.3000000000000007</v>
      </c>
      <c r="TQ185" s="45">
        <v>1.7</v>
      </c>
      <c r="TR185" s="45">
        <v>2.6</v>
      </c>
      <c r="TS185" s="45">
        <v>1.9</v>
      </c>
      <c r="TT185" s="46">
        <v>8</v>
      </c>
      <c r="TU185" s="45">
        <v>5.2</v>
      </c>
      <c r="TV185" s="45">
        <v>6.8</v>
      </c>
      <c r="TW185" s="44" t="s">
        <v>4</v>
      </c>
      <c r="TX185" s="44" t="s">
        <v>4</v>
      </c>
      <c r="TY185" s="44" t="s">
        <v>4</v>
      </c>
      <c r="TZ185" s="44" t="s">
        <v>4</v>
      </c>
      <c r="UA185" s="44" t="s">
        <v>4</v>
      </c>
      <c r="UB185" s="44" t="s">
        <v>4</v>
      </c>
      <c r="UC185" s="44" t="s">
        <v>4</v>
      </c>
      <c r="UD185" s="44" t="s">
        <v>4</v>
      </c>
      <c r="UE185" s="44" t="s">
        <v>4</v>
      </c>
      <c r="UF185" s="44" t="s">
        <v>4</v>
      </c>
      <c r="UG185" s="44" t="s">
        <v>4</v>
      </c>
      <c r="UH185" s="44" t="s">
        <v>4</v>
      </c>
      <c r="UI185" s="44" t="s">
        <v>4</v>
      </c>
      <c r="UJ185" s="44" t="s">
        <v>4</v>
      </c>
      <c r="UK185" s="44" t="s">
        <v>4</v>
      </c>
      <c r="UL185" s="44" t="s">
        <v>4</v>
      </c>
      <c r="UM185" s="44" t="s">
        <v>4</v>
      </c>
      <c r="UN185" s="44" t="s">
        <v>4</v>
      </c>
      <c r="UO185" s="44" t="s">
        <v>4</v>
      </c>
      <c r="UP185" s="44" t="s">
        <v>4</v>
      </c>
      <c r="UQ185" s="44" t="s">
        <v>4</v>
      </c>
      <c r="UR185" s="44" t="s">
        <v>4</v>
      </c>
      <c r="US185" s="44" t="s">
        <v>4</v>
      </c>
      <c r="UT185" s="44" t="s">
        <v>4</v>
      </c>
      <c r="UU185" s="44" t="s">
        <v>4</v>
      </c>
      <c r="UV185" s="44" t="s">
        <v>4</v>
      </c>
      <c r="UW185" s="44" t="s">
        <v>4</v>
      </c>
      <c r="UX185" s="44" t="s">
        <v>4</v>
      </c>
      <c r="UY185" s="44" t="s">
        <v>4</v>
      </c>
      <c r="UZ185" s="44" t="s">
        <v>4</v>
      </c>
      <c r="VA185" s="38" t="s">
        <v>4</v>
      </c>
      <c r="VB185" s="38" t="s">
        <v>4</v>
      </c>
      <c r="VC185" s="38" t="s">
        <v>4</v>
      </c>
      <c r="VD185" s="38" t="s">
        <v>4</v>
      </c>
      <c r="VE185" s="38" t="s">
        <v>4</v>
      </c>
      <c r="VF185" s="38" t="s">
        <v>4</v>
      </c>
      <c r="VG185" s="38" t="s">
        <v>4</v>
      </c>
      <c r="VH185" s="39">
        <v>122.9</v>
      </c>
      <c r="VI185" s="39">
        <v>86.2</v>
      </c>
      <c r="VJ185" s="38" t="s">
        <v>4</v>
      </c>
      <c r="VK185" s="38" t="s">
        <v>4</v>
      </c>
      <c r="VL185" s="38" t="s">
        <v>4</v>
      </c>
      <c r="VM185" s="38" t="s">
        <v>4</v>
      </c>
      <c r="VN185" s="38" t="s">
        <v>4</v>
      </c>
      <c r="VO185" s="45">
        <v>-0.8</v>
      </c>
      <c r="VP185" s="45">
        <v>-3.4</v>
      </c>
      <c r="VQ185" s="44" t="s">
        <v>4</v>
      </c>
      <c r="VR185" s="44" t="s">
        <v>4</v>
      </c>
      <c r="VS185" s="44" t="s">
        <v>4</v>
      </c>
      <c r="VT185" s="44" t="s">
        <v>4</v>
      </c>
      <c r="VU185" s="44" t="s">
        <v>4</v>
      </c>
      <c r="VV185" s="44" t="s">
        <v>4</v>
      </c>
      <c r="VW185" s="44" t="s">
        <v>4</v>
      </c>
      <c r="VX185" s="44" t="s">
        <v>4</v>
      </c>
      <c r="VY185" s="44" t="s">
        <v>4</v>
      </c>
      <c r="VZ185" s="44" t="s">
        <v>4</v>
      </c>
      <c r="WA185" s="44" t="s">
        <v>4</v>
      </c>
      <c r="WB185" s="44" t="s">
        <v>4</v>
      </c>
      <c r="WC185" s="38" t="s">
        <v>4</v>
      </c>
      <c r="WD185" s="38" t="s">
        <v>4</v>
      </c>
      <c r="WE185" s="38" t="s">
        <v>4</v>
      </c>
      <c r="WF185" s="38" t="s">
        <v>4</v>
      </c>
      <c r="WG185" s="38" t="s">
        <v>4</v>
      </c>
      <c r="WH185" s="38" t="s">
        <v>4</v>
      </c>
      <c r="WI185" s="38" t="s">
        <v>4</v>
      </c>
      <c r="WJ185" s="38" t="s">
        <v>4</v>
      </c>
      <c r="WK185" s="38" t="s">
        <v>4</v>
      </c>
      <c r="WL185" s="38" t="s">
        <v>4</v>
      </c>
      <c r="WM185" s="38" t="s">
        <v>4</v>
      </c>
      <c r="WN185" s="38" t="s">
        <v>4</v>
      </c>
      <c r="WO185" s="38" t="s">
        <v>4</v>
      </c>
      <c r="WP185" s="38" t="s">
        <v>4</v>
      </c>
      <c r="WQ185" s="38" t="s">
        <v>4</v>
      </c>
      <c r="WR185" s="38" t="s">
        <v>4</v>
      </c>
      <c r="WS185" s="38" t="s">
        <v>4</v>
      </c>
      <c r="WT185" s="38" t="s">
        <v>4</v>
      </c>
      <c r="WU185" s="38" t="s">
        <v>4</v>
      </c>
      <c r="WV185" s="38" t="s">
        <v>4</v>
      </c>
      <c r="WW185" s="38" t="s">
        <v>4</v>
      </c>
      <c r="WX185" s="38" t="s">
        <v>4</v>
      </c>
      <c r="WY185" s="38" t="s">
        <v>4</v>
      </c>
      <c r="WZ185" s="38" t="s">
        <v>4</v>
      </c>
      <c r="XA185" s="38" t="s">
        <v>4</v>
      </c>
      <c r="XB185" s="38" t="s">
        <v>4</v>
      </c>
      <c r="XC185" s="38" t="s">
        <v>4</v>
      </c>
      <c r="XD185" s="38" t="s">
        <v>4</v>
      </c>
      <c r="XE185" s="38" t="s">
        <v>4</v>
      </c>
      <c r="XF185" s="38" t="s">
        <v>4</v>
      </c>
      <c r="XG185" s="38" t="s">
        <v>4</v>
      </c>
      <c r="XH185" s="38" t="s">
        <v>4</v>
      </c>
      <c r="XI185" s="38" t="s">
        <v>4</v>
      </c>
      <c r="XJ185" s="38" t="s">
        <v>4</v>
      </c>
      <c r="XK185" s="38" t="s">
        <v>4</v>
      </c>
      <c r="XL185" s="38" t="s">
        <v>4</v>
      </c>
      <c r="XM185" s="38" t="s">
        <v>4</v>
      </c>
      <c r="XN185" s="38" t="s">
        <v>4</v>
      </c>
      <c r="XO185" s="38" t="s">
        <v>4</v>
      </c>
      <c r="XP185" s="38" t="s">
        <v>4</v>
      </c>
      <c r="XQ185" s="44" t="s">
        <v>4</v>
      </c>
      <c r="XR185" s="44" t="s">
        <v>4</v>
      </c>
      <c r="XS185" s="44" t="s">
        <v>4</v>
      </c>
      <c r="XT185" s="44" t="s">
        <v>4</v>
      </c>
      <c r="XU185" s="44" t="s">
        <v>4</v>
      </c>
      <c r="XV185" s="44" t="s">
        <v>4</v>
      </c>
      <c r="XW185" s="44" t="s">
        <v>4</v>
      </c>
      <c r="XX185" s="44" t="s">
        <v>4</v>
      </c>
      <c r="XY185" s="44" t="s">
        <v>4</v>
      </c>
      <c r="XZ185" s="44" t="s">
        <v>4</v>
      </c>
      <c r="YA185" s="44" t="s">
        <v>4</v>
      </c>
      <c r="YB185" s="44" t="s">
        <v>4</v>
      </c>
      <c r="YC185" s="44" t="s">
        <v>4</v>
      </c>
      <c r="YD185" s="44" t="s">
        <v>4</v>
      </c>
      <c r="YE185" s="44" t="s">
        <v>4</v>
      </c>
      <c r="YF185" s="44" t="s">
        <v>4</v>
      </c>
      <c r="YG185" s="44" t="s">
        <v>4</v>
      </c>
      <c r="YH185" s="44" t="s">
        <v>4</v>
      </c>
      <c r="YI185" s="44" t="s">
        <v>4</v>
      </c>
      <c r="YJ185" s="44" t="s">
        <v>4</v>
      </c>
      <c r="YK185" s="44" t="s">
        <v>4</v>
      </c>
      <c r="YL185" s="44" t="s">
        <v>4</v>
      </c>
      <c r="YM185" s="44" t="s">
        <v>4</v>
      </c>
      <c r="YN185" s="44" t="s">
        <v>4</v>
      </c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44" t="s">
        <v>4</v>
      </c>
      <c r="ZY185" s="44" t="s">
        <v>4</v>
      </c>
      <c r="ZZ185" s="44" t="s">
        <v>4</v>
      </c>
      <c r="AAA185" s="44" t="s">
        <v>4</v>
      </c>
      <c r="AAB185" s="44" t="s">
        <v>4</v>
      </c>
      <c r="AAC185" s="44" t="s">
        <v>4</v>
      </c>
      <c r="AAD185" s="44" t="s">
        <v>4</v>
      </c>
      <c r="AAE185" s="44" t="s">
        <v>4</v>
      </c>
      <c r="AAF185" s="44" t="s">
        <v>4</v>
      </c>
      <c r="AAG185" s="44" t="s">
        <v>4</v>
      </c>
      <c r="AAH185" s="44" t="s">
        <v>4</v>
      </c>
      <c r="AAI185" s="44" t="s">
        <v>4</v>
      </c>
      <c r="AAJ185" s="44" t="s">
        <v>4</v>
      </c>
      <c r="AAK185" s="44" t="s">
        <v>4</v>
      </c>
      <c r="AAL185" s="44" t="s">
        <v>4</v>
      </c>
      <c r="AAM185" s="44" t="s">
        <v>4</v>
      </c>
      <c r="AAN185" s="44" t="s">
        <v>4</v>
      </c>
      <c r="AAO185" s="44" t="s">
        <v>4</v>
      </c>
      <c r="AAP185" s="44" t="s">
        <v>4</v>
      </c>
      <c r="AAQ185" s="44" t="s">
        <v>4</v>
      </c>
      <c r="AAR185" s="44" t="s">
        <v>4</v>
      </c>
      <c r="AAS185" s="44" t="s">
        <v>4</v>
      </c>
      <c r="AAT185" s="44" t="s">
        <v>4</v>
      </c>
      <c r="AAU185" s="44" t="s">
        <v>4</v>
      </c>
      <c r="AAV185" s="44" t="s">
        <v>4</v>
      </c>
      <c r="AAW185" s="44" t="s">
        <v>4</v>
      </c>
      <c r="AAX185" s="44" t="s">
        <v>4</v>
      </c>
      <c r="AAY185" s="44" t="s">
        <v>4</v>
      </c>
      <c r="AAZ185" s="44" t="s">
        <v>4</v>
      </c>
      <c r="ABA185" s="44" t="s">
        <v>4</v>
      </c>
      <c r="ABB185" s="44" t="s">
        <v>4</v>
      </c>
      <c r="ABC185" s="44" t="s">
        <v>4</v>
      </c>
      <c r="ABD185" s="44" t="s">
        <v>4</v>
      </c>
      <c r="ABE185" s="44" t="s">
        <v>4</v>
      </c>
      <c r="ABF185" s="44" t="s">
        <v>4</v>
      </c>
      <c r="ABG185" s="44" t="s">
        <v>4</v>
      </c>
      <c r="ABH185" s="45">
        <v>6.42</v>
      </c>
      <c r="ABI185" s="45">
        <v>7.58</v>
      </c>
      <c r="ABJ185" s="44" t="s">
        <v>4</v>
      </c>
      <c r="ABK185" s="44" t="s">
        <v>4</v>
      </c>
      <c r="ABL185" s="44" t="s">
        <v>4</v>
      </c>
      <c r="ABM185" s="45">
        <v>9.4700000000000006</v>
      </c>
      <c r="ABN185" s="29"/>
      <c r="ABO185" s="29"/>
      <c r="ABP185" s="29"/>
      <c r="ABQ185" s="37"/>
    </row>
    <row r="186" spans="1:745" x14ac:dyDescent="0.3">
      <c r="A186" s="21">
        <v>34790</v>
      </c>
      <c r="B186" s="3" t="s">
        <v>4</v>
      </c>
      <c r="C186" s="3" t="s">
        <v>4</v>
      </c>
      <c r="D186" s="3" t="s">
        <v>4</v>
      </c>
      <c r="E186" s="3" t="s">
        <v>4</v>
      </c>
      <c r="F186" s="3" t="s">
        <v>4</v>
      </c>
      <c r="G186" s="3" t="s">
        <v>4</v>
      </c>
      <c r="H186" s="3" t="s">
        <v>4</v>
      </c>
      <c r="I186" s="3" t="s">
        <v>4</v>
      </c>
      <c r="J186" s="3" t="s">
        <v>4</v>
      </c>
      <c r="K186" s="3" t="s">
        <v>4</v>
      </c>
      <c r="L186" s="3" t="s">
        <v>4</v>
      </c>
      <c r="M186" s="3" t="s">
        <v>4</v>
      </c>
      <c r="N186" s="3" t="s">
        <v>4</v>
      </c>
      <c r="O186" s="3" t="s">
        <v>4</v>
      </c>
      <c r="P186" s="3" t="s">
        <v>4</v>
      </c>
      <c r="Q186" s="3" t="s">
        <v>4</v>
      </c>
      <c r="R186" s="3" t="s">
        <v>4</v>
      </c>
      <c r="S186" s="3" t="s">
        <v>4</v>
      </c>
      <c r="T186" s="3" t="s">
        <v>4</v>
      </c>
      <c r="U186" s="3" t="s">
        <v>4</v>
      </c>
      <c r="V186" s="3" t="s">
        <v>4</v>
      </c>
      <c r="W186" s="3" t="s">
        <v>4</v>
      </c>
      <c r="X186" s="3" t="s">
        <v>4</v>
      </c>
      <c r="Y186" s="3" t="s">
        <v>4</v>
      </c>
      <c r="Z186" s="3" t="s">
        <v>4</v>
      </c>
      <c r="AA186" s="3" t="s">
        <v>4</v>
      </c>
      <c r="AB186" s="3" t="s">
        <v>4</v>
      </c>
      <c r="AC186" s="3" t="s">
        <v>4</v>
      </c>
      <c r="AD186" s="3" t="s">
        <v>4</v>
      </c>
      <c r="AE186" s="3" t="s">
        <v>4</v>
      </c>
      <c r="AF186" s="3" t="s">
        <v>4</v>
      </c>
      <c r="AG186" s="3" t="s">
        <v>4</v>
      </c>
      <c r="AH186" s="3" t="s">
        <v>4</v>
      </c>
      <c r="AI186" s="3" t="s">
        <v>4</v>
      </c>
      <c r="AJ186" s="3" t="s">
        <v>4</v>
      </c>
      <c r="AK186" s="3" t="s">
        <v>4</v>
      </c>
      <c r="AL186" s="3" t="s">
        <v>4</v>
      </c>
      <c r="AM186" s="3" t="s">
        <v>4</v>
      </c>
      <c r="AN186" s="3" t="s">
        <v>4</v>
      </c>
      <c r="AO186" s="3" t="s">
        <v>4</v>
      </c>
      <c r="AP186" s="3" t="s">
        <v>4</v>
      </c>
      <c r="AQ186" s="3" t="s">
        <v>4</v>
      </c>
      <c r="AR186" s="3" t="s">
        <v>4</v>
      </c>
      <c r="AS186" s="3" t="s">
        <v>4</v>
      </c>
      <c r="AT186" s="3" t="s">
        <v>4</v>
      </c>
      <c r="AU186" s="3" t="s">
        <v>4</v>
      </c>
      <c r="AV186" s="3" t="s">
        <v>4</v>
      </c>
      <c r="AW186" s="3" t="s">
        <v>4</v>
      </c>
      <c r="AX186" s="3" t="s">
        <v>4</v>
      </c>
      <c r="AY186" s="3" t="s">
        <v>4</v>
      </c>
      <c r="AZ186" s="3" t="s">
        <v>4</v>
      </c>
      <c r="BA186" s="3" t="s">
        <v>4</v>
      </c>
      <c r="BB186" s="3" t="s">
        <v>4</v>
      </c>
      <c r="BC186" s="3" t="s">
        <v>4</v>
      </c>
      <c r="BD186" s="3" t="s">
        <v>4</v>
      </c>
      <c r="BE186" s="3" t="s">
        <v>4</v>
      </c>
      <c r="BF186" s="3" t="s">
        <v>4</v>
      </c>
      <c r="BG186" s="3" t="s">
        <v>4</v>
      </c>
      <c r="BH186" s="41">
        <v>-11.8</v>
      </c>
      <c r="BI186" s="41">
        <v>-11.6</v>
      </c>
      <c r="BJ186" s="42">
        <v>0</v>
      </c>
      <c r="BK186" s="41">
        <v>-0.3</v>
      </c>
      <c r="BL186" s="41">
        <v>-32.700000000000003</v>
      </c>
      <c r="BM186" s="42">
        <v>-32</v>
      </c>
      <c r="BN186" s="41">
        <v>-4.9000000000000004</v>
      </c>
      <c r="BO186" s="41">
        <v>-5.4</v>
      </c>
      <c r="BP186" s="41">
        <v>27.6</v>
      </c>
      <c r="BQ186" s="41">
        <v>27.6</v>
      </c>
      <c r="BR186" s="41">
        <v>27.8</v>
      </c>
      <c r="BS186" s="41">
        <v>28.9</v>
      </c>
      <c r="BT186" s="41">
        <v>20.399999999999999</v>
      </c>
      <c r="BU186" s="41">
        <v>21.5</v>
      </c>
      <c r="BV186" s="41">
        <v>-30.5</v>
      </c>
      <c r="BW186" s="41">
        <v>-30.3</v>
      </c>
      <c r="BX186" s="41">
        <v>-15.7</v>
      </c>
      <c r="BY186" s="41">
        <v>-15.7</v>
      </c>
      <c r="BZ186" s="40" t="s">
        <v>4</v>
      </c>
      <c r="CA186" s="40" t="s">
        <v>4</v>
      </c>
      <c r="CB186" s="41">
        <v>-10.3</v>
      </c>
      <c r="CC186" s="42">
        <v>-10</v>
      </c>
      <c r="CD186" s="41">
        <v>9.1</v>
      </c>
      <c r="CE186" s="41">
        <v>9.1</v>
      </c>
      <c r="CF186" s="41">
        <v>-8.1</v>
      </c>
      <c r="CG186" s="41">
        <v>-8.3000000000000007</v>
      </c>
      <c r="CH186" s="41">
        <v>9.5</v>
      </c>
      <c r="CI186" s="41">
        <v>8.5</v>
      </c>
      <c r="CJ186" s="41">
        <v>-1.3</v>
      </c>
      <c r="CK186" s="42">
        <v>-2</v>
      </c>
      <c r="CL186" s="41">
        <v>-3.4</v>
      </c>
      <c r="CM186" s="41">
        <v>-4.2</v>
      </c>
      <c r="CN186" s="42">
        <v>-8</v>
      </c>
      <c r="CO186" s="41">
        <v>-8.9</v>
      </c>
      <c r="CP186" s="41">
        <v>4.0999999999999996</v>
      </c>
      <c r="CQ186" s="41">
        <v>4.2</v>
      </c>
      <c r="CR186" s="41">
        <v>15.4</v>
      </c>
      <c r="CS186" s="41">
        <v>11.5</v>
      </c>
      <c r="CT186" s="41">
        <v>18.5</v>
      </c>
      <c r="CU186" s="41">
        <v>19.399999999999999</v>
      </c>
      <c r="CV186" s="41">
        <v>2.6</v>
      </c>
      <c r="CW186" s="42">
        <v>1</v>
      </c>
      <c r="CX186" s="39">
        <v>-9.1999999999999993</v>
      </c>
      <c r="CY186" s="39">
        <v>-17.3</v>
      </c>
      <c r="CZ186" s="39">
        <v>-10.5</v>
      </c>
      <c r="DA186" s="39">
        <v>-16.8</v>
      </c>
      <c r="DB186" s="39">
        <v>-37.6</v>
      </c>
      <c r="DC186" s="39">
        <v>-37.9</v>
      </c>
      <c r="DD186" s="39">
        <v>12.2</v>
      </c>
      <c r="DE186" s="39">
        <v>6.6</v>
      </c>
      <c r="DF186" s="39">
        <v>-23.4</v>
      </c>
      <c r="DG186" s="39">
        <v>-27.6</v>
      </c>
      <c r="DH186" s="39">
        <v>53.7</v>
      </c>
      <c r="DI186" s="39">
        <v>50.2</v>
      </c>
      <c r="DJ186" s="38" t="s">
        <v>4</v>
      </c>
      <c r="DK186" s="38" t="s">
        <v>4</v>
      </c>
      <c r="DL186" s="39">
        <v>7.5</v>
      </c>
      <c r="DM186" s="43">
        <v>9</v>
      </c>
      <c r="DN186" s="39">
        <v>1.5</v>
      </c>
      <c r="DO186" s="39">
        <v>1.8</v>
      </c>
      <c r="DP186" s="39">
        <v>0.2</v>
      </c>
      <c r="DQ186" s="39">
        <v>0.3</v>
      </c>
      <c r="DR186" s="39">
        <v>12.4</v>
      </c>
      <c r="DS186" s="39">
        <v>11.9</v>
      </c>
      <c r="DT186" s="39">
        <v>7.6</v>
      </c>
      <c r="DU186" s="39">
        <v>7.6</v>
      </c>
      <c r="DV186" s="41">
        <v>-22.8</v>
      </c>
      <c r="DW186" s="41">
        <v>-23.6</v>
      </c>
      <c r="DX186" s="41">
        <v>18.399999999999999</v>
      </c>
      <c r="DY186" s="41">
        <v>18.399999999999999</v>
      </c>
      <c r="DZ186" s="41">
        <v>-16.5</v>
      </c>
      <c r="EA186" s="41">
        <v>-18.2</v>
      </c>
      <c r="EB186" s="41">
        <v>-14.6</v>
      </c>
      <c r="EC186" s="41">
        <v>-16.8</v>
      </c>
      <c r="ED186" s="41">
        <v>-1.7</v>
      </c>
      <c r="EE186" s="41">
        <v>-2.4</v>
      </c>
      <c r="EF186" s="41">
        <v>-18.600000000000001</v>
      </c>
      <c r="EG186" s="41">
        <v>-19.600000000000001</v>
      </c>
      <c r="EH186" s="39">
        <v>-23.4</v>
      </c>
      <c r="EI186" s="43">
        <v>-28</v>
      </c>
      <c r="EJ186" s="38" t="s">
        <v>4</v>
      </c>
      <c r="EK186" s="39">
        <v>105.6</v>
      </c>
      <c r="EL186" s="39">
        <v>2.6</v>
      </c>
      <c r="EM186" s="39">
        <v>1.1000000000000001</v>
      </c>
      <c r="EN186" s="39">
        <v>-18.600000000000001</v>
      </c>
      <c r="EO186" s="39">
        <v>-19.600000000000001</v>
      </c>
      <c r="EP186" s="39">
        <v>-8.1</v>
      </c>
      <c r="EQ186" s="39">
        <v>-8.3000000000000007</v>
      </c>
      <c r="ER186" s="39">
        <v>17.600000000000001</v>
      </c>
      <c r="ES186" s="39">
        <v>19.2</v>
      </c>
      <c r="ET186" s="41">
        <v>11.2</v>
      </c>
      <c r="EU186" s="41">
        <v>11.3</v>
      </c>
      <c r="EV186" s="41">
        <v>8.5</v>
      </c>
      <c r="EW186" s="41">
        <v>14.2</v>
      </c>
      <c r="EX186" s="41">
        <v>33.1</v>
      </c>
      <c r="EY186" s="41">
        <v>32.200000000000003</v>
      </c>
      <c r="EZ186" s="41">
        <v>13.1</v>
      </c>
      <c r="FA186" s="41">
        <v>14.6</v>
      </c>
      <c r="FB186" s="40" t="s">
        <v>4</v>
      </c>
      <c r="FC186" s="40" t="s">
        <v>4</v>
      </c>
      <c r="FD186" s="41">
        <v>17.600000000000001</v>
      </c>
      <c r="FE186" s="41">
        <v>19.2</v>
      </c>
      <c r="FF186" s="40" t="s">
        <v>4</v>
      </c>
      <c r="FG186" s="40" t="s">
        <v>4</v>
      </c>
      <c r="FH186" s="40" t="s">
        <v>4</v>
      </c>
      <c r="FI186" s="40" t="s">
        <v>4</v>
      </c>
      <c r="FJ186" s="40" t="s">
        <v>4</v>
      </c>
      <c r="FK186" s="42">
        <v>-2</v>
      </c>
      <c r="FL186" s="40" t="s">
        <v>4</v>
      </c>
      <c r="FM186" s="41">
        <v>-18.2</v>
      </c>
      <c r="FN186" s="40" t="s">
        <v>4</v>
      </c>
      <c r="FO186" s="41">
        <v>-2.4</v>
      </c>
      <c r="FP186" s="40" t="s">
        <v>4</v>
      </c>
      <c r="FQ186" s="40" t="s">
        <v>4</v>
      </c>
      <c r="FR186" s="22"/>
      <c r="FS186" s="22"/>
      <c r="FT186" s="22"/>
      <c r="FU186" s="22"/>
      <c r="FV186" s="22"/>
      <c r="FW186" s="22"/>
      <c r="FX186" s="22"/>
      <c r="FY186" s="22"/>
      <c r="FZ186" s="22"/>
      <c r="GA186" s="22"/>
      <c r="GB186" s="22"/>
      <c r="GC186" s="22"/>
      <c r="GD186" s="22"/>
      <c r="GE186" s="22"/>
      <c r="GF186" s="22"/>
      <c r="GG186" s="22"/>
      <c r="GH186" s="22"/>
      <c r="GI186" s="22"/>
      <c r="GJ186" s="22"/>
      <c r="GK186" s="22"/>
      <c r="GL186" s="22"/>
      <c r="GM186" s="22"/>
      <c r="GN186" s="22"/>
      <c r="GO186" s="22"/>
      <c r="GP186" s="22"/>
      <c r="GQ186" s="22"/>
      <c r="GR186" s="22"/>
      <c r="GS186" s="22"/>
      <c r="GT186" s="22"/>
      <c r="GU186" s="22"/>
      <c r="GV186" s="22"/>
      <c r="GW186" s="22"/>
      <c r="GX186" s="22"/>
      <c r="GY186" s="22"/>
      <c r="GZ186" s="22"/>
      <c r="HA186" s="22"/>
      <c r="HB186" s="22"/>
      <c r="HC186" s="22"/>
      <c r="HD186" s="22"/>
      <c r="HE186" s="22"/>
      <c r="HF186" s="22"/>
      <c r="HG186" s="22"/>
      <c r="HH186" s="22"/>
      <c r="HI186" s="22"/>
      <c r="HJ186" s="22"/>
      <c r="HK186" s="22"/>
      <c r="HL186" s="22"/>
      <c r="HM186" s="22"/>
      <c r="HN186" s="22"/>
      <c r="HO186" s="22"/>
      <c r="HP186" s="22"/>
      <c r="HQ186" s="22"/>
      <c r="HR186" s="22"/>
      <c r="HS186" s="22"/>
      <c r="HT186" s="22"/>
      <c r="HU186" s="22"/>
      <c r="HV186" s="22"/>
      <c r="HW186" s="22"/>
      <c r="HX186" s="22"/>
      <c r="HY186" s="22"/>
      <c r="HZ186" s="22"/>
      <c r="IA186" s="22"/>
      <c r="IB186" s="22"/>
      <c r="IC186" s="22"/>
      <c r="ID186" s="22"/>
      <c r="IE186" s="22"/>
      <c r="IF186" s="22"/>
      <c r="IG186" s="22"/>
      <c r="IH186" s="22"/>
      <c r="II186" s="22"/>
      <c r="IJ186" s="22"/>
      <c r="IK186" s="22"/>
      <c r="IL186" s="22"/>
      <c r="IM186" s="22"/>
      <c r="IN186" s="22"/>
      <c r="IO186" s="39">
        <v>75.5</v>
      </c>
      <c r="IP186" s="38" t="s">
        <v>4</v>
      </c>
      <c r="IQ186" s="38" t="s">
        <v>4</v>
      </c>
      <c r="IR186" s="38" t="s">
        <v>4</v>
      </c>
      <c r="IS186" s="38" t="s">
        <v>4</v>
      </c>
      <c r="IT186" s="38" t="s">
        <v>4</v>
      </c>
      <c r="IU186" s="38" t="s">
        <v>4</v>
      </c>
      <c r="IV186" s="38" t="s">
        <v>4</v>
      </c>
      <c r="IW186" s="38" t="s">
        <v>4</v>
      </c>
      <c r="IX186" s="38" t="s">
        <v>4</v>
      </c>
      <c r="IY186" s="38" t="s">
        <v>4</v>
      </c>
      <c r="IZ186" s="38" t="s">
        <v>4</v>
      </c>
      <c r="JA186" s="38" t="s">
        <v>4</v>
      </c>
      <c r="JB186" s="38" t="s">
        <v>4</v>
      </c>
      <c r="JC186" s="38" t="s">
        <v>4</v>
      </c>
      <c r="JD186" s="43">
        <v>80</v>
      </c>
      <c r="JE186" s="38" t="s">
        <v>4</v>
      </c>
      <c r="JF186" s="38" t="s">
        <v>4</v>
      </c>
      <c r="JG186" s="38" t="s">
        <v>4</v>
      </c>
      <c r="JH186" s="38" t="s">
        <v>4</v>
      </c>
      <c r="JI186" s="38" t="s">
        <v>4</v>
      </c>
      <c r="JJ186" s="38" t="s">
        <v>4</v>
      </c>
      <c r="JK186" s="38" t="s">
        <v>4</v>
      </c>
      <c r="JL186" s="38" t="s">
        <v>4</v>
      </c>
      <c r="JM186" s="38" t="s">
        <v>4</v>
      </c>
      <c r="JN186" s="38" t="s">
        <v>4</v>
      </c>
      <c r="JO186" s="38" t="s">
        <v>4</v>
      </c>
      <c r="JP186" s="38" t="s">
        <v>4</v>
      </c>
      <c r="JQ186" s="38" t="s">
        <v>4</v>
      </c>
      <c r="JR186" s="38" t="s">
        <v>4</v>
      </c>
      <c r="JS186" s="38" t="s">
        <v>4</v>
      </c>
      <c r="JT186" s="38" t="s">
        <v>4</v>
      </c>
      <c r="JU186" s="38" t="s">
        <v>4</v>
      </c>
      <c r="JV186" s="38" t="s">
        <v>4</v>
      </c>
      <c r="JW186" s="38" t="s">
        <v>4</v>
      </c>
      <c r="JX186" s="38" t="s">
        <v>4</v>
      </c>
      <c r="JY186" s="38" t="s">
        <v>4</v>
      </c>
      <c r="JZ186" s="38" t="s">
        <v>4</v>
      </c>
      <c r="KA186" s="39">
        <v>85.4</v>
      </c>
      <c r="KB186" s="38" t="s">
        <v>4</v>
      </c>
      <c r="KC186" s="38" t="s">
        <v>4</v>
      </c>
      <c r="KD186" s="38" t="s">
        <v>4</v>
      </c>
      <c r="KE186" s="38" t="s">
        <v>4</v>
      </c>
      <c r="KF186" s="38" t="s">
        <v>4</v>
      </c>
      <c r="KG186" s="38" t="s">
        <v>4</v>
      </c>
      <c r="KH186" s="38" t="s">
        <v>4</v>
      </c>
      <c r="KI186" s="38" t="s">
        <v>4</v>
      </c>
      <c r="KJ186" s="38" t="s">
        <v>4</v>
      </c>
      <c r="KK186" s="39">
        <v>79.2</v>
      </c>
      <c r="KL186" s="38" t="s">
        <v>4</v>
      </c>
      <c r="KM186" s="38" t="s">
        <v>4</v>
      </c>
      <c r="KN186" s="38" t="s">
        <v>4</v>
      </c>
      <c r="KO186" s="38" t="s">
        <v>4</v>
      </c>
      <c r="KP186" s="38" t="s">
        <v>4</v>
      </c>
      <c r="KQ186" s="38" t="s">
        <v>4</v>
      </c>
      <c r="KR186" s="38" t="s">
        <v>4</v>
      </c>
      <c r="KS186" s="38" t="s">
        <v>4</v>
      </c>
      <c r="KT186" s="38" t="s">
        <v>4</v>
      </c>
      <c r="KU186" s="38" t="s">
        <v>4</v>
      </c>
      <c r="KV186" s="38" t="s">
        <v>4</v>
      </c>
      <c r="KW186" s="38" t="s">
        <v>4</v>
      </c>
      <c r="KX186" s="38" t="s">
        <v>4</v>
      </c>
      <c r="KY186" s="38" t="s">
        <v>4</v>
      </c>
      <c r="KZ186" s="38" t="s">
        <v>4</v>
      </c>
      <c r="LA186" s="38" t="s">
        <v>4</v>
      </c>
      <c r="LB186" s="38" t="s">
        <v>4</v>
      </c>
      <c r="LC186" s="38" t="s">
        <v>4</v>
      </c>
      <c r="LD186" s="38" t="s">
        <v>4</v>
      </c>
      <c r="LE186" s="39">
        <v>79.400000000000006</v>
      </c>
      <c r="LF186" s="38" t="s">
        <v>4</v>
      </c>
      <c r="LG186" s="38" t="s">
        <v>4</v>
      </c>
      <c r="LH186" s="38" t="s">
        <v>4</v>
      </c>
      <c r="LI186" s="38" t="s">
        <v>4</v>
      </c>
      <c r="LJ186" s="38" t="s">
        <v>4</v>
      </c>
      <c r="LK186" s="38" t="s">
        <v>4</v>
      </c>
      <c r="LL186" s="38" t="s">
        <v>4</v>
      </c>
      <c r="LM186" s="38" t="s">
        <v>4</v>
      </c>
      <c r="LN186" s="38" t="s">
        <v>4</v>
      </c>
      <c r="LO186" s="38" t="s">
        <v>4</v>
      </c>
      <c r="LP186" s="38" t="s">
        <v>4</v>
      </c>
      <c r="LQ186" s="38" t="s">
        <v>4</v>
      </c>
      <c r="LR186" s="38" t="s">
        <v>4</v>
      </c>
      <c r="LS186" s="38" t="s">
        <v>4</v>
      </c>
      <c r="LT186" s="38" t="s">
        <v>4</v>
      </c>
      <c r="LU186" s="38" t="s">
        <v>4</v>
      </c>
      <c r="LV186" s="38" t="s">
        <v>4</v>
      </c>
      <c r="LW186" s="38" t="s">
        <v>4</v>
      </c>
      <c r="LX186" s="38" t="s">
        <v>4</v>
      </c>
      <c r="LY186" s="39">
        <v>78.099999999999994</v>
      </c>
      <c r="LZ186" s="38" t="s">
        <v>4</v>
      </c>
      <c r="MA186" s="38" t="s">
        <v>4</v>
      </c>
      <c r="MB186" s="38" t="s">
        <v>4</v>
      </c>
      <c r="MC186" s="38" t="s">
        <v>4</v>
      </c>
      <c r="MD186" s="38" t="s">
        <v>4</v>
      </c>
      <c r="ME186" s="38" t="s">
        <v>4</v>
      </c>
      <c r="MF186" s="38" t="s">
        <v>4</v>
      </c>
      <c r="MG186" s="38" t="s">
        <v>4</v>
      </c>
      <c r="MH186" s="38" t="s">
        <v>4</v>
      </c>
      <c r="MI186" s="38" t="s">
        <v>4</v>
      </c>
      <c r="MJ186" s="38" t="s">
        <v>4</v>
      </c>
      <c r="MK186" s="38" t="s">
        <v>4</v>
      </c>
      <c r="ML186" s="38" t="s">
        <v>4</v>
      </c>
      <c r="MM186" s="38" t="s">
        <v>4</v>
      </c>
      <c r="MN186" s="38" t="s">
        <v>4</v>
      </c>
      <c r="MO186" s="38" t="s">
        <v>4</v>
      </c>
      <c r="MP186" s="38" t="s">
        <v>4</v>
      </c>
      <c r="MQ186" s="38" t="s">
        <v>4</v>
      </c>
      <c r="MR186" s="38" t="s">
        <v>4</v>
      </c>
      <c r="MS186" s="38" t="s">
        <v>4</v>
      </c>
      <c r="MT186" s="38" t="s">
        <v>4</v>
      </c>
      <c r="MU186" s="38" t="s">
        <v>4</v>
      </c>
      <c r="MV186" s="38" t="s">
        <v>4</v>
      </c>
      <c r="MW186" s="39">
        <v>86.5</v>
      </c>
      <c r="MX186" s="39">
        <v>82.1</v>
      </c>
      <c r="MY186" s="38" t="s">
        <v>4</v>
      </c>
      <c r="MZ186" s="38" t="s">
        <v>4</v>
      </c>
      <c r="NA186" s="38" t="s">
        <v>4</v>
      </c>
      <c r="NB186" s="39">
        <v>81.900000000000006</v>
      </c>
      <c r="NC186" s="38" t="s">
        <v>4</v>
      </c>
      <c r="ND186" s="38" t="s">
        <v>4</v>
      </c>
      <c r="NE186" s="38" t="s">
        <v>4</v>
      </c>
      <c r="NF186" s="38" t="s">
        <v>4</v>
      </c>
      <c r="NG186" s="39">
        <v>89.3</v>
      </c>
      <c r="NH186" s="38" t="s">
        <v>4</v>
      </c>
      <c r="NI186" s="38" t="s">
        <v>4</v>
      </c>
      <c r="NJ186" s="38" t="s">
        <v>4</v>
      </c>
      <c r="NK186" s="38" t="s">
        <v>4</v>
      </c>
      <c r="NL186" s="38" t="s">
        <v>4</v>
      </c>
      <c r="NM186" s="38" t="s">
        <v>4</v>
      </c>
      <c r="NN186" s="39">
        <v>92.9</v>
      </c>
      <c r="NO186" s="38" t="s">
        <v>4</v>
      </c>
      <c r="NP186" s="38" t="s">
        <v>4</v>
      </c>
      <c r="NQ186" s="38" t="s">
        <v>4</v>
      </c>
      <c r="NR186" s="38" t="s">
        <v>4</v>
      </c>
      <c r="NS186" s="38" t="s">
        <v>4</v>
      </c>
      <c r="NT186" s="38" t="s">
        <v>4</v>
      </c>
      <c r="NU186" s="38" t="s">
        <v>4</v>
      </c>
      <c r="NV186" s="39">
        <v>66.400000000000006</v>
      </c>
      <c r="NW186" s="38" t="s">
        <v>4</v>
      </c>
      <c r="NX186" s="38" t="s">
        <v>4</v>
      </c>
      <c r="NY186" s="38" t="s">
        <v>4</v>
      </c>
      <c r="NZ186" s="38" t="s">
        <v>4</v>
      </c>
      <c r="OA186" s="38" t="s">
        <v>4</v>
      </c>
      <c r="OB186" s="38" t="s">
        <v>4</v>
      </c>
      <c r="OC186" s="39">
        <v>89.8</v>
      </c>
      <c r="OD186" s="38" t="s">
        <v>4</v>
      </c>
      <c r="OE186" s="38" t="s">
        <v>4</v>
      </c>
      <c r="OF186" s="38" t="s">
        <v>4</v>
      </c>
      <c r="OG186" s="38" t="s">
        <v>4</v>
      </c>
      <c r="OH186" s="38" t="s">
        <v>4</v>
      </c>
      <c r="OI186" s="38" t="s">
        <v>4</v>
      </c>
      <c r="OJ186" s="39">
        <v>125.7</v>
      </c>
      <c r="OK186" s="38" t="s">
        <v>4</v>
      </c>
      <c r="OL186" s="38" t="s">
        <v>4</v>
      </c>
      <c r="OM186" s="38" t="s">
        <v>4</v>
      </c>
      <c r="ON186" s="38" t="s">
        <v>4</v>
      </c>
      <c r="OO186" s="38" t="s">
        <v>4</v>
      </c>
      <c r="OP186" s="38" t="s">
        <v>4</v>
      </c>
      <c r="OQ186" s="39">
        <v>85.4</v>
      </c>
      <c r="OR186" s="38" t="s">
        <v>4</v>
      </c>
      <c r="OS186" s="38" t="s">
        <v>4</v>
      </c>
      <c r="OT186" s="38" t="s">
        <v>4</v>
      </c>
      <c r="OU186" s="38" t="s">
        <v>4</v>
      </c>
      <c r="OV186" s="38" t="s">
        <v>4</v>
      </c>
      <c r="OW186" s="38" t="s">
        <v>4</v>
      </c>
      <c r="OX186" s="38" t="s">
        <v>4</v>
      </c>
      <c r="OY186" s="38" t="s">
        <v>4</v>
      </c>
      <c r="OZ186" s="38" t="s">
        <v>4</v>
      </c>
      <c r="PA186" s="38" t="s">
        <v>4</v>
      </c>
      <c r="PB186" s="38" t="s">
        <v>4</v>
      </c>
      <c r="PC186" s="38" t="s">
        <v>4</v>
      </c>
      <c r="PD186" s="38" t="s">
        <v>4</v>
      </c>
      <c r="PE186" s="39">
        <v>80.099999999999994</v>
      </c>
      <c r="PF186" s="38" t="s">
        <v>4</v>
      </c>
      <c r="PG186" s="38" t="s">
        <v>4</v>
      </c>
      <c r="PH186" s="38" t="s">
        <v>4</v>
      </c>
      <c r="PI186" s="38" t="s">
        <v>4</v>
      </c>
      <c r="PJ186" s="38" t="s">
        <v>4</v>
      </c>
      <c r="PK186" s="38" t="s">
        <v>4</v>
      </c>
      <c r="PL186" s="39">
        <v>85.9</v>
      </c>
      <c r="PM186" s="38" t="s">
        <v>4</v>
      </c>
      <c r="PN186" s="38" t="s">
        <v>4</v>
      </c>
      <c r="PO186" s="38" t="s">
        <v>4</v>
      </c>
      <c r="PP186" s="38" t="s">
        <v>4</v>
      </c>
      <c r="PQ186" s="38" t="s">
        <v>4</v>
      </c>
      <c r="PR186" s="38" t="s">
        <v>4</v>
      </c>
      <c r="PS186" s="39">
        <v>86.6</v>
      </c>
      <c r="PT186" s="39">
        <v>81.8</v>
      </c>
      <c r="PU186" s="39">
        <v>81.8</v>
      </c>
      <c r="PV186" s="38" t="s">
        <v>4</v>
      </c>
      <c r="PW186" s="38" t="s">
        <v>4</v>
      </c>
      <c r="PX186" s="39">
        <v>91.4</v>
      </c>
      <c r="PY186" s="38" t="s">
        <v>4</v>
      </c>
      <c r="PZ186" s="38" t="s">
        <v>4</v>
      </c>
      <c r="QA186" s="39">
        <v>90.3</v>
      </c>
      <c r="QB186" s="38" t="s">
        <v>4</v>
      </c>
      <c r="QC186" s="38" t="s">
        <v>4</v>
      </c>
      <c r="QD186" s="38" t="s">
        <v>4</v>
      </c>
      <c r="QE186" s="39">
        <v>66.400000000000006</v>
      </c>
      <c r="QF186" s="38" t="s">
        <v>4</v>
      </c>
      <c r="QG186" s="38" t="s">
        <v>4</v>
      </c>
      <c r="QH186" s="39">
        <v>87.6</v>
      </c>
      <c r="QI186" s="38" t="s">
        <v>4</v>
      </c>
      <c r="QJ186" s="38" t="s">
        <v>4</v>
      </c>
      <c r="QK186" s="39">
        <v>127.2</v>
      </c>
      <c r="QL186" s="38" t="s">
        <v>4</v>
      </c>
      <c r="QM186" s="38" t="s">
        <v>4</v>
      </c>
      <c r="QN186" s="39">
        <v>82.9</v>
      </c>
      <c r="QO186" s="38" t="s">
        <v>4</v>
      </c>
      <c r="QP186" s="38" t="s">
        <v>4</v>
      </c>
      <c r="QQ186" s="43">
        <v>164</v>
      </c>
      <c r="QR186" s="38" t="s">
        <v>4</v>
      </c>
      <c r="QS186" s="38" t="s">
        <v>4</v>
      </c>
      <c r="QT186" s="43">
        <v>80</v>
      </c>
      <c r="QU186" s="38" t="s">
        <v>4</v>
      </c>
      <c r="QV186" s="38" t="s">
        <v>4</v>
      </c>
      <c r="QW186" s="39">
        <v>83.4</v>
      </c>
      <c r="QX186" s="41">
        <v>0.1</v>
      </c>
      <c r="QY186" s="40" t="s">
        <v>4</v>
      </c>
      <c r="QZ186" s="41">
        <v>0.4</v>
      </c>
      <c r="RA186" s="40" t="s">
        <v>4</v>
      </c>
      <c r="RB186" s="42">
        <v>0</v>
      </c>
      <c r="RC186" s="42">
        <v>0</v>
      </c>
      <c r="RD186" s="40" t="s">
        <v>4</v>
      </c>
      <c r="RE186" s="41">
        <v>0.1</v>
      </c>
      <c r="RF186" s="40" t="s">
        <v>4</v>
      </c>
      <c r="RG186" s="41">
        <v>0.3</v>
      </c>
      <c r="RH186" s="40" t="s">
        <v>4</v>
      </c>
      <c r="RI186" s="40" t="s">
        <v>4</v>
      </c>
      <c r="RJ186" s="41">
        <v>0.4</v>
      </c>
      <c r="RK186" s="41">
        <v>0.5</v>
      </c>
      <c r="RL186" s="42">
        <v>0</v>
      </c>
      <c r="RM186" s="41">
        <v>-1.2</v>
      </c>
      <c r="RN186" s="41">
        <v>0.5</v>
      </c>
      <c r="RO186" s="41">
        <v>0.5</v>
      </c>
      <c r="RP186" s="41">
        <v>1.6</v>
      </c>
      <c r="RQ186" s="41">
        <v>0.3</v>
      </c>
      <c r="RR186" s="41">
        <v>-0.7</v>
      </c>
      <c r="RS186" s="41">
        <v>0.4</v>
      </c>
      <c r="RT186" s="41">
        <v>-0.8</v>
      </c>
      <c r="RU186" s="40" t="s">
        <v>4</v>
      </c>
      <c r="RV186" s="40" t="s">
        <v>4</v>
      </c>
      <c r="RW186" s="40" t="s">
        <v>4</v>
      </c>
      <c r="RX186" s="40" t="s">
        <v>4</v>
      </c>
      <c r="RY186" s="40" t="s">
        <v>4</v>
      </c>
      <c r="RZ186" s="40" t="s">
        <v>4</v>
      </c>
      <c r="SA186" s="40" t="s">
        <v>4</v>
      </c>
      <c r="SB186" s="40" t="s">
        <v>4</v>
      </c>
      <c r="SC186" s="40" t="s">
        <v>4</v>
      </c>
      <c r="SD186" s="40" t="s">
        <v>4</v>
      </c>
      <c r="SE186" s="40" t="s">
        <v>4</v>
      </c>
      <c r="SF186" s="40" t="s">
        <v>4</v>
      </c>
      <c r="SG186" s="40" t="s">
        <v>4</v>
      </c>
      <c r="SH186" s="40" t="s">
        <v>4</v>
      </c>
      <c r="SI186" s="40" t="s">
        <v>4</v>
      </c>
      <c r="SJ186" s="40" t="s">
        <v>4</v>
      </c>
      <c r="SK186" s="40" t="s">
        <v>4</v>
      </c>
      <c r="SL186" s="40" t="s">
        <v>4</v>
      </c>
      <c r="SM186" s="40" t="s">
        <v>4</v>
      </c>
      <c r="SN186" s="40" t="s">
        <v>4</v>
      </c>
      <c r="SO186" s="40" t="s">
        <v>4</v>
      </c>
      <c r="SP186" s="40" t="s">
        <v>4</v>
      </c>
      <c r="SQ186" s="40" t="s">
        <v>4</v>
      </c>
      <c r="SR186" s="40" t="s">
        <v>4</v>
      </c>
      <c r="SS186" s="40" t="s">
        <v>4</v>
      </c>
      <c r="ST186" s="40" t="s">
        <v>4</v>
      </c>
      <c r="SU186" s="40" t="s">
        <v>4</v>
      </c>
      <c r="SV186" s="40" t="s">
        <v>4</v>
      </c>
      <c r="SW186" s="40" t="s">
        <v>4</v>
      </c>
      <c r="SX186" s="40" t="s">
        <v>4</v>
      </c>
      <c r="SY186" s="40" t="s">
        <v>4</v>
      </c>
      <c r="SZ186" s="40" t="s">
        <v>4</v>
      </c>
      <c r="TA186" s="40" t="s">
        <v>4</v>
      </c>
      <c r="TB186" s="40" t="s">
        <v>4</v>
      </c>
      <c r="TC186" s="40" t="s">
        <v>4</v>
      </c>
      <c r="TD186" s="40" t="s">
        <v>4</v>
      </c>
      <c r="TE186" s="40" t="s">
        <v>4</v>
      </c>
      <c r="TF186" s="40" t="s">
        <v>4</v>
      </c>
      <c r="TG186" s="40" t="s">
        <v>4</v>
      </c>
      <c r="TH186" s="40" t="s">
        <v>4</v>
      </c>
      <c r="TI186" s="40" t="s">
        <v>4</v>
      </c>
      <c r="TJ186" s="40" t="s">
        <v>4</v>
      </c>
      <c r="TK186" s="40" t="s">
        <v>4</v>
      </c>
      <c r="TL186" s="41">
        <v>4.0999999999999996</v>
      </c>
      <c r="TM186" s="41">
        <v>4.5999999999999996</v>
      </c>
      <c r="TN186" s="41">
        <v>5.5</v>
      </c>
      <c r="TO186" s="42">
        <v>0</v>
      </c>
      <c r="TP186" s="41">
        <v>5.5</v>
      </c>
      <c r="TQ186" s="41">
        <v>2.5</v>
      </c>
      <c r="TR186" s="41">
        <v>2.2000000000000002</v>
      </c>
      <c r="TS186" s="41">
        <v>2.8</v>
      </c>
      <c r="TT186" s="41">
        <v>-1.6</v>
      </c>
      <c r="TU186" s="41">
        <v>4.4000000000000004</v>
      </c>
      <c r="TV186" s="41">
        <v>1.1000000000000001</v>
      </c>
      <c r="TW186" s="40" t="s">
        <v>4</v>
      </c>
      <c r="TX186" s="40" t="s">
        <v>4</v>
      </c>
      <c r="TY186" s="40" t="s">
        <v>4</v>
      </c>
      <c r="TZ186" s="40" t="s">
        <v>4</v>
      </c>
      <c r="UA186" s="40" t="s">
        <v>4</v>
      </c>
      <c r="UB186" s="40" t="s">
        <v>4</v>
      </c>
      <c r="UC186" s="40" t="s">
        <v>4</v>
      </c>
      <c r="UD186" s="40" t="s">
        <v>4</v>
      </c>
      <c r="UE186" s="40" t="s">
        <v>4</v>
      </c>
      <c r="UF186" s="40" t="s">
        <v>4</v>
      </c>
      <c r="UG186" s="40" t="s">
        <v>4</v>
      </c>
      <c r="UH186" s="40" t="s">
        <v>4</v>
      </c>
      <c r="UI186" s="40" t="s">
        <v>4</v>
      </c>
      <c r="UJ186" s="40" t="s">
        <v>4</v>
      </c>
      <c r="UK186" s="40" t="s">
        <v>4</v>
      </c>
      <c r="UL186" s="40" t="s">
        <v>4</v>
      </c>
      <c r="UM186" s="40" t="s">
        <v>4</v>
      </c>
      <c r="UN186" s="40" t="s">
        <v>4</v>
      </c>
      <c r="UO186" s="40" t="s">
        <v>4</v>
      </c>
      <c r="UP186" s="40" t="s">
        <v>4</v>
      </c>
      <c r="UQ186" s="40" t="s">
        <v>4</v>
      </c>
      <c r="UR186" s="40" t="s">
        <v>4</v>
      </c>
      <c r="US186" s="40" t="s">
        <v>4</v>
      </c>
      <c r="UT186" s="40" t="s">
        <v>4</v>
      </c>
      <c r="UU186" s="40" t="s">
        <v>4</v>
      </c>
      <c r="UV186" s="40" t="s">
        <v>4</v>
      </c>
      <c r="UW186" s="40" t="s">
        <v>4</v>
      </c>
      <c r="UX186" s="40" t="s">
        <v>4</v>
      </c>
      <c r="UY186" s="40" t="s">
        <v>4</v>
      </c>
      <c r="UZ186" s="40" t="s">
        <v>4</v>
      </c>
      <c r="VA186" s="38" t="s">
        <v>4</v>
      </c>
      <c r="VB186" s="38" t="s">
        <v>4</v>
      </c>
      <c r="VC186" s="38" t="s">
        <v>4</v>
      </c>
      <c r="VD186" s="38" t="s">
        <v>4</v>
      </c>
      <c r="VE186" s="38" t="s">
        <v>4</v>
      </c>
      <c r="VF186" s="38" t="s">
        <v>4</v>
      </c>
      <c r="VG186" s="38" t="s">
        <v>4</v>
      </c>
      <c r="VH186" s="39">
        <v>123.2</v>
      </c>
      <c r="VI186" s="39">
        <v>86.5</v>
      </c>
      <c r="VJ186" s="38" t="s">
        <v>4</v>
      </c>
      <c r="VK186" s="38" t="s">
        <v>4</v>
      </c>
      <c r="VL186" s="38" t="s">
        <v>4</v>
      </c>
      <c r="VM186" s="38" t="s">
        <v>4</v>
      </c>
      <c r="VN186" s="38" t="s">
        <v>4</v>
      </c>
      <c r="VO186" s="41">
        <v>0.2</v>
      </c>
      <c r="VP186" s="41">
        <v>0.1</v>
      </c>
      <c r="VQ186" s="40" t="s">
        <v>4</v>
      </c>
      <c r="VR186" s="40" t="s">
        <v>4</v>
      </c>
      <c r="VS186" s="40" t="s">
        <v>4</v>
      </c>
      <c r="VT186" s="40" t="s">
        <v>4</v>
      </c>
      <c r="VU186" s="40" t="s">
        <v>4</v>
      </c>
      <c r="VV186" s="40" t="s">
        <v>4</v>
      </c>
      <c r="VW186" s="40" t="s">
        <v>4</v>
      </c>
      <c r="VX186" s="40" t="s">
        <v>4</v>
      </c>
      <c r="VY186" s="40" t="s">
        <v>4</v>
      </c>
      <c r="VZ186" s="40" t="s">
        <v>4</v>
      </c>
      <c r="WA186" s="40" t="s">
        <v>4</v>
      </c>
      <c r="WB186" s="40" t="s">
        <v>4</v>
      </c>
      <c r="WC186" s="38" t="s">
        <v>4</v>
      </c>
      <c r="WD186" s="38" t="s">
        <v>4</v>
      </c>
      <c r="WE186" s="38" t="s">
        <v>4</v>
      </c>
      <c r="WF186" s="38" t="s">
        <v>4</v>
      </c>
      <c r="WG186" s="38" t="s">
        <v>4</v>
      </c>
      <c r="WH186" s="38" t="s">
        <v>4</v>
      </c>
      <c r="WI186" s="38" t="s">
        <v>4</v>
      </c>
      <c r="WJ186" s="38" t="s">
        <v>4</v>
      </c>
      <c r="WK186" s="38" t="s">
        <v>4</v>
      </c>
      <c r="WL186" s="38" t="s">
        <v>4</v>
      </c>
      <c r="WM186" s="38" t="s">
        <v>4</v>
      </c>
      <c r="WN186" s="38" t="s">
        <v>4</v>
      </c>
      <c r="WO186" s="38" t="s">
        <v>4</v>
      </c>
      <c r="WP186" s="38" t="s">
        <v>4</v>
      </c>
      <c r="WQ186" s="38" t="s">
        <v>4</v>
      </c>
      <c r="WR186" s="38" t="s">
        <v>4</v>
      </c>
      <c r="WS186" s="38" t="s">
        <v>4</v>
      </c>
      <c r="WT186" s="38" t="s">
        <v>4</v>
      </c>
      <c r="WU186" s="38" t="s">
        <v>4</v>
      </c>
      <c r="WV186" s="38" t="s">
        <v>4</v>
      </c>
      <c r="WW186" s="38" t="s">
        <v>4</v>
      </c>
      <c r="WX186" s="38" t="s">
        <v>4</v>
      </c>
      <c r="WY186" s="38" t="s">
        <v>4</v>
      </c>
      <c r="WZ186" s="38" t="s">
        <v>4</v>
      </c>
      <c r="XA186" s="38" t="s">
        <v>4</v>
      </c>
      <c r="XB186" s="38" t="s">
        <v>4</v>
      </c>
      <c r="XC186" s="38" t="s">
        <v>4</v>
      </c>
      <c r="XD186" s="38" t="s">
        <v>4</v>
      </c>
      <c r="XE186" s="38" t="s">
        <v>4</v>
      </c>
      <c r="XF186" s="38" t="s">
        <v>4</v>
      </c>
      <c r="XG186" s="38" t="s">
        <v>4</v>
      </c>
      <c r="XH186" s="38" t="s">
        <v>4</v>
      </c>
      <c r="XI186" s="38" t="s">
        <v>4</v>
      </c>
      <c r="XJ186" s="38" t="s">
        <v>4</v>
      </c>
      <c r="XK186" s="38" t="s">
        <v>4</v>
      </c>
      <c r="XL186" s="38" t="s">
        <v>4</v>
      </c>
      <c r="XM186" s="38" t="s">
        <v>4</v>
      </c>
      <c r="XN186" s="38" t="s">
        <v>4</v>
      </c>
      <c r="XO186" s="38" t="s">
        <v>4</v>
      </c>
      <c r="XP186" s="38" t="s">
        <v>4</v>
      </c>
      <c r="XQ186" s="40" t="s">
        <v>4</v>
      </c>
      <c r="XR186" s="40" t="s">
        <v>4</v>
      </c>
      <c r="XS186" s="40" t="s">
        <v>4</v>
      </c>
      <c r="XT186" s="40" t="s">
        <v>4</v>
      </c>
      <c r="XU186" s="40" t="s">
        <v>4</v>
      </c>
      <c r="XV186" s="40" t="s">
        <v>4</v>
      </c>
      <c r="XW186" s="40" t="s">
        <v>4</v>
      </c>
      <c r="XX186" s="40" t="s">
        <v>4</v>
      </c>
      <c r="XY186" s="40" t="s">
        <v>4</v>
      </c>
      <c r="XZ186" s="40" t="s">
        <v>4</v>
      </c>
      <c r="YA186" s="40" t="s">
        <v>4</v>
      </c>
      <c r="YB186" s="40" t="s">
        <v>4</v>
      </c>
      <c r="YC186" s="40" t="s">
        <v>4</v>
      </c>
      <c r="YD186" s="40" t="s">
        <v>4</v>
      </c>
      <c r="YE186" s="40" t="s">
        <v>4</v>
      </c>
      <c r="YF186" s="40" t="s">
        <v>4</v>
      </c>
      <c r="YG186" s="40" t="s">
        <v>4</v>
      </c>
      <c r="YH186" s="40" t="s">
        <v>4</v>
      </c>
      <c r="YI186" s="40" t="s">
        <v>4</v>
      </c>
      <c r="YJ186" s="40" t="s">
        <v>4</v>
      </c>
      <c r="YK186" s="40" t="s">
        <v>4</v>
      </c>
      <c r="YL186" s="40" t="s">
        <v>4</v>
      </c>
      <c r="YM186" s="40" t="s">
        <v>4</v>
      </c>
      <c r="YN186" s="40" t="s">
        <v>4</v>
      </c>
      <c r="YO186" s="22"/>
      <c r="YP186" s="22"/>
      <c r="YQ186" s="22"/>
      <c r="YR186" s="22"/>
      <c r="YS186" s="22"/>
      <c r="YT186" s="22"/>
      <c r="YU186" s="22"/>
      <c r="YV186" s="22"/>
      <c r="YW186" s="22"/>
      <c r="YX186" s="22"/>
      <c r="YY186" s="22"/>
      <c r="YZ186" s="22"/>
      <c r="ZA186" s="22"/>
      <c r="ZB186" s="22"/>
      <c r="ZC186" s="22"/>
      <c r="ZD186" s="22"/>
      <c r="ZE186" s="22"/>
      <c r="ZF186" s="22"/>
      <c r="ZG186" s="22"/>
      <c r="ZH186" s="22"/>
      <c r="ZI186" s="22"/>
      <c r="ZJ186" s="22"/>
      <c r="ZK186" s="22"/>
      <c r="ZL186" s="22"/>
      <c r="ZM186" s="22"/>
      <c r="ZN186" s="22"/>
      <c r="ZO186" s="22"/>
      <c r="ZP186" s="22"/>
      <c r="ZQ186" s="22"/>
      <c r="ZR186" s="22"/>
      <c r="ZS186" s="22"/>
      <c r="ZT186" s="22"/>
      <c r="ZU186" s="22"/>
      <c r="ZV186" s="22"/>
      <c r="ZW186" s="22"/>
      <c r="ZX186" s="40" t="s">
        <v>4</v>
      </c>
      <c r="ZY186" s="40" t="s">
        <v>4</v>
      </c>
      <c r="ZZ186" s="40" t="s">
        <v>4</v>
      </c>
      <c r="AAA186" s="40" t="s">
        <v>4</v>
      </c>
      <c r="AAB186" s="40" t="s">
        <v>4</v>
      </c>
      <c r="AAC186" s="40" t="s">
        <v>4</v>
      </c>
      <c r="AAD186" s="40" t="s">
        <v>4</v>
      </c>
      <c r="AAE186" s="40" t="s">
        <v>4</v>
      </c>
      <c r="AAF186" s="40" t="s">
        <v>4</v>
      </c>
      <c r="AAG186" s="40" t="s">
        <v>4</v>
      </c>
      <c r="AAH186" s="40" t="s">
        <v>4</v>
      </c>
      <c r="AAI186" s="40" t="s">
        <v>4</v>
      </c>
      <c r="AAJ186" s="40" t="s">
        <v>4</v>
      </c>
      <c r="AAK186" s="40" t="s">
        <v>4</v>
      </c>
      <c r="AAL186" s="40" t="s">
        <v>4</v>
      </c>
      <c r="AAM186" s="40" t="s">
        <v>4</v>
      </c>
      <c r="AAN186" s="40" t="s">
        <v>4</v>
      </c>
      <c r="AAO186" s="40" t="s">
        <v>4</v>
      </c>
      <c r="AAP186" s="40" t="s">
        <v>4</v>
      </c>
      <c r="AAQ186" s="40" t="s">
        <v>4</v>
      </c>
      <c r="AAR186" s="40" t="s">
        <v>4</v>
      </c>
      <c r="AAS186" s="40" t="s">
        <v>4</v>
      </c>
      <c r="AAT186" s="40" t="s">
        <v>4</v>
      </c>
      <c r="AAU186" s="40" t="s">
        <v>4</v>
      </c>
      <c r="AAV186" s="40" t="s">
        <v>4</v>
      </c>
      <c r="AAW186" s="40" t="s">
        <v>4</v>
      </c>
      <c r="AAX186" s="40" t="s">
        <v>4</v>
      </c>
      <c r="AAY186" s="40" t="s">
        <v>4</v>
      </c>
      <c r="AAZ186" s="40" t="s">
        <v>4</v>
      </c>
      <c r="ABA186" s="40" t="s">
        <v>4</v>
      </c>
      <c r="ABB186" s="40" t="s">
        <v>4</v>
      </c>
      <c r="ABC186" s="40" t="s">
        <v>4</v>
      </c>
      <c r="ABD186" s="40" t="s">
        <v>4</v>
      </c>
      <c r="ABE186" s="40" t="s">
        <v>4</v>
      </c>
      <c r="ABF186" s="40" t="s">
        <v>4</v>
      </c>
      <c r="ABG186" s="40" t="s">
        <v>4</v>
      </c>
      <c r="ABH186" s="41">
        <v>6.53</v>
      </c>
      <c r="ABI186" s="41">
        <v>7.29</v>
      </c>
      <c r="ABJ186" s="40" t="s">
        <v>4</v>
      </c>
      <c r="ABK186" s="40" t="s">
        <v>4</v>
      </c>
      <c r="ABL186" s="40" t="s">
        <v>4</v>
      </c>
      <c r="ABM186" s="41">
        <v>9.3000000000000007</v>
      </c>
      <c r="ABN186" s="22"/>
      <c r="ABO186" s="22"/>
      <c r="ABP186" s="22"/>
      <c r="ABQ186" s="27"/>
    </row>
    <row r="187" spans="1:745" x14ac:dyDescent="0.3">
      <c r="A187" s="28">
        <v>34820</v>
      </c>
      <c r="B187" s="3" t="s">
        <v>4</v>
      </c>
      <c r="C187" s="3" t="s">
        <v>4</v>
      </c>
      <c r="D187" s="3" t="s">
        <v>4</v>
      </c>
      <c r="E187" s="3" t="s">
        <v>4</v>
      </c>
      <c r="F187" s="3" t="s">
        <v>4</v>
      </c>
      <c r="G187" s="3" t="s">
        <v>4</v>
      </c>
      <c r="H187" s="3" t="s">
        <v>4</v>
      </c>
      <c r="I187" s="3" t="s">
        <v>4</v>
      </c>
      <c r="J187" s="3" t="s">
        <v>4</v>
      </c>
      <c r="K187" s="3" t="s">
        <v>4</v>
      </c>
      <c r="L187" s="3" t="s">
        <v>4</v>
      </c>
      <c r="M187" s="3" t="s">
        <v>4</v>
      </c>
      <c r="N187" s="3" t="s">
        <v>4</v>
      </c>
      <c r="O187" s="3" t="s">
        <v>4</v>
      </c>
      <c r="P187" s="3" t="s">
        <v>4</v>
      </c>
      <c r="Q187" s="3" t="s">
        <v>4</v>
      </c>
      <c r="R187" s="3" t="s">
        <v>4</v>
      </c>
      <c r="S187" s="3" t="s">
        <v>4</v>
      </c>
      <c r="T187" s="3" t="s">
        <v>4</v>
      </c>
      <c r="U187" s="3" t="s">
        <v>4</v>
      </c>
      <c r="V187" s="3" t="s">
        <v>4</v>
      </c>
      <c r="W187" s="3" t="s">
        <v>4</v>
      </c>
      <c r="X187" s="3" t="s">
        <v>4</v>
      </c>
      <c r="Y187" s="3" t="s">
        <v>4</v>
      </c>
      <c r="Z187" s="3" t="s">
        <v>4</v>
      </c>
      <c r="AA187" s="3" t="s">
        <v>4</v>
      </c>
      <c r="AB187" s="3" t="s">
        <v>4</v>
      </c>
      <c r="AC187" s="3" t="s">
        <v>4</v>
      </c>
      <c r="AD187" s="3" t="s">
        <v>4</v>
      </c>
      <c r="AE187" s="3" t="s">
        <v>4</v>
      </c>
      <c r="AF187" s="3" t="s">
        <v>4</v>
      </c>
      <c r="AG187" s="3" t="s">
        <v>4</v>
      </c>
      <c r="AH187" s="3" t="s">
        <v>4</v>
      </c>
      <c r="AI187" s="3" t="s">
        <v>4</v>
      </c>
      <c r="AJ187" s="3" t="s">
        <v>4</v>
      </c>
      <c r="AK187" s="3" t="s">
        <v>4</v>
      </c>
      <c r="AL187" s="3" t="s">
        <v>4</v>
      </c>
      <c r="AM187" s="3" t="s">
        <v>4</v>
      </c>
      <c r="AN187" s="3" t="s">
        <v>4</v>
      </c>
      <c r="AO187" s="3" t="s">
        <v>4</v>
      </c>
      <c r="AP187" s="3" t="s">
        <v>4</v>
      </c>
      <c r="AQ187" s="3" t="s">
        <v>4</v>
      </c>
      <c r="AR187" s="3" t="s">
        <v>4</v>
      </c>
      <c r="AS187" s="3" t="s">
        <v>4</v>
      </c>
      <c r="AT187" s="3" t="s">
        <v>4</v>
      </c>
      <c r="AU187" s="3" t="s">
        <v>4</v>
      </c>
      <c r="AV187" s="3" t="s">
        <v>4</v>
      </c>
      <c r="AW187" s="3" t="s">
        <v>4</v>
      </c>
      <c r="AX187" s="3" t="s">
        <v>4</v>
      </c>
      <c r="AY187" s="3" t="s">
        <v>4</v>
      </c>
      <c r="AZ187" s="3" t="s">
        <v>4</v>
      </c>
      <c r="BA187" s="3" t="s">
        <v>4</v>
      </c>
      <c r="BB187" s="3" t="s">
        <v>4</v>
      </c>
      <c r="BC187" s="3" t="s">
        <v>4</v>
      </c>
      <c r="BD187" s="3" t="s">
        <v>4</v>
      </c>
      <c r="BE187" s="3" t="s">
        <v>4</v>
      </c>
      <c r="BF187" s="3" t="s">
        <v>4</v>
      </c>
      <c r="BG187" s="3" t="s">
        <v>4</v>
      </c>
      <c r="BH187" s="45">
        <v>-11.3</v>
      </c>
      <c r="BI187" s="45">
        <v>-11.5</v>
      </c>
      <c r="BJ187" s="45">
        <v>1.3</v>
      </c>
      <c r="BK187" s="45">
        <v>0.6</v>
      </c>
      <c r="BL187" s="45">
        <v>-28.8</v>
      </c>
      <c r="BM187" s="45">
        <v>-29.1</v>
      </c>
      <c r="BN187" s="45">
        <v>-1.1000000000000001</v>
      </c>
      <c r="BO187" s="45">
        <v>-3.4</v>
      </c>
      <c r="BP187" s="45">
        <v>25.9</v>
      </c>
      <c r="BQ187" s="45">
        <v>25.9</v>
      </c>
      <c r="BR187" s="45">
        <v>27.1</v>
      </c>
      <c r="BS187" s="45">
        <v>28.4</v>
      </c>
      <c r="BT187" s="45">
        <v>14.5</v>
      </c>
      <c r="BU187" s="45">
        <v>18.100000000000001</v>
      </c>
      <c r="BV187" s="45">
        <v>-29.4</v>
      </c>
      <c r="BW187" s="46">
        <v>-30</v>
      </c>
      <c r="BX187" s="45">
        <v>-15.7</v>
      </c>
      <c r="BY187" s="45">
        <v>-15.8</v>
      </c>
      <c r="BZ187" s="44" t="s">
        <v>4</v>
      </c>
      <c r="CA187" s="44" t="s">
        <v>4</v>
      </c>
      <c r="CB187" s="46">
        <v>-8</v>
      </c>
      <c r="CC187" s="46">
        <v>-8</v>
      </c>
      <c r="CD187" s="45">
        <v>9.8000000000000007</v>
      </c>
      <c r="CE187" s="45">
        <v>9.8000000000000007</v>
      </c>
      <c r="CF187" s="45">
        <v>-6.7</v>
      </c>
      <c r="CG187" s="45">
        <v>-7.5</v>
      </c>
      <c r="CH187" s="45">
        <v>11.3</v>
      </c>
      <c r="CI187" s="45">
        <v>9.9</v>
      </c>
      <c r="CJ187" s="45">
        <v>-0.9</v>
      </c>
      <c r="CK187" s="45">
        <v>-2.6</v>
      </c>
      <c r="CL187" s="45">
        <v>-4.7</v>
      </c>
      <c r="CM187" s="45">
        <v>-5.3</v>
      </c>
      <c r="CN187" s="45">
        <v>-8.4</v>
      </c>
      <c r="CO187" s="45">
        <v>-9.1</v>
      </c>
      <c r="CP187" s="45">
        <v>6.5</v>
      </c>
      <c r="CQ187" s="45">
        <v>5.9</v>
      </c>
      <c r="CR187" s="46">
        <v>12</v>
      </c>
      <c r="CS187" s="45">
        <v>10.9</v>
      </c>
      <c r="CT187" s="45">
        <v>14.8</v>
      </c>
      <c r="CU187" s="45">
        <v>17.8</v>
      </c>
      <c r="CV187" s="45">
        <v>0.3</v>
      </c>
      <c r="CW187" s="45">
        <v>-0.1</v>
      </c>
      <c r="CX187" s="39">
        <v>-12.5</v>
      </c>
      <c r="CY187" s="39">
        <v>-20.2</v>
      </c>
      <c r="CZ187" s="43">
        <v>2</v>
      </c>
      <c r="DA187" s="39">
        <v>-12.3</v>
      </c>
      <c r="DB187" s="39">
        <v>-36.5</v>
      </c>
      <c r="DC187" s="39">
        <v>-37.700000000000003</v>
      </c>
      <c r="DD187" s="43">
        <v>9</v>
      </c>
      <c r="DE187" s="39">
        <v>5.7</v>
      </c>
      <c r="DF187" s="39">
        <v>-24.5</v>
      </c>
      <c r="DG187" s="39">
        <v>-28.9</v>
      </c>
      <c r="DH187" s="39">
        <v>53.8</v>
      </c>
      <c r="DI187" s="39">
        <v>47.4</v>
      </c>
      <c r="DJ187" s="38" t="s">
        <v>4</v>
      </c>
      <c r="DK187" s="38" t="s">
        <v>4</v>
      </c>
      <c r="DL187" s="39">
        <v>4.8</v>
      </c>
      <c r="DM187" s="39">
        <v>10.7</v>
      </c>
      <c r="DN187" s="39">
        <v>1.4</v>
      </c>
      <c r="DO187" s="39">
        <v>1.7</v>
      </c>
      <c r="DP187" s="39">
        <v>0.2</v>
      </c>
      <c r="DQ187" s="39">
        <v>0.2</v>
      </c>
      <c r="DR187" s="39">
        <v>11.4</v>
      </c>
      <c r="DS187" s="39">
        <v>10.1</v>
      </c>
      <c r="DT187" s="39">
        <v>7.8</v>
      </c>
      <c r="DU187" s="39">
        <v>7.3</v>
      </c>
      <c r="DV187" s="45">
        <v>-23.9</v>
      </c>
      <c r="DW187" s="45">
        <v>-26.2</v>
      </c>
      <c r="DX187" s="45">
        <v>19.600000000000001</v>
      </c>
      <c r="DY187" s="45">
        <v>19.2</v>
      </c>
      <c r="DZ187" s="46">
        <v>-14</v>
      </c>
      <c r="EA187" s="45">
        <v>-14.1</v>
      </c>
      <c r="EB187" s="45">
        <v>-17.899999999999999</v>
      </c>
      <c r="EC187" s="45">
        <v>-20.100000000000001</v>
      </c>
      <c r="ED187" s="45">
        <v>0.7</v>
      </c>
      <c r="EE187" s="45">
        <v>-1.2</v>
      </c>
      <c r="EF187" s="45">
        <v>-20.5</v>
      </c>
      <c r="EG187" s="45">
        <v>-21.8</v>
      </c>
      <c r="EH187" s="39">
        <v>-24.5</v>
      </c>
      <c r="EI187" s="39">
        <v>-28.9</v>
      </c>
      <c r="EJ187" s="38" t="s">
        <v>4</v>
      </c>
      <c r="EK187" s="39">
        <v>104.6</v>
      </c>
      <c r="EL187" s="39">
        <v>0.3</v>
      </c>
      <c r="EM187" s="39">
        <v>-0.1</v>
      </c>
      <c r="EN187" s="39">
        <v>-20.5</v>
      </c>
      <c r="EO187" s="39">
        <v>-21.7</v>
      </c>
      <c r="EP187" s="39">
        <v>-6.7</v>
      </c>
      <c r="EQ187" s="39">
        <v>-7.5</v>
      </c>
      <c r="ER187" s="38" t="s">
        <v>4</v>
      </c>
      <c r="ES187" s="39">
        <v>18.8</v>
      </c>
      <c r="ET187" s="44" t="s">
        <v>4</v>
      </c>
      <c r="EU187" s="45">
        <v>10.9</v>
      </c>
      <c r="EV187" s="44" t="s">
        <v>4</v>
      </c>
      <c r="EW187" s="45">
        <v>14.4</v>
      </c>
      <c r="EX187" s="44" t="s">
        <v>4</v>
      </c>
      <c r="EY187" s="46">
        <v>31</v>
      </c>
      <c r="EZ187" s="44" t="s">
        <v>4</v>
      </c>
      <c r="FA187" s="45">
        <v>12.1</v>
      </c>
      <c r="FB187" s="44" t="s">
        <v>4</v>
      </c>
      <c r="FC187" s="44" t="s">
        <v>4</v>
      </c>
      <c r="FD187" s="44" t="s">
        <v>4</v>
      </c>
      <c r="FE187" s="45">
        <v>18.8</v>
      </c>
      <c r="FF187" s="44" t="s">
        <v>4</v>
      </c>
      <c r="FG187" s="44" t="s">
        <v>4</v>
      </c>
      <c r="FH187" s="44" t="s">
        <v>4</v>
      </c>
      <c r="FI187" s="44" t="s">
        <v>4</v>
      </c>
      <c r="FJ187" s="44" t="s">
        <v>4</v>
      </c>
      <c r="FK187" s="45">
        <v>-2.6</v>
      </c>
      <c r="FL187" s="44" t="s">
        <v>4</v>
      </c>
      <c r="FM187" s="45">
        <v>-20.2</v>
      </c>
      <c r="FN187" s="44" t="s">
        <v>4</v>
      </c>
      <c r="FO187" s="45">
        <v>-1.2</v>
      </c>
      <c r="FP187" s="44" t="s">
        <v>4</v>
      </c>
      <c r="FQ187" s="44" t="s">
        <v>4</v>
      </c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39">
        <v>75.599999999999994</v>
      </c>
      <c r="IP187" s="38" t="s">
        <v>4</v>
      </c>
      <c r="IQ187" s="38" t="s">
        <v>4</v>
      </c>
      <c r="IR187" s="38" t="s">
        <v>4</v>
      </c>
      <c r="IS187" s="38" t="s">
        <v>4</v>
      </c>
      <c r="IT187" s="38" t="s">
        <v>4</v>
      </c>
      <c r="IU187" s="38" t="s">
        <v>4</v>
      </c>
      <c r="IV187" s="38" t="s">
        <v>4</v>
      </c>
      <c r="IW187" s="38" t="s">
        <v>4</v>
      </c>
      <c r="IX187" s="38" t="s">
        <v>4</v>
      </c>
      <c r="IY187" s="38" t="s">
        <v>4</v>
      </c>
      <c r="IZ187" s="38" t="s">
        <v>4</v>
      </c>
      <c r="JA187" s="38" t="s">
        <v>4</v>
      </c>
      <c r="JB187" s="38" t="s">
        <v>4</v>
      </c>
      <c r="JC187" s="38" t="s">
        <v>4</v>
      </c>
      <c r="JD187" s="39">
        <v>80.2</v>
      </c>
      <c r="JE187" s="38" t="s">
        <v>4</v>
      </c>
      <c r="JF187" s="38" t="s">
        <v>4</v>
      </c>
      <c r="JG187" s="38" t="s">
        <v>4</v>
      </c>
      <c r="JH187" s="38" t="s">
        <v>4</v>
      </c>
      <c r="JI187" s="38" t="s">
        <v>4</v>
      </c>
      <c r="JJ187" s="38" t="s">
        <v>4</v>
      </c>
      <c r="JK187" s="38" t="s">
        <v>4</v>
      </c>
      <c r="JL187" s="38" t="s">
        <v>4</v>
      </c>
      <c r="JM187" s="38" t="s">
        <v>4</v>
      </c>
      <c r="JN187" s="38" t="s">
        <v>4</v>
      </c>
      <c r="JO187" s="38" t="s">
        <v>4</v>
      </c>
      <c r="JP187" s="38" t="s">
        <v>4</v>
      </c>
      <c r="JQ187" s="38" t="s">
        <v>4</v>
      </c>
      <c r="JR187" s="38" t="s">
        <v>4</v>
      </c>
      <c r="JS187" s="38" t="s">
        <v>4</v>
      </c>
      <c r="JT187" s="38" t="s">
        <v>4</v>
      </c>
      <c r="JU187" s="38" t="s">
        <v>4</v>
      </c>
      <c r="JV187" s="38" t="s">
        <v>4</v>
      </c>
      <c r="JW187" s="38" t="s">
        <v>4</v>
      </c>
      <c r="JX187" s="38" t="s">
        <v>4</v>
      </c>
      <c r="JY187" s="38" t="s">
        <v>4</v>
      </c>
      <c r="JZ187" s="38" t="s">
        <v>4</v>
      </c>
      <c r="KA187" s="39">
        <v>85.5</v>
      </c>
      <c r="KB187" s="38" t="s">
        <v>4</v>
      </c>
      <c r="KC187" s="38" t="s">
        <v>4</v>
      </c>
      <c r="KD187" s="38" t="s">
        <v>4</v>
      </c>
      <c r="KE187" s="38" t="s">
        <v>4</v>
      </c>
      <c r="KF187" s="38" t="s">
        <v>4</v>
      </c>
      <c r="KG187" s="38" t="s">
        <v>4</v>
      </c>
      <c r="KH187" s="38" t="s">
        <v>4</v>
      </c>
      <c r="KI187" s="38" t="s">
        <v>4</v>
      </c>
      <c r="KJ187" s="38" t="s">
        <v>4</v>
      </c>
      <c r="KK187" s="39">
        <v>79.3</v>
      </c>
      <c r="KL187" s="38" t="s">
        <v>4</v>
      </c>
      <c r="KM187" s="38" t="s">
        <v>4</v>
      </c>
      <c r="KN187" s="38" t="s">
        <v>4</v>
      </c>
      <c r="KO187" s="38" t="s">
        <v>4</v>
      </c>
      <c r="KP187" s="38" t="s">
        <v>4</v>
      </c>
      <c r="KQ187" s="38" t="s">
        <v>4</v>
      </c>
      <c r="KR187" s="38" t="s">
        <v>4</v>
      </c>
      <c r="KS187" s="38" t="s">
        <v>4</v>
      </c>
      <c r="KT187" s="38" t="s">
        <v>4</v>
      </c>
      <c r="KU187" s="38" t="s">
        <v>4</v>
      </c>
      <c r="KV187" s="38" t="s">
        <v>4</v>
      </c>
      <c r="KW187" s="38" t="s">
        <v>4</v>
      </c>
      <c r="KX187" s="38" t="s">
        <v>4</v>
      </c>
      <c r="KY187" s="38" t="s">
        <v>4</v>
      </c>
      <c r="KZ187" s="38" t="s">
        <v>4</v>
      </c>
      <c r="LA187" s="38" t="s">
        <v>4</v>
      </c>
      <c r="LB187" s="38" t="s">
        <v>4</v>
      </c>
      <c r="LC187" s="38" t="s">
        <v>4</v>
      </c>
      <c r="LD187" s="38" t="s">
        <v>4</v>
      </c>
      <c r="LE187" s="39">
        <v>79.400000000000006</v>
      </c>
      <c r="LF187" s="38" t="s">
        <v>4</v>
      </c>
      <c r="LG187" s="38" t="s">
        <v>4</v>
      </c>
      <c r="LH187" s="38" t="s">
        <v>4</v>
      </c>
      <c r="LI187" s="38" t="s">
        <v>4</v>
      </c>
      <c r="LJ187" s="38" t="s">
        <v>4</v>
      </c>
      <c r="LK187" s="38" t="s">
        <v>4</v>
      </c>
      <c r="LL187" s="38" t="s">
        <v>4</v>
      </c>
      <c r="LM187" s="38" t="s">
        <v>4</v>
      </c>
      <c r="LN187" s="38" t="s">
        <v>4</v>
      </c>
      <c r="LO187" s="38" t="s">
        <v>4</v>
      </c>
      <c r="LP187" s="38" t="s">
        <v>4</v>
      </c>
      <c r="LQ187" s="38" t="s">
        <v>4</v>
      </c>
      <c r="LR187" s="38" t="s">
        <v>4</v>
      </c>
      <c r="LS187" s="38" t="s">
        <v>4</v>
      </c>
      <c r="LT187" s="38" t="s">
        <v>4</v>
      </c>
      <c r="LU187" s="38" t="s">
        <v>4</v>
      </c>
      <c r="LV187" s="38" t="s">
        <v>4</v>
      </c>
      <c r="LW187" s="38" t="s">
        <v>4</v>
      </c>
      <c r="LX187" s="38" t="s">
        <v>4</v>
      </c>
      <c r="LY187" s="39">
        <v>78.2</v>
      </c>
      <c r="LZ187" s="38" t="s">
        <v>4</v>
      </c>
      <c r="MA187" s="38" t="s">
        <v>4</v>
      </c>
      <c r="MB187" s="38" t="s">
        <v>4</v>
      </c>
      <c r="MC187" s="38" t="s">
        <v>4</v>
      </c>
      <c r="MD187" s="38" t="s">
        <v>4</v>
      </c>
      <c r="ME187" s="38" t="s">
        <v>4</v>
      </c>
      <c r="MF187" s="38" t="s">
        <v>4</v>
      </c>
      <c r="MG187" s="38" t="s">
        <v>4</v>
      </c>
      <c r="MH187" s="38" t="s">
        <v>4</v>
      </c>
      <c r="MI187" s="38" t="s">
        <v>4</v>
      </c>
      <c r="MJ187" s="38" t="s">
        <v>4</v>
      </c>
      <c r="MK187" s="38" t="s">
        <v>4</v>
      </c>
      <c r="ML187" s="38" t="s">
        <v>4</v>
      </c>
      <c r="MM187" s="38" t="s">
        <v>4</v>
      </c>
      <c r="MN187" s="38" t="s">
        <v>4</v>
      </c>
      <c r="MO187" s="38" t="s">
        <v>4</v>
      </c>
      <c r="MP187" s="38" t="s">
        <v>4</v>
      </c>
      <c r="MQ187" s="38" t="s">
        <v>4</v>
      </c>
      <c r="MR187" s="38" t="s">
        <v>4</v>
      </c>
      <c r="MS187" s="38" t="s">
        <v>4</v>
      </c>
      <c r="MT187" s="38" t="s">
        <v>4</v>
      </c>
      <c r="MU187" s="38" t="s">
        <v>4</v>
      </c>
      <c r="MV187" s="38" t="s">
        <v>4</v>
      </c>
      <c r="MW187" s="39">
        <v>86.9</v>
      </c>
      <c r="MX187" s="39">
        <v>82.4</v>
      </c>
      <c r="MY187" s="38" t="s">
        <v>4</v>
      </c>
      <c r="MZ187" s="38" t="s">
        <v>4</v>
      </c>
      <c r="NA187" s="38" t="s">
        <v>4</v>
      </c>
      <c r="NB187" s="39">
        <v>82.2</v>
      </c>
      <c r="NC187" s="38" t="s">
        <v>4</v>
      </c>
      <c r="ND187" s="38" t="s">
        <v>4</v>
      </c>
      <c r="NE187" s="38" t="s">
        <v>4</v>
      </c>
      <c r="NF187" s="38" t="s">
        <v>4</v>
      </c>
      <c r="NG187" s="39">
        <v>89.9</v>
      </c>
      <c r="NH187" s="38" t="s">
        <v>4</v>
      </c>
      <c r="NI187" s="38" t="s">
        <v>4</v>
      </c>
      <c r="NJ187" s="38" t="s">
        <v>4</v>
      </c>
      <c r="NK187" s="38" t="s">
        <v>4</v>
      </c>
      <c r="NL187" s="38" t="s">
        <v>4</v>
      </c>
      <c r="NM187" s="38" t="s">
        <v>4</v>
      </c>
      <c r="NN187" s="39">
        <v>94.1</v>
      </c>
      <c r="NO187" s="38" t="s">
        <v>4</v>
      </c>
      <c r="NP187" s="38" t="s">
        <v>4</v>
      </c>
      <c r="NQ187" s="38" t="s">
        <v>4</v>
      </c>
      <c r="NR187" s="38" t="s">
        <v>4</v>
      </c>
      <c r="NS187" s="38" t="s">
        <v>4</v>
      </c>
      <c r="NT187" s="38" t="s">
        <v>4</v>
      </c>
      <c r="NU187" s="38" t="s">
        <v>4</v>
      </c>
      <c r="NV187" s="39">
        <v>67.2</v>
      </c>
      <c r="NW187" s="38" t="s">
        <v>4</v>
      </c>
      <c r="NX187" s="38" t="s">
        <v>4</v>
      </c>
      <c r="NY187" s="38" t="s">
        <v>4</v>
      </c>
      <c r="NZ187" s="38" t="s">
        <v>4</v>
      </c>
      <c r="OA187" s="38" t="s">
        <v>4</v>
      </c>
      <c r="OB187" s="38" t="s">
        <v>4</v>
      </c>
      <c r="OC187" s="39">
        <v>90.2</v>
      </c>
      <c r="OD187" s="38" t="s">
        <v>4</v>
      </c>
      <c r="OE187" s="38" t="s">
        <v>4</v>
      </c>
      <c r="OF187" s="38" t="s">
        <v>4</v>
      </c>
      <c r="OG187" s="38" t="s">
        <v>4</v>
      </c>
      <c r="OH187" s="38" t="s">
        <v>4</v>
      </c>
      <c r="OI187" s="38" t="s">
        <v>4</v>
      </c>
      <c r="OJ187" s="43">
        <v>125</v>
      </c>
      <c r="OK187" s="38" t="s">
        <v>4</v>
      </c>
      <c r="OL187" s="38" t="s">
        <v>4</v>
      </c>
      <c r="OM187" s="38" t="s">
        <v>4</v>
      </c>
      <c r="ON187" s="38" t="s">
        <v>4</v>
      </c>
      <c r="OO187" s="38" t="s">
        <v>4</v>
      </c>
      <c r="OP187" s="38" t="s">
        <v>4</v>
      </c>
      <c r="OQ187" s="39">
        <v>85.9</v>
      </c>
      <c r="OR187" s="38" t="s">
        <v>4</v>
      </c>
      <c r="OS187" s="38" t="s">
        <v>4</v>
      </c>
      <c r="OT187" s="38" t="s">
        <v>4</v>
      </c>
      <c r="OU187" s="38" t="s">
        <v>4</v>
      </c>
      <c r="OV187" s="38" t="s">
        <v>4</v>
      </c>
      <c r="OW187" s="38" t="s">
        <v>4</v>
      </c>
      <c r="OX187" s="38" t="s">
        <v>4</v>
      </c>
      <c r="OY187" s="38" t="s">
        <v>4</v>
      </c>
      <c r="OZ187" s="38" t="s">
        <v>4</v>
      </c>
      <c r="PA187" s="38" t="s">
        <v>4</v>
      </c>
      <c r="PB187" s="38" t="s">
        <v>4</v>
      </c>
      <c r="PC187" s="38" t="s">
        <v>4</v>
      </c>
      <c r="PD187" s="38" t="s">
        <v>4</v>
      </c>
      <c r="PE187" s="39">
        <v>80.5</v>
      </c>
      <c r="PF187" s="38" t="s">
        <v>4</v>
      </c>
      <c r="PG187" s="38" t="s">
        <v>4</v>
      </c>
      <c r="PH187" s="38" t="s">
        <v>4</v>
      </c>
      <c r="PI187" s="38" t="s">
        <v>4</v>
      </c>
      <c r="PJ187" s="38" t="s">
        <v>4</v>
      </c>
      <c r="PK187" s="38" t="s">
        <v>4</v>
      </c>
      <c r="PL187" s="43">
        <v>86</v>
      </c>
      <c r="PM187" s="38" t="s">
        <v>4</v>
      </c>
      <c r="PN187" s="38" t="s">
        <v>4</v>
      </c>
      <c r="PO187" s="38" t="s">
        <v>4</v>
      </c>
      <c r="PP187" s="38" t="s">
        <v>4</v>
      </c>
      <c r="PQ187" s="38" t="s">
        <v>4</v>
      </c>
      <c r="PR187" s="38" t="s">
        <v>4</v>
      </c>
      <c r="PS187" s="39">
        <v>87.3</v>
      </c>
      <c r="PT187" s="39">
        <v>83.3</v>
      </c>
      <c r="PU187" s="39">
        <v>83.9</v>
      </c>
      <c r="PV187" s="38" t="s">
        <v>4</v>
      </c>
      <c r="PW187" s="38" t="s">
        <v>4</v>
      </c>
      <c r="PX187" s="39">
        <v>93.9</v>
      </c>
      <c r="PY187" s="38" t="s">
        <v>4</v>
      </c>
      <c r="PZ187" s="38" t="s">
        <v>4</v>
      </c>
      <c r="QA187" s="39">
        <v>87.3</v>
      </c>
      <c r="QB187" s="38" t="s">
        <v>4</v>
      </c>
      <c r="QC187" s="38" t="s">
        <v>4</v>
      </c>
      <c r="QD187" s="38" t="s">
        <v>4</v>
      </c>
      <c r="QE187" s="39">
        <v>68.400000000000006</v>
      </c>
      <c r="QF187" s="38" t="s">
        <v>4</v>
      </c>
      <c r="QG187" s="38" t="s">
        <v>4</v>
      </c>
      <c r="QH187" s="43">
        <v>90</v>
      </c>
      <c r="QI187" s="38" t="s">
        <v>4</v>
      </c>
      <c r="QJ187" s="38" t="s">
        <v>4</v>
      </c>
      <c r="QK187" s="39">
        <v>129.6</v>
      </c>
      <c r="QL187" s="38" t="s">
        <v>4</v>
      </c>
      <c r="QM187" s="38" t="s">
        <v>4</v>
      </c>
      <c r="QN187" s="39">
        <v>85.1</v>
      </c>
      <c r="QO187" s="38" t="s">
        <v>4</v>
      </c>
      <c r="QP187" s="38" t="s">
        <v>4</v>
      </c>
      <c r="QQ187" s="39">
        <v>152.4</v>
      </c>
      <c r="QR187" s="38" t="s">
        <v>4</v>
      </c>
      <c r="QS187" s="38" t="s">
        <v>4</v>
      </c>
      <c r="QT187" s="39">
        <v>82.1</v>
      </c>
      <c r="QU187" s="38" t="s">
        <v>4</v>
      </c>
      <c r="QV187" s="38" t="s">
        <v>4</v>
      </c>
      <c r="QW187" s="39">
        <v>78.400000000000006</v>
      </c>
      <c r="QX187" s="45">
        <v>0.1</v>
      </c>
      <c r="QY187" s="44" t="s">
        <v>4</v>
      </c>
      <c r="QZ187" s="45">
        <v>0.2</v>
      </c>
      <c r="RA187" s="44" t="s">
        <v>4</v>
      </c>
      <c r="RB187" s="45">
        <v>0.1</v>
      </c>
      <c r="RC187" s="45">
        <v>0.1</v>
      </c>
      <c r="RD187" s="44" t="s">
        <v>4</v>
      </c>
      <c r="RE187" s="46">
        <v>0</v>
      </c>
      <c r="RF187" s="44" t="s">
        <v>4</v>
      </c>
      <c r="RG187" s="45">
        <v>0.1</v>
      </c>
      <c r="RH187" s="44" t="s">
        <v>4</v>
      </c>
      <c r="RI187" s="44" t="s">
        <v>4</v>
      </c>
      <c r="RJ187" s="45">
        <v>0.4</v>
      </c>
      <c r="RK187" s="45">
        <v>0.1</v>
      </c>
      <c r="RL187" s="45">
        <v>0.8</v>
      </c>
      <c r="RM187" s="45">
        <v>1.2</v>
      </c>
      <c r="RN187" s="45">
        <v>1.1000000000000001</v>
      </c>
      <c r="RO187" s="45">
        <v>0.2</v>
      </c>
      <c r="RP187" s="45">
        <v>-0.8</v>
      </c>
      <c r="RQ187" s="45">
        <v>0.5</v>
      </c>
      <c r="RR187" s="45">
        <v>-0.7</v>
      </c>
      <c r="RS187" s="45">
        <v>0.4</v>
      </c>
      <c r="RT187" s="46">
        <v>0</v>
      </c>
      <c r="RU187" s="44" t="s">
        <v>4</v>
      </c>
      <c r="RV187" s="44" t="s">
        <v>4</v>
      </c>
      <c r="RW187" s="44" t="s">
        <v>4</v>
      </c>
      <c r="RX187" s="44" t="s">
        <v>4</v>
      </c>
      <c r="RY187" s="44" t="s">
        <v>4</v>
      </c>
      <c r="RZ187" s="44" t="s">
        <v>4</v>
      </c>
      <c r="SA187" s="44" t="s">
        <v>4</v>
      </c>
      <c r="SB187" s="44" t="s">
        <v>4</v>
      </c>
      <c r="SC187" s="44" t="s">
        <v>4</v>
      </c>
      <c r="SD187" s="44" t="s">
        <v>4</v>
      </c>
      <c r="SE187" s="44" t="s">
        <v>4</v>
      </c>
      <c r="SF187" s="44" t="s">
        <v>4</v>
      </c>
      <c r="SG187" s="44" t="s">
        <v>4</v>
      </c>
      <c r="SH187" s="44" t="s">
        <v>4</v>
      </c>
      <c r="SI187" s="44" t="s">
        <v>4</v>
      </c>
      <c r="SJ187" s="44" t="s">
        <v>4</v>
      </c>
      <c r="SK187" s="44" t="s">
        <v>4</v>
      </c>
      <c r="SL187" s="44" t="s">
        <v>4</v>
      </c>
      <c r="SM187" s="44" t="s">
        <v>4</v>
      </c>
      <c r="SN187" s="44" t="s">
        <v>4</v>
      </c>
      <c r="SO187" s="44" t="s">
        <v>4</v>
      </c>
      <c r="SP187" s="44" t="s">
        <v>4</v>
      </c>
      <c r="SQ187" s="44" t="s">
        <v>4</v>
      </c>
      <c r="SR187" s="44" t="s">
        <v>4</v>
      </c>
      <c r="SS187" s="44" t="s">
        <v>4</v>
      </c>
      <c r="ST187" s="44" t="s">
        <v>4</v>
      </c>
      <c r="SU187" s="44" t="s">
        <v>4</v>
      </c>
      <c r="SV187" s="44" t="s">
        <v>4</v>
      </c>
      <c r="SW187" s="44" t="s">
        <v>4</v>
      </c>
      <c r="SX187" s="44" t="s">
        <v>4</v>
      </c>
      <c r="SY187" s="44" t="s">
        <v>4</v>
      </c>
      <c r="SZ187" s="44" t="s">
        <v>4</v>
      </c>
      <c r="TA187" s="44" t="s">
        <v>4</v>
      </c>
      <c r="TB187" s="44" t="s">
        <v>4</v>
      </c>
      <c r="TC187" s="44" t="s">
        <v>4</v>
      </c>
      <c r="TD187" s="44" t="s">
        <v>4</v>
      </c>
      <c r="TE187" s="44" t="s">
        <v>4</v>
      </c>
      <c r="TF187" s="44" t="s">
        <v>4</v>
      </c>
      <c r="TG187" s="44" t="s">
        <v>4</v>
      </c>
      <c r="TH187" s="44" t="s">
        <v>4</v>
      </c>
      <c r="TI187" s="44" t="s">
        <v>4</v>
      </c>
      <c r="TJ187" s="44" t="s">
        <v>4</v>
      </c>
      <c r="TK187" s="44" t="s">
        <v>4</v>
      </c>
      <c r="TL187" s="45">
        <v>4.8</v>
      </c>
      <c r="TM187" s="46">
        <v>5</v>
      </c>
      <c r="TN187" s="45">
        <v>6.2</v>
      </c>
      <c r="TO187" s="45">
        <v>3.4</v>
      </c>
      <c r="TP187" s="45">
        <v>7.4</v>
      </c>
      <c r="TQ187" s="45">
        <v>2.6</v>
      </c>
      <c r="TR187" s="45">
        <v>1.3</v>
      </c>
      <c r="TS187" s="45">
        <v>3.5</v>
      </c>
      <c r="TT187" s="45">
        <v>2.4</v>
      </c>
      <c r="TU187" s="45">
        <v>5.2</v>
      </c>
      <c r="TV187" s="45">
        <v>3.1</v>
      </c>
      <c r="TW187" s="44" t="s">
        <v>4</v>
      </c>
      <c r="TX187" s="44" t="s">
        <v>4</v>
      </c>
      <c r="TY187" s="44" t="s">
        <v>4</v>
      </c>
      <c r="TZ187" s="44" t="s">
        <v>4</v>
      </c>
      <c r="UA187" s="44" t="s">
        <v>4</v>
      </c>
      <c r="UB187" s="44" t="s">
        <v>4</v>
      </c>
      <c r="UC187" s="44" t="s">
        <v>4</v>
      </c>
      <c r="UD187" s="44" t="s">
        <v>4</v>
      </c>
      <c r="UE187" s="44" t="s">
        <v>4</v>
      </c>
      <c r="UF187" s="44" t="s">
        <v>4</v>
      </c>
      <c r="UG187" s="44" t="s">
        <v>4</v>
      </c>
      <c r="UH187" s="44" t="s">
        <v>4</v>
      </c>
      <c r="UI187" s="44" t="s">
        <v>4</v>
      </c>
      <c r="UJ187" s="44" t="s">
        <v>4</v>
      </c>
      <c r="UK187" s="44" t="s">
        <v>4</v>
      </c>
      <c r="UL187" s="44" t="s">
        <v>4</v>
      </c>
      <c r="UM187" s="44" t="s">
        <v>4</v>
      </c>
      <c r="UN187" s="44" t="s">
        <v>4</v>
      </c>
      <c r="UO187" s="44" t="s">
        <v>4</v>
      </c>
      <c r="UP187" s="44" t="s">
        <v>4</v>
      </c>
      <c r="UQ187" s="44" t="s">
        <v>4</v>
      </c>
      <c r="UR187" s="44" t="s">
        <v>4</v>
      </c>
      <c r="US187" s="44" t="s">
        <v>4</v>
      </c>
      <c r="UT187" s="44" t="s">
        <v>4</v>
      </c>
      <c r="UU187" s="44" t="s">
        <v>4</v>
      </c>
      <c r="UV187" s="44" t="s">
        <v>4</v>
      </c>
      <c r="UW187" s="44" t="s">
        <v>4</v>
      </c>
      <c r="UX187" s="44" t="s">
        <v>4</v>
      </c>
      <c r="UY187" s="44" t="s">
        <v>4</v>
      </c>
      <c r="UZ187" s="44" t="s">
        <v>4</v>
      </c>
      <c r="VA187" s="38" t="s">
        <v>4</v>
      </c>
      <c r="VB187" s="38" t="s">
        <v>4</v>
      </c>
      <c r="VC187" s="38" t="s">
        <v>4</v>
      </c>
      <c r="VD187" s="38" t="s">
        <v>4</v>
      </c>
      <c r="VE187" s="38" t="s">
        <v>4</v>
      </c>
      <c r="VF187" s="38" t="s">
        <v>4</v>
      </c>
      <c r="VG187" s="38" t="s">
        <v>4</v>
      </c>
      <c r="VH187" s="39">
        <v>123.3</v>
      </c>
      <c r="VI187" s="39">
        <v>86.9</v>
      </c>
      <c r="VJ187" s="38" t="s">
        <v>4</v>
      </c>
      <c r="VK187" s="38" t="s">
        <v>4</v>
      </c>
      <c r="VL187" s="38" t="s">
        <v>4</v>
      </c>
      <c r="VM187" s="38" t="s">
        <v>4</v>
      </c>
      <c r="VN187" s="38" t="s">
        <v>4</v>
      </c>
      <c r="VO187" s="45">
        <v>0.6</v>
      </c>
      <c r="VP187" s="45">
        <v>0.2</v>
      </c>
      <c r="VQ187" s="44" t="s">
        <v>4</v>
      </c>
      <c r="VR187" s="44" t="s">
        <v>4</v>
      </c>
      <c r="VS187" s="44" t="s">
        <v>4</v>
      </c>
      <c r="VT187" s="44" t="s">
        <v>4</v>
      </c>
      <c r="VU187" s="44" t="s">
        <v>4</v>
      </c>
      <c r="VV187" s="44" t="s">
        <v>4</v>
      </c>
      <c r="VW187" s="44" t="s">
        <v>4</v>
      </c>
      <c r="VX187" s="44" t="s">
        <v>4</v>
      </c>
      <c r="VY187" s="44" t="s">
        <v>4</v>
      </c>
      <c r="VZ187" s="44" t="s">
        <v>4</v>
      </c>
      <c r="WA187" s="44" t="s">
        <v>4</v>
      </c>
      <c r="WB187" s="44" t="s">
        <v>4</v>
      </c>
      <c r="WC187" s="38" t="s">
        <v>4</v>
      </c>
      <c r="WD187" s="38" t="s">
        <v>4</v>
      </c>
      <c r="WE187" s="38" t="s">
        <v>4</v>
      </c>
      <c r="WF187" s="38" t="s">
        <v>4</v>
      </c>
      <c r="WG187" s="38" t="s">
        <v>4</v>
      </c>
      <c r="WH187" s="38" t="s">
        <v>4</v>
      </c>
      <c r="WI187" s="38" t="s">
        <v>4</v>
      </c>
      <c r="WJ187" s="38" t="s">
        <v>4</v>
      </c>
      <c r="WK187" s="38" t="s">
        <v>4</v>
      </c>
      <c r="WL187" s="38" t="s">
        <v>4</v>
      </c>
      <c r="WM187" s="38" t="s">
        <v>4</v>
      </c>
      <c r="WN187" s="38" t="s">
        <v>4</v>
      </c>
      <c r="WO187" s="38" t="s">
        <v>4</v>
      </c>
      <c r="WP187" s="38" t="s">
        <v>4</v>
      </c>
      <c r="WQ187" s="38" t="s">
        <v>4</v>
      </c>
      <c r="WR187" s="38" t="s">
        <v>4</v>
      </c>
      <c r="WS187" s="38" t="s">
        <v>4</v>
      </c>
      <c r="WT187" s="38" t="s">
        <v>4</v>
      </c>
      <c r="WU187" s="38" t="s">
        <v>4</v>
      </c>
      <c r="WV187" s="38" t="s">
        <v>4</v>
      </c>
      <c r="WW187" s="38" t="s">
        <v>4</v>
      </c>
      <c r="WX187" s="38" t="s">
        <v>4</v>
      </c>
      <c r="WY187" s="38" t="s">
        <v>4</v>
      </c>
      <c r="WZ187" s="38" t="s">
        <v>4</v>
      </c>
      <c r="XA187" s="38" t="s">
        <v>4</v>
      </c>
      <c r="XB187" s="38" t="s">
        <v>4</v>
      </c>
      <c r="XC187" s="38" t="s">
        <v>4</v>
      </c>
      <c r="XD187" s="38" t="s">
        <v>4</v>
      </c>
      <c r="XE187" s="38" t="s">
        <v>4</v>
      </c>
      <c r="XF187" s="38" t="s">
        <v>4</v>
      </c>
      <c r="XG187" s="38" t="s">
        <v>4</v>
      </c>
      <c r="XH187" s="38" t="s">
        <v>4</v>
      </c>
      <c r="XI187" s="38" t="s">
        <v>4</v>
      </c>
      <c r="XJ187" s="38" t="s">
        <v>4</v>
      </c>
      <c r="XK187" s="38" t="s">
        <v>4</v>
      </c>
      <c r="XL187" s="38" t="s">
        <v>4</v>
      </c>
      <c r="XM187" s="38" t="s">
        <v>4</v>
      </c>
      <c r="XN187" s="38" t="s">
        <v>4</v>
      </c>
      <c r="XO187" s="38" t="s">
        <v>4</v>
      </c>
      <c r="XP187" s="38" t="s">
        <v>4</v>
      </c>
      <c r="XQ187" s="44" t="s">
        <v>4</v>
      </c>
      <c r="XR187" s="44" t="s">
        <v>4</v>
      </c>
      <c r="XS187" s="44" t="s">
        <v>4</v>
      </c>
      <c r="XT187" s="44" t="s">
        <v>4</v>
      </c>
      <c r="XU187" s="44" t="s">
        <v>4</v>
      </c>
      <c r="XV187" s="44" t="s">
        <v>4</v>
      </c>
      <c r="XW187" s="44" t="s">
        <v>4</v>
      </c>
      <c r="XX187" s="44" t="s">
        <v>4</v>
      </c>
      <c r="XY187" s="44" t="s">
        <v>4</v>
      </c>
      <c r="XZ187" s="44" t="s">
        <v>4</v>
      </c>
      <c r="YA187" s="44" t="s">
        <v>4</v>
      </c>
      <c r="YB187" s="44" t="s">
        <v>4</v>
      </c>
      <c r="YC187" s="44" t="s">
        <v>4</v>
      </c>
      <c r="YD187" s="44" t="s">
        <v>4</v>
      </c>
      <c r="YE187" s="44" t="s">
        <v>4</v>
      </c>
      <c r="YF187" s="44" t="s">
        <v>4</v>
      </c>
      <c r="YG187" s="44" t="s">
        <v>4</v>
      </c>
      <c r="YH187" s="44" t="s">
        <v>4</v>
      </c>
      <c r="YI187" s="44" t="s">
        <v>4</v>
      </c>
      <c r="YJ187" s="44" t="s">
        <v>4</v>
      </c>
      <c r="YK187" s="44" t="s">
        <v>4</v>
      </c>
      <c r="YL187" s="44" t="s">
        <v>4</v>
      </c>
      <c r="YM187" s="44" t="s">
        <v>4</v>
      </c>
      <c r="YN187" s="44" t="s">
        <v>4</v>
      </c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44" t="s">
        <v>4</v>
      </c>
      <c r="ZY187" s="44" t="s">
        <v>4</v>
      </c>
      <c r="ZZ187" s="44" t="s">
        <v>4</v>
      </c>
      <c r="AAA187" s="44" t="s">
        <v>4</v>
      </c>
      <c r="AAB187" s="44" t="s">
        <v>4</v>
      </c>
      <c r="AAC187" s="44" t="s">
        <v>4</v>
      </c>
      <c r="AAD187" s="44" t="s">
        <v>4</v>
      </c>
      <c r="AAE187" s="44" t="s">
        <v>4</v>
      </c>
      <c r="AAF187" s="44" t="s">
        <v>4</v>
      </c>
      <c r="AAG187" s="44" t="s">
        <v>4</v>
      </c>
      <c r="AAH187" s="44" t="s">
        <v>4</v>
      </c>
      <c r="AAI187" s="44" t="s">
        <v>4</v>
      </c>
      <c r="AAJ187" s="44" t="s">
        <v>4</v>
      </c>
      <c r="AAK187" s="44" t="s">
        <v>4</v>
      </c>
      <c r="AAL187" s="44" t="s">
        <v>4</v>
      </c>
      <c r="AAM187" s="44" t="s">
        <v>4</v>
      </c>
      <c r="AAN187" s="44" t="s">
        <v>4</v>
      </c>
      <c r="AAO187" s="44" t="s">
        <v>4</v>
      </c>
      <c r="AAP187" s="44" t="s">
        <v>4</v>
      </c>
      <c r="AAQ187" s="44" t="s">
        <v>4</v>
      </c>
      <c r="AAR187" s="44" t="s">
        <v>4</v>
      </c>
      <c r="AAS187" s="44" t="s">
        <v>4</v>
      </c>
      <c r="AAT187" s="44" t="s">
        <v>4</v>
      </c>
      <c r="AAU187" s="44" t="s">
        <v>4</v>
      </c>
      <c r="AAV187" s="44" t="s">
        <v>4</v>
      </c>
      <c r="AAW187" s="44" t="s">
        <v>4</v>
      </c>
      <c r="AAX187" s="44" t="s">
        <v>4</v>
      </c>
      <c r="AAY187" s="44" t="s">
        <v>4</v>
      </c>
      <c r="AAZ187" s="44" t="s">
        <v>4</v>
      </c>
      <c r="ABA187" s="44" t="s">
        <v>4</v>
      </c>
      <c r="ABB187" s="44" t="s">
        <v>4</v>
      </c>
      <c r="ABC187" s="44" t="s">
        <v>4</v>
      </c>
      <c r="ABD187" s="44" t="s">
        <v>4</v>
      </c>
      <c r="ABE187" s="44" t="s">
        <v>4</v>
      </c>
      <c r="ABF187" s="44" t="s">
        <v>4</v>
      </c>
      <c r="ABG187" s="44" t="s">
        <v>4</v>
      </c>
      <c r="ABH187" s="45">
        <v>6.48</v>
      </c>
      <c r="ABI187" s="45">
        <v>7.04</v>
      </c>
      <c r="ABJ187" s="44" t="s">
        <v>4</v>
      </c>
      <c r="ABK187" s="44" t="s">
        <v>4</v>
      </c>
      <c r="ABL187" s="44" t="s">
        <v>4</v>
      </c>
      <c r="ABM187" s="45">
        <v>8.82</v>
      </c>
      <c r="ABN187" s="29"/>
      <c r="ABO187" s="29"/>
      <c r="ABP187" s="29"/>
      <c r="ABQ187" s="37"/>
    </row>
    <row r="188" spans="1:745" x14ac:dyDescent="0.3">
      <c r="A188" s="21">
        <v>34851</v>
      </c>
      <c r="B188" s="3" t="s">
        <v>4</v>
      </c>
      <c r="C188" s="3" t="s">
        <v>4</v>
      </c>
      <c r="D188" s="3" t="s">
        <v>4</v>
      </c>
      <c r="E188" s="3" t="s">
        <v>4</v>
      </c>
      <c r="F188" s="3" t="s">
        <v>4</v>
      </c>
      <c r="G188" s="3" t="s">
        <v>4</v>
      </c>
      <c r="H188" s="3" t="s">
        <v>4</v>
      </c>
      <c r="I188" s="3" t="s">
        <v>4</v>
      </c>
      <c r="J188" s="3" t="s">
        <v>4</v>
      </c>
      <c r="K188" s="3" t="s">
        <v>4</v>
      </c>
      <c r="L188" s="3" t="s">
        <v>4</v>
      </c>
      <c r="M188" s="3" t="s">
        <v>4</v>
      </c>
      <c r="N188" s="3" t="s">
        <v>4</v>
      </c>
      <c r="O188" s="3" t="s">
        <v>4</v>
      </c>
      <c r="P188" s="3" t="s">
        <v>4</v>
      </c>
      <c r="Q188" s="3" t="s">
        <v>4</v>
      </c>
      <c r="R188" s="3" t="s">
        <v>4</v>
      </c>
      <c r="S188" s="3" t="s">
        <v>4</v>
      </c>
      <c r="T188" s="3" t="s">
        <v>4</v>
      </c>
      <c r="U188" s="3" t="s">
        <v>4</v>
      </c>
      <c r="V188" s="3" t="s">
        <v>4</v>
      </c>
      <c r="W188" s="3" t="s">
        <v>4</v>
      </c>
      <c r="X188" s="3" t="s">
        <v>4</v>
      </c>
      <c r="Y188" s="3" t="s">
        <v>4</v>
      </c>
      <c r="Z188" s="3" t="s">
        <v>4</v>
      </c>
      <c r="AA188" s="3" t="s">
        <v>4</v>
      </c>
      <c r="AB188" s="3" t="s">
        <v>4</v>
      </c>
      <c r="AC188" s="3" t="s">
        <v>4</v>
      </c>
      <c r="AD188" s="3" t="s">
        <v>4</v>
      </c>
      <c r="AE188" s="3" t="s">
        <v>4</v>
      </c>
      <c r="AF188" s="3" t="s">
        <v>4</v>
      </c>
      <c r="AG188" s="3" t="s">
        <v>4</v>
      </c>
      <c r="AH188" s="3" t="s">
        <v>4</v>
      </c>
      <c r="AI188" s="3" t="s">
        <v>4</v>
      </c>
      <c r="AJ188" s="3" t="s">
        <v>4</v>
      </c>
      <c r="AK188" s="3" t="s">
        <v>4</v>
      </c>
      <c r="AL188" s="3" t="s">
        <v>4</v>
      </c>
      <c r="AM188" s="3" t="s">
        <v>4</v>
      </c>
      <c r="AN188" s="3" t="s">
        <v>4</v>
      </c>
      <c r="AO188" s="3" t="s">
        <v>4</v>
      </c>
      <c r="AP188" s="3" t="s">
        <v>4</v>
      </c>
      <c r="AQ188" s="3" t="s">
        <v>4</v>
      </c>
      <c r="AR188" s="3" t="s">
        <v>4</v>
      </c>
      <c r="AS188" s="3" t="s">
        <v>4</v>
      </c>
      <c r="AT188" s="3" t="s">
        <v>4</v>
      </c>
      <c r="AU188" s="3" t="s">
        <v>4</v>
      </c>
      <c r="AV188" s="3" t="s">
        <v>4</v>
      </c>
      <c r="AW188" s="3" t="s">
        <v>4</v>
      </c>
      <c r="AX188" s="3" t="s">
        <v>4</v>
      </c>
      <c r="AY188" s="3" t="s">
        <v>4</v>
      </c>
      <c r="AZ188" s="3" t="s">
        <v>4</v>
      </c>
      <c r="BA188" s="3" t="s">
        <v>4</v>
      </c>
      <c r="BB188" s="3" t="s">
        <v>4</v>
      </c>
      <c r="BC188" s="3" t="s">
        <v>4</v>
      </c>
      <c r="BD188" s="3" t="s">
        <v>4</v>
      </c>
      <c r="BE188" s="3" t="s">
        <v>4</v>
      </c>
      <c r="BF188" s="3" t="s">
        <v>4</v>
      </c>
      <c r="BG188" s="3" t="s">
        <v>4</v>
      </c>
      <c r="BH188" s="41">
        <v>-10.6</v>
      </c>
      <c r="BI188" s="41">
        <v>-10.9</v>
      </c>
      <c r="BJ188" s="41">
        <v>1.8</v>
      </c>
      <c r="BK188" s="41">
        <v>1.1000000000000001</v>
      </c>
      <c r="BL188" s="41">
        <v>-28.2</v>
      </c>
      <c r="BM188" s="41">
        <v>-29.1</v>
      </c>
      <c r="BN188" s="42">
        <v>-3</v>
      </c>
      <c r="BO188" s="41">
        <v>-5.6</v>
      </c>
      <c r="BP188" s="41">
        <v>26.1</v>
      </c>
      <c r="BQ188" s="41">
        <v>26.1</v>
      </c>
      <c r="BR188" s="41">
        <v>29.8</v>
      </c>
      <c r="BS188" s="41">
        <v>31.1</v>
      </c>
      <c r="BT188" s="41">
        <v>15.7</v>
      </c>
      <c r="BU188" s="41">
        <v>19.7</v>
      </c>
      <c r="BV188" s="41">
        <v>-27.9</v>
      </c>
      <c r="BW188" s="41">
        <v>-28.5</v>
      </c>
      <c r="BX188" s="41">
        <v>-14.5</v>
      </c>
      <c r="BY188" s="41">
        <v>-14.6</v>
      </c>
      <c r="BZ188" s="40" t="s">
        <v>4</v>
      </c>
      <c r="CA188" s="40" t="s">
        <v>4</v>
      </c>
      <c r="CB188" s="41">
        <v>-7.1</v>
      </c>
      <c r="CC188" s="41">
        <v>-7.3</v>
      </c>
      <c r="CD188" s="41">
        <v>9.9</v>
      </c>
      <c r="CE188" s="41">
        <v>9.8000000000000007</v>
      </c>
      <c r="CF188" s="41">
        <v>-6.6</v>
      </c>
      <c r="CG188" s="41">
        <v>-7.5</v>
      </c>
      <c r="CH188" s="41">
        <v>7.7</v>
      </c>
      <c r="CI188" s="41">
        <v>5.3</v>
      </c>
      <c r="CJ188" s="42">
        <v>0</v>
      </c>
      <c r="CK188" s="41">
        <v>-1.6</v>
      </c>
      <c r="CL188" s="41">
        <v>-6.8</v>
      </c>
      <c r="CM188" s="41">
        <v>-7.7</v>
      </c>
      <c r="CN188" s="41">
        <v>-12.6</v>
      </c>
      <c r="CO188" s="41">
        <v>-13.1</v>
      </c>
      <c r="CP188" s="41">
        <v>8.1</v>
      </c>
      <c r="CQ188" s="41">
        <v>7.4</v>
      </c>
      <c r="CR188" s="41">
        <v>7.2</v>
      </c>
      <c r="CS188" s="41">
        <v>9.5</v>
      </c>
      <c r="CT188" s="41">
        <v>11.4</v>
      </c>
      <c r="CU188" s="42">
        <v>15</v>
      </c>
      <c r="CV188" s="41">
        <v>-2.6</v>
      </c>
      <c r="CW188" s="41">
        <v>-1.9</v>
      </c>
      <c r="CX188" s="43">
        <v>-17</v>
      </c>
      <c r="CY188" s="39">
        <v>-22.9</v>
      </c>
      <c r="CZ188" s="39">
        <v>-0.8</v>
      </c>
      <c r="DA188" s="39">
        <v>-14.3</v>
      </c>
      <c r="DB188" s="43">
        <v>-37</v>
      </c>
      <c r="DC188" s="39">
        <v>-38.9</v>
      </c>
      <c r="DD188" s="39">
        <v>2.9</v>
      </c>
      <c r="DE188" s="39">
        <v>1.3</v>
      </c>
      <c r="DF188" s="43">
        <v>-27</v>
      </c>
      <c r="DG188" s="39">
        <v>-30.9</v>
      </c>
      <c r="DH188" s="39">
        <v>56.7</v>
      </c>
      <c r="DI188" s="39">
        <v>49.9</v>
      </c>
      <c r="DJ188" s="38" t="s">
        <v>4</v>
      </c>
      <c r="DK188" s="38" t="s">
        <v>4</v>
      </c>
      <c r="DL188" s="39">
        <v>5.8</v>
      </c>
      <c r="DM188" s="39">
        <v>20.8</v>
      </c>
      <c r="DN188" s="43">
        <v>2</v>
      </c>
      <c r="DO188" s="39">
        <v>1.2</v>
      </c>
      <c r="DP188" s="39">
        <v>0.4</v>
      </c>
      <c r="DQ188" s="39">
        <v>0.4</v>
      </c>
      <c r="DR188" s="43">
        <v>8</v>
      </c>
      <c r="DS188" s="39">
        <v>8.1999999999999993</v>
      </c>
      <c r="DT188" s="39">
        <v>6.9</v>
      </c>
      <c r="DU188" s="39">
        <v>6.5</v>
      </c>
      <c r="DV188" s="41">
        <v>-27.2</v>
      </c>
      <c r="DW188" s="41">
        <v>-26.6</v>
      </c>
      <c r="DX188" s="41">
        <v>19.600000000000001</v>
      </c>
      <c r="DY188" s="41">
        <v>18.3</v>
      </c>
      <c r="DZ188" s="42">
        <v>-19</v>
      </c>
      <c r="EA188" s="41">
        <v>-15.8</v>
      </c>
      <c r="EB188" s="41">
        <v>-16.3</v>
      </c>
      <c r="EC188" s="41">
        <v>-14.8</v>
      </c>
      <c r="ED188" s="41">
        <v>-3.3</v>
      </c>
      <c r="EE188" s="41">
        <v>-5.4</v>
      </c>
      <c r="EF188" s="42">
        <v>-21</v>
      </c>
      <c r="EG188" s="41">
        <v>-19.899999999999999</v>
      </c>
      <c r="EH188" s="43">
        <v>-27</v>
      </c>
      <c r="EI188" s="39">
        <v>-30.6</v>
      </c>
      <c r="EJ188" s="38" t="s">
        <v>4</v>
      </c>
      <c r="EK188" s="39">
        <v>104.6</v>
      </c>
      <c r="EL188" s="39">
        <v>-2.6</v>
      </c>
      <c r="EM188" s="39">
        <v>-1.9</v>
      </c>
      <c r="EN188" s="43">
        <v>-21</v>
      </c>
      <c r="EO188" s="39">
        <v>-19.7</v>
      </c>
      <c r="EP188" s="39">
        <v>-6.6</v>
      </c>
      <c r="EQ188" s="39">
        <v>-7.5</v>
      </c>
      <c r="ER188" s="38" t="s">
        <v>4</v>
      </c>
      <c r="ES188" s="43">
        <v>21</v>
      </c>
      <c r="ET188" s="40" t="s">
        <v>4</v>
      </c>
      <c r="EU188" s="42">
        <v>12</v>
      </c>
      <c r="EV188" s="40" t="s">
        <v>4</v>
      </c>
      <c r="EW188" s="41">
        <v>18.5</v>
      </c>
      <c r="EX188" s="40" t="s">
        <v>4</v>
      </c>
      <c r="EY188" s="41">
        <v>32.700000000000003</v>
      </c>
      <c r="EZ188" s="40" t="s">
        <v>4</v>
      </c>
      <c r="FA188" s="41">
        <v>10.8</v>
      </c>
      <c r="FB188" s="40" t="s">
        <v>4</v>
      </c>
      <c r="FC188" s="40" t="s">
        <v>4</v>
      </c>
      <c r="FD188" s="40" t="s">
        <v>4</v>
      </c>
      <c r="FE188" s="42">
        <v>21</v>
      </c>
      <c r="FF188" s="40" t="s">
        <v>4</v>
      </c>
      <c r="FG188" s="40" t="s">
        <v>4</v>
      </c>
      <c r="FH188" s="40" t="s">
        <v>4</v>
      </c>
      <c r="FI188" s="40" t="s">
        <v>4</v>
      </c>
      <c r="FJ188" s="40" t="s">
        <v>4</v>
      </c>
      <c r="FK188" s="41">
        <v>-1.6</v>
      </c>
      <c r="FL188" s="40" t="s">
        <v>4</v>
      </c>
      <c r="FM188" s="41">
        <v>-22.2</v>
      </c>
      <c r="FN188" s="40" t="s">
        <v>4</v>
      </c>
      <c r="FO188" s="41">
        <v>-5.8</v>
      </c>
      <c r="FP188" s="40" t="s">
        <v>4</v>
      </c>
      <c r="FQ188" s="40" t="s">
        <v>4</v>
      </c>
      <c r="FR188" s="22"/>
      <c r="FS188" s="22"/>
      <c r="FT188" s="22"/>
      <c r="FU188" s="22"/>
      <c r="FV188" s="22"/>
      <c r="FW188" s="22"/>
      <c r="FX188" s="22"/>
      <c r="FY188" s="22"/>
      <c r="FZ188" s="22"/>
      <c r="GA188" s="22"/>
      <c r="GB188" s="22"/>
      <c r="GC188" s="22"/>
      <c r="GD188" s="22"/>
      <c r="GE188" s="22"/>
      <c r="GF188" s="22"/>
      <c r="GG188" s="22"/>
      <c r="GH188" s="22"/>
      <c r="GI188" s="22"/>
      <c r="GJ188" s="22"/>
      <c r="GK188" s="22"/>
      <c r="GL188" s="22"/>
      <c r="GM188" s="22"/>
      <c r="GN188" s="22"/>
      <c r="GO188" s="22"/>
      <c r="GP188" s="22"/>
      <c r="GQ188" s="22"/>
      <c r="GR188" s="22"/>
      <c r="GS188" s="22"/>
      <c r="GT188" s="22"/>
      <c r="GU188" s="22"/>
      <c r="GV188" s="22"/>
      <c r="GW188" s="22"/>
      <c r="GX188" s="22"/>
      <c r="GY188" s="22"/>
      <c r="GZ188" s="22"/>
      <c r="HA188" s="22"/>
      <c r="HB188" s="22"/>
      <c r="HC188" s="22"/>
      <c r="HD188" s="22"/>
      <c r="HE188" s="22"/>
      <c r="HF188" s="22"/>
      <c r="HG188" s="22"/>
      <c r="HH188" s="22"/>
      <c r="HI188" s="22"/>
      <c r="HJ188" s="22"/>
      <c r="HK188" s="22"/>
      <c r="HL188" s="22"/>
      <c r="HM188" s="22"/>
      <c r="HN188" s="22"/>
      <c r="HO188" s="22"/>
      <c r="HP188" s="22"/>
      <c r="HQ188" s="22"/>
      <c r="HR188" s="22"/>
      <c r="HS188" s="22"/>
      <c r="HT188" s="22"/>
      <c r="HU188" s="22"/>
      <c r="HV188" s="22"/>
      <c r="HW188" s="22"/>
      <c r="HX188" s="22"/>
      <c r="HY188" s="22"/>
      <c r="HZ188" s="22"/>
      <c r="IA188" s="22"/>
      <c r="IB188" s="22"/>
      <c r="IC188" s="22"/>
      <c r="ID188" s="22"/>
      <c r="IE188" s="22"/>
      <c r="IF188" s="22"/>
      <c r="IG188" s="22"/>
      <c r="IH188" s="22"/>
      <c r="II188" s="22"/>
      <c r="IJ188" s="22"/>
      <c r="IK188" s="22"/>
      <c r="IL188" s="22"/>
      <c r="IM188" s="22"/>
      <c r="IN188" s="22"/>
      <c r="IO188" s="39">
        <v>75.599999999999994</v>
      </c>
      <c r="IP188" s="38" t="s">
        <v>4</v>
      </c>
      <c r="IQ188" s="38" t="s">
        <v>4</v>
      </c>
      <c r="IR188" s="38" t="s">
        <v>4</v>
      </c>
      <c r="IS188" s="38" t="s">
        <v>4</v>
      </c>
      <c r="IT188" s="38" t="s">
        <v>4</v>
      </c>
      <c r="IU188" s="38" t="s">
        <v>4</v>
      </c>
      <c r="IV188" s="38" t="s">
        <v>4</v>
      </c>
      <c r="IW188" s="38" t="s">
        <v>4</v>
      </c>
      <c r="IX188" s="38" t="s">
        <v>4</v>
      </c>
      <c r="IY188" s="38" t="s">
        <v>4</v>
      </c>
      <c r="IZ188" s="38" t="s">
        <v>4</v>
      </c>
      <c r="JA188" s="38" t="s">
        <v>4</v>
      </c>
      <c r="JB188" s="38" t="s">
        <v>4</v>
      </c>
      <c r="JC188" s="38" t="s">
        <v>4</v>
      </c>
      <c r="JD188" s="39">
        <v>80.3</v>
      </c>
      <c r="JE188" s="38" t="s">
        <v>4</v>
      </c>
      <c r="JF188" s="38" t="s">
        <v>4</v>
      </c>
      <c r="JG188" s="38" t="s">
        <v>4</v>
      </c>
      <c r="JH188" s="38" t="s">
        <v>4</v>
      </c>
      <c r="JI188" s="38" t="s">
        <v>4</v>
      </c>
      <c r="JJ188" s="38" t="s">
        <v>4</v>
      </c>
      <c r="JK188" s="38" t="s">
        <v>4</v>
      </c>
      <c r="JL188" s="38" t="s">
        <v>4</v>
      </c>
      <c r="JM188" s="38" t="s">
        <v>4</v>
      </c>
      <c r="JN188" s="38" t="s">
        <v>4</v>
      </c>
      <c r="JO188" s="38" t="s">
        <v>4</v>
      </c>
      <c r="JP188" s="38" t="s">
        <v>4</v>
      </c>
      <c r="JQ188" s="38" t="s">
        <v>4</v>
      </c>
      <c r="JR188" s="38" t="s">
        <v>4</v>
      </c>
      <c r="JS188" s="38" t="s">
        <v>4</v>
      </c>
      <c r="JT188" s="38" t="s">
        <v>4</v>
      </c>
      <c r="JU188" s="38" t="s">
        <v>4</v>
      </c>
      <c r="JV188" s="38" t="s">
        <v>4</v>
      </c>
      <c r="JW188" s="38" t="s">
        <v>4</v>
      </c>
      <c r="JX188" s="38" t="s">
        <v>4</v>
      </c>
      <c r="JY188" s="38" t="s">
        <v>4</v>
      </c>
      <c r="JZ188" s="38" t="s">
        <v>4</v>
      </c>
      <c r="KA188" s="39">
        <v>85.5</v>
      </c>
      <c r="KB188" s="38" t="s">
        <v>4</v>
      </c>
      <c r="KC188" s="38" t="s">
        <v>4</v>
      </c>
      <c r="KD188" s="38" t="s">
        <v>4</v>
      </c>
      <c r="KE188" s="38" t="s">
        <v>4</v>
      </c>
      <c r="KF188" s="38" t="s">
        <v>4</v>
      </c>
      <c r="KG188" s="38" t="s">
        <v>4</v>
      </c>
      <c r="KH188" s="38" t="s">
        <v>4</v>
      </c>
      <c r="KI188" s="38" t="s">
        <v>4</v>
      </c>
      <c r="KJ188" s="38" t="s">
        <v>4</v>
      </c>
      <c r="KK188" s="39">
        <v>79.3</v>
      </c>
      <c r="KL188" s="38" t="s">
        <v>4</v>
      </c>
      <c r="KM188" s="38" t="s">
        <v>4</v>
      </c>
      <c r="KN188" s="38" t="s">
        <v>4</v>
      </c>
      <c r="KO188" s="38" t="s">
        <v>4</v>
      </c>
      <c r="KP188" s="38" t="s">
        <v>4</v>
      </c>
      <c r="KQ188" s="38" t="s">
        <v>4</v>
      </c>
      <c r="KR188" s="38" t="s">
        <v>4</v>
      </c>
      <c r="KS188" s="38" t="s">
        <v>4</v>
      </c>
      <c r="KT188" s="38" t="s">
        <v>4</v>
      </c>
      <c r="KU188" s="38" t="s">
        <v>4</v>
      </c>
      <c r="KV188" s="38" t="s">
        <v>4</v>
      </c>
      <c r="KW188" s="38" t="s">
        <v>4</v>
      </c>
      <c r="KX188" s="38" t="s">
        <v>4</v>
      </c>
      <c r="KY188" s="38" t="s">
        <v>4</v>
      </c>
      <c r="KZ188" s="38" t="s">
        <v>4</v>
      </c>
      <c r="LA188" s="38" t="s">
        <v>4</v>
      </c>
      <c r="LB188" s="38" t="s">
        <v>4</v>
      </c>
      <c r="LC188" s="38" t="s">
        <v>4</v>
      </c>
      <c r="LD188" s="38" t="s">
        <v>4</v>
      </c>
      <c r="LE188" s="39">
        <v>79.5</v>
      </c>
      <c r="LF188" s="38" t="s">
        <v>4</v>
      </c>
      <c r="LG188" s="38" t="s">
        <v>4</v>
      </c>
      <c r="LH188" s="38" t="s">
        <v>4</v>
      </c>
      <c r="LI188" s="38" t="s">
        <v>4</v>
      </c>
      <c r="LJ188" s="38" t="s">
        <v>4</v>
      </c>
      <c r="LK188" s="38" t="s">
        <v>4</v>
      </c>
      <c r="LL188" s="38" t="s">
        <v>4</v>
      </c>
      <c r="LM188" s="38" t="s">
        <v>4</v>
      </c>
      <c r="LN188" s="38" t="s">
        <v>4</v>
      </c>
      <c r="LO188" s="38" t="s">
        <v>4</v>
      </c>
      <c r="LP188" s="38" t="s">
        <v>4</v>
      </c>
      <c r="LQ188" s="38" t="s">
        <v>4</v>
      </c>
      <c r="LR188" s="38" t="s">
        <v>4</v>
      </c>
      <c r="LS188" s="38" t="s">
        <v>4</v>
      </c>
      <c r="LT188" s="38" t="s">
        <v>4</v>
      </c>
      <c r="LU188" s="38" t="s">
        <v>4</v>
      </c>
      <c r="LV188" s="38" t="s">
        <v>4</v>
      </c>
      <c r="LW188" s="38" t="s">
        <v>4</v>
      </c>
      <c r="LX188" s="38" t="s">
        <v>4</v>
      </c>
      <c r="LY188" s="39">
        <v>78.2</v>
      </c>
      <c r="LZ188" s="38" t="s">
        <v>4</v>
      </c>
      <c r="MA188" s="38" t="s">
        <v>4</v>
      </c>
      <c r="MB188" s="38" t="s">
        <v>4</v>
      </c>
      <c r="MC188" s="38" t="s">
        <v>4</v>
      </c>
      <c r="MD188" s="38" t="s">
        <v>4</v>
      </c>
      <c r="ME188" s="38" t="s">
        <v>4</v>
      </c>
      <c r="MF188" s="38" t="s">
        <v>4</v>
      </c>
      <c r="MG188" s="38" t="s">
        <v>4</v>
      </c>
      <c r="MH188" s="38" t="s">
        <v>4</v>
      </c>
      <c r="MI188" s="38" t="s">
        <v>4</v>
      </c>
      <c r="MJ188" s="38" t="s">
        <v>4</v>
      </c>
      <c r="MK188" s="38" t="s">
        <v>4</v>
      </c>
      <c r="ML188" s="38" t="s">
        <v>4</v>
      </c>
      <c r="MM188" s="38" t="s">
        <v>4</v>
      </c>
      <c r="MN188" s="38" t="s">
        <v>4</v>
      </c>
      <c r="MO188" s="38" t="s">
        <v>4</v>
      </c>
      <c r="MP188" s="38" t="s">
        <v>4</v>
      </c>
      <c r="MQ188" s="38" t="s">
        <v>4</v>
      </c>
      <c r="MR188" s="38" t="s">
        <v>4</v>
      </c>
      <c r="MS188" s="38" t="s">
        <v>4</v>
      </c>
      <c r="MT188" s="38" t="s">
        <v>4</v>
      </c>
      <c r="MU188" s="38" t="s">
        <v>4</v>
      </c>
      <c r="MV188" s="38" t="s">
        <v>4</v>
      </c>
      <c r="MW188" s="39">
        <v>86.5</v>
      </c>
      <c r="MX188" s="39">
        <v>82.1</v>
      </c>
      <c r="MY188" s="38" t="s">
        <v>4</v>
      </c>
      <c r="MZ188" s="38" t="s">
        <v>4</v>
      </c>
      <c r="NA188" s="38" t="s">
        <v>4</v>
      </c>
      <c r="NB188" s="39">
        <v>81.900000000000006</v>
      </c>
      <c r="NC188" s="38" t="s">
        <v>4</v>
      </c>
      <c r="ND188" s="38" t="s">
        <v>4</v>
      </c>
      <c r="NE188" s="38" t="s">
        <v>4</v>
      </c>
      <c r="NF188" s="38" t="s">
        <v>4</v>
      </c>
      <c r="NG188" s="39">
        <v>89.3</v>
      </c>
      <c r="NH188" s="38" t="s">
        <v>4</v>
      </c>
      <c r="NI188" s="38" t="s">
        <v>4</v>
      </c>
      <c r="NJ188" s="38" t="s">
        <v>4</v>
      </c>
      <c r="NK188" s="38" t="s">
        <v>4</v>
      </c>
      <c r="NL188" s="38" t="s">
        <v>4</v>
      </c>
      <c r="NM188" s="38" t="s">
        <v>4</v>
      </c>
      <c r="NN188" s="39">
        <v>94.1</v>
      </c>
      <c r="NO188" s="38" t="s">
        <v>4</v>
      </c>
      <c r="NP188" s="38" t="s">
        <v>4</v>
      </c>
      <c r="NQ188" s="38" t="s">
        <v>4</v>
      </c>
      <c r="NR188" s="38" t="s">
        <v>4</v>
      </c>
      <c r="NS188" s="38" t="s">
        <v>4</v>
      </c>
      <c r="NT188" s="38" t="s">
        <v>4</v>
      </c>
      <c r="NU188" s="38" t="s">
        <v>4</v>
      </c>
      <c r="NV188" s="39">
        <v>66.900000000000006</v>
      </c>
      <c r="NW188" s="38" t="s">
        <v>4</v>
      </c>
      <c r="NX188" s="38" t="s">
        <v>4</v>
      </c>
      <c r="NY188" s="38" t="s">
        <v>4</v>
      </c>
      <c r="NZ188" s="38" t="s">
        <v>4</v>
      </c>
      <c r="OA188" s="38" t="s">
        <v>4</v>
      </c>
      <c r="OB188" s="38" t="s">
        <v>4</v>
      </c>
      <c r="OC188" s="39">
        <v>89.5</v>
      </c>
      <c r="OD188" s="38" t="s">
        <v>4</v>
      </c>
      <c r="OE188" s="38" t="s">
        <v>4</v>
      </c>
      <c r="OF188" s="38" t="s">
        <v>4</v>
      </c>
      <c r="OG188" s="38" t="s">
        <v>4</v>
      </c>
      <c r="OH188" s="38" t="s">
        <v>4</v>
      </c>
      <c r="OI188" s="38" t="s">
        <v>4</v>
      </c>
      <c r="OJ188" s="39">
        <v>123.8</v>
      </c>
      <c r="OK188" s="38" t="s">
        <v>4</v>
      </c>
      <c r="OL188" s="38" t="s">
        <v>4</v>
      </c>
      <c r="OM188" s="38" t="s">
        <v>4</v>
      </c>
      <c r="ON188" s="38" t="s">
        <v>4</v>
      </c>
      <c r="OO188" s="38" t="s">
        <v>4</v>
      </c>
      <c r="OP188" s="38" t="s">
        <v>4</v>
      </c>
      <c r="OQ188" s="39">
        <v>85.2</v>
      </c>
      <c r="OR188" s="38" t="s">
        <v>4</v>
      </c>
      <c r="OS188" s="38" t="s">
        <v>4</v>
      </c>
      <c r="OT188" s="38" t="s">
        <v>4</v>
      </c>
      <c r="OU188" s="38" t="s">
        <v>4</v>
      </c>
      <c r="OV188" s="38" t="s">
        <v>4</v>
      </c>
      <c r="OW188" s="38" t="s">
        <v>4</v>
      </c>
      <c r="OX188" s="38" t="s">
        <v>4</v>
      </c>
      <c r="OY188" s="38" t="s">
        <v>4</v>
      </c>
      <c r="OZ188" s="38" t="s">
        <v>4</v>
      </c>
      <c r="PA188" s="38" t="s">
        <v>4</v>
      </c>
      <c r="PB188" s="38" t="s">
        <v>4</v>
      </c>
      <c r="PC188" s="38" t="s">
        <v>4</v>
      </c>
      <c r="PD188" s="38" t="s">
        <v>4</v>
      </c>
      <c r="PE188" s="39">
        <v>80.099999999999994</v>
      </c>
      <c r="PF188" s="38" t="s">
        <v>4</v>
      </c>
      <c r="PG188" s="38" t="s">
        <v>4</v>
      </c>
      <c r="PH188" s="38" t="s">
        <v>4</v>
      </c>
      <c r="PI188" s="38" t="s">
        <v>4</v>
      </c>
      <c r="PJ188" s="38" t="s">
        <v>4</v>
      </c>
      <c r="PK188" s="38" t="s">
        <v>4</v>
      </c>
      <c r="PL188" s="39">
        <v>85.9</v>
      </c>
      <c r="PM188" s="38" t="s">
        <v>4</v>
      </c>
      <c r="PN188" s="38" t="s">
        <v>4</v>
      </c>
      <c r="PO188" s="38" t="s">
        <v>4</v>
      </c>
      <c r="PP188" s="38" t="s">
        <v>4</v>
      </c>
      <c r="PQ188" s="38" t="s">
        <v>4</v>
      </c>
      <c r="PR188" s="38" t="s">
        <v>4</v>
      </c>
      <c r="PS188" s="39">
        <v>90.7</v>
      </c>
      <c r="PT188" s="39">
        <v>85.8</v>
      </c>
      <c r="PU188" s="43">
        <v>87</v>
      </c>
      <c r="PV188" s="38" t="s">
        <v>4</v>
      </c>
      <c r="PW188" s="38" t="s">
        <v>4</v>
      </c>
      <c r="PX188" s="39">
        <v>95.2</v>
      </c>
      <c r="PY188" s="38" t="s">
        <v>4</v>
      </c>
      <c r="PZ188" s="38" t="s">
        <v>4</v>
      </c>
      <c r="QA188" s="43">
        <v>85</v>
      </c>
      <c r="QB188" s="38" t="s">
        <v>4</v>
      </c>
      <c r="QC188" s="38" t="s">
        <v>4</v>
      </c>
      <c r="QD188" s="38" t="s">
        <v>4</v>
      </c>
      <c r="QE188" s="39">
        <v>73.3</v>
      </c>
      <c r="QF188" s="38" t="s">
        <v>4</v>
      </c>
      <c r="QG188" s="38" t="s">
        <v>4</v>
      </c>
      <c r="QH188" s="39">
        <v>92.7</v>
      </c>
      <c r="QI188" s="38" t="s">
        <v>4</v>
      </c>
      <c r="QJ188" s="38" t="s">
        <v>4</v>
      </c>
      <c r="QK188" s="39">
        <v>130.80000000000001</v>
      </c>
      <c r="QL188" s="38" t="s">
        <v>4</v>
      </c>
      <c r="QM188" s="38" t="s">
        <v>4</v>
      </c>
      <c r="QN188" s="39">
        <v>87.9</v>
      </c>
      <c r="QO188" s="38" t="s">
        <v>4</v>
      </c>
      <c r="QP188" s="38" t="s">
        <v>4</v>
      </c>
      <c r="QQ188" s="39">
        <v>153.6</v>
      </c>
      <c r="QR188" s="38" t="s">
        <v>4</v>
      </c>
      <c r="QS188" s="38" t="s">
        <v>4</v>
      </c>
      <c r="QT188" s="39">
        <v>85.2</v>
      </c>
      <c r="QU188" s="38" t="s">
        <v>4</v>
      </c>
      <c r="QV188" s="38" t="s">
        <v>4</v>
      </c>
      <c r="QW188" s="39">
        <v>75.7</v>
      </c>
      <c r="QX188" s="42">
        <v>0</v>
      </c>
      <c r="QY188" s="40" t="s">
        <v>4</v>
      </c>
      <c r="QZ188" s="41">
        <v>0.1</v>
      </c>
      <c r="RA188" s="40" t="s">
        <v>4</v>
      </c>
      <c r="RB188" s="42">
        <v>0</v>
      </c>
      <c r="RC188" s="42">
        <v>0</v>
      </c>
      <c r="RD188" s="40" t="s">
        <v>4</v>
      </c>
      <c r="RE188" s="41">
        <v>0.1</v>
      </c>
      <c r="RF188" s="40" t="s">
        <v>4</v>
      </c>
      <c r="RG188" s="42">
        <v>0</v>
      </c>
      <c r="RH188" s="40" t="s">
        <v>4</v>
      </c>
      <c r="RI188" s="40" t="s">
        <v>4</v>
      </c>
      <c r="RJ188" s="41">
        <v>-0.4</v>
      </c>
      <c r="RK188" s="41">
        <v>-0.3</v>
      </c>
      <c r="RL188" s="41">
        <v>-0.7</v>
      </c>
      <c r="RM188" s="41">
        <v>0.1</v>
      </c>
      <c r="RN188" s="41">
        <v>-0.3</v>
      </c>
      <c r="RO188" s="41">
        <v>-0.7</v>
      </c>
      <c r="RP188" s="41">
        <v>-0.7</v>
      </c>
      <c r="RQ188" s="41">
        <v>-0.8</v>
      </c>
      <c r="RR188" s="41">
        <v>0.5</v>
      </c>
      <c r="RS188" s="41">
        <v>-0.4</v>
      </c>
      <c r="RT188" s="41">
        <v>0.1</v>
      </c>
      <c r="RU188" s="40" t="s">
        <v>4</v>
      </c>
      <c r="RV188" s="40" t="s">
        <v>4</v>
      </c>
      <c r="RW188" s="40" t="s">
        <v>4</v>
      </c>
      <c r="RX188" s="40" t="s">
        <v>4</v>
      </c>
      <c r="RY188" s="40" t="s">
        <v>4</v>
      </c>
      <c r="RZ188" s="40" t="s">
        <v>4</v>
      </c>
      <c r="SA188" s="40" t="s">
        <v>4</v>
      </c>
      <c r="SB188" s="40" t="s">
        <v>4</v>
      </c>
      <c r="SC188" s="40" t="s">
        <v>4</v>
      </c>
      <c r="SD188" s="40" t="s">
        <v>4</v>
      </c>
      <c r="SE188" s="40" t="s">
        <v>4</v>
      </c>
      <c r="SF188" s="40" t="s">
        <v>4</v>
      </c>
      <c r="SG188" s="40" t="s">
        <v>4</v>
      </c>
      <c r="SH188" s="40" t="s">
        <v>4</v>
      </c>
      <c r="SI188" s="40" t="s">
        <v>4</v>
      </c>
      <c r="SJ188" s="40" t="s">
        <v>4</v>
      </c>
      <c r="SK188" s="40" t="s">
        <v>4</v>
      </c>
      <c r="SL188" s="40" t="s">
        <v>4</v>
      </c>
      <c r="SM188" s="40" t="s">
        <v>4</v>
      </c>
      <c r="SN188" s="40" t="s">
        <v>4</v>
      </c>
      <c r="SO188" s="40" t="s">
        <v>4</v>
      </c>
      <c r="SP188" s="40" t="s">
        <v>4</v>
      </c>
      <c r="SQ188" s="40" t="s">
        <v>4</v>
      </c>
      <c r="SR188" s="40" t="s">
        <v>4</v>
      </c>
      <c r="SS188" s="40" t="s">
        <v>4</v>
      </c>
      <c r="ST188" s="40" t="s">
        <v>4</v>
      </c>
      <c r="SU188" s="40" t="s">
        <v>4</v>
      </c>
      <c r="SV188" s="40" t="s">
        <v>4</v>
      </c>
      <c r="SW188" s="40" t="s">
        <v>4</v>
      </c>
      <c r="SX188" s="40" t="s">
        <v>4</v>
      </c>
      <c r="SY188" s="40" t="s">
        <v>4</v>
      </c>
      <c r="SZ188" s="40" t="s">
        <v>4</v>
      </c>
      <c r="TA188" s="40" t="s">
        <v>4</v>
      </c>
      <c r="TB188" s="40" t="s">
        <v>4</v>
      </c>
      <c r="TC188" s="40" t="s">
        <v>4</v>
      </c>
      <c r="TD188" s="40" t="s">
        <v>4</v>
      </c>
      <c r="TE188" s="40" t="s">
        <v>4</v>
      </c>
      <c r="TF188" s="40" t="s">
        <v>4</v>
      </c>
      <c r="TG188" s="40" t="s">
        <v>4</v>
      </c>
      <c r="TH188" s="40" t="s">
        <v>4</v>
      </c>
      <c r="TI188" s="40" t="s">
        <v>4</v>
      </c>
      <c r="TJ188" s="40" t="s">
        <v>4</v>
      </c>
      <c r="TK188" s="40" t="s">
        <v>4</v>
      </c>
      <c r="TL188" s="41">
        <v>3.5</v>
      </c>
      <c r="TM188" s="41">
        <v>3.7</v>
      </c>
      <c r="TN188" s="41">
        <v>4.8</v>
      </c>
      <c r="TO188" s="41">
        <v>2.5</v>
      </c>
      <c r="TP188" s="41">
        <v>5.3</v>
      </c>
      <c r="TQ188" s="41">
        <v>1.6</v>
      </c>
      <c r="TR188" s="41">
        <v>0.1</v>
      </c>
      <c r="TS188" s="41">
        <v>2.2000000000000002</v>
      </c>
      <c r="TT188" s="41">
        <v>5.7</v>
      </c>
      <c r="TU188" s="41">
        <v>3.9</v>
      </c>
      <c r="TV188" s="41">
        <v>2.1</v>
      </c>
      <c r="TW188" s="40" t="s">
        <v>4</v>
      </c>
      <c r="TX188" s="40" t="s">
        <v>4</v>
      </c>
      <c r="TY188" s="40" t="s">
        <v>4</v>
      </c>
      <c r="TZ188" s="40" t="s">
        <v>4</v>
      </c>
      <c r="UA188" s="40" t="s">
        <v>4</v>
      </c>
      <c r="UB188" s="40" t="s">
        <v>4</v>
      </c>
      <c r="UC188" s="40" t="s">
        <v>4</v>
      </c>
      <c r="UD188" s="40" t="s">
        <v>4</v>
      </c>
      <c r="UE188" s="40" t="s">
        <v>4</v>
      </c>
      <c r="UF188" s="40" t="s">
        <v>4</v>
      </c>
      <c r="UG188" s="40" t="s">
        <v>4</v>
      </c>
      <c r="UH188" s="40" t="s">
        <v>4</v>
      </c>
      <c r="UI188" s="40" t="s">
        <v>4</v>
      </c>
      <c r="UJ188" s="40" t="s">
        <v>4</v>
      </c>
      <c r="UK188" s="40" t="s">
        <v>4</v>
      </c>
      <c r="UL188" s="40" t="s">
        <v>4</v>
      </c>
      <c r="UM188" s="40" t="s">
        <v>4</v>
      </c>
      <c r="UN188" s="40" t="s">
        <v>4</v>
      </c>
      <c r="UO188" s="40" t="s">
        <v>4</v>
      </c>
      <c r="UP188" s="40" t="s">
        <v>4</v>
      </c>
      <c r="UQ188" s="40" t="s">
        <v>4</v>
      </c>
      <c r="UR188" s="40" t="s">
        <v>4</v>
      </c>
      <c r="US188" s="40" t="s">
        <v>4</v>
      </c>
      <c r="UT188" s="40" t="s">
        <v>4</v>
      </c>
      <c r="UU188" s="40" t="s">
        <v>4</v>
      </c>
      <c r="UV188" s="40" t="s">
        <v>4</v>
      </c>
      <c r="UW188" s="40" t="s">
        <v>4</v>
      </c>
      <c r="UX188" s="40" t="s">
        <v>4</v>
      </c>
      <c r="UY188" s="40" t="s">
        <v>4</v>
      </c>
      <c r="UZ188" s="40" t="s">
        <v>4</v>
      </c>
      <c r="VA188" s="38" t="s">
        <v>4</v>
      </c>
      <c r="VB188" s="38" t="s">
        <v>4</v>
      </c>
      <c r="VC188" s="38" t="s">
        <v>4</v>
      </c>
      <c r="VD188" s="38" t="s">
        <v>4</v>
      </c>
      <c r="VE188" s="38" t="s">
        <v>4</v>
      </c>
      <c r="VF188" s="38" t="s">
        <v>4</v>
      </c>
      <c r="VG188" s="38" t="s">
        <v>4</v>
      </c>
      <c r="VH188" s="39">
        <v>122.4</v>
      </c>
      <c r="VI188" s="39">
        <v>86.5</v>
      </c>
      <c r="VJ188" s="38" t="s">
        <v>4</v>
      </c>
      <c r="VK188" s="38" t="s">
        <v>4</v>
      </c>
      <c r="VL188" s="38" t="s">
        <v>4</v>
      </c>
      <c r="VM188" s="38" t="s">
        <v>4</v>
      </c>
      <c r="VN188" s="38" t="s">
        <v>4</v>
      </c>
      <c r="VO188" s="41">
        <v>-0.6</v>
      </c>
      <c r="VP188" s="41">
        <v>-0.9</v>
      </c>
      <c r="VQ188" s="40" t="s">
        <v>4</v>
      </c>
      <c r="VR188" s="40" t="s">
        <v>4</v>
      </c>
      <c r="VS188" s="40" t="s">
        <v>4</v>
      </c>
      <c r="VT188" s="40" t="s">
        <v>4</v>
      </c>
      <c r="VU188" s="40" t="s">
        <v>4</v>
      </c>
      <c r="VV188" s="40" t="s">
        <v>4</v>
      </c>
      <c r="VW188" s="40" t="s">
        <v>4</v>
      </c>
      <c r="VX188" s="40" t="s">
        <v>4</v>
      </c>
      <c r="VY188" s="40" t="s">
        <v>4</v>
      </c>
      <c r="VZ188" s="40" t="s">
        <v>4</v>
      </c>
      <c r="WA188" s="40" t="s">
        <v>4</v>
      </c>
      <c r="WB188" s="40" t="s">
        <v>4</v>
      </c>
      <c r="WC188" s="38" t="s">
        <v>4</v>
      </c>
      <c r="WD188" s="38" t="s">
        <v>4</v>
      </c>
      <c r="WE188" s="38" t="s">
        <v>4</v>
      </c>
      <c r="WF188" s="38" t="s">
        <v>4</v>
      </c>
      <c r="WG188" s="38" t="s">
        <v>4</v>
      </c>
      <c r="WH188" s="38" t="s">
        <v>4</v>
      </c>
      <c r="WI188" s="38" t="s">
        <v>4</v>
      </c>
      <c r="WJ188" s="38" t="s">
        <v>4</v>
      </c>
      <c r="WK188" s="38" t="s">
        <v>4</v>
      </c>
      <c r="WL188" s="38" t="s">
        <v>4</v>
      </c>
      <c r="WM188" s="38" t="s">
        <v>4</v>
      </c>
      <c r="WN188" s="38" t="s">
        <v>4</v>
      </c>
      <c r="WO188" s="38" t="s">
        <v>4</v>
      </c>
      <c r="WP188" s="38" t="s">
        <v>4</v>
      </c>
      <c r="WQ188" s="38" t="s">
        <v>4</v>
      </c>
      <c r="WR188" s="38" t="s">
        <v>4</v>
      </c>
      <c r="WS188" s="38" t="s">
        <v>4</v>
      </c>
      <c r="WT188" s="38" t="s">
        <v>4</v>
      </c>
      <c r="WU188" s="38" t="s">
        <v>4</v>
      </c>
      <c r="WV188" s="38" t="s">
        <v>4</v>
      </c>
      <c r="WW188" s="38" t="s">
        <v>4</v>
      </c>
      <c r="WX188" s="38" t="s">
        <v>4</v>
      </c>
      <c r="WY188" s="38" t="s">
        <v>4</v>
      </c>
      <c r="WZ188" s="38" t="s">
        <v>4</v>
      </c>
      <c r="XA188" s="38" t="s">
        <v>4</v>
      </c>
      <c r="XB188" s="38" t="s">
        <v>4</v>
      </c>
      <c r="XC188" s="38" t="s">
        <v>4</v>
      </c>
      <c r="XD188" s="38" t="s">
        <v>4</v>
      </c>
      <c r="XE188" s="38" t="s">
        <v>4</v>
      </c>
      <c r="XF188" s="38" t="s">
        <v>4</v>
      </c>
      <c r="XG188" s="38" t="s">
        <v>4</v>
      </c>
      <c r="XH188" s="38" t="s">
        <v>4</v>
      </c>
      <c r="XI188" s="38" t="s">
        <v>4</v>
      </c>
      <c r="XJ188" s="38" t="s">
        <v>4</v>
      </c>
      <c r="XK188" s="38" t="s">
        <v>4</v>
      </c>
      <c r="XL188" s="38" t="s">
        <v>4</v>
      </c>
      <c r="XM188" s="38" t="s">
        <v>4</v>
      </c>
      <c r="XN188" s="38" t="s">
        <v>4</v>
      </c>
      <c r="XO188" s="38" t="s">
        <v>4</v>
      </c>
      <c r="XP188" s="38" t="s">
        <v>4</v>
      </c>
      <c r="XQ188" s="40" t="s">
        <v>4</v>
      </c>
      <c r="XR188" s="40" t="s">
        <v>4</v>
      </c>
      <c r="XS188" s="40" t="s">
        <v>4</v>
      </c>
      <c r="XT188" s="40" t="s">
        <v>4</v>
      </c>
      <c r="XU188" s="40" t="s">
        <v>4</v>
      </c>
      <c r="XV188" s="40" t="s">
        <v>4</v>
      </c>
      <c r="XW188" s="40" t="s">
        <v>4</v>
      </c>
      <c r="XX188" s="40" t="s">
        <v>4</v>
      </c>
      <c r="XY188" s="40" t="s">
        <v>4</v>
      </c>
      <c r="XZ188" s="40" t="s">
        <v>4</v>
      </c>
      <c r="YA188" s="40" t="s">
        <v>4</v>
      </c>
      <c r="YB188" s="40" t="s">
        <v>4</v>
      </c>
      <c r="YC188" s="40" t="s">
        <v>4</v>
      </c>
      <c r="YD188" s="40" t="s">
        <v>4</v>
      </c>
      <c r="YE188" s="40" t="s">
        <v>4</v>
      </c>
      <c r="YF188" s="40" t="s">
        <v>4</v>
      </c>
      <c r="YG188" s="40" t="s">
        <v>4</v>
      </c>
      <c r="YH188" s="40" t="s">
        <v>4</v>
      </c>
      <c r="YI188" s="40" t="s">
        <v>4</v>
      </c>
      <c r="YJ188" s="40" t="s">
        <v>4</v>
      </c>
      <c r="YK188" s="40" t="s">
        <v>4</v>
      </c>
      <c r="YL188" s="40" t="s">
        <v>4</v>
      </c>
      <c r="YM188" s="40" t="s">
        <v>4</v>
      </c>
      <c r="YN188" s="40" t="s">
        <v>4</v>
      </c>
      <c r="YO188" s="22"/>
      <c r="YP188" s="22"/>
      <c r="YQ188" s="22"/>
      <c r="YR188" s="22"/>
      <c r="YS188" s="22"/>
      <c r="YT188" s="22"/>
      <c r="YU188" s="22"/>
      <c r="YV188" s="22"/>
      <c r="YW188" s="22"/>
      <c r="YX188" s="22"/>
      <c r="YY188" s="22"/>
      <c r="YZ188" s="22"/>
      <c r="ZA188" s="22"/>
      <c r="ZB188" s="22"/>
      <c r="ZC188" s="22"/>
      <c r="ZD188" s="22"/>
      <c r="ZE188" s="22"/>
      <c r="ZF188" s="22"/>
      <c r="ZG188" s="22"/>
      <c r="ZH188" s="22"/>
      <c r="ZI188" s="22"/>
      <c r="ZJ188" s="22"/>
      <c r="ZK188" s="22"/>
      <c r="ZL188" s="22"/>
      <c r="ZM188" s="22"/>
      <c r="ZN188" s="22"/>
      <c r="ZO188" s="22"/>
      <c r="ZP188" s="22"/>
      <c r="ZQ188" s="22"/>
      <c r="ZR188" s="22"/>
      <c r="ZS188" s="22"/>
      <c r="ZT188" s="22"/>
      <c r="ZU188" s="22"/>
      <c r="ZV188" s="22"/>
      <c r="ZW188" s="22"/>
      <c r="ZX188" s="40" t="s">
        <v>4</v>
      </c>
      <c r="ZY188" s="40" t="s">
        <v>4</v>
      </c>
      <c r="ZZ188" s="40" t="s">
        <v>4</v>
      </c>
      <c r="AAA188" s="40" t="s">
        <v>4</v>
      </c>
      <c r="AAB188" s="40" t="s">
        <v>4</v>
      </c>
      <c r="AAC188" s="40" t="s">
        <v>4</v>
      </c>
      <c r="AAD188" s="40" t="s">
        <v>4</v>
      </c>
      <c r="AAE188" s="40" t="s">
        <v>4</v>
      </c>
      <c r="AAF188" s="40" t="s">
        <v>4</v>
      </c>
      <c r="AAG188" s="40" t="s">
        <v>4</v>
      </c>
      <c r="AAH188" s="40" t="s">
        <v>4</v>
      </c>
      <c r="AAI188" s="40" t="s">
        <v>4</v>
      </c>
      <c r="AAJ188" s="40" t="s">
        <v>4</v>
      </c>
      <c r="AAK188" s="40" t="s">
        <v>4</v>
      </c>
      <c r="AAL188" s="40" t="s">
        <v>4</v>
      </c>
      <c r="AAM188" s="40" t="s">
        <v>4</v>
      </c>
      <c r="AAN188" s="40" t="s">
        <v>4</v>
      </c>
      <c r="AAO188" s="40" t="s">
        <v>4</v>
      </c>
      <c r="AAP188" s="40" t="s">
        <v>4</v>
      </c>
      <c r="AAQ188" s="40" t="s">
        <v>4</v>
      </c>
      <c r="AAR188" s="40" t="s">
        <v>4</v>
      </c>
      <c r="AAS188" s="40" t="s">
        <v>4</v>
      </c>
      <c r="AAT188" s="40" t="s">
        <v>4</v>
      </c>
      <c r="AAU188" s="40" t="s">
        <v>4</v>
      </c>
      <c r="AAV188" s="40" t="s">
        <v>4</v>
      </c>
      <c r="AAW188" s="40" t="s">
        <v>4</v>
      </c>
      <c r="AAX188" s="40" t="s">
        <v>4</v>
      </c>
      <c r="AAY188" s="40" t="s">
        <v>4</v>
      </c>
      <c r="AAZ188" s="40" t="s">
        <v>4</v>
      </c>
      <c r="ABA188" s="40" t="s">
        <v>4</v>
      </c>
      <c r="ABB188" s="40" t="s">
        <v>4</v>
      </c>
      <c r="ABC188" s="40" t="s">
        <v>4</v>
      </c>
      <c r="ABD188" s="40" t="s">
        <v>4</v>
      </c>
      <c r="ABE188" s="40" t="s">
        <v>4</v>
      </c>
      <c r="ABF188" s="40" t="s">
        <v>4</v>
      </c>
      <c r="ABG188" s="40" t="s">
        <v>4</v>
      </c>
      <c r="ABH188" s="41">
        <v>6.36</v>
      </c>
      <c r="ABI188" s="41">
        <v>7.08</v>
      </c>
      <c r="ABJ188" s="40" t="s">
        <v>4</v>
      </c>
      <c r="ABK188" s="40" t="s">
        <v>4</v>
      </c>
      <c r="ABL188" s="40" t="s">
        <v>4</v>
      </c>
      <c r="ABM188" s="41">
        <v>8.7899999999999991</v>
      </c>
      <c r="ABN188" s="22"/>
      <c r="ABO188" s="22"/>
      <c r="ABP188" s="22"/>
      <c r="ABQ188" s="27"/>
    </row>
    <row r="189" spans="1:745" x14ac:dyDescent="0.3">
      <c r="A189" s="28">
        <v>34881</v>
      </c>
      <c r="B189" s="3" t="s">
        <v>4</v>
      </c>
      <c r="C189" s="3" t="s">
        <v>4</v>
      </c>
      <c r="D189" s="3" t="s">
        <v>4</v>
      </c>
      <c r="E189" s="3" t="s">
        <v>4</v>
      </c>
      <c r="F189" s="3" t="s">
        <v>4</v>
      </c>
      <c r="G189" s="3" t="s">
        <v>4</v>
      </c>
      <c r="H189" s="3" t="s">
        <v>4</v>
      </c>
      <c r="I189" s="3" t="s">
        <v>4</v>
      </c>
      <c r="J189" s="3" t="s">
        <v>4</v>
      </c>
      <c r="K189" s="3" t="s">
        <v>4</v>
      </c>
      <c r="L189" s="3" t="s">
        <v>4</v>
      </c>
      <c r="M189" s="3" t="s">
        <v>4</v>
      </c>
      <c r="N189" s="3" t="s">
        <v>4</v>
      </c>
      <c r="O189" s="3" t="s">
        <v>4</v>
      </c>
      <c r="P189" s="3" t="s">
        <v>4</v>
      </c>
      <c r="Q189" s="3" t="s">
        <v>4</v>
      </c>
      <c r="R189" s="3" t="s">
        <v>4</v>
      </c>
      <c r="S189" s="3" t="s">
        <v>4</v>
      </c>
      <c r="T189" s="3" t="s">
        <v>4</v>
      </c>
      <c r="U189" s="3" t="s">
        <v>4</v>
      </c>
      <c r="V189" s="3" t="s">
        <v>4</v>
      </c>
      <c r="W189" s="3" t="s">
        <v>4</v>
      </c>
      <c r="X189" s="3" t="s">
        <v>4</v>
      </c>
      <c r="Y189" s="3" t="s">
        <v>4</v>
      </c>
      <c r="Z189" s="3" t="s">
        <v>4</v>
      </c>
      <c r="AA189" s="3" t="s">
        <v>4</v>
      </c>
      <c r="AB189" s="3" t="s">
        <v>4</v>
      </c>
      <c r="AC189" s="3" t="s">
        <v>4</v>
      </c>
      <c r="AD189" s="3" t="s">
        <v>4</v>
      </c>
      <c r="AE189" s="3" t="s">
        <v>4</v>
      </c>
      <c r="AF189" s="3" t="s">
        <v>4</v>
      </c>
      <c r="AG189" s="3" t="s">
        <v>4</v>
      </c>
      <c r="AH189" s="3" t="s">
        <v>4</v>
      </c>
      <c r="AI189" s="3" t="s">
        <v>4</v>
      </c>
      <c r="AJ189" s="3" t="s">
        <v>4</v>
      </c>
      <c r="AK189" s="3" t="s">
        <v>4</v>
      </c>
      <c r="AL189" s="3" t="s">
        <v>4</v>
      </c>
      <c r="AM189" s="3" t="s">
        <v>4</v>
      </c>
      <c r="AN189" s="3" t="s">
        <v>4</v>
      </c>
      <c r="AO189" s="3" t="s">
        <v>4</v>
      </c>
      <c r="AP189" s="3" t="s">
        <v>4</v>
      </c>
      <c r="AQ189" s="3" t="s">
        <v>4</v>
      </c>
      <c r="AR189" s="3" t="s">
        <v>4</v>
      </c>
      <c r="AS189" s="3" t="s">
        <v>4</v>
      </c>
      <c r="AT189" s="3" t="s">
        <v>4</v>
      </c>
      <c r="AU189" s="3" t="s">
        <v>4</v>
      </c>
      <c r="AV189" s="3" t="s">
        <v>4</v>
      </c>
      <c r="AW189" s="3" t="s">
        <v>4</v>
      </c>
      <c r="AX189" s="3" t="s">
        <v>4</v>
      </c>
      <c r="AY189" s="3" t="s">
        <v>4</v>
      </c>
      <c r="AZ189" s="3" t="s">
        <v>4</v>
      </c>
      <c r="BA189" s="3" t="s">
        <v>4</v>
      </c>
      <c r="BB189" s="3" t="s">
        <v>4</v>
      </c>
      <c r="BC189" s="3" t="s">
        <v>4</v>
      </c>
      <c r="BD189" s="3" t="s">
        <v>4</v>
      </c>
      <c r="BE189" s="3" t="s">
        <v>4</v>
      </c>
      <c r="BF189" s="3" t="s">
        <v>4</v>
      </c>
      <c r="BG189" s="3" t="s">
        <v>4</v>
      </c>
      <c r="BH189" s="45">
        <v>-10.8</v>
      </c>
      <c r="BI189" s="45">
        <v>-11.3</v>
      </c>
      <c r="BJ189" s="45">
        <v>0.7</v>
      </c>
      <c r="BK189" s="45">
        <v>0.2</v>
      </c>
      <c r="BL189" s="45">
        <v>-27.1</v>
      </c>
      <c r="BM189" s="45">
        <v>-28.5</v>
      </c>
      <c r="BN189" s="45">
        <v>-5.6</v>
      </c>
      <c r="BO189" s="45">
        <v>-7.6</v>
      </c>
      <c r="BP189" s="45">
        <v>26.5</v>
      </c>
      <c r="BQ189" s="45">
        <v>26.5</v>
      </c>
      <c r="BR189" s="45">
        <v>32.799999999999997</v>
      </c>
      <c r="BS189" s="45">
        <v>33.799999999999997</v>
      </c>
      <c r="BT189" s="45">
        <v>16.7</v>
      </c>
      <c r="BU189" s="45">
        <v>19.3</v>
      </c>
      <c r="BV189" s="45">
        <v>-25.3</v>
      </c>
      <c r="BW189" s="45">
        <v>-27.1</v>
      </c>
      <c r="BX189" s="45">
        <v>-13.9</v>
      </c>
      <c r="BY189" s="45">
        <v>-13.7</v>
      </c>
      <c r="BZ189" s="44" t="s">
        <v>4</v>
      </c>
      <c r="CA189" s="44" t="s">
        <v>4</v>
      </c>
      <c r="CB189" s="45">
        <v>-8.1999999999999993</v>
      </c>
      <c r="CC189" s="45">
        <v>-8.3000000000000007</v>
      </c>
      <c r="CD189" s="45">
        <v>10.6</v>
      </c>
      <c r="CE189" s="45">
        <v>10.199999999999999</v>
      </c>
      <c r="CF189" s="45">
        <v>-7.4</v>
      </c>
      <c r="CG189" s="45">
        <v>-8.1</v>
      </c>
      <c r="CH189" s="45">
        <v>5.8</v>
      </c>
      <c r="CI189" s="45">
        <v>4.5</v>
      </c>
      <c r="CJ189" s="45">
        <v>-1.2</v>
      </c>
      <c r="CK189" s="45">
        <v>-1.4</v>
      </c>
      <c r="CL189" s="45">
        <v>-8.6999999999999993</v>
      </c>
      <c r="CM189" s="45">
        <v>-10.6</v>
      </c>
      <c r="CN189" s="45">
        <v>-12.7</v>
      </c>
      <c r="CO189" s="45">
        <v>-14.2</v>
      </c>
      <c r="CP189" s="45">
        <v>7.4</v>
      </c>
      <c r="CQ189" s="45">
        <v>7.4</v>
      </c>
      <c r="CR189" s="45">
        <v>7.2</v>
      </c>
      <c r="CS189" s="45">
        <v>9.6</v>
      </c>
      <c r="CT189" s="45">
        <v>9.1</v>
      </c>
      <c r="CU189" s="45">
        <v>12.1</v>
      </c>
      <c r="CV189" s="46">
        <v>-3</v>
      </c>
      <c r="CW189" s="45">
        <v>-2.8</v>
      </c>
      <c r="CX189" s="39">
        <v>-15.1</v>
      </c>
      <c r="CY189" s="39">
        <v>-20.399999999999999</v>
      </c>
      <c r="CZ189" s="39">
        <v>1.9</v>
      </c>
      <c r="DA189" s="39">
        <v>-12.5</v>
      </c>
      <c r="DB189" s="39">
        <v>-29.9</v>
      </c>
      <c r="DC189" s="39">
        <v>-37.299999999999997</v>
      </c>
      <c r="DD189" s="39">
        <v>2.2999999999999998</v>
      </c>
      <c r="DE189" s="39">
        <v>0.6</v>
      </c>
      <c r="DF189" s="39">
        <v>-22.5</v>
      </c>
      <c r="DG189" s="39">
        <v>-28.8</v>
      </c>
      <c r="DH189" s="43">
        <v>59</v>
      </c>
      <c r="DI189" s="39">
        <v>51.7</v>
      </c>
      <c r="DJ189" s="38" t="s">
        <v>4</v>
      </c>
      <c r="DK189" s="38" t="s">
        <v>4</v>
      </c>
      <c r="DL189" s="39">
        <v>1.6</v>
      </c>
      <c r="DM189" s="39">
        <v>7.4</v>
      </c>
      <c r="DN189" s="39">
        <v>2.8</v>
      </c>
      <c r="DO189" s="39">
        <v>1.6</v>
      </c>
      <c r="DP189" s="39">
        <v>0.2</v>
      </c>
      <c r="DQ189" s="39">
        <v>0.2</v>
      </c>
      <c r="DR189" s="39">
        <v>11.8</v>
      </c>
      <c r="DS189" s="43">
        <v>10</v>
      </c>
      <c r="DT189" s="39">
        <v>8.3000000000000007</v>
      </c>
      <c r="DU189" s="43">
        <v>8</v>
      </c>
      <c r="DV189" s="45">
        <v>-29.1</v>
      </c>
      <c r="DW189" s="45">
        <v>-27.6</v>
      </c>
      <c r="DX189" s="45">
        <v>21.1</v>
      </c>
      <c r="DY189" s="45">
        <v>20.100000000000001</v>
      </c>
      <c r="DZ189" s="45">
        <v>-11.8</v>
      </c>
      <c r="EA189" s="45">
        <v>-9.6</v>
      </c>
      <c r="EB189" s="45">
        <v>-14.6</v>
      </c>
      <c r="EC189" s="45">
        <v>-12.6</v>
      </c>
      <c r="ED189" s="45">
        <v>-1.6</v>
      </c>
      <c r="EE189" s="45">
        <v>-4.0999999999999996</v>
      </c>
      <c r="EF189" s="45">
        <v>-21.6</v>
      </c>
      <c r="EG189" s="45">
        <v>-20.100000000000001</v>
      </c>
      <c r="EH189" s="39">
        <v>-22.5</v>
      </c>
      <c r="EI189" s="39">
        <v>-29.1</v>
      </c>
      <c r="EJ189" s="38" t="s">
        <v>4</v>
      </c>
      <c r="EK189" s="39">
        <v>104.9</v>
      </c>
      <c r="EL189" s="43">
        <v>-3</v>
      </c>
      <c r="EM189" s="39">
        <v>-2.8</v>
      </c>
      <c r="EN189" s="39">
        <v>-21.6</v>
      </c>
      <c r="EO189" s="39">
        <v>-20.100000000000001</v>
      </c>
      <c r="EP189" s="39">
        <v>-7.4</v>
      </c>
      <c r="EQ189" s="39">
        <v>-8.1</v>
      </c>
      <c r="ER189" s="39">
        <v>21.8</v>
      </c>
      <c r="ES189" s="39">
        <v>23.6</v>
      </c>
      <c r="ET189" s="45">
        <v>13.8</v>
      </c>
      <c r="EU189" s="45">
        <v>14.6</v>
      </c>
      <c r="EV189" s="45">
        <v>23.3</v>
      </c>
      <c r="EW189" s="45">
        <v>21.5</v>
      </c>
      <c r="EX189" s="45">
        <v>28.3</v>
      </c>
      <c r="EY189" s="45">
        <v>34.700000000000003</v>
      </c>
      <c r="EZ189" s="46">
        <v>11</v>
      </c>
      <c r="FA189" s="46">
        <v>10</v>
      </c>
      <c r="FB189" s="44" t="s">
        <v>4</v>
      </c>
      <c r="FC189" s="44" t="s">
        <v>4</v>
      </c>
      <c r="FD189" s="45">
        <v>21.8</v>
      </c>
      <c r="FE189" s="45">
        <v>23.6</v>
      </c>
      <c r="FF189" s="44" t="s">
        <v>4</v>
      </c>
      <c r="FG189" s="44" t="s">
        <v>4</v>
      </c>
      <c r="FH189" s="44" t="s">
        <v>4</v>
      </c>
      <c r="FI189" s="44" t="s">
        <v>4</v>
      </c>
      <c r="FJ189" s="44" t="s">
        <v>4</v>
      </c>
      <c r="FK189" s="45">
        <v>-1.4</v>
      </c>
      <c r="FL189" s="44" t="s">
        <v>4</v>
      </c>
      <c r="FM189" s="45">
        <v>-20.9</v>
      </c>
      <c r="FN189" s="44" t="s">
        <v>4</v>
      </c>
      <c r="FO189" s="45">
        <v>-4.0999999999999996</v>
      </c>
      <c r="FP189" s="44" t="s">
        <v>4</v>
      </c>
      <c r="FQ189" s="44" t="s">
        <v>4</v>
      </c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39">
        <v>75.599999999999994</v>
      </c>
      <c r="IP189" s="38" t="s">
        <v>4</v>
      </c>
      <c r="IQ189" s="38" t="s">
        <v>4</v>
      </c>
      <c r="IR189" s="38" t="s">
        <v>4</v>
      </c>
      <c r="IS189" s="38" t="s">
        <v>4</v>
      </c>
      <c r="IT189" s="38" t="s">
        <v>4</v>
      </c>
      <c r="IU189" s="38" t="s">
        <v>4</v>
      </c>
      <c r="IV189" s="38" t="s">
        <v>4</v>
      </c>
      <c r="IW189" s="38" t="s">
        <v>4</v>
      </c>
      <c r="IX189" s="38" t="s">
        <v>4</v>
      </c>
      <c r="IY189" s="38" t="s">
        <v>4</v>
      </c>
      <c r="IZ189" s="38" t="s">
        <v>4</v>
      </c>
      <c r="JA189" s="38" t="s">
        <v>4</v>
      </c>
      <c r="JB189" s="38" t="s">
        <v>4</v>
      </c>
      <c r="JC189" s="38" t="s">
        <v>4</v>
      </c>
      <c r="JD189" s="39">
        <v>80.3</v>
      </c>
      <c r="JE189" s="38" t="s">
        <v>4</v>
      </c>
      <c r="JF189" s="38" t="s">
        <v>4</v>
      </c>
      <c r="JG189" s="38" t="s">
        <v>4</v>
      </c>
      <c r="JH189" s="38" t="s">
        <v>4</v>
      </c>
      <c r="JI189" s="38" t="s">
        <v>4</v>
      </c>
      <c r="JJ189" s="38" t="s">
        <v>4</v>
      </c>
      <c r="JK189" s="38" t="s">
        <v>4</v>
      </c>
      <c r="JL189" s="38" t="s">
        <v>4</v>
      </c>
      <c r="JM189" s="38" t="s">
        <v>4</v>
      </c>
      <c r="JN189" s="38" t="s">
        <v>4</v>
      </c>
      <c r="JO189" s="38" t="s">
        <v>4</v>
      </c>
      <c r="JP189" s="38" t="s">
        <v>4</v>
      </c>
      <c r="JQ189" s="38" t="s">
        <v>4</v>
      </c>
      <c r="JR189" s="38" t="s">
        <v>4</v>
      </c>
      <c r="JS189" s="38" t="s">
        <v>4</v>
      </c>
      <c r="JT189" s="38" t="s">
        <v>4</v>
      </c>
      <c r="JU189" s="38" t="s">
        <v>4</v>
      </c>
      <c r="JV189" s="38" t="s">
        <v>4</v>
      </c>
      <c r="JW189" s="38" t="s">
        <v>4</v>
      </c>
      <c r="JX189" s="38" t="s">
        <v>4</v>
      </c>
      <c r="JY189" s="38" t="s">
        <v>4</v>
      </c>
      <c r="JZ189" s="38" t="s">
        <v>4</v>
      </c>
      <c r="KA189" s="39">
        <v>85.5</v>
      </c>
      <c r="KB189" s="38" t="s">
        <v>4</v>
      </c>
      <c r="KC189" s="38" t="s">
        <v>4</v>
      </c>
      <c r="KD189" s="38" t="s">
        <v>4</v>
      </c>
      <c r="KE189" s="38" t="s">
        <v>4</v>
      </c>
      <c r="KF189" s="38" t="s">
        <v>4</v>
      </c>
      <c r="KG189" s="38" t="s">
        <v>4</v>
      </c>
      <c r="KH189" s="38" t="s">
        <v>4</v>
      </c>
      <c r="KI189" s="38" t="s">
        <v>4</v>
      </c>
      <c r="KJ189" s="38" t="s">
        <v>4</v>
      </c>
      <c r="KK189" s="39">
        <v>79.5</v>
      </c>
      <c r="KL189" s="38" t="s">
        <v>4</v>
      </c>
      <c r="KM189" s="38" t="s">
        <v>4</v>
      </c>
      <c r="KN189" s="38" t="s">
        <v>4</v>
      </c>
      <c r="KO189" s="38" t="s">
        <v>4</v>
      </c>
      <c r="KP189" s="38" t="s">
        <v>4</v>
      </c>
      <c r="KQ189" s="38" t="s">
        <v>4</v>
      </c>
      <c r="KR189" s="38" t="s">
        <v>4</v>
      </c>
      <c r="KS189" s="38" t="s">
        <v>4</v>
      </c>
      <c r="KT189" s="38" t="s">
        <v>4</v>
      </c>
      <c r="KU189" s="38" t="s">
        <v>4</v>
      </c>
      <c r="KV189" s="38" t="s">
        <v>4</v>
      </c>
      <c r="KW189" s="38" t="s">
        <v>4</v>
      </c>
      <c r="KX189" s="38" t="s">
        <v>4</v>
      </c>
      <c r="KY189" s="38" t="s">
        <v>4</v>
      </c>
      <c r="KZ189" s="38" t="s">
        <v>4</v>
      </c>
      <c r="LA189" s="38" t="s">
        <v>4</v>
      </c>
      <c r="LB189" s="38" t="s">
        <v>4</v>
      </c>
      <c r="LC189" s="38" t="s">
        <v>4</v>
      </c>
      <c r="LD189" s="38" t="s">
        <v>4</v>
      </c>
      <c r="LE189" s="39">
        <v>79.7</v>
      </c>
      <c r="LF189" s="38" t="s">
        <v>4</v>
      </c>
      <c r="LG189" s="38" t="s">
        <v>4</v>
      </c>
      <c r="LH189" s="38" t="s">
        <v>4</v>
      </c>
      <c r="LI189" s="38" t="s">
        <v>4</v>
      </c>
      <c r="LJ189" s="38" t="s">
        <v>4</v>
      </c>
      <c r="LK189" s="38" t="s">
        <v>4</v>
      </c>
      <c r="LL189" s="38" t="s">
        <v>4</v>
      </c>
      <c r="LM189" s="38" t="s">
        <v>4</v>
      </c>
      <c r="LN189" s="38" t="s">
        <v>4</v>
      </c>
      <c r="LO189" s="38" t="s">
        <v>4</v>
      </c>
      <c r="LP189" s="38" t="s">
        <v>4</v>
      </c>
      <c r="LQ189" s="38" t="s">
        <v>4</v>
      </c>
      <c r="LR189" s="38" t="s">
        <v>4</v>
      </c>
      <c r="LS189" s="38" t="s">
        <v>4</v>
      </c>
      <c r="LT189" s="38" t="s">
        <v>4</v>
      </c>
      <c r="LU189" s="38" t="s">
        <v>4</v>
      </c>
      <c r="LV189" s="38" t="s">
        <v>4</v>
      </c>
      <c r="LW189" s="38" t="s">
        <v>4</v>
      </c>
      <c r="LX189" s="38" t="s">
        <v>4</v>
      </c>
      <c r="LY189" s="39">
        <v>78.2</v>
      </c>
      <c r="LZ189" s="38" t="s">
        <v>4</v>
      </c>
      <c r="MA189" s="38" t="s">
        <v>4</v>
      </c>
      <c r="MB189" s="38" t="s">
        <v>4</v>
      </c>
      <c r="MC189" s="38" t="s">
        <v>4</v>
      </c>
      <c r="MD189" s="38" t="s">
        <v>4</v>
      </c>
      <c r="ME189" s="38" t="s">
        <v>4</v>
      </c>
      <c r="MF189" s="38" t="s">
        <v>4</v>
      </c>
      <c r="MG189" s="38" t="s">
        <v>4</v>
      </c>
      <c r="MH189" s="38" t="s">
        <v>4</v>
      </c>
      <c r="MI189" s="38" t="s">
        <v>4</v>
      </c>
      <c r="MJ189" s="38" t="s">
        <v>4</v>
      </c>
      <c r="MK189" s="38" t="s">
        <v>4</v>
      </c>
      <c r="ML189" s="38" t="s">
        <v>4</v>
      </c>
      <c r="MM189" s="38" t="s">
        <v>4</v>
      </c>
      <c r="MN189" s="38" t="s">
        <v>4</v>
      </c>
      <c r="MO189" s="38" t="s">
        <v>4</v>
      </c>
      <c r="MP189" s="38" t="s">
        <v>4</v>
      </c>
      <c r="MQ189" s="38" t="s">
        <v>4</v>
      </c>
      <c r="MR189" s="38" t="s">
        <v>4</v>
      </c>
      <c r="MS189" s="38" t="s">
        <v>4</v>
      </c>
      <c r="MT189" s="38" t="s">
        <v>4</v>
      </c>
      <c r="MU189" s="38" t="s">
        <v>4</v>
      </c>
      <c r="MV189" s="38" t="s">
        <v>4</v>
      </c>
      <c r="MW189" s="39">
        <v>86.6</v>
      </c>
      <c r="MX189" s="43">
        <v>82</v>
      </c>
      <c r="MY189" s="38" t="s">
        <v>4</v>
      </c>
      <c r="MZ189" s="38" t="s">
        <v>4</v>
      </c>
      <c r="NA189" s="38" t="s">
        <v>4</v>
      </c>
      <c r="NB189" s="39">
        <v>81.900000000000006</v>
      </c>
      <c r="NC189" s="38" t="s">
        <v>4</v>
      </c>
      <c r="ND189" s="38" t="s">
        <v>4</v>
      </c>
      <c r="NE189" s="38" t="s">
        <v>4</v>
      </c>
      <c r="NF189" s="38" t="s">
        <v>4</v>
      </c>
      <c r="NG189" s="39">
        <v>88.7</v>
      </c>
      <c r="NH189" s="38" t="s">
        <v>4</v>
      </c>
      <c r="NI189" s="38" t="s">
        <v>4</v>
      </c>
      <c r="NJ189" s="38" t="s">
        <v>4</v>
      </c>
      <c r="NK189" s="38" t="s">
        <v>4</v>
      </c>
      <c r="NL189" s="38" t="s">
        <v>4</v>
      </c>
      <c r="NM189" s="38" t="s">
        <v>4</v>
      </c>
      <c r="NN189" s="39">
        <v>93.1</v>
      </c>
      <c r="NO189" s="38" t="s">
        <v>4</v>
      </c>
      <c r="NP189" s="38" t="s">
        <v>4</v>
      </c>
      <c r="NQ189" s="38" t="s">
        <v>4</v>
      </c>
      <c r="NR189" s="38" t="s">
        <v>4</v>
      </c>
      <c r="NS189" s="38" t="s">
        <v>4</v>
      </c>
      <c r="NT189" s="38" t="s">
        <v>4</v>
      </c>
      <c r="NU189" s="38" t="s">
        <v>4</v>
      </c>
      <c r="NV189" s="39">
        <v>67.2</v>
      </c>
      <c r="NW189" s="38" t="s">
        <v>4</v>
      </c>
      <c r="NX189" s="38" t="s">
        <v>4</v>
      </c>
      <c r="NY189" s="38" t="s">
        <v>4</v>
      </c>
      <c r="NZ189" s="38" t="s">
        <v>4</v>
      </c>
      <c r="OA189" s="38" t="s">
        <v>4</v>
      </c>
      <c r="OB189" s="38" t="s">
        <v>4</v>
      </c>
      <c r="OC189" s="39">
        <v>89.4</v>
      </c>
      <c r="OD189" s="38" t="s">
        <v>4</v>
      </c>
      <c r="OE189" s="38" t="s">
        <v>4</v>
      </c>
      <c r="OF189" s="38" t="s">
        <v>4</v>
      </c>
      <c r="OG189" s="38" t="s">
        <v>4</v>
      </c>
      <c r="OH189" s="38" t="s">
        <v>4</v>
      </c>
      <c r="OI189" s="38" t="s">
        <v>4</v>
      </c>
      <c r="OJ189" s="39">
        <v>125.7</v>
      </c>
      <c r="OK189" s="38" t="s">
        <v>4</v>
      </c>
      <c r="OL189" s="38" t="s">
        <v>4</v>
      </c>
      <c r="OM189" s="38" t="s">
        <v>4</v>
      </c>
      <c r="ON189" s="38" t="s">
        <v>4</v>
      </c>
      <c r="OO189" s="38" t="s">
        <v>4</v>
      </c>
      <c r="OP189" s="38" t="s">
        <v>4</v>
      </c>
      <c r="OQ189" s="39">
        <v>85.1</v>
      </c>
      <c r="OR189" s="38" t="s">
        <v>4</v>
      </c>
      <c r="OS189" s="38" t="s">
        <v>4</v>
      </c>
      <c r="OT189" s="38" t="s">
        <v>4</v>
      </c>
      <c r="OU189" s="38" t="s">
        <v>4</v>
      </c>
      <c r="OV189" s="38" t="s">
        <v>4</v>
      </c>
      <c r="OW189" s="38" t="s">
        <v>4</v>
      </c>
      <c r="OX189" s="38" t="s">
        <v>4</v>
      </c>
      <c r="OY189" s="38" t="s">
        <v>4</v>
      </c>
      <c r="OZ189" s="38" t="s">
        <v>4</v>
      </c>
      <c r="PA189" s="38" t="s">
        <v>4</v>
      </c>
      <c r="PB189" s="38" t="s">
        <v>4</v>
      </c>
      <c r="PC189" s="38" t="s">
        <v>4</v>
      </c>
      <c r="PD189" s="38" t="s">
        <v>4</v>
      </c>
      <c r="PE189" s="39">
        <v>80.099999999999994</v>
      </c>
      <c r="PF189" s="38" t="s">
        <v>4</v>
      </c>
      <c r="PG189" s="38" t="s">
        <v>4</v>
      </c>
      <c r="PH189" s="38" t="s">
        <v>4</v>
      </c>
      <c r="PI189" s="38" t="s">
        <v>4</v>
      </c>
      <c r="PJ189" s="38" t="s">
        <v>4</v>
      </c>
      <c r="PK189" s="38" t="s">
        <v>4</v>
      </c>
      <c r="PL189" s="39">
        <v>85.8</v>
      </c>
      <c r="PM189" s="38" t="s">
        <v>4</v>
      </c>
      <c r="PN189" s="38" t="s">
        <v>4</v>
      </c>
      <c r="PO189" s="38" t="s">
        <v>4</v>
      </c>
      <c r="PP189" s="38" t="s">
        <v>4</v>
      </c>
      <c r="PQ189" s="38" t="s">
        <v>4</v>
      </c>
      <c r="PR189" s="38" t="s">
        <v>4</v>
      </c>
      <c r="PS189" s="39">
        <v>87.8</v>
      </c>
      <c r="PT189" s="39">
        <v>83.1</v>
      </c>
      <c r="PU189" s="39">
        <v>83.7</v>
      </c>
      <c r="PV189" s="38" t="s">
        <v>4</v>
      </c>
      <c r="PW189" s="38" t="s">
        <v>4</v>
      </c>
      <c r="PX189" s="39">
        <v>92.2</v>
      </c>
      <c r="PY189" s="38" t="s">
        <v>4</v>
      </c>
      <c r="PZ189" s="38" t="s">
        <v>4</v>
      </c>
      <c r="QA189" s="39">
        <v>86.1</v>
      </c>
      <c r="QB189" s="38" t="s">
        <v>4</v>
      </c>
      <c r="QC189" s="38" t="s">
        <v>4</v>
      </c>
      <c r="QD189" s="38" t="s">
        <v>4</v>
      </c>
      <c r="QE189" s="39">
        <v>68.3</v>
      </c>
      <c r="QF189" s="38" t="s">
        <v>4</v>
      </c>
      <c r="QG189" s="38" t="s">
        <v>4</v>
      </c>
      <c r="QH189" s="39">
        <v>91.7</v>
      </c>
      <c r="QI189" s="38" t="s">
        <v>4</v>
      </c>
      <c r="QJ189" s="38" t="s">
        <v>4</v>
      </c>
      <c r="QK189" s="39">
        <v>126.5</v>
      </c>
      <c r="QL189" s="38" t="s">
        <v>4</v>
      </c>
      <c r="QM189" s="38" t="s">
        <v>4</v>
      </c>
      <c r="QN189" s="39">
        <v>87.4</v>
      </c>
      <c r="QO189" s="38" t="s">
        <v>4</v>
      </c>
      <c r="QP189" s="38" t="s">
        <v>4</v>
      </c>
      <c r="QQ189" s="39">
        <v>143.4</v>
      </c>
      <c r="QR189" s="38" t="s">
        <v>4</v>
      </c>
      <c r="QS189" s="38" t="s">
        <v>4</v>
      </c>
      <c r="QT189" s="39">
        <v>81.7</v>
      </c>
      <c r="QU189" s="38" t="s">
        <v>4</v>
      </c>
      <c r="QV189" s="38" t="s">
        <v>4</v>
      </c>
      <c r="QW189" s="39">
        <v>77.7</v>
      </c>
      <c r="QX189" s="46">
        <v>0</v>
      </c>
      <c r="QY189" s="44" t="s">
        <v>4</v>
      </c>
      <c r="QZ189" s="46">
        <v>0</v>
      </c>
      <c r="RA189" s="44" t="s">
        <v>4</v>
      </c>
      <c r="RB189" s="46">
        <v>0</v>
      </c>
      <c r="RC189" s="45">
        <v>0.3</v>
      </c>
      <c r="RD189" s="44" t="s">
        <v>4</v>
      </c>
      <c r="RE189" s="45">
        <v>0.3</v>
      </c>
      <c r="RF189" s="44" t="s">
        <v>4</v>
      </c>
      <c r="RG189" s="46">
        <v>0</v>
      </c>
      <c r="RH189" s="44" t="s">
        <v>4</v>
      </c>
      <c r="RI189" s="44" t="s">
        <v>4</v>
      </c>
      <c r="RJ189" s="45">
        <v>-0.1</v>
      </c>
      <c r="RK189" s="46">
        <v>0</v>
      </c>
      <c r="RL189" s="45">
        <v>-0.7</v>
      </c>
      <c r="RM189" s="46">
        <v>-1</v>
      </c>
      <c r="RN189" s="45">
        <v>0.2</v>
      </c>
      <c r="RO189" s="45">
        <v>-0.1</v>
      </c>
      <c r="RP189" s="45">
        <v>1.2</v>
      </c>
      <c r="RQ189" s="45">
        <v>-0.1</v>
      </c>
      <c r="RR189" s="45">
        <v>0.6</v>
      </c>
      <c r="RS189" s="46">
        <v>0</v>
      </c>
      <c r="RT189" s="45">
        <v>-0.2</v>
      </c>
      <c r="RU189" s="44" t="s">
        <v>4</v>
      </c>
      <c r="RV189" s="44" t="s">
        <v>4</v>
      </c>
      <c r="RW189" s="44" t="s">
        <v>4</v>
      </c>
      <c r="RX189" s="44" t="s">
        <v>4</v>
      </c>
      <c r="RY189" s="44" t="s">
        <v>4</v>
      </c>
      <c r="RZ189" s="44" t="s">
        <v>4</v>
      </c>
      <c r="SA189" s="44" t="s">
        <v>4</v>
      </c>
      <c r="SB189" s="44" t="s">
        <v>4</v>
      </c>
      <c r="SC189" s="44" t="s">
        <v>4</v>
      </c>
      <c r="SD189" s="44" t="s">
        <v>4</v>
      </c>
      <c r="SE189" s="44" t="s">
        <v>4</v>
      </c>
      <c r="SF189" s="44" t="s">
        <v>4</v>
      </c>
      <c r="SG189" s="44" t="s">
        <v>4</v>
      </c>
      <c r="SH189" s="44" t="s">
        <v>4</v>
      </c>
      <c r="SI189" s="44" t="s">
        <v>4</v>
      </c>
      <c r="SJ189" s="44" t="s">
        <v>4</v>
      </c>
      <c r="SK189" s="44" t="s">
        <v>4</v>
      </c>
      <c r="SL189" s="44" t="s">
        <v>4</v>
      </c>
      <c r="SM189" s="44" t="s">
        <v>4</v>
      </c>
      <c r="SN189" s="44" t="s">
        <v>4</v>
      </c>
      <c r="SO189" s="44" t="s">
        <v>4</v>
      </c>
      <c r="SP189" s="44" t="s">
        <v>4</v>
      </c>
      <c r="SQ189" s="44" t="s">
        <v>4</v>
      </c>
      <c r="SR189" s="44" t="s">
        <v>4</v>
      </c>
      <c r="SS189" s="44" t="s">
        <v>4</v>
      </c>
      <c r="ST189" s="44" t="s">
        <v>4</v>
      </c>
      <c r="SU189" s="44" t="s">
        <v>4</v>
      </c>
      <c r="SV189" s="44" t="s">
        <v>4</v>
      </c>
      <c r="SW189" s="44" t="s">
        <v>4</v>
      </c>
      <c r="SX189" s="44" t="s">
        <v>4</v>
      </c>
      <c r="SY189" s="44" t="s">
        <v>4</v>
      </c>
      <c r="SZ189" s="44" t="s">
        <v>4</v>
      </c>
      <c r="TA189" s="44" t="s">
        <v>4</v>
      </c>
      <c r="TB189" s="44" t="s">
        <v>4</v>
      </c>
      <c r="TC189" s="44" t="s">
        <v>4</v>
      </c>
      <c r="TD189" s="44" t="s">
        <v>4</v>
      </c>
      <c r="TE189" s="44" t="s">
        <v>4</v>
      </c>
      <c r="TF189" s="44" t="s">
        <v>4</v>
      </c>
      <c r="TG189" s="44" t="s">
        <v>4</v>
      </c>
      <c r="TH189" s="44" t="s">
        <v>4</v>
      </c>
      <c r="TI189" s="44" t="s">
        <v>4</v>
      </c>
      <c r="TJ189" s="44" t="s">
        <v>4</v>
      </c>
      <c r="TK189" s="44" t="s">
        <v>4</v>
      </c>
      <c r="TL189" s="45">
        <v>2.9</v>
      </c>
      <c r="TM189" s="45">
        <v>3.1</v>
      </c>
      <c r="TN189" s="45">
        <v>3.9</v>
      </c>
      <c r="TO189" s="45">
        <v>0.4</v>
      </c>
      <c r="TP189" s="45">
        <v>5.4</v>
      </c>
      <c r="TQ189" s="45">
        <v>0.7</v>
      </c>
      <c r="TR189" s="45">
        <v>3.7</v>
      </c>
      <c r="TS189" s="45">
        <v>0.5</v>
      </c>
      <c r="TT189" s="45">
        <v>1.7</v>
      </c>
      <c r="TU189" s="45">
        <v>3.2</v>
      </c>
      <c r="TV189" s="45">
        <v>0.3</v>
      </c>
      <c r="TW189" s="44" t="s">
        <v>4</v>
      </c>
      <c r="TX189" s="44" t="s">
        <v>4</v>
      </c>
      <c r="TY189" s="44" t="s">
        <v>4</v>
      </c>
      <c r="TZ189" s="44" t="s">
        <v>4</v>
      </c>
      <c r="UA189" s="44" t="s">
        <v>4</v>
      </c>
      <c r="UB189" s="44" t="s">
        <v>4</v>
      </c>
      <c r="UC189" s="44" t="s">
        <v>4</v>
      </c>
      <c r="UD189" s="44" t="s">
        <v>4</v>
      </c>
      <c r="UE189" s="44" t="s">
        <v>4</v>
      </c>
      <c r="UF189" s="44" t="s">
        <v>4</v>
      </c>
      <c r="UG189" s="44" t="s">
        <v>4</v>
      </c>
      <c r="UH189" s="44" t="s">
        <v>4</v>
      </c>
      <c r="UI189" s="44" t="s">
        <v>4</v>
      </c>
      <c r="UJ189" s="44" t="s">
        <v>4</v>
      </c>
      <c r="UK189" s="44" t="s">
        <v>4</v>
      </c>
      <c r="UL189" s="44" t="s">
        <v>4</v>
      </c>
      <c r="UM189" s="44" t="s">
        <v>4</v>
      </c>
      <c r="UN189" s="44" t="s">
        <v>4</v>
      </c>
      <c r="UO189" s="44" t="s">
        <v>4</v>
      </c>
      <c r="UP189" s="44" t="s">
        <v>4</v>
      </c>
      <c r="UQ189" s="44" t="s">
        <v>4</v>
      </c>
      <c r="UR189" s="44" t="s">
        <v>4</v>
      </c>
      <c r="US189" s="44" t="s">
        <v>4</v>
      </c>
      <c r="UT189" s="44" t="s">
        <v>4</v>
      </c>
      <c r="UU189" s="44" t="s">
        <v>4</v>
      </c>
      <c r="UV189" s="44" t="s">
        <v>4</v>
      </c>
      <c r="UW189" s="44" t="s">
        <v>4</v>
      </c>
      <c r="UX189" s="44" t="s">
        <v>4</v>
      </c>
      <c r="UY189" s="44" t="s">
        <v>4</v>
      </c>
      <c r="UZ189" s="44" t="s">
        <v>4</v>
      </c>
      <c r="VA189" s="38" t="s">
        <v>4</v>
      </c>
      <c r="VB189" s="38" t="s">
        <v>4</v>
      </c>
      <c r="VC189" s="38" t="s">
        <v>4</v>
      </c>
      <c r="VD189" s="38" t="s">
        <v>4</v>
      </c>
      <c r="VE189" s="38" t="s">
        <v>4</v>
      </c>
      <c r="VF189" s="38" t="s">
        <v>4</v>
      </c>
      <c r="VG189" s="38" t="s">
        <v>4</v>
      </c>
      <c r="VH189" s="39">
        <v>122.9</v>
      </c>
      <c r="VI189" s="39">
        <v>86.6</v>
      </c>
      <c r="VJ189" s="38" t="s">
        <v>4</v>
      </c>
      <c r="VK189" s="38" t="s">
        <v>4</v>
      </c>
      <c r="VL189" s="38" t="s">
        <v>4</v>
      </c>
      <c r="VM189" s="38" t="s">
        <v>4</v>
      </c>
      <c r="VN189" s="38" t="s">
        <v>4</v>
      </c>
      <c r="VO189" s="45">
        <v>0.1</v>
      </c>
      <c r="VP189" s="45">
        <v>0.4</v>
      </c>
      <c r="VQ189" s="44" t="s">
        <v>4</v>
      </c>
      <c r="VR189" s="44" t="s">
        <v>4</v>
      </c>
      <c r="VS189" s="44" t="s">
        <v>4</v>
      </c>
      <c r="VT189" s="44" t="s">
        <v>4</v>
      </c>
      <c r="VU189" s="44" t="s">
        <v>4</v>
      </c>
      <c r="VV189" s="44" t="s">
        <v>4</v>
      </c>
      <c r="VW189" s="44" t="s">
        <v>4</v>
      </c>
      <c r="VX189" s="44" t="s">
        <v>4</v>
      </c>
      <c r="VY189" s="44" t="s">
        <v>4</v>
      </c>
      <c r="VZ189" s="44" t="s">
        <v>4</v>
      </c>
      <c r="WA189" s="44" t="s">
        <v>4</v>
      </c>
      <c r="WB189" s="44" t="s">
        <v>4</v>
      </c>
      <c r="WC189" s="38" t="s">
        <v>4</v>
      </c>
      <c r="WD189" s="38" t="s">
        <v>4</v>
      </c>
      <c r="WE189" s="38" t="s">
        <v>4</v>
      </c>
      <c r="WF189" s="38" t="s">
        <v>4</v>
      </c>
      <c r="WG189" s="38" t="s">
        <v>4</v>
      </c>
      <c r="WH189" s="38" t="s">
        <v>4</v>
      </c>
      <c r="WI189" s="38" t="s">
        <v>4</v>
      </c>
      <c r="WJ189" s="38" t="s">
        <v>4</v>
      </c>
      <c r="WK189" s="38" t="s">
        <v>4</v>
      </c>
      <c r="WL189" s="38" t="s">
        <v>4</v>
      </c>
      <c r="WM189" s="38" t="s">
        <v>4</v>
      </c>
      <c r="WN189" s="38" t="s">
        <v>4</v>
      </c>
      <c r="WO189" s="38" t="s">
        <v>4</v>
      </c>
      <c r="WP189" s="38" t="s">
        <v>4</v>
      </c>
      <c r="WQ189" s="38" t="s">
        <v>4</v>
      </c>
      <c r="WR189" s="38" t="s">
        <v>4</v>
      </c>
      <c r="WS189" s="38" t="s">
        <v>4</v>
      </c>
      <c r="WT189" s="38" t="s">
        <v>4</v>
      </c>
      <c r="WU189" s="38" t="s">
        <v>4</v>
      </c>
      <c r="WV189" s="38" t="s">
        <v>4</v>
      </c>
      <c r="WW189" s="38" t="s">
        <v>4</v>
      </c>
      <c r="WX189" s="38" t="s">
        <v>4</v>
      </c>
      <c r="WY189" s="38" t="s">
        <v>4</v>
      </c>
      <c r="WZ189" s="38" t="s">
        <v>4</v>
      </c>
      <c r="XA189" s="38" t="s">
        <v>4</v>
      </c>
      <c r="XB189" s="38" t="s">
        <v>4</v>
      </c>
      <c r="XC189" s="38" t="s">
        <v>4</v>
      </c>
      <c r="XD189" s="38" t="s">
        <v>4</v>
      </c>
      <c r="XE189" s="38" t="s">
        <v>4</v>
      </c>
      <c r="XF189" s="38" t="s">
        <v>4</v>
      </c>
      <c r="XG189" s="38" t="s">
        <v>4</v>
      </c>
      <c r="XH189" s="38" t="s">
        <v>4</v>
      </c>
      <c r="XI189" s="38" t="s">
        <v>4</v>
      </c>
      <c r="XJ189" s="38" t="s">
        <v>4</v>
      </c>
      <c r="XK189" s="38" t="s">
        <v>4</v>
      </c>
      <c r="XL189" s="38" t="s">
        <v>4</v>
      </c>
      <c r="XM189" s="38" t="s">
        <v>4</v>
      </c>
      <c r="XN189" s="38" t="s">
        <v>4</v>
      </c>
      <c r="XO189" s="38" t="s">
        <v>4</v>
      </c>
      <c r="XP189" s="38" t="s">
        <v>4</v>
      </c>
      <c r="XQ189" s="44" t="s">
        <v>4</v>
      </c>
      <c r="XR189" s="44" t="s">
        <v>4</v>
      </c>
      <c r="XS189" s="44" t="s">
        <v>4</v>
      </c>
      <c r="XT189" s="44" t="s">
        <v>4</v>
      </c>
      <c r="XU189" s="44" t="s">
        <v>4</v>
      </c>
      <c r="XV189" s="44" t="s">
        <v>4</v>
      </c>
      <c r="XW189" s="44" t="s">
        <v>4</v>
      </c>
      <c r="XX189" s="44" t="s">
        <v>4</v>
      </c>
      <c r="XY189" s="44" t="s">
        <v>4</v>
      </c>
      <c r="XZ189" s="44" t="s">
        <v>4</v>
      </c>
      <c r="YA189" s="44" t="s">
        <v>4</v>
      </c>
      <c r="YB189" s="44" t="s">
        <v>4</v>
      </c>
      <c r="YC189" s="44" t="s">
        <v>4</v>
      </c>
      <c r="YD189" s="44" t="s">
        <v>4</v>
      </c>
      <c r="YE189" s="44" t="s">
        <v>4</v>
      </c>
      <c r="YF189" s="44" t="s">
        <v>4</v>
      </c>
      <c r="YG189" s="44" t="s">
        <v>4</v>
      </c>
      <c r="YH189" s="44" t="s">
        <v>4</v>
      </c>
      <c r="YI189" s="44" t="s">
        <v>4</v>
      </c>
      <c r="YJ189" s="44" t="s">
        <v>4</v>
      </c>
      <c r="YK189" s="44" t="s">
        <v>4</v>
      </c>
      <c r="YL189" s="44" t="s">
        <v>4</v>
      </c>
      <c r="YM189" s="44" t="s">
        <v>4</v>
      </c>
      <c r="YN189" s="44" t="s">
        <v>4</v>
      </c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44" t="s">
        <v>4</v>
      </c>
      <c r="ZY189" s="44" t="s">
        <v>4</v>
      </c>
      <c r="ZZ189" s="44" t="s">
        <v>4</v>
      </c>
      <c r="AAA189" s="44" t="s">
        <v>4</v>
      </c>
      <c r="AAB189" s="44" t="s">
        <v>4</v>
      </c>
      <c r="AAC189" s="44" t="s">
        <v>4</v>
      </c>
      <c r="AAD189" s="44" t="s">
        <v>4</v>
      </c>
      <c r="AAE189" s="44" t="s">
        <v>4</v>
      </c>
      <c r="AAF189" s="44" t="s">
        <v>4</v>
      </c>
      <c r="AAG189" s="44" t="s">
        <v>4</v>
      </c>
      <c r="AAH189" s="44" t="s">
        <v>4</v>
      </c>
      <c r="AAI189" s="44" t="s">
        <v>4</v>
      </c>
      <c r="AAJ189" s="44" t="s">
        <v>4</v>
      </c>
      <c r="AAK189" s="44" t="s">
        <v>4</v>
      </c>
      <c r="AAL189" s="44" t="s">
        <v>4</v>
      </c>
      <c r="AAM189" s="44" t="s">
        <v>4</v>
      </c>
      <c r="AAN189" s="44" t="s">
        <v>4</v>
      </c>
      <c r="AAO189" s="44" t="s">
        <v>4</v>
      </c>
      <c r="AAP189" s="44" t="s">
        <v>4</v>
      </c>
      <c r="AAQ189" s="44" t="s">
        <v>4</v>
      </c>
      <c r="AAR189" s="44" t="s">
        <v>4</v>
      </c>
      <c r="AAS189" s="44" t="s">
        <v>4</v>
      </c>
      <c r="AAT189" s="44" t="s">
        <v>4</v>
      </c>
      <c r="AAU189" s="44" t="s">
        <v>4</v>
      </c>
      <c r="AAV189" s="44" t="s">
        <v>4</v>
      </c>
      <c r="AAW189" s="44" t="s">
        <v>4</v>
      </c>
      <c r="AAX189" s="44" t="s">
        <v>4</v>
      </c>
      <c r="AAY189" s="44" t="s">
        <v>4</v>
      </c>
      <c r="AAZ189" s="44" t="s">
        <v>4</v>
      </c>
      <c r="ABA189" s="44" t="s">
        <v>4</v>
      </c>
      <c r="ABB189" s="44" t="s">
        <v>4</v>
      </c>
      <c r="ABC189" s="44" t="s">
        <v>4</v>
      </c>
      <c r="ABD189" s="44" t="s">
        <v>4</v>
      </c>
      <c r="ABE189" s="44" t="s">
        <v>4</v>
      </c>
      <c r="ABF189" s="44" t="s">
        <v>4</v>
      </c>
      <c r="ABG189" s="44" t="s">
        <v>4</v>
      </c>
      <c r="ABH189" s="45">
        <v>6.2</v>
      </c>
      <c r="ABI189" s="45">
        <v>6.92</v>
      </c>
      <c r="ABJ189" s="44" t="s">
        <v>4</v>
      </c>
      <c r="ABK189" s="44" t="s">
        <v>4</v>
      </c>
      <c r="ABL189" s="44" t="s">
        <v>4</v>
      </c>
      <c r="ABM189" s="45">
        <v>8.75</v>
      </c>
      <c r="ABN189" s="29"/>
      <c r="ABO189" s="29"/>
      <c r="ABP189" s="29"/>
      <c r="ABQ189" s="37"/>
    </row>
    <row r="190" spans="1:745" x14ac:dyDescent="0.3">
      <c r="A190" s="21">
        <v>34912</v>
      </c>
      <c r="B190" s="3" t="s">
        <v>4</v>
      </c>
      <c r="C190" s="3" t="s">
        <v>4</v>
      </c>
      <c r="D190" s="3" t="s">
        <v>4</v>
      </c>
      <c r="E190" s="3" t="s">
        <v>4</v>
      </c>
      <c r="F190" s="3" t="s">
        <v>4</v>
      </c>
      <c r="G190" s="3" t="s">
        <v>4</v>
      </c>
      <c r="H190" s="3" t="s">
        <v>4</v>
      </c>
      <c r="I190" s="3" t="s">
        <v>4</v>
      </c>
      <c r="J190" s="3" t="s">
        <v>4</v>
      </c>
      <c r="K190" s="3" t="s">
        <v>4</v>
      </c>
      <c r="L190" s="3" t="s">
        <v>4</v>
      </c>
      <c r="M190" s="3" t="s">
        <v>4</v>
      </c>
      <c r="N190" s="3" t="s">
        <v>4</v>
      </c>
      <c r="O190" s="3" t="s">
        <v>4</v>
      </c>
      <c r="P190" s="3" t="s">
        <v>4</v>
      </c>
      <c r="Q190" s="3" t="s">
        <v>4</v>
      </c>
      <c r="R190" s="3" t="s">
        <v>4</v>
      </c>
      <c r="S190" s="3" t="s">
        <v>4</v>
      </c>
      <c r="T190" s="3" t="s">
        <v>4</v>
      </c>
      <c r="U190" s="3" t="s">
        <v>4</v>
      </c>
      <c r="V190" s="3" t="s">
        <v>4</v>
      </c>
      <c r="W190" s="3" t="s">
        <v>4</v>
      </c>
      <c r="X190" s="3" t="s">
        <v>4</v>
      </c>
      <c r="Y190" s="3" t="s">
        <v>4</v>
      </c>
      <c r="Z190" s="3" t="s">
        <v>4</v>
      </c>
      <c r="AA190" s="3" t="s">
        <v>4</v>
      </c>
      <c r="AB190" s="3" t="s">
        <v>4</v>
      </c>
      <c r="AC190" s="3" t="s">
        <v>4</v>
      </c>
      <c r="AD190" s="3" t="s">
        <v>4</v>
      </c>
      <c r="AE190" s="3" t="s">
        <v>4</v>
      </c>
      <c r="AF190" s="3" t="s">
        <v>4</v>
      </c>
      <c r="AG190" s="3" t="s">
        <v>4</v>
      </c>
      <c r="AH190" s="3" t="s">
        <v>4</v>
      </c>
      <c r="AI190" s="3" t="s">
        <v>4</v>
      </c>
      <c r="AJ190" s="3" t="s">
        <v>4</v>
      </c>
      <c r="AK190" s="3" t="s">
        <v>4</v>
      </c>
      <c r="AL190" s="3" t="s">
        <v>4</v>
      </c>
      <c r="AM190" s="3" t="s">
        <v>4</v>
      </c>
      <c r="AN190" s="3" t="s">
        <v>4</v>
      </c>
      <c r="AO190" s="3" t="s">
        <v>4</v>
      </c>
      <c r="AP190" s="3" t="s">
        <v>4</v>
      </c>
      <c r="AQ190" s="3" t="s">
        <v>4</v>
      </c>
      <c r="AR190" s="3" t="s">
        <v>4</v>
      </c>
      <c r="AS190" s="3" t="s">
        <v>4</v>
      </c>
      <c r="AT190" s="3" t="s">
        <v>4</v>
      </c>
      <c r="AU190" s="3" t="s">
        <v>4</v>
      </c>
      <c r="AV190" s="3" t="s">
        <v>4</v>
      </c>
      <c r="AW190" s="3" t="s">
        <v>4</v>
      </c>
      <c r="AX190" s="3" t="s">
        <v>4</v>
      </c>
      <c r="AY190" s="3" t="s">
        <v>4</v>
      </c>
      <c r="AZ190" s="3" t="s">
        <v>4</v>
      </c>
      <c r="BA190" s="3" t="s">
        <v>4</v>
      </c>
      <c r="BB190" s="3" t="s">
        <v>4</v>
      </c>
      <c r="BC190" s="3" t="s">
        <v>4</v>
      </c>
      <c r="BD190" s="3" t="s">
        <v>4</v>
      </c>
      <c r="BE190" s="3" t="s">
        <v>4</v>
      </c>
      <c r="BF190" s="3" t="s">
        <v>4</v>
      </c>
      <c r="BG190" s="3" t="s">
        <v>4</v>
      </c>
      <c r="BH190" s="42">
        <v>-10</v>
      </c>
      <c r="BI190" s="41">
        <v>-10.6</v>
      </c>
      <c r="BJ190" s="41">
        <v>0.7</v>
      </c>
      <c r="BK190" s="41">
        <v>0.3</v>
      </c>
      <c r="BL190" s="41">
        <v>-26.8</v>
      </c>
      <c r="BM190" s="42">
        <v>-28</v>
      </c>
      <c r="BN190" s="41">
        <v>-7.3</v>
      </c>
      <c r="BO190" s="41">
        <v>-8.3000000000000007</v>
      </c>
      <c r="BP190" s="41">
        <v>24.9</v>
      </c>
      <c r="BQ190" s="41">
        <v>24.9</v>
      </c>
      <c r="BR190" s="41">
        <v>33.4</v>
      </c>
      <c r="BS190" s="41">
        <v>33.4</v>
      </c>
      <c r="BT190" s="41">
        <v>18.399999999999999</v>
      </c>
      <c r="BU190" s="41">
        <v>19.100000000000001</v>
      </c>
      <c r="BV190" s="41">
        <v>-23.8</v>
      </c>
      <c r="BW190" s="41">
        <v>-25.8</v>
      </c>
      <c r="BX190" s="41">
        <v>-14.6</v>
      </c>
      <c r="BY190" s="41">
        <v>-14.7</v>
      </c>
      <c r="BZ190" s="40" t="s">
        <v>4</v>
      </c>
      <c r="CA190" s="40" t="s">
        <v>4</v>
      </c>
      <c r="CB190" s="41">
        <v>-8.3000000000000007</v>
      </c>
      <c r="CC190" s="42">
        <v>-9</v>
      </c>
      <c r="CD190" s="41">
        <v>10.7</v>
      </c>
      <c r="CE190" s="41">
        <v>10.3</v>
      </c>
      <c r="CF190" s="41">
        <v>-7.8</v>
      </c>
      <c r="CG190" s="41">
        <v>-8.3000000000000007</v>
      </c>
      <c r="CH190" s="41">
        <v>0.6</v>
      </c>
      <c r="CI190" s="41">
        <v>4.8</v>
      </c>
      <c r="CJ190" s="42">
        <v>0</v>
      </c>
      <c r="CK190" s="41">
        <v>-0.9</v>
      </c>
      <c r="CL190" s="41">
        <v>-11.6</v>
      </c>
      <c r="CM190" s="41">
        <v>-11.4</v>
      </c>
      <c r="CN190" s="41">
        <v>-15.6</v>
      </c>
      <c r="CO190" s="41">
        <v>-15.6</v>
      </c>
      <c r="CP190" s="41">
        <v>9.1999999999999993</v>
      </c>
      <c r="CQ190" s="41">
        <v>9.6999999999999993</v>
      </c>
      <c r="CR190" s="41">
        <v>8.9</v>
      </c>
      <c r="CS190" s="41">
        <v>7.7</v>
      </c>
      <c r="CT190" s="41">
        <v>8.1</v>
      </c>
      <c r="CU190" s="41">
        <v>10.5</v>
      </c>
      <c r="CV190" s="42">
        <v>-4</v>
      </c>
      <c r="CW190" s="41">
        <v>-4.4000000000000004</v>
      </c>
      <c r="CX190" s="39">
        <v>-20.6</v>
      </c>
      <c r="CY190" s="39">
        <v>-21.7</v>
      </c>
      <c r="CZ190" s="39">
        <v>-5.8</v>
      </c>
      <c r="DA190" s="39">
        <v>-12.2</v>
      </c>
      <c r="DB190" s="39">
        <v>-39.6</v>
      </c>
      <c r="DC190" s="39">
        <v>-41.3</v>
      </c>
      <c r="DD190" s="39">
        <v>-1.6</v>
      </c>
      <c r="DE190" s="39">
        <v>-2.2999999999999998</v>
      </c>
      <c r="DF190" s="39">
        <v>-30.1</v>
      </c>
      <c r="DG190" s="39">
        <v>-31.5</v>
      </c>
      <c r="DH190" s="39">
        <v>53.9</v>
      </c>
      <c r="DI190" s="39">
        <v>47.7</v>
      </c>
      <c r="DJ190" s="38" t="s">
        <v>4</v>
      </c>
      <c r="DK190" s="38" t="s">
        <v>4</v>
      </c>
      <c r="DL190" s="39">
        <v>1.9</v>
      </c>
      <c r="DM190" s="39">
        <v>14.3</v>
      </c>
      <c r="DN190" s="39">
        <v>2.8</v>
      </c>
      <c r="DO190" s="39">
        <v>1.8</v>
      </c>
      <c r="DP190" s="39">
        <v>0.3</v>
      </c>
      <c r="DQ190" s="39">
        <v>0.3</v>
      </c>
      <c r="DR190" s="39">
        <v>10.6</v>
      </c>
      <c r="DS190" s="43">
        <v>8</v>
      </c>
      <c r="DT190" s="43">
        <v>9</v>
      </c>
      <c r="DU190" s="39">
        <v>8.6</v>
      </c>
      <c r="DV190" s="41">
        <v>-29.7</v>
      </c>
      <c r="DW190" s="41">
        <v>-29.9</v>
      </c>
      <c r="DX190" s="41">
        <v>19.5</v>
      </c>
      <c r="DY190" s="41">
        <v>20.3</v>
      </c>
      <c r="DZ190" s="41">
        <v>-13.3</v>
      </c>
      <c r="EA190" s="41">
        <v>-13.6</v>
      </c>
      <c r="EB190" s="41">
        <v>-18.899999999999999</v>
      </c>
      <c r="EC190" s="41">
        <v>-17.3</v>
      </c>
      <c r="ED190" s="41">
        <v>-3.4</v>
      </c>
      <c r="EE190" s="42">
        <v>-4</v>
      </c>
      <c r="EF190" s="41">
        <v>-22.7</v>
      </c>
      <c r="EG190" s="41">
        <v>-22.5</v>
      </c>
      <c r="EH190" s="39">
        <v>-30.1</v>
      </c>
      <c r="EI190" s="39">
        <v>-31.4</v>
      </c>
      <c r="EJ190" s="38" t="s">
        <v>4</v>
      </c>
      <c r="EK190" s="43">
        <v>102</v>
      </c>
      <c r="EL190" s="43">
        <v>-4</v>
      </c>
      <c r="EM190" s="39">
        <v>-4.4000000000000004</v>
      </c>
      <c r="EN190" s="39">
        <v>-22.7</v>
      </c>
      <c r="EO190" s="39">
        <v>-22.6</v>
      </c>
      <c r="EP190" s="39">
        <v>-7.8</v>
      </c>
      <c r="EQ190" s="39">
        <v>-8.3000000000000007</v>
      </c>
      <c r="ER190" s="38" t="s">
        <v>4</v>
      </c>
      <c r="ES190" s="39">
        <v>19.3</v>
      </c>
      <c r="ET190" s="40" t="s">
        <v>4</v>
      </c>
      <c r="EU190" s="41">
        <v>10.6</v>
      </c>
      <c r="EV190" s="40" t="s">
        <v>4</v>
      </c>
      <c r="EW190" s="41">
        <v>19.3</v>
      </c>
      <c r="EX190" s="40" t="s">
        <v>4</v>
      </c>
      <c r="EY190" s="41">
        <v>28.1</v>
      </c>
      <c r="EZ190" s="40" t="s">
        <v>4</v>
      </c>
      <c r="FA190" s="41">
        <v>13.1</v>
      </c>
      <c r="FB190" s="40" t="s">
        <v>4</v>
      </c>
      <c r="FC190" s="40" t="s">
        <v>4</v>
      </c>
      <c r="FD190" s="40" t="s">
        <v>4</v>
      </c>
      <c r="FE190" s="41">
        <v>19.3</v>
      </c>
      <c r="FF190" s="40" t="s">
        <v>4</v>
      </c>
      <c r="FG190" s="40" t="s">
        <v>4</v>
      </c>
      <c r="FH190" s="40" t="s">
        <v>4</v>
      </c>
      <c r="FI190" s="40" t="s">
        <v>4</v>
      </c>
      <c r="FJ190" s="40" t="s">
        <v>4</v>
      </c>
      <c r="FK190" s="41">
        <v>-0.9</v>
      </c>
      <c r="FL190" s="40" t="s">
        <v>4</v>
      </c>
      <c r="FM190" s="41">
        <v>-21.4</v>
      </c>
      <c r="FN190" s="40" t="s">
        <v>4</v>
      </c>
      <c r="FO190" s="42">
        <v>-4</v>
      </c>
      <c r="FP190" s="40" t="s">
        <v>4</v>
      </c>
      <c r="FQ190" s="40" t="s">
        <v>4</v>
      </c>
      <c r="FR190" s="22"/>
      <c r="FS190" s="22"/>
      <c r="FT190" s="22"/>
      <c r="FU190" s="22"/>
      <c r="FV190" s="22"/>
      <c r="FW190" s="22"/>
      <c r="FX190" s="22"/>
      <c r="FY190" s="22"/>
      <c r="FZ190" s="22"/>
      <c r="GA190" s="22"/>
      <c r="GB190" s="22"/>
      <c r="GC190" s="22"/>
      <c r="GD190" s="22"/>
      <c r="GE190" s="22"/>
      <c r="GF190" s="22"/>
      <c r="GG190" s="22"/>
      <c r="GH190" s="22"/>
      <c r="GI190" s="22"/>
      <c r="GJ190" s="22"/>
      <c r="GK190" s="22"/>
      <c r="GL190" s="22"/>
      <c r="GM190" s="22"/>
      <c r="GN190" s="22"/>
      <c r="GO190" s="22"/>
      <c r="GP190" s="22"/>
      <c r="GQ190" s="22"/>
      <c r="GR190" s="22"/>
      <c r="GS190" s="22"/>
      <c r="GT190" s="22"/>
      <c r="GU190" s="22"/>
      <c r="GV190" s="22"/>
      <c r="GW190" s="22"/>
      <c r="GX190" s="22"/>
      <c r="GY190" s="22"/>
      <c r="GZ190" s="22"/>
      <c r="HA190" s="22"/>
      <c r="HB190" s="22"/>
      <c r="HC190" s="22"/>
      <c r="HD190" s="22"/>
      <c r="HE190" s="22"/>
      <c r="HF190" s="22"/>
      <c r="HG190" s="22"/>
      <c r="HH190" s="22"/>
      <c r="HI190" s="22"/>
      <c r="HJ190" s="22"/>
      <c r="HK190" s="22"/>
      <c r="HL190" s="22"/>
      <c r="HM190" s="22"/>
      <c r="HN190" s="22"/>
      <c r="HO190" s="22"/>
      <c r="HP190" s="22"/>
      <c r="HQ190" s="22"/>
      <c r="HR190" s="22"/>
      <c r="HS190" s="22"/>
      <c r="HT190" s="22"/>
      <c r="HU190" s="22"/>
      <c r="HV190" s="22"/>
      <c r="HW190" s="22"/>
      <c r="HX190" s="22"/>
      <c r="HY190" s="22"/>
      <c r="HZ190" s="22"/>
      <c r="IA190" s="22"/>
      <c r="IB190" s="22"/>
      <c r="IC190" s="22"/>
      <c r="ID190" s="22"/>
      <c r="IE190" s="22"/>
      <c r="IF190" s="22"/>
      <c r="IG190" s="22"/>
      <c r="IH190" s="22"/>
      <c r="II190" s="22"/>
      <c r="IJ190" s="22"/>
      <c r="IK190" s="22"/>
      <c r="IL190" s="22"/>
      <c r="IM190" s="22"/>
      <c r="IN190" s="22"/>
      <c r="IO190" s="39">
        <v>75.7</v>
      </c>
      <c r="IP190" s="38" t="s">
        <v>4</v>
      </c>
      <c r="IQ190" s="38" t="s">
        <v>4</v>
      </c>
      <c r="IR190" s="38" t="s">
        <v>4</v>
      </c>
      <c r="IS190" s="38" t="s">
        <v>4</v>
      </c>
      <c r="IT190" s="38" t="s">
        <v>4</v>
      </c>
      <c r="IU190" s="38" t="s">
        <v>4</v>
      </c>
      <c r="IV190" s="38" t="s">
        <v>4</v>
      </c>
      <c r="IW190" s="38" t="s">
        <v>4</v>
      </c>
      <c r="IX190" s="38" t="s">
        <v>4</v>
      </c>
      <c r="IY190" s="38" t="s">
        <v>4</v>
      </c>
      <c r="IZ190" s="38" t="s">
        <v>4</v>
      </c>
      <c r="JA190" s="38" t="s">
        <v>4</v>
      </c>
      <c r="JB190" s="38" t="s">
        <v>4</v>
      </c>
      <c r="JC190" s="38" t="s">
        <v>4</v>
      </c>
      <c r="JD190" s="39">
        <v>80.5</v>
      </c>
      <c r="JE190" s="38" t="s">
        <v>4</v>
      </c>
      <c r="JF190" s="38" t="s">
        <v>4</v>
      </c>
      <c r="JG190" s="38" t="s">
        <v>4</v>
      </c>
      <c r="JH190" s="38" t="s">
        <v>4</v>
      </c>
      <c r="JI190" s="38" t="s">
        <v>4</v>
      </c>
      <c r="JJ190" s="38" t="s">
        <v>4</v>
      </c>
      <c r="JK190" s="38" t="s">
        <v>4</v>
      </c>
      <c r="JL190" s="38" t="s">
        <v>4</v>
      </c>
      <c r="JM190" s="38" t="s">
        <v>4</v>
      </c>
      <c r="JN190" s="38" t="s">
        <v>4</v>
      </c>
      <c r="JO190" s="38" t="s">
        <v>4</v>
      </c>
      <c r="JP190" s="38" t="s">
        <v>4</v>
      </c>
      <c r="JQ190" s="38" t="s">
        <v>4</v>
      </c>
      <c r="JR190" s="38" t="s">
        <v>4</v>
      </c>
      <c r="JS190" s="38" t="s">
        <v>4</v>
      </c>
      <c r="JT190" s="38" t="s">
        <v>4</v>
      </c>
      <c r="JU190" s="38" t="s">
        <v>4</v>
      </c>
      <c r="JV190" s="38" t="s">
        <v>4</v>
      </c>
      <c r="JW190" s="38" t="s">
        <v>4</v>
      </c>
      <c r="JX190" s="38" t="s">
        <v>4</v>
      </c>
      <c r="JY190" s="38" t="s">
        <v>4</v>
      </c>
      <c r="JZ190" s="38" t="s">
        <v>4</v>
      </c>
      <c r="KA190" s="39">
        <v>85.6</v>
      </c>
      <c r="KB190" s="38" t="s">
        <v>4</v>
      </c>
      <c r="KC190" s="38" t="s">
        <v>4</v>
      </c>
      <c r="KD190" s="38" t="s">
        <v>4</v>
      </c>
      <c r="KE190" s="38" t="s">
        <v>4</v>
      </c>
      <c r="KF190" s="38" t="s">
        <v>4</v>
      </c>
      <c r="KG190" s="38" t="s">
        <v>4</v>
      </c>
      <c r="KH190" s="38" t="s">
        <v>4</v>
      </c>
      <c r="KI190" s="38" t="s">
        <v>4</v>
      </c>
      <c r="KJ190" s="38" t="s">
        <v>4</v>
      </c>
      <c r="KK190" s="39">
        <v>79.599999999999994</v>
      </c>
      <c r="KL190" s="38" t="s">
        <v>4</v>
      </c>
      <c r="KM190" s="38" t="s">
        <v>4</v>
      </c>
      <c r="KN190" s="38" t="s">
        <v>4</v>
      </c>
      <c r="KO190" s="38" t="s">
        <v>4</v>
      </c>
      <c r="KP190" s="38" t="s">
        <v>4</v>
      </c>
      <c r="KQ190" s="38" t="s">
        <v>4</v>
      </c>
      <c r="KR190" s="38" t="s">
        <v>4</v>
      </c>
      <c r="KS190" s="38" t="s">
        <v>4</v>
      </c>
      <c r="KT190" s="38" t="s">
        <v>4</v>
      </c>
      <c r="KU190" s="38" t="s">
        <v>4</v>
      </c>
      <c r="KV190" s="38" t="s">
        <v>4</v>
      </c>
      <c r="KW190" s="38" t="s">
        <v>4</v>
      </c>
      <c r="KX190" s="38" t="s">
        <v>4</v>
      </c>
      <c r="KY190" s="38" t="s">
        <v>4</v>
      </c>
      <c r="KZ190" s="38" t="s">
        <v>4</v>
      </c>
      <c r="LA190" s="38" t="s">
        <v>4</v>
      </c>
      <c r="LB190" s="38" t="s">
        <v>4</v>
      </c>
      <c r="LC190" s="38" t="s">
        <v>4</v>
      </c>
      <c r="LD190" s="38" t="s">
        <v>4</v>
      </c>
      <c r="LE190" s="39">
        <v>79.8</v>
      </c>
      <c r="LF190" s="38" t="s">
        <v>4</v>
      </c>
      <c r="LG190" s="38" t="s">
        <v>4</v>
      </c>
      <c r="LH190" s="38" t="s">
        <v>4</v>
      </c>
      <c r="LI190" s="38" t="s">
        <v>4</v>
      </c>
      <c r="LJ190" s="38" t="s">
        <v>4</v>
      </c>
      <c r="LK190" s="38" t="s">
        <v>4</v>
      </c>
      <c r="LL190" s="38" t="s">
        <v>4</v>
      </c>
      <c r="LM190" s="38" t="s">
        <v>4</v>
      </c>
      <c r="LN190" s="38" t="s">
        <v>4</v>
      </c>
      <c r="LO190" s="38" t="s">
        <v>4</v>
      </c>
      <c r="LP190" s="38" t="s">
        <v>4</v>
      </c>
      <c r="LQ190" s="38" t="s">
        <v>4</v>
      </c>
      <c r="LR190" s="38" t="s">
        <v>4</v>
      </c>
      <c r="LS190" s="38" t="s">
        <v>4</v>
      </c>
      <c r="LT190" s="38" t="s">
        <v>4</v>
      </c>
      <c r="LU190" s="38" t="s">
        <v>4</v>
      </c>
      <c r="LV190" s="38" t="s">
        <v>4</v>
      </c>
      <c r="LW190" s="38" t="s">
        <v>4</v>
      </c>
      <c r="LX190" s="38" t="s">
        <v>4</v>
      </c>
      <c r="LY190" s="39">
        <v>78.400000000000006</v>
      </c>
      <c r="LZ190" s="38" t="s">
        <v>4</v>
      </c>
      <c r="MA190" s="38" t="s">
        <v>4</v>
      </c>
      <c r="MB190" s="38" t="s">
        <v>4</v>
      </c>
      <c r="MC190" s="38" t="s">
        <v>4</v>
      </c>
      <c r="MD190" s="38" t="s">
        <v>4</v>
      </c>
      <c r="ME190" s="38" t="s">
        <v>4</v>
      </c>
      <c r="MF190" s="38" t="s">
        <v>4</v>
      </c>
      <c r="MG190" s="38" t="s">
        <v>4</v>
      </c>
      <c r="MH190" s="38" t="s">
        <v>4</v>
      </c>
      <c r="MI190" s="38" t="s">
        <v>4</v>
      </c>
      <c r="MJ190" s="38" t="s">
        <v>4</v>
      </c>
      <c r="MK190" s="38" t="s">
        <v>4</v>
      </c>
      <c r="ML190" s="38" t="s">
        <v>4</v>
      </c>
      <c r="MM190" s="38" t="s">
        <v>4</v>
      </c>
      <c r="MN190" s="38" t="s">
        <v>4</v>
      </c>
      <c r="MO190" s="38" t="s">
        <v>4</v>
      </c>
      <c r="MP190" s="38" t="s">
        <v>4</v>
      </c>
      <c r="MQ190" s="38" t="s">
        <v>4</v>
      </c>
      <c r="MR190" s="38" t="s">
        <v>4</v>
      </c>
      <c r="MS190" s="38" t="s">
        <v>4</v>
      </c>
      <c r="MT190" s="38" t="s">
        <v>4</v>
      </c>
      <c r="MU190" s="38" t="s">
        <v>4</v>
      </c>
      <c r="MV190" s="38" t="s">
        <v>4</v>
      </c>
      <c r="MW190" s="39">
        <v>86.9</v>
      </c>
      <c r="MX190" s="43">
        <v>82</v>
      </c>
      <c r="MY190" s="38" t="s">
        <v>4</v>
      </c>
      <c r="MZ190" s="38" t="s">
        <v>4</v>
      </c>
      <c r="NA190" s="38" t="s">
        <v>4</v>
      </c>
      <c r="NB190" s="39">
        <v>81.8</v>
      </c>
      <c r="NC190" s="38" t="s">
        <v>4</v>
      </c>
      <c r="ND190" s="38" t="s">
        <v>4</v>
      </c>
      <c r="NE190" s="38" t="s">
        <v>4</v>
      </c>
      <c r="NF190" s="38" t="s">
        <v>4</v>
      </c>
      <c r="NG190" s="39">
        <v>88.4</v>
      </c>
      <c r="NH190" s="38" t="s">
        <v>4</v>
      </c>
      <c r="NI190" s="38" t="s">
        <v>4</v>
      </c>
      <c r="NJ190" s="38" t="s">
        <v>4</v>
      </c>
      <c r="NK190" s="38" t="s">
        <v>4</v>
      </c>
      <c r="NL190" s="38" t="s">
        <v>4</v>
      </c>
      <c r="NM190" s="38" t="s">
        <v>4</v>
      </c>
      <c r="NN190" s="39">
        <v>93.5</v>
      </c>
      <c r="NO190" s="38" t="s">
        <v>4</v>
      </c>
      <c r="NP190" s="38" t="s">
        <v>4</v>
      </c>
      <c r="NQ190" s="38" t="s">
        <v>4</v>
      </c>
      <c r="NR190" s="38" t="s">
        <v>4</v>
      </c>
      <c r="NS190" s="38" t="s">
        <v>4</v>
      </c>
      <c r="NT190" s="38" t="s">
        <v>4</v>
      </c>
      <c r="NU190" s="38" t="s">
        <v>4</v>
      </c>
      <c r="NV190" s="43">
        <v>67</v>
      </c>
      <c r="NW190" s="38" t="s">
        <v>4</v>
      </c>
      <c r="NX190" s="38" t="s">
        <v>4</v>
      </c>
      <c r="NY190" s="38" t="s">
        <v>4</v>
      </c>
      <c r="NZ190" s="38" t="s">
        <v>4</v>
      </c>
      <c r="OA190" s="38" t="s">
        <v>4</v>
      </c>
      <c r="OB190" s="38" t="s">
        <v>4</v>
      </c>
      <c r="OC190" s="39">
        <v>90.3</v>
      </c>
      <c r="OD190" s="38" t="s">
        <v>4</v>
      </c>
      <c r="OE190" s="38" t="s">
        <v>4</v>
      </c>
      <c r="OF190" s="38" t="s">
        <v>4</v>
      </c>
      <c r="OG190" s="38" t="s">
        <v>4</v>
      </c>
      <c r="OH190" s="38" t="s">
        <v>4</v>
      </c>
      <c r="OI190" s="38" t="s">
        <v>4</v>
      </c>
      <c r="OJ190" s="39">
        <v>124.8</v>
      </c>
      <c r="OK190" s="38" t="s">
        <v>4</v>
      </c>
      <c r="OL190" s="38" t="s">
        <v>4</v>
      </c>
      <c r="OM190" s="38" t="s">
        <v>4</v>
      </c>
      <c r="ON190" s="38" t="s">
        <v>4</v>
      </c>
      <c r="OO190" s="38" t="s">
        <v>4</v>
      </c>
      <c r="OP190" s="38" t="s">
        <v>4</v>
      </c>
      <c r="OQ190" s="39">
        <v>85.9</v>
      </c>
      <c r="OR190" s="38" t="s">
        <v>4</v>
      </c>
      <c r="OS190" s="38" t="s">
        <v>4</v>
      </c>
      <c r="OT190" s="38" t="s">
        <v>4</v>
      </c>
      <c r="OU190" s="38" t="s">
        <v>4</v>
      </c>
      <c r="OV190" s="38" t="s">
        <v>4</v>
      </c>
      <c r="OW190" s="38" t="s">
        <v>4</v>
      </c>
      <c r="OX190" s="38" t="s">
        <v>4</v>
      </c>
      <c r="OY190" s="38" t="s">
        <v>4</v>
      </c>
      <c r="OZ190" s="38" t="s">
        <v>4</v>
      </c>
      <c r="PA190" s="38" t="s">
        <v>4</v>
      </c>
      <c r="PB190" s="38" t="s">
        <v>4</v>
      </c>
      <c r="PC190" s="38" t="s">
        <v>4</v>
      </c>
      <c r="PD190" s="38" t="s">
        <v>4</v>
      </c>
      <c r="PE190" s="43">
        <v>80</v>
      </c>
      <c r="PF190" s="38" t="s">
        <v>4</v>
      </c>
      <c r="PG190" s="38" t="s">
        <v>4</v>
      </c>
      <c r="PH190" s="38" t="s">
        <v>4</v>
      </c>
      <c r="PI190" s="38" t="s">
        <v>4</v>
      </c>
      <c r="PJ190" s="38" t="s">
        <v>4</v>
      </c>
      <c r="PK190" s="38" t="s">
        <v>4</v>
      </c>
      <c r="PL190" s="39">
        <v>85.4</v>
      </c>
      <c r="PM190" s="38" t="s">
        <v>4</v>
      </c>
      <c r="PN190" s="38" t="s">
        <v>4</v>
      </c>
      <c r="PO190" s="38" t="s">
        <v>4</v>
      </c>
      <c r="PP190" s="38" t="s">
        <v>4</v>
      </c>
      <c r="PQ190" s="38" t="s">
        <v>4</v>
      </c>
      <c r="PR190" s="38" t="s">
        <v>4</v>
      </c>
      <c r="PS190" s="39">
        <v>65.8</v>
      </c>
      <c r="PT190" s="39">
        <v>60.7</v>
      </c>
      <c r="PU190" s="39">
        <v>59.7</v>
      </c>
      <c r="PV190" s="38" t="s">
        <v>4</v>
      </c>
      <c r="PW190" s="38" t="s">
        <v>4</v>
      </c>
      <c r="PX190" s="39">
        <v>63.9</v>
      </c>
      <c r="PY190" s="38" t="s">
        <v>4</v>
      </c>
      <c r="PZ190" s="38" t="s">
        <v>4</v>
      </c>
      <c r="QA190" s="39">
        <v>81.400000000000006</v>
      </c>
      <c r="QB190" s="38" t="s">
        <v>4</v>
      </c>
      <c r="QC190" s="38" t="s">
        <v>4</v>
      </c>
      <c r="QD190" s="38" t="s">
        <v>4</v>
      </c>
      <c r="QE190" s="39">
        <v>44.2</v>
      </c>
      <c r="QF190" s="38" t="s">
        <v>4</v>
      </c>
      <c r="QG190" s="38" t="s">
        <v>4</v>
      </c>
      <c r="QH190" s="39">
        <v>70.099999999999994</v>
      </c>
      <c r="QI190" s="38" t="s">
        <v>4</v>
      </c>
      <c r="QJ190" s="38" t="s">
        <v>4</v>
      </c>
      <c r="QK190" s="39">
        <v>71.3</v>
      </c>
      <c r="QL190" s="38" t="s">
        <v>4</v>
      </c>
      <c r="QM190" s="38" t="s">
        <v>4</v>
      </c>
      <c r="QN190" s="39">
        <v>69.7</v>
      </c>
      <c r="QO190" s="38" t="s">
        <v>4</v>
      </c>
      <c r="QP190" s="38" t="s">
        <v>4</v>
      </c>
      <c r="QQ190" s="39">
        <v>137.9</v>
      </c>
      <c r="QR190" s="38" t="s">
        <v>4</v>
      </c>
      <c r="QS190" s="38" t="s">
        <v>4</v>
      </c>
      <c r="QT190" s="39">
        <v>58.6</v>
      </c>
      <c r="QU190" s="38" t="s">
        <v>4</v>
      </c>
      <c r="QV190" s="38" t="s">
        <v>4</v>
      </c>
      <c r="QW190" s="39">
        <v>71.5</v>
      </c>
      <c r="QX190" s="41">
        <v>0.1</v>
      </c>
      <c r="QY190" s="40" t="s">
        <v>4</v>
      </c>
      <c r="QZ190" s="41">
        <v>0.2</v>
      </c>
      <c r="RA190" s="40" t="s">
        <v>4</v>
      </c>
      <c r="RB190" s="41">
        <v>0.1</v>
      </c>
      <c r="RC190" s="41">
        <v>0.1</v>
      </c>
      <c r="RD190" s="40" t="s">
        <v>4</v>
      </c>
      <c r="RE190" s="41">
        <v>0.1</v>
      </c>
      <c r="RF190" s="40" t="s">
        <v>4</v>
      </c>
      <c r="RG190" s="41">
        <v>0.3</v>
      </c>
      <c r="RH190" s="40" t="s">
        <v>4</v>
      </c>
      <c r="RI190" s="40" t="s">
        <v>4</v>
      </c>
      <c r="RJ190" s="41">
        <v>-0.1</v>
      </c>
      <c r="RK190" s="41">
        <v>-0.1</v>
      </c>
      <c r="RL190" s="41">
        <v>-0.1</v>
      </c>
      <c r="RM190" s="41">
        <v>0.5</v>
      </c>
      <c r="RN190" s="42">
        <v>0</v>
      </c>
      <c r="RO190" s="41">
        <v>1.1000000000000001</v>
      </c>
      <c r="RP190" s="42">
        <v>-1</v>
      </c>
      <c r="RQ190" s="41">
        <v>1.1000000000000001</v>
      </c>
      <c r="RR190" s="41">
        <v>1.6</v>
      </c>
      <c r="RS190" s="41">
        <v>-0.1</v>
      </c>
      <c r="RT190" s="41">
        <v>-0.1</v>
      </c>
      <c r="RU190" s="40" t="s">
        <v>4</v>
      </c>
      <c r="RV190" s="40" t="s">
        <v>4</v>
      </c>
      <c r="RW190" s="40" t="s">
        <v>4</v>
      </c>
      <c r="RX190" s="40" t="s">
        <v>4</v>
      </c>
      <c r="RY190" s="40" t="s">
        <v>4</v>
      </c>
      <c r="RZ190" s="40" t="s">
        <v>4</v>
      </c>
      <c r="SA190" s="40" t="s">
        <v>4</v>
      </c>
      <c r="SB190" s="40" t="s">
        <v>4</v>
      </c>
      <c r="SC190" s="40" t="s">
        <v>4</v>
      </c>
      <c r="SD190" s="40" t="s">
        <v>4</v>
      </c>
      <c r="SE190" s="40" t="s">
        <v>4</v>
      </c>
      <c r="SF190" s="40" t="s">
        <v>4</v>
      </c>
      <c r="SG190" s="40" t="s">
        <v>4</v>
      </c>
      <c r="SH190" s="40" t="s">
        <v>4</v>
      </c>
      <c r="SI190" s="40" t="s">
        <v>4</v>
      </c>
      <c r="SJ190" s="40" t="s">
        <v>4</v>
      </c>
      <c r="SK190" s="40" t="s">
        <v>4</v>
      </c>
      <c r="SL190" s="40" t="s">
        <v>4</v>
      </c>
      <c r="SM190" s="40" t="s">
        <v>4</v>
      </c>
      <c r="SN190" s="40" t="s">
        <v>4</v>
      </c>
      <c r="SO190" s="40" t="s">
        <v>4</v>
      </c>
      <c r="SP190" s="40" t="s">
        <v>4</v>
      </c>
      <c r="SQ190" s="40" t="s">
        <v>4</v>
      </c>
      <c r="SR190" s="40" t="s">
        <v>4</v>
      </c>
      <c r="SS190" s="40" t="s">
        <v>4</v>
      </c>
      <c r="ST190" s="40" t="s">
        <v>4</v>
      </c>
      <c r="SU190" s="40" t="s">
        <v>4</v>
      </c>
      <c r="SV190" s="40" t="s">
        <v>4</v>
      </c>
      <c r="SW190" s="40" t="s">
        <v>4</v>
      </c>
      <c r="SX190" s="40" t="s">
        <v>4</v>
      </c>
      <c r="SY190" s="40" t="s">
        <v>4</v>
      </c>
      <c r="SZ190" s="40" t="s">
        <v>4</v>
      </c>
      <c r="TA190" s="40" t="s">
        <v>4</v>
      </c>
      <c r="TB190" s="40" t="s">
        <v>4</v>
      </c>
      <c r="TC190" s="40" t="s">
        <v>4</v>
      </c>
      <c r="TD190" s="40" t="s">
        <v>4</v>
      </c>
      <c r="TE190" s="40" t="s">
        <v>4</v>
      </c>
      <c r="TF190" s="40" t="s">
        <v>4</v>
      </c>
      <c r="TG190" s="40" t="s">
        <v>4</v>
      </c>
      <c r="TH190" s="40" t="s">
        <v>4</v>
      </c>
      <c r="TI190" s="40" t="s">
        <v>4</v>
      </c>
      <c r="TJ190" s="40" t="s">
        <v>4</v>
      </c>
      <c r="TK190" s="40" t="s">
        <v>4</v>
      </c>
      <c r="TL190" s="41">
        <v>5.2</v>
      </c>
      <c r="TM190" s="41">
        <v>5.6</v>
      </c>
      <c r="TN190" s="41">
        <v>4.7</v>
      </c>
      <c r="TO190" s="41">
        <v>1.7</v>
      </c>
      <c r="TP190" s="41">
        <v>7.6</v>
      </c>
      <c r="TQ190" s="41">
        <v>3.8</v>
      </c>
      <c r="TR190" s="41">
        <v>2.1</v>
      </c>
      <c r="TS190" s="41">
        <v>3.8</v>
      </c>
      <c r="TT190" s="41">
        <v>4.5</v>
      </c>
      <c r="TU190" s="41">
        <v>5.0999999999999996</v>
      </c>
      <c r="TV190" s="41">
        <v>1.2</v>
      </c>
      <c r="TW190" s="40" t="s">
        <v>4</v>
      </c>
      <c r="TX190" s="40" t="s">
        <v>4</v>
      </c>
      <c r="TY190" s="40" t="s">
        <v>4</v>
      </c>
      <c r="TZ190" s="40" t="s">
        <v>4</v>
      </c>
      <c r="UA190" s="40" t="s">
        <v>4</v>
      </c>
      <c r="UB190" s="40" t="s">
        <v>4</v>
      </c>
      <c r="UC190" s="40" t="s">
        <v>4</v>
      </c>
      <c r="UD190" s="40" t="s">
        <v>4</v>
      </c>
      <c r="UE190" s="40" t="s">
        <v>4</v>
      </c>
      <c r="UF190" s="40" t="s">
        <v>4</v>
      </c>
      <c r="UG190" s="40" t="s">
        <v>4</v>
      </c>
      <c r="UH190" s="40" t="s">
        <v>4</v>
      </c>
      <c r="UI190" s="40" t="s">
        <v>4</v>
      </c>
      <c r="UJ190" s="40" t="s">
        <v>4</v>
      </c>
      <c r="UK190" s="40" t="s">
        <v>4</v>
      </c>
      <c r="UL190" s="40" t="s">
        <v>4</v>
      </c>
      <c r="UM190" s="40" t="s">
        <v>4</v>
      </c>
      <c r="UN190" s="40" t="s">
        <v>4</v>
      </c>
      <c r="UO190" s="40" t="s">
        <v>4</v>
      </c>
      <c r="UP190" s="40" t="s">
        <v>4</v>
      </c>
      <c r="UQ190" s="40" t="s">
        <v>4</v>
      </c>
      <c r="UR190" s="40" t="s">
        <v>4</v>
      </c>
      <c r="US190" s="40" t="s">
        <v>4</v>
      </c>
      <c r="UT190" s="40" t="s">
        <v>4</v>
      </c>
      <c r="UU190" s="40" t="s">
        <v>4</v>
      </c>
      <c r="UV190" s="40" t="s">
        <v>4</v>
      </c>
      <c r="UW190" s="40" t="s">
        <v>4</v>
      </c>
      <c r="UX190" s="40" t="s">
        <v>4</v>
      </c>
      <c r="UY190" s="40" t="s">
        <v>4</v>
      </c>
      <c r="UZ190" s="40" t="s">
        <v>4</v>
      </c>
      <c r="VA190" s="38" t="s">
        <v>4</v>
      </c>
      <c r="VB190" s="38" t="s">
        <v>4</v>
      </c>
      <c r="VC190" s="38" t="s">
        <v>4</v>
      </c>
      <c r="VD190" s="38" t="s">
        <v>4</v>
      </c>
      <c r="VE190" s="38" t="s">
        <v>4</v>
      </c>
      <c r="VF190" s="38" t="s">
        <v>4</v>
      </c>
      <c r="VG190" s="38" t="s">
        <v>4</v>
      </c>
      <c r="VH190" s="39">
        <v>124.4</v>
      </c>
      <c r="VI190" s="39">
        <v>86.9</v>
      </c>
      <c r="VJ190" s="38" t="s">
        <v>4</v>
      </c>
      <c r="VK190" s="38" t="s">
        <v>4</v>
      </c>
      <c r="VL190" s="38" t="s">
        <v>4</v>
      </c>
      <c r="VM190" s="38" t="s">
        <v>4</v>
      </c>
      <c r="VN190" s="38" t="s">
        <v>4</v>
      </c>
      <c r="VO190" s="41">
        <v>0.1</v>
      </c>
      <c r="VP190" s="41">
        <v>1.1000000000000001</v>
      </c>
      <c r="VQ190" s="40" t="s">
        <v>4</v>
      </c>
      <c r="VR190" s="40" t="s">
        <v>4</v>
      </c>
      <c r="VS190" s="40" t="s">
        <v>4</v>
      </c>
      <c r="VT190" s="40" t="s">
        <v>4</v>
      </c>
      <c r="VU190" s="40" t="s">
        <v>4</v>
      </c>
      <c r="VV190" s="40" t="s">
        <v>4</v>
      </c>
      <c r="VW190" s="40" t="s">
        <v>4</v>
      </c>
      <c r="VX190" s="40" t="s">
        <v>4</v>
      </c>
      <c r="VY190" s="40" t="s">
        <v>4</v>
      </c>
      <c r="VZ190" s="40" t="s">
        <v>4</v>
      </c>
      <c r="WA190" s="40" t="s">
        <v>4</v>
      </c>
      <c r="WB190" s="40" t="s">
        <v>4</v>
      </c>
      <c r="WC190" s="38" t="s">
        <v>4</v>
      </c>
      <c r="WD190" s="38" t="s">
        <v>4</v>
      </c>
      <c r="WE190" s="38" t="s">
        <v>4</v>
      </c>
      <c r="WF190" s="38" t="s">
        <v>4</v>
      </c>
      <c r="WG190" s="38" t="s">
        <v>4</v>
      </c>
      <c r="WH190" s="38" t="s">
        <v>4</v>
      </c>
      <c r="WI190" s="38" t="s">
        <v>4</v>
      </c>
      <c r="WJ190" s="38" t="s">
        <v>4</v>
      </c>
      <c r="WK190" s="38" t="s">
        <v>4</v>
      </c>
      <c r="WL190" s="38" t="s">
        <v>4</v>
      </c>
      <c r="WM190" s="38" t="s">
        <v>4</v>
      </c>
      <c r="WN190" s="38" t="s">
        <v>4</v>
      </c>
      <c r="WO190" s="38" t="s">
        <v>4</v>
      </c>
      <c r="WP190" s="38" t="s">
        <v>4</v>
      </c>
      <c r="WQ190" s="38" t="s">
        <v>4</v>
      </c>
      <c r="WR190" s="38" t="s">
        <v>4</v>
      </c>
      <c r="WS190" s="38" t="s">
        <v>4</v>
      </c>
      <c r="WT190" s="38" t="s">
        <v>4</v>
      </c>
      <c r="WU190" s="38" t="s">
        <v>4</v>
      </c>
      <c r="WV190" s="38" t="s">
        <v>4</v>
      </c>
      <c r="WW190" s="38" t="s">
        <v>4</v>
      </c>
      <c r="WX190" s="38" t="s">
        <v>4</v>
      </c>
      <c r="WY190" s="38" t="s">
        <v>4</v>
      </c>
      <c r="WZ190" s="38" t="s">
        <v>4</v>
      </c>
      <c r="XA190" s="38" t="s">
        <v>4</v>
      </c>
      <c r="XB190" s="38" t="s">
        <v>4</v>
      </c>
      <c r="XC190" s="38" t="s">
        <v>4</v>
      </c>
      <c r="XD190" s="38" t="s">
        <v>4</v>
      </c>
      <c r="XE190" s="38" t="s">
        <v>4</v>
      </c>
      <c r="XF190" s="38" t="s">
        <v>4</v>
      </c>
      <c r="XG190" s="38" t="s">
        <v>4</v>
      </c>
      <c r="XH190" s="38" t="s">
        <v>4</v>
      </c>
      <c r="XI190" s="38" t="s">
        <v>4</v>
      </c>
      <c r="XJ190" s="38" t="s">
        <v>4</v>
      </c>
      <c r="XK190" s="38" t="s">
        <v>4</v>
      </c>
      <c r="XL190" s="38" t="s">
        <v>4</v>
      </c>
      <c r="XM190" s="38" t="s">
        <v>4</v>
      </c>
      <c r="XN190" s="38" t="s">
        <v>4</v>
      </c>
      <c r="XO190" s="38" t="s">
        <v>4</v>
      </c>
      <c r="XP190" s="38" t="s">
        <v>4</v>
      </c>
      <c r="XQ190" s="40" t="s">
        <v>4</v>
      </c>
      <c r="XR190" s="40" t="s">
        <v>4</v>
      </c>
      <c r="XS190" s="40" t="s">
        <v>4</v>
      </c>
      <c r="XT190" s="40" t="s">
        <v>4</v>
      </c>
      <c r="XU190" s="40" t="s">
        <v>4</v>
      </c>
      <c r="XV190" s="40" t="s">
        <v>4</v>
      </c>
      <c r="XW190" s="40" t="s">
        <v>4</v>
      </c>
      <c r="XX190" s="40" t="s">
        <v>4</v>
      </c>
      <c r="XY190" s="40" t="s">
        <v>4</v>
      </c>
      <c r="XZ190" s="40" t="s">
        <v>4</v>
      </c>
      <c r="YA190" s="40" t="s">
        <v>4</v>
      </c>
      <c r="YB190" s="40" t="s">
        <v>4</v>
      </c>
      <c r="YC190" s="40" t="s">
        <v>4</v>
      </c>
      <c r="YD190" s="40" t="s">
        <v>4</v>
      </c>
      <c r="YE190" s="40" t="s">
        <v>4</v>
      </c>
      <c r="YF190" s="40" t="s">
        <v>4</v>
      </c>
      <c r="YG190" s="40" t="s">
        <v>4</v>
      </c>
      <c r="YH190" s="40" t="s">
        <v>4</v>
      </c>
      <c r="YI190" s="40" t="s">
        <v>4</v>
      </c>
      <c r="YJ190" s="40" t="s">
        <v>4</v>
      </c>
      <c r="YK190" s="40" t="s">
        <v>4</v>
      </c>
      <c r="YL190" s="40" t="s">
        <v>4</v>
      </c>
      <c r="YM190" s="40" t="s">
        <v>4</v>
      </c>
      <c r="YN190" s="40" t="s">
        <v>4</v>
      </c>
      <c r="YO190" s="22"/>
      <c r="YP190" s="22"/>
      <c r="YQ190" s="22"/>
      <c r="YR190" s="22"/>
      <c r="YS190" s="22"/>
      <c r="YT190" s="22"/>
      <c r="YU190" s="22"/>
      <c r="YV190" s="22"/>
      <c r="YW190" s="22"/>
      <c r="YX190" s="22"/>
      <c r="YY190" s="22"/>
      <c r="YZ190" s="22"/>
      <c r="ZA190" s="22"/>
      <c r="ZB190" s="22"/>
      <c r="ZC190" s="22"/>
      <c r="ZD190" s="22"/>
      <c r="ZE190" s="22"/>
      <c r="ZF190" s="22"/>
      <c r="ZG190" s="22"/>
      <c r="ZH190" s="22"/>
      <c r="ZI190" s="22"/>
      <c r="ZJ190" s="22"/>
      <c r="ZK190" s="22"/>
      <c r="ZL190" s="22"/>
      <c r="ZM190" s="22"/>
      <c r="ZN190" s="22"/>
      <c r="ZO190" s="22"/>
      <c r="ZP190" s="22"/>
      <c r="ZQ190" s="22"/>
      <c r="ZR190" s="22"/>
      <c r="ZS190" s="22"/>
      <c r="ZT190" s="22"/>
      <c r="ZU190" s="22"/>
      <c r="ZV190" s="22"/>
      <c r="ZW190" s="22"/>
      <c r="ZX190" s="40" t="s">
        <v>4</v>
      </c>
      <c r="ZY190" s="40" t="s">
        <v>4</v>
      </c>
      <c r="ZZ190" s="40" t="s">
        <v>4</v>
      </c>
      <c r="AAA190" s="40" t="s">
        <v>4</v>
      </c>
      <c r="AAB190" s="40" t="s">
        <v>4</v>
      </c>
      <c r="AAC190" s="40" t="s">
        <v>4</v>
      </c>
      <c r="AAD190" s="40" t="s">
        <v>4</v>
      </c>
      <c r="AAE190" s="40" t="s">
        <v>4</v>
      </c>
      <c r="AAF190" s="40" t="s">
        <v>4</v>
      </c>
      <c r="AAG190" s="40" t="s">
        <v>4</v>
      </c>
      <c r="AAH190" s="40" t="s">
        <v>4</v>
      </c>
      <c r="AAI190" s="40" t="s">
        <v>4</v>
      </c>
      <c r="AAJ190" s="40" t="s">
        <v>4</v>
      </c>
      <c r="AAK190" s="40" t="s">
        <v>4</v>
      </c>
      <c r="AAL190" s="40" t="s">
        <v>4</v>
      </c>
      <c r="AAM190" s="40" t="s">
        <v>4</v>
      </c>
      <c r="AAN190" s="40" t="s">
        <v>4</v>
      </c>
      <c r="AAO190" s="40" t="s">
        <v>4</v>
      </c>
      <c r="AAP190" s="40" t="s">
        <v>4</v>
      </c>
      <c r="AAQ190" s="40" t="s">
        <v>4</v>
      </c>
      <c r="AAR190" s="40" t="s">
        <v>4</v>
      </c>
      <c r="AAS190" s="40" t="s">
        <v>4</v>
      </c>
      <c r="AAT190" s="40" t="s">
        <v>4</v>
      </c>
      <c r="AAU190" s="40" t="s">
        <v>4</v>
      </c>
      <c r="AAV190" s="40" t="s">
        <v>4</v>
      </c>
      <c r="AAW190" s="40" t="s">
        <v>4</v>
      </c>
      <c r="AAX190" s="40" t="s">
        <v>4</v>
      </c>
      <c r="AAY190" s="40" t="s">
        <v>4</v>
      </c>
      <c r="AAZ190" s="40" t="s">
        <v>4</v>
      </c>
      <c r="ABA190" s="40" t="s">
        <v>4</v>
      </c>
      <c r="ABB190" s="40" t="s">
        <v>4</v>
      </c>
      <c r="ABC190" s="40" t="s">
        <v>4</v>
      </c>
      <c r="ABD190" s="40" t="s">
        <v>4</v>
      </c>
      <c r="ABE190" s="40" t="s">
        <v>4</v>
      </c>
      <c r="ABF190" s="40" t="s">
        <v>4</v>
      </c>
      <c r="ABG190" s="40" t="s">
        <v>4</v>
      </c>
      <c r="ABH190" s="41">
        <v>5.96</v>
      </c>
      <c r="ABI190" s="41">
        <v>6.66</v>
      </c>
      <c r="ABJ190" s="40" t="s">
        <v>4</v>
      </c>
      <c r="ABK190" s="40" t="s">
        <v>4</v>
      </c>
      <c r="ABL190" s="40" t="s">
        <v>4</v>
      </c>
      <c r="ABM190" s="41">
        <v>8.51</v>
      </c>
      <c r="ABN190" s="22"/>
      <c r="ABO190" s="22"/>
      <c r="ABP190" s="22"/>
      <c r="ABQ190" s="27"/>
    </row>
    <row r="191" spans="1:745" x14ac:dyDescent="0.3">
      <c r="A191" s="28">
        <v>34943</v>
      </c>
      <c r="B191" s="3" t="s">
        <v>4</v>
      </c>
      <c r="C191" s="3" t="s">
        <v>4</v>
      </c>
      <c r="D191" s="3" t="s">
        <v>4</v>
      </c>
      <c r="E191" s="3" t="s">
        <v>4</v>
      </c>
      <c r="F191" s="3" t="s">
        <v>4</v>
      </c>
      <c r="G191" s="3" t="s">
        <v>4</v>
      </c>
      <c r="H191" s="3" t="s">
        <v>4</v>
      </c>
      <c r="I191" s="3" t="s">
        <v>4</v>
      </c>
      <c r="J191" s="3" t="s">
        <v>4</v>
      </c>
      <c r="K191" s="3" t="s">
        <v>4</v>
      </c>
      <c r="L191" s="3" t="s">
        <v>4</v>
      </c>
      <c r="M191" s="3" t="s">
        <v>4</v>
      </c>
      <c r="N191" s="3" t="s">
        <v>4</v>
      </c>
      <c r="O191" s="3" t="s">
        <v>4</v>
      </c>
      <c r="P191" s="3" t="s">
        <v>4</v>
      </c>
      <c r="Q191" s="3" t="s">
        <v>4</v>
      </c>
      <c r="R191" s="3" t="s">
        <v>4</v>
      </c>
      <c r="S191" s="3" t="s">
        <v>4</v>
      </c>
      <c r="T191" s="3" t="s">
        <v>4</v>
      </c>
      <c r="U191" s="3" t="s">
        <v>4</v>
      </c>
      <c r="V191" s="3" t="s">
        <v>4</v>
      </c>
      <c r="W191" s="3" t="s">
        <v>4</v>
      </c>
      <c r="X191" s="3" t="s">
        <v>4</v>
      </c>
      <c r="Y191" s="3" t="s">
        <v>4</v>
      </c>
      <c r="Z191" s="3" t="s">
        <v>4</v>
      </c>
      <c r="AA191" s="3" t="s">
        <v>4</v>
      </c>
      <c r="AB191" s="3" t="s">
        <v>4</v>
      </c>
      <c r="AC191" s="3" t="s">
        <v>4</v>
      </c>
      <c r="AD191" s="3" t="s">
        <v>4</v>
      </c>
      <c r="AE191" s="3" t="s">
        <v>4</v>
      </c>
      <c r="AF191" s="3" t="s">
        <v>4</v>
      </c>
      <c r="AG191" s="3" t="s">
        <v>4</v>
      </c>
      <c r="AH191" s="3" t="s">
        <v>4</v>
      </c>
      <c r="AI191" s="3" t="s">
        <v>4</v>
      </c>
      <c r="AJ191" s="3" t="s">
        <v>4</v>
      </c>
      <c r="AK191" s="3" t="s">
        <v>4</v>
      </c>
      <c r="AL191" s="3" t="s">
        <v>4</v>
      </c>
      <c r="AM191" s="3" t="s">
        <v>4</v>
      </c>
      <c r="AN191" s="3" t="s">
        <v>4</v>
      </c>
      <c r="AO191" s="3" t="s">
        <v>4</v>
      </c>
      <c r="AP191" s="3" t="s">
        <v>4</v>
      </c>
      <c r="AQ191" s="3" t="s">
        <v>4</v>
      </c>
      <c r="AR191" s="3" t="s">
        <v>4</v>
      </c>
      <c r="AS191" s="3" t="s">
        <v>4</v>
      </c>
      <c r="AT191" s="3" t="s">
        <v>4</v>
      </c>
      <c r="AU191" s="3" t="s">
        <v>4</v>
      </c>
      <c r="AV191" s="3" t="s">
        <v>4</v>
      </c>
      <c r="AW191" s="3" t="s">
        <v>4</v>
      </c>
      <c r="AX191" s="3" t="s">
        <v>4</v>
      </c>
      <c r="AY191" s="3" t="s">
        <v>4</v>
      </c>
      <c r="AZ191" s="3" t="s">
        <v>4</v>
      </c>
      <c r="BA191" s="3" t="s">
        <v>4</v>
      </c>
      <c r="BB191" s="3" t="s">
        <v>4</v>
      </c>
      <c r="BC191" s="3" t="s">
        <v>4</v>
      </c>
      <c r="BD191" s="3" t="s">
        <v>4</v>
      </c>
      <c r="BE191" s="3" t="s">
        <v>4</v>
      </c>
      <c r="BF191" s="3" t="s">
        <v>4</v>
      </c>
      <c r="BG191" s="3" t="s">
        <v>4</v>
      </c>
      <c r="BH191" s="45">
        <v>-10.199999999999999</v>
      </c>
      <c r="BI191" s="45">
        <v>-10.6</v>
      </c>
      <c r="BJ191" s="45">
        <v>-0.5</v>
      </c>
      <c r="BK191" s="45">
        <v>-0.4</v>
      </c>
      <c r="BL191" s="45">
        <v>-28.2</v>
      </c>
      <c r="BM191" s="46">
        <v>-30</v>
      </c>
      <c r="BN191" s="45">
        <v>-11.7</v>
      </c>
      <c r="BO191" s="45">
        <v>-12.1</v>
      </c>
      <c r="BP191" s="45">
        <v>26.9</v>
      </c>
      <c r="BQ191" s="45">
        <v>26.9</v>
      </c>
      <c r="BR191" s="45">
        <v>28.6</v>
      </c>
      <c r="BS191" s="45">
        <v>27.8</v>
      </c>
      <c r="BT191" s="46">
        <v>22</v>
      </c>
      <c r="BU191" s="45">
        <v>22.4</v>
      </c>
      <c r="BV191" s="46">
        <v>-27</v>
      </c>
      <c r="BW191" s="46">
        <v>-27</v>
      </c>
      <c r="BX191" s="45">
        <v>-14.5</v>
      </c>
      <c r="BY191" s="45">
        <v>-14.6</v>
      </c>
      <c r="BZ191" s="44" t="s">
        <v>4</v>
      </c>
      <c r="CA191" s="44" t="s">
        <v>4</v>
      </c>
      <c r="CB191" s="45">
        <v>-11.3</v>
      </c>
      <c r="CC191" s="45">
        <v>-11.7</v>
      </c>
      <c r="CD191" s="45">
        <v>8.8000000000000007</v>
      </c>
      <c r="CE191" s="45">
        <v>8.6</v>
      </c>
      <c r="CF191" s="45">
        <v>-9.1999999999999993</v>
      </c>
      <c r="CG191" s="45">
        <v>-9.4</v>
      </c>
      <c r="CH191" s="45">
        <v>4.7</v>
      </c>
      <c r="CI191" s="45">
        <v>1.5</v>
      </c>
      <c r="CJ191" s="45">
        <v>-1.9</v>
      </c>
      <c r="CK191" s="45">
        <v>-1.8</v>
      </c>
      <c r="CL191" s="45">
        <v>-15.2</v>
      </c>
      <c r="CM191" s="45">
        <v>-15.7</v>
      </c>
      <c r="CN191" s="46">
        <v>-17</v>
      </c>
      <c r="CO191" s="45">
        <v>-17.2</v>
      </c>
      <c r="CP191" s="45">
        <v>10.8</v>
      </c>
      <c r="CQ191" s="45">
        <v>11.2</v>
      </c>
      <c r="CR191" s="45">
        <v>6.5</v>
      </c>
      <c r="CS191" s="45">
        <v>6.7</v>
      </c>
      <c r="CT191" s="45">
        <v>3.7</v>
      </c>
      <c r="CU191" s="45">
        <v>6.7</v>
      </c>
      <c r="CV191" s="45">
        <v>-6.5</v>
      </c>
      <c r="CW191" s="45">
        <v>-6.7</v>
      </c>
      <c r="CX191" s="39">
        <v>-22.4</v>
      </c>
      <c r="CY191" s="39">
        <v>-20.100000000000001</v>
      </c>
      <c r="CZ191" s="39">
        <v>-8.1999999999999993</v>
      </c>
      <c r="DA191" s="39">
        <v>-18.399999999999999</v>
      </c>
      <c r="DB191" s="39">
        <v>-39.700000000000003</v>
      </c>
      <c r="DC191" s="39">
        <v>-41.7</v>
      </c>
      <c r="DD191" s="39">
        <v>-4.5999999999999996</v>
      </c>
      <c r="DE191" s="39">
        <v>-2.9</v>
      </c>
      <c r="DF191" s="39">
        <v>-31.1</v>
      </c>
      <c r="DG191" s="39">
        <v>-30.9</v>
      </c>
      <c r="DH191" s="39">
        <v>61.2</v>
      </c>
      <c r="DI191" s="39">
        <v>52.4</v>
      </c>
      <c r="DJ191" s="38" t="s">
        <v>4</v>
      </c>
      <c r="DK191" s="38" t="s">
        <v>4</v>
      </c>
      <c r="DL191" s="39">
        <v>2.2999999999999998</v>
      </c>
      <c r="DM191" s="39">
        <v>10.5</v>
      </c>
      <c r="DN191" s="39">
        <v>1.6</v>
      </c>
      <c r="DO191" s="39">
        <v>0.9</v>
      </c>
      <c r="DP191" s="39">
        <v>0.3</v>
      </c>
      <c r="DQ191" s="39">
        <v>0.3</v>
      </c>
      <c r="DR191" s="39">
        <v>9.9</v>
      </c>
      <c r="DS191" s="39">
        <v>8.5</v>
      </c>
      <c r="DT191" s="39">
        <v>7.6</v>
      </c>
      <c r="DU191" s="39">
        <v>7.6</v>
      </c>
      <c r="DV191" s="45">
        <v>-8.9</v>
      </c>
      <c r="DW191" s="45">
        <v>-8.6</v>
      </c>
      <c r="DX191" s="45">
        <v>17.2</v>
      </c>
      <c r="DY191" s="45">
        <v>18.899999999999999</v>
      </c>
      <c r="DZ191" s="45">
        <v>-6.9</v>
      </c>
      <c r="EA191" s="46">
        <v>-10</v>
      </c>
      <c r="EB191" s="45">
        <v>4.4000000000000004</v>
      </c>
      <c r="EC191" s="45">
        <v>6.3</v>
      </c>
      <c r="ED191" s="46">
        <v>-3</v>
      </c>
      <c r="EE191" s="45">
        <v>-2.4</v>
      </c>
      <c r="EF191" s="45">
        <v>-7.3</v>
      </c>
      <c r="EG191" s="45">
        <v>-7.1</v>
      </c>
      <c r="EH191" s="39">
        <v>-31.1</v>
      </c>
      <c r="EI191" s="43">
        <v>-31</v>
      </c>
      <c r="EJ191" s="38" t="s">
        <v>4</v>
      </c>
      <c r="EK191" s="39">
        <v>101.1</v>
      </c>
      <c r="EL191" s="39">
        <v>-6.5</v>
      </c>
      <c r="EM191" s="39">
        <v>-6.7</v>
      </c>
      <c r="EN191" s="39">
        <v>-7.3</v>
      </c>
      <c r="EO191" s="39">
        <v>-7.1</v>
      </c>
      <c r="EP191" s="39">
        <v>-9.1999999999999993</v>
      </c>
      <c r="EQ191" s="39">
        <v>-9.4</v>
      </c>
      <c r="ER191" s="38" t="s">
        <v>4</v>
      </c>
      <c r="ES191" s="39">
        <v>18.2</v>
      </c>
      <c r="ET191" s="44" t="s">
        <v>4</v>
      </c>
      <c r="EU191" s="45">
        <v>8.6999999999999993</v>
      </c>
      <c r="EV191" s="44" t="s">
        <v>4</v>
      </c>
      <c r="EW191" s="45">
        <v>18.8</v>
      </c>
      <c r="EX191" s="44" t="s">
        <v>4</v>
      </c>
      <c r="EY191" s="45">
        <v>27.1</v>
      </c>
      <c r="EZ191" s="44" t="s">
        <v>4</v>
      </c>
      <c r="FA191" s="45">
        <v>14.9</v>
      </c>
      <c r="FB191" s="44" t="s">
        <v>4</v>
      </c>
      <c r="FC191" s="44" t="s">
        <v>4</v>
      </c>
      <c r="FD191" s="44" t="s">
        <v>4</v>
      </c>
      <c r="FE191" s="45">
        <v>18.2</v>
      </c>
      <c r="FF191" s="44" t="s">
        <v>4</v>
      </c>
      <c r="FG191" s="44" t="s">
        <v>4</v>
      </c>
      <c r="FH191" s="44" t="s">
        <v>4</v>
      </c>
      <c r="FI191" s="44" t="s">
        <v>4</v>
      </c>
      <c r="FJ191" s="44" t="s">
        <v>4</v>
      </c>
      <c r="FK191" s="45">
        <v>-1.8</v>
      </c>
      <c r="FL191" s="44" t="s">
        <v>4</v>
      </c>
      <c r="FM191" s="45">
        <v>-20.399999999999999</v>
      </c>
      <c r="FN191" s="44" t="s">
        <v>4</v>
      </c>
      <c r="FO191" s="45">
        <v>-2.4</v>
      </c>
      <c r="FP191" s="44" t="s">
        <v>4</v>
      </c>
      <c r="FQ191" s="44" t="s">
        <v>4</v>
      </c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39">
        <v>75.8</v>
      </c>
      <c r="IP191" s="38" t="s">
        <v>4</v>
      </c>
      <c r="IQ191" s="38" t="s">
        <v>4</v>
      </c>
      <c r="IR191" s="38" t="s">
        <v>4</v>
      </c>
      <c r="IS191" s="38" t="s">
        <v>4</v>
      </c>
      <c r="IT191" s="38" t="s">
        <v>4</v>
      </c>
      <c r="IU191" s="38" t="s">
        <v>4</v>
      </c>
      <c r="IV191" s="38" t="s">
        <v>4</v>
      </c>
      <c r="IW191" s="38" t="s">
        <v>4</v>
      </c>
      <c r="IX191" s="38" t="s">
        <v>4</v>
      </c>
      <c r="IY191" s="38" t="s">
        <v>4</v>
      </c>
      <c r="IZ191" s="38" t="s">
        <v>4</v>
      </c>
      <c r="JA191" s="38" t="s">
        <v>4</v>
      </c>
      <c r="JB191" s="38" t="s">
        <v>4</v>
      </c>
      <c r="JC191" s="38" t="s">
        <v>4</v>
      </c>
      <c r="JD191" s="39">
        <v>80.400000000000006</v>
      </c>
      <c r="JE191" s="38" t="s">
        <v>4</v>
      </c>
      <c r="JF191" s="38" t="s">
        <v>4</v>
      </c>
      <c r="JG191" s="38" t="s">
        <v>4</v>
      </c>
      <c r="JH191" s="38" t="s">
        <v>4</v>
      </c>
      <c r="JI191" s="38" t="s">
        <v>4</v>
      </c>
      <c r="JJ191" s="38" t="s">
        <v>4</v>
      </c>
      <c r="JK191" s="38" t="s">
        <v>4</v>
      </c>
      <c r="JL191" s="38" t="s">
        <v>4</v>
      </c>
      <c r="JM191" s="38" t="s">
        <v>4</v>
      </c>
      <c r="JN191" s="38" t="s">
        <v>4</v>
      </c>
      <c r="JO191" s="38" t="s">
        <v>4</v>
      </c>
      <c r="JP191" s="38" t="s">
        <v>4</v>
      </c>
      <c r="JQ191" s="38" t="s">
        <v>4</v>
      </c>
      <c r="JR191" s="38" t="s">
        <v>4</v>
      </c>
      <c r="JS191" s="38" t="s">
        <v>4</v>
      </c>
      <c r="JT191" s="38" t="s">
        <v>4</v>
      </c>
      <c r="JU191" s="38" t="s">
        <v>4</v>
      </c>
      <c r="JV191" s="38" t="s">
        <v>4</v>
      </c>
      <c r="JW191" s="38" t="s">
        <v>4</v>
      </c>
      <c r="JX191" s="38" t="s">
        <v>4</v>
      </c>
      <c r="JY191" s="38" t="s">
        <v>4</v>
      </c>
      <c r="JZ191" s="38" t="s">
        <v>4</v>
      </c>
      <c r="KA191" s="39">
        <v>85.7</v>
      </c>
      <c r="KB191" s="38" t="s">
        <v>4</v>
      </c>
      <c r="KC191" s="38" t="s">
        <v>4</v>
      </c>
      <c r="KD191" s="38" t="s">
        <v>4</v>
      </c>
      <c r="KE191" s="38" t="s">
        <v>4</v>
      </c>
      <c r="KF191" s="38" t="s">
        <v>4</v>
      </c>
      <c r="KG191" s="38" t="s">
        <v>4</v>
      </c>
      <c r="KH191" s="38" t="s">
        <v>4</v>
      </c>
      <c r="KI191" s="38" t="s">
        <v>4</v>
      </c>
      <c r="KJ191" s="38" t="s">
        <v>4</v>
      </c>
      <c r="KK191" s="39">
        <v>79.7</v>
      </c>
      <c r="KL191" s="38" t="s">
        <v>4</v>
      </c>
      <c r="KM191" s="38" t="s">
        <v>4</v>
      </c>
      <c r="KN191" s="38" t="s">
        <v>4</v>
      </c>
      <c r="KO191" s="38" t="s">
        <v>4</v>
      </c>
      <c r="KP191" s="38" t="s">
        <v>4</v>
      </c>
      <c r="KQ191" s="38" t="s">
        <v>4</v>
      </c>
      <c r="KR191" s="38" t="s">
        <v>4</v>
      </c>
      <c r="KS191" s="38" t="s">
        <v>4</v>
      </c>
      <c r="KT191" s="38" t="s">
        <v>4</v>
      </c>
      <c r="KU191" s="38" t="s">
        <v>4</v>
      </c>
      <c r="KV191" s="38" t="s">
        <v>4</v>
      </c>
      <c r="KW191" s="38" t="s">
        <v>4</v>
      </c>
      <c r="KX191" s="38" t="s">
        <v>4</v>
      </c>
      <c r="KY191" s="38" t="s">
        <v>4</v>
      </c>
      <c r="KZ191" s="38" t="s">
        <v>4</v>
      </c>
      <c r="LA191" s="38" t="s">
        <v>4</v>
      </c>
      <c r="LB191" s="38" t="s">
        <v>4</v>
      </c>
      <c r="LC191" s="38" t="s">
        <v>4</v>
      </c>
      <c r="LD191" s="38" t="s">
        <v>4</v>
      </c>
      <c r="LE191" s="39">
        <v>79.900000000000006</v>
      </c>
      <c r="LF191" s="38" t="s">
        <v>4</v>
      </c>
      <c r="LG191" s="38" t="s">
        <v>4</v>
      </c>
      <c r="LH191" s="38" t="s">
        <v>4</v>
      </c>
      <c r="LI191" s="38" t="s">
        <v>4</v>
      </c>
      <c r="LJ191" s="38" t="s">
        <v>4</v>
      </c>
      <c r="LK191" s="38" t="s">
        <v>4</v>
      </c>
      <c r="LL191" s="38" t="s">
        <v>4</v>
      </c>
      <c r="LM191" s="38" t="s">
        <v>4</v>
      </c>
      <c r="LN191" s="38" t="s">
        <v>4</v>
      </c>
      <c r="LO191" s="38" t="s">
        <v>4</v>
      </c>
      <c r="LP191" s="38" t="s">
        <v>4</v>
      </c>
      <c r="LQ191" s="38" t="s">
        <v>4</v>
      </c>
      <c r="LR191" s="38" t="s">
        <v>4</v>
      </c>
      <c r="LS191" s="38" t="s">
        <v>4</v>
      </c>
      <c r="LT191" s="38" t="s">
        <v>4</v>
      </c>
      <c r="LU191" s="38" t="s">
        <v>4</v>
      </c>
      <c r="LV191" s="38" t="s">
        <v>4</v>
      </c>
      <c r="LW191" s="38" t="s">
        <v>4</v>
      </c>
      <c r="LX191" s="38" t="s">
        <v>4</v>
      </c>
      <c r="LY191" s="39">
        <v>78.5</v>
      </c>
      <c r="LZ191" s="38" t="s">
        <v>4</v>
      </c>
      <c r="MA191" s="38" t="s">
        <v>4</v>
      </c>
      <c r="MB191" s="38" t="s">
        <v>4</v>
      </c>
      <c r="MC191" s="38" t="s">
        <v>4</v>
      </c>
      <c r="MD191" s="38" t="s">
        <v>4</v>
      </c>
      <c r="ME191" s="38" t="s">
        <v>4</v>
      </c>
      <c r="MF191" s="38" t="s">
        <v>4</v>
      </c>
      <c r="MG191" s="38" t="s">
        <v>4</v>
      </c>
      <c r="MH191" s="38" t="s">
        <v>4</v>
      </c>
      <c r="MI191" s="38" t="s">
        <v>4</v>
      </c>
      <c r="MJ191" s="38" t="s">
        <v>4</v>
      </c>
      <c r="MK191" s="38" t="s">
        <v>4</v>
      </c>
      <c r="ML191" s="38" t="s">
        <v>4</v>
      </c>
      <c r="MM191" s="38" t="s">
        <v>4</v>
      </c>
      <c r="MN191" s="38" t="s">
        <v>4</v>
      </c>
      <c r="MO191" s="38" t="s">
        <v>4</v>
      </c>
      <c r="MP191" s="38" t="s">
        <v>4</v>
      </c>
      <c r="MQ191" s="38" t="s">
        <v>4</v>
      </c>
      <c r="MR191" s="38" t="s">
        <v>4</v>
      </c>
      <c r="MS191" s="38" t="s">
        <v>4</v>
      </c>
      <c r="MT191" s="38" t="s">
        <v>4</v>
      </c>
      <c r="MU191" s="38" t="s">
        <v>4</v>
      </c>
      <c r="MV191" s="38" t="s">
        <v>4</v>
      </c>
      <c r="MW191" s="39">
        <v>86.8</v>
      </c>
      <c r="MX191" s="39">
        <v>82.4</v>
      </c>
      <c r="MY191" s="38" t="s">
        <v>4</v>
      </c>
      <c r="MZ191" s="38" t="s">
        <v>4</v>
      </c>
      <c r="NA191" s="38" t="s">
        <v>4</v>
      </c>
      <c r="NB191" s="39">
        <v>82.3</v>
      </c>
      <c r="NC191" s="38" t="s">
        <v>4</v>
      </c>
      <c r="ND191" s="38" t="s">
        <v>4</v>
      </c>
      <c r="NE191" s="38" t="s">
        <v>4</v>
      </c>
      <c r="NF191" s="38" t="s">
        <v>4</v>
      </c>
      <c r="NG191" s="39">
        <v>88.9</v>
      </c>
      <c r="NH191" s="38" t="s">
        <v>4</v>
      </c>
      <c r="NI191" s="38" t="s">
        <v>4</v>
      </c>
      <c r="NJ191" s="38" t="s">
        <v>4</v>
      </c>
      <c r="NK191" s="38" t="s">
        <v>4</v>
      </c>
      <c r="NL191" s="38" t="s">
        <v>4</v>
      </c>
      <c r="NM191" s="38" t="s">
        <v>4</v>
      </c>
      <c r="NN191" s="39">
        <v>93.5</v>
      </c>
      <c r="NO191" s="38" t="s">
        <v>4</v>
      </c>
      <c r="NP191" s="38" t="s">
        <v>4</v>
      </c>
      <c r="NQ191" s="38" t="s">
        <v>4</v>
      </c>
      <c r="NR191" s="38" t="s">
        <v>4</v>
      </c>
      <c r="NS191" s="38" t="s">
        <v>4</v>
      </c>
      <c r="NT191" s="38" t="s">
        <v>4</v>
      </c>
      <c r="NU191" s="38" t="s">
        <v>4</v>
      </c>
      <c r="NV191" s="39">
        <v>68.400000000000006</v>
      </c>
      <c r="NW191" s="38" t="s">
        <v>4</v>
      </c>
      <c r="NX191" s="38" t="s">
        <v>4</v>
      </c>
      <c r="NY191" s="38" t="s">
        <v>4</v>
      </c>
      <c r="NZ191" s="38" t="s">
        <v>4</v>
      </c>
      <c r="OA191" s="38" t="s">
        <v>4</v>
      </c>
      <c r="OB191" s="38" t="s">
        <v>4</v>
      </c>
      <c r="OC191" s="39">
        <v>90.6</v>
      </c>
      <c r="OD191" s="38" t="s">
        <v>4</v>
      </c>
      <c r="OE191" s="38" t="s">
        <v>4</v>
      </c>
      <c r="OF191" s="38" t="s">
        <v>4</v>
      </c>
      <c r="OG191" s="38" t="s">
        <v>4</v>
      </c>
      <c r="OH191" s="38" t="s">
        <v>4</v>
      </c>
      <c r="OI191" s="38" t="s">
        <v>4</v>
      </c>
      <c r="OJ191" s="43">
        <v>125</v>
      </c>
      <c r="OK191" s="38" t="s">
        <v>4</v>
      </c>
      <c r="OL191" s="38" t="s">
        <v>4</v>
      </c>
      <c r="OM191" s="38" t="s">
        <v>4</v>
      </c>
      <c r="ON191" s="38" t="s">
        <v>4</v>
      </c>
      <c r="OO191" s="38" t="s">
        <v>4</v>
      </c>
      <c r="OP191" s="38" t="s">
        <v>4</v>
      </c>
      <c r="OQ191" s="39">
        <v>86.3</v>
      </c>
      <c r="OR191" s="38" t="s">
        <v>4</v>
      </c>
      <c r="OS191" s="38" t="s">
        <v>4</v>
      </c>
      <c r="OT191" s="38" t="s">
        <v>4</v>
      </c>
      <c r="OU191" s="38" t="s">
        <v>4</v>
      </c>
      <c r="OV191" s="38" t="s">
        <v>4</v>
      </c>
      <c r="OW191" s="38" t="s">
        <v>4</v>
      </c>
      <c r="OX191" s="38" t="s">
        <v>4</v>
      </c>
      <c r="OY191" s="38" t="s">
        <v>4</v>
      </c>
      <c r="OZ191" s="38" t="s">
        <v>4</v>
      </c>
      <c r="PA191" s="38" t="s">
        <v>4</v>
      </c>
      <c r="PB191" s="38" t="s">
        <v>4</v>
      </c>
      <c r="PC191" s="38" t="s">
        <v>4</v>
      </c>
      <c r="PD191" s="38" t="s">
        <v>4</v>
      </c>
      <c r="PE191" s="39">
        <v>80.599999999999994</v>
      </c>
      <c r="PF191" s="38" t="s">
        <v>4</v>
      </c>
      <c r="PG191" s="38" t="s">
        <v>4</v>
      </c>
      <c r="PH191" s="38" t="s">
        <v>4</v>
      </c>
      <c r="PI191" s="38" t="s">
        <v>4</v>
      </c>
      <c r="PJ191" s="38" t="s">
        <v>4</v>
      </c>
      <c r="PK191" s="38" t="s">
        <v>4</v>
      </c>
      <c r="PL191" s="39">
        <v>85.6</v>
      </c>
      <c r="PM191" s="38" t="s">
        <v>4</v>
      </c>
      <c r="PN191" s="38" t="s">
        <v>4</v>
      </c>
      <c r="PO191" s="38" t="s">
        <v>4</v>
      </c>
      <c r="PP191" s="38" t="s">
        <v>4</v>
      </c>
      <c r="PQ191" s="38" t="s">
        <v>4</v>
      </c>
      <c r="PR191" s="38" t="s">
        <v>4</v>
      </c>
      <c r="PS191" s="39">
        <v>91.6</v>
      </c>
      <c r="PT191" s="39">
        <v>86.6</v>
      </c>
      <c r="PU191" s="39">
        <v>87.6</v>
      </c>
      <c r="PV191" s="38" t="s">
        <v>4</v>
      </c>
      <c r="PW191" s="38" t="s">
        <v>4</v>
      </c>
      <c r="PX191" s="39">
        <v>94.4</v>
      </c>
      <c r="PY191" s="38" t="s">
        <v>4</v>
      </c>
      <c r="PZ191" s="38" t="s">
        <v>4</v>
      </c>
      <c r="QA191" s="39">
        <v>86.6</v>
      </c>
      <c r="QB191" s="38" t="s">
        <v>4</v>
      </c>
      <c r="QC191" s="38" t="s">
        <v>4</v>
      </c>
      <c r="QD191" s="38" t="s">
        <v>4</v>
      </c>
      <c r="QE191" s="39">
        <v>72.5</v>
      </c>
      <c r="QF191" s="38" t="s">
        <v>4</v>
      </c>
      <c r="QG191" s="38" t="s">
        <v>4</v>
      </c>
      <c r="QH191" s="39">
        <v>97.3</v>
      </c>
      <c r="QI191" s="38" t="s">
        <v>4</v>
      </c>
      <c r="QJ191" s="38" t="s">
        <v>4</v>
      </c>
      <c r="QK191" s="39">
        <v>139.19999999999999</v>
      </c>
      <c r="QL191" s="38" t="s">
        <v>4</v>
      </c>
      <c r="QM191" s="38" t="s">
        <v>4</v>
      </c>
      <c r="QN191" s="39">
        <v>92.1</v>
      </c>
      <c r="QO191" s="38" t="s">
        <v>4</v>
      </c>
      <c r="QP191" s="38" t="s">
        <v>4</v>
      </c>
      <c r="QQ191" s="39">
        <v>154.9</v>
      </c>
      <c r="QR191" s="38" t="s">
        <v>4</v>
      </c>
      <c r="QS191" s="38" t="s">
        <v>4</v>
      </c>
      <c r="QT191" s="39">
        <v>85.7</v>
      </c>
      <c r="QU191" s="38" t="s">
        <v>4</v>
      </c>
      <c r="QV191" s="38" t="s">
        <v>4</v>
      </c>
      <c r="QW191" s="39">
        <v>77.900000000000006</v>
      </c>
      <c r="QX191" s="45">
        <v>0.1</v>
      </c>
      <c r="QY191" s="44" t="s">
        <v>4</v>
      </c>
      <c r="QZ191" s="45">
        <v>-0.1</v>
      </c>
      <c r="RA191" s="44" t="s">
        <v>4</v>
      </c>
      <c r="RB191" s="45">
        <v>0.1</v>
      </c>
      <c r="RC191" s="45">
        <v>0.1</v>
      </c>
      <c r="RD191" s="44" t="s">
        <v>4</v>
      </c>
      <c r="RE191" s="45">
        <v>0.1</v>
      </c>
      <c r="RF191" s="44" t="s">
        <v>4</v>
      </c>
      <c r="RG191" s="46">
        <v>0</v>
      </c>
      <c r="RH191" s="44" t="s">
        <v>4</v>
      </c>
      <c r="RI191" s="44" t="s">
        <v>4</v>
      </c>
      <c r="RJ191" s="45">
        <v>0.6</v>
      </c>
      <c r="RK191" s="45">
        <v>0.6</v>
      </c>
      <c r="RL191" s="45">
        <v>0.4</v>
      </c>
      <c r="RM191" s="46">
        <v>0</v>
      </c>
      <c r="RN191" s="45">
        <v>1.8</v>
      </c>
      <c r="RO191" s="46">
        <v>0</v>
      </c>
      <c r="RP191" s="45">
        <v>0.4</v>
      </c>
      <c r="RQ191" s="45">
        <v>0.3</v>
      </c>
      <c r="RR191" s="45">
        <v>-1.9</v>
      </c>
      <c r="RS191" s="45">
        <v>0.7</v>
      </c>
      <c r="RT191" s="45">
        <v>0.2</v>
      </c>
      <c r="RU191" s="44" t="s">
        <v>4</v>
      </c>
      <c r="RV191" s="44" t="s">
        <v>4</v>
      </c>
      <c r="RW191" s="44" t="s">
        <v>4</v>
      </c>
      <c r="RX191" s="44" t="s">
        <v>4</v>
      </c>
      <c r="RY191" s="44" t="s">
        <v>4</v>
      </c>
      <c r="RZ191" s="44" t="s">
        <v>4</v>
      </c>
      <c r="SA191" s="44" t="s">
        <v>4</v>
      </c>
      <c r="SB191" s="44" t="s">
        <v>4</v>
      </c>
      <c r="SC191" s="44" t="s">
        <v>4</v>
      </c>
      <c r="SD191" s="44" t="s">
        <v>4</v>
      </c>
      <c r="SE191" s="44" t="s">
        <v>4</v>
      </c>
      <c r="SF191" s="44" t="s">
        <v>4</v>
      </c>
      <c r="SG191" s="44" t="s">
        <v>4</v>
      </c>
      <c r="SH191" s="44" t="s">
        <v>4</v>
      </c>
      <c r="SI191" s="44" t="s">
        <v>4</v>
      </c>
      <c r="SJ191" s="44" t="s">
        <v>4</v>
      </c>
      <c r="SK191" s="44" t="s">
        <v>4</v>
      </c>
      <c r="SL191" s="44" t="s">
        <v>4</v>
      </c>
      <c r="SM191" s="44" t="s">
        <v>4</v>
      </c>
      <c r="SN191" s="44" t="s">
        <v>4</v>
      </c>
      <c r="SO191" s="44" t="s">
        <v>4</v>
      </c>
      <c r="SP191" s="44" t="s">
        <v>4</v>
      </c>
      <c r="SQ191" s="44" t="s">
        <v>4</v>
      </c>
      <c r="SR191" s="44" t="s">
        <v>4</v>
      </c>
      <c r="SS191" s="44" t="s">
        <v>4</v>
      </c>
      <c r="ST191" s="44" t="s">
        <v>4</v>
      </c>
      <c r="SU191" s="44" t="s">
        <v>4</v>
      </c>
      <c r="SV191" s="44" t="s">
        <v>4</v>
      </c>
      <c r="SW191" s="44" t="s">
        <v>4</v>
      </c>
      <c r="SX191" s="44" t="s">
        <v>4</v>
      </c>
      <c r="SY191" s="44" t="s">
        <v>4</v>
      </c>
      <c r="SZ191" s="44" t="s">
        <v>4</v>
      </c>
      <c r="TA191" s="44" t="s">
        <v>4</v>
      </c>
      <c r="TB191" s="44" t="s">
        <v>4</v>
      </c>
      <c r="TC191" s="44" t="s">
        <v>4</v>
      </c>
      <c r="TD191" s="44" t="s">
        <v>4</v>
      </c>
      <c r="TE191" s="44" t="s">
        <v>4</v>
      </c>
      <c r="TF191" s="44" t="s">
        <v>4</v>
      </c>
      <c r="TG191" s="44" t="s">
        <v>4</v>
      </c>
      <c r="TH191" s="44" t="s">
        <v>4</v>
      </c>
      <c r="TI191" s="44" t="s">
        <v>4</v>
      </c>
      <c r="TJ191" s="44" t="s">
        <v>4</v>
      </c>
      <c r="TK191" s="44" t="s">
        <v>4</v>
      </c>
      <c r="TL191" s="45">
        <v>2.7</v>
      </c>
      <c r="TM191" s="46">
        <v>3</v>
      </c>
      <c r="TN191" s="45">
        <v>2.2999999999999998</v>
      </c>
      <c r="TO191" s="45">
        <v>1.2</v>
      </c>
      <c r="TP191" s="45">
        <v>5.5</v>
      </c>
      <c r="TQ191" s="45">
        <v>1.9</v>
      </c>
      <c r="TR191" s="45">
        <v>-0.1</v>
      </c>
      <c r="TS191" s="45">
        <v>2.6</v>
      </c>
      <c r="TT191" s="45">
        <v>-2.2999999999999998</v>
      </c>
      <c r="TU191" s="45">
        <v>2.9</v>
      </c>
      <c r="TV191" s="45">
        <v>1.4</v>
      </c>
      <c r="TW191" s="44" t="s">
        <v>4</v>
      </c>
      <c r="TX191" s="44" t="s">
        <v>4</v>
      </c>
      <c r="TY191" s="44" t="s">
        <v>4</v>
      </c>
      <c r="TZ191" s="44" t="s">
        <v>4</v>
      </c>
      <c r="UA191" s="44" t="s">
        <v>4</v>
      </c>
      <c r="UB191" s="44" t="s">
        <v>4</v>
      </c>
      <c r="UC191" s="44" t="s">
        <v>4</v>
      </c>
      <c r="UD191" s="44" t="s">
        <v>4</v>
      </c>
      <c r="UE191" s="44" t="s">
        <v>4</v>
      </c>
      <c r="UF191" s="44" t="s">
        <v>4</v>
      </c>
      <c r="UG191" s="44" t="s">
        <v>4</v>
      </c>
      <c r="UH191" s="44" t="s">
        <v>4</v>
      </c>
      <c r="UI191" s="44" t="s">
        <v>4</v>
      </c>
      <c r="UJ191" s="44" t="s">
        <v>4</v>
      </c>
      <c r="UK191" s="44" t="s">
        <v>4</v>
      </c>
      <c r="UL191" s="44" t="s">
        <v>4</v>
      </c>
      <c r="UM191" s="44" t="s">
        <v>4</v>
      </c>
      <c r="UN191" s="44" t="s">
        <v>4</v>
      </c>
      <c r="UO191" s="44" t="s">
        <v>4</v>
      </c>
      <c r="UP191" s="44" t="s">
        <v>4</v>
      </c>
      <c r="UQ191" s="44" t="s">
        <v>4</v>
      </c>
      <c r="UR191" s="44" t="s">
        <v>4</v>
      </c>
      <c r="US191" s="44" t="s">
        <v>4</v>
      </c>
      <c r="UT191" s="44" t="s">
        <v>4</v>
      </c>
      <c r="UU191" s="44" t="s">
        <v>4</v>
      </c>
      <c r="UV191" s="44" t="s">
        <v>4</v>
      </c>
      <c r="UW191" s="44" t="s">
        <v>4</v>
      </c>
      <c r="UX191" s="44" t="s">
        <v>4</v>
      </c>
      <c r="UY191" s="44" t="s">
        <v>4</v>
      </c>
      <c r="UZ191" s="44" t="s">
        <v>4</v>
      </c>
      <c r="VA191" s="38" t="s">
        <v>4</v>
      </c>
      <c r="VB191" s="38" t="s">
        <v>4</v>
      </c>
      <c r="VC191" s="38" t="s">
        <v>4</v>
      </c>
      <c r="VD191" s="38" t="s">
        <v>4</v>
      </c>
      <c r="VE191" s="38" t="s">
        <v>4</v>
      </c>
      <c r="VF191" s="38" t="s">
        <v>4</v>
      </c>
      <c r="VG191" s="38" t="s">
        <v>4</v>
      </c>
      <c r="VH191" s="39">
        <v>121.2</v>
      </c>
      <c r="VI191" s="39">
        <v>86.8</v>
      </c>
      <c r="VJ191" s="38" t="s">
        <v>4</v>
      </c>
      <c r="VK191" s="38" t="s">
        <v>4</v>
      </c>
      <c r="VL191" s="38" t="s">
        <v>4</v>
      </c>
      <c r="VM191" s="38" t="s">
        <v>4</v>
      </c>
      <c r="VN191" s="38" t="s">
        <v>4</v>
      </c>
      <c r="VO191" s="45">
        <v>0.1</v>
      </c>
      <c r="VP191" s="45">
        <v>-2.5</v>
      </c>
      <c r="VQ191" s="44" t="s">
        <v>4</v>
      </c>
      <c r="VR191" s="44" t="s">
        <v>4</v>
      </c>
      <c r="VS191" s="44" t="s">
        <v>4</v>
      </c>
      <c r="VT191" s="44" t="s">
        <v>4</v>
      </c>
      <c r="VU191" s="44" t="s">
        <v>4</v>
      </c>
      <c r="VV191" s="44" t="s">
        <v>4</v>
      </c>
      <c r="VW191" s="44" t="s">
        <v>4</v>
      </c>
      <c r="VX191" s="44" t="s">
        <v>4</v>
      </c>
      <c r="VY191" s="44" t="s">
        <v>4</v>
      </c>
      <c r="VZ191" s="44" t="s">
        <v>4</v>
      </c>
      <c r="WA191" s="44" t="s">
        <v>4</v>
      </c>
      <c r="WB191" s="44" t="s">
        <v>4</v>
      </c>
      <c r="WC191" s="38" t="s">
        <v>4</v>
      </c>
      <c r="WD191" s="38" t="s">
        <v>4</v>
      </c>
      <c r="WE191" s="38" t="s">
        <v>4</v>
      </c>
      <c r="WF191" s="38" t="s">
        <v>4</v>
      </c>
      <c r="WG191" s="38" t="s">
        <v>4</v>
      </c>
      <c r="WH191" s="38" t="s">
        <v>4</v>
      </c>
      <c r="WI191" s="38" t="s">
        <v>4</v>
      </c>
      <c r="WJ191" s="38" t="s">
        <v>4</v>
      </c>
      <c r="WK191" s="38" t="s">
        <v>4</v>
      </c>
      <c r="WL191" s="38" t="s">
        <v>4</v>
      </c>
      <c r="WM191" s="38" t="s">
        <v>4</v>
      </c>
      <c r="WN191" s="38" t="s">
        <v>4</v>
      </c>
      <c r="WO191" s="38" t="s">
        <v>4</v>
      </c>
      <c r="WP191" s="38" t="s">
        <v>4</v>
      </c>
      <c r="WQ191" s="38" t="s">
        <v>4</v>
      </c>
      <c r="WR191" s="38" t="s">
        <v>4</v>
      </c>
      <c r="WS191" s="38" t="s">
        <v>4</v>
      </c>
      <c r="WT191" s="38" t="s">
        <v>4</v>
      </c>
      <c r="WU191" s="38" t="s">
        <v>4</v>
      </c>
      <c r="WV191" s="38" t="s">
        <v>4</v>
      </c>
      <c r="WW191" s="38" t="s">
        <v>4</v>
      </c>
      <c r="WX191" s="38" t="s">
        <v>4</v>
      </c>
      <c r="WY191" s="38" t="s">
        <v>4</v>
      </c>
      <c r="WZ191" s="38" t="s">
        <v>4</v>
      </c>
      <c r="XA191" s="38" t="s">
        <v>4</v>
      </c>
      <c r="XB191" s="38" t="s">
        <v>4</v>
      </c>
      <c r="XC191" s="38" t="s">
        <v>4</v>
      </c>
      <c r="XD191" s="38" t="s">
        <v>4</v>
      </c>
      <c r="XE191" s="38" t="s">
        <v>4</v>
      </c>
      <c r="XF191" s="38" t="s">
        <v>4</v>
      </c>
      <c r="XG191" s="38" t="s">
        <v>4</v>
      </c>
      <c r="XH191" s="38" t="s">
        <v>4</v>
      </c>
      <c r="XI191" s="38" t="s">
        <v>4</v>
      </c>
      <c r="XJ191" s="38" t="s">
        <v>4</v>
      </c>
      <c r="XK191" s="38" t="s">
        <v>4</v>
      </c>
      <c r="XL191" s="38" t="s">
        <v>4</v>
      </c>
      <c r="XM191" s="38" t="s">
        <v>4</v>
      </c>
      <c r="XN191" s="38" t="s">
        <v>4</v>
      </c>
      <c r="XO191" s="38" t="s">
        <v>4</v>
      </c>
      <c r="XP191" s="38" t="s">
        <v>4</v>
      </c>
      <c r="XQ191" s="44" t="s">
        <v>4</v>
      </c>
      <c r="XR191" s="44" t="s">
        <v>4</v>
      </c>
      <c r="XS191" s="44" t="s">
        <v>4</v>
      </c>
      <c r="XT191" s="44" t="s">
        <v>4</v>
      </c>
      <c r="XU191" s="44" t="s">
        <v>4</v>
      </c>
      <c r="XV191" s="44" t="s">
        <v>4</v>
      </c>
      <c r="XW191" s="44" t="s">
        <v>4</v>
      </c>
      <c r="XX191" s="44" t="s">
        <v>4</v>
      </c>
      <c r="XY191" s="44" t="s">
        <v>4</v>
      </c>
      <c r="XZ191" s="44" t="s">
        <v>4</v>
      </c>
      <c r="YA191" s="44" t="s">
        <v>4</v>
      </c>
      <c r="YB191" s="44" t="s">
        <v>4</v>
      </c>
      <c r="YC191" s="44" t="s">
        <v>4</v>
      </c>
      <c r="YD191" s="44" t="s">
        <v>4</v>
      </c>
      <c r="YE191" s="44" t="s">
        <v>4</v>
      </c>
      <c r="YF191" s="44" t="s">
        <v>4</v>
      </c>
      <c r="YG191" s="44" t="s">
        <v>4</v>
      </c>
      <c r="YH191" s="44" t="s">
        <v>4</v>
      </c>
      <c r="YI191" s="44" t="s">
        <v>4</v>
      </c>
      <c r="YJ191" s="44" t="s">
        <v>4</v>
      </c>
      <c r="YK191" s="44" t="s">
        <v>4</v>
      </c>
      <c r="YL191" s="44" t="s">
        <v>4</v>
      </c>
      <c r="YM191" s="44" t="s">
        <v>4</v>
      </c>
      <c r="YN191" s="44" t="s">
        <v>4</v>
      </c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44" t="s">
        <v>4</v>
      </c>
      <c r="ZY191" s="44" t="s">
        <v>4</v>
      </c>
      <c r="ZZ191" s="44" t="s">
        <v>4</v>
      </c>
      <c r="AAA191" s="44" t="s">
        <v>4</v>
      </c>
      <c r="AAB191" s="44" t="s">
        <v>4</v>
      </c>
      <c r="AAC191" s="44" t="s">
        <v>4</v>
      </c>
      <c r="AAD191" s="44" t="s">
        <v>4</v>
      </c>
      <c r="AAE191" s="44" t="s">
        <v>4</v>
      </c>
      <c r="AAF191" s="44" t="s">
        <v>4</v>
      </c>
      <c r="AAG191" s="44" t="s">
        <v>4</v>
      </c>
      <c r="AAH191" s="44" t="s">
        <v>4</v>
      </c>
      <c r="AAI191" s="44" t="s">
        <v>4</v>
      </c>
      <c r="AAJ191" s="44" t="s">
        <v>4</v>
      </c>
      <c r="AAK191" s="44" t="s">
        <v>4</v>
      </c>
      <c r="AAL191" s="44" t="s">
        <v>4</v>
      </c>
      <c r="AAM191" s="44" t="s">
        <v>4</v>
      </c>
      <c r="AAN191" s="44" t="s">
        <v>4</v>
      </c>
      <c r="AAO191" s="44" t="s">
        <v>4</v>
      </c>
      <c r="AAP191" s="44" t="s">
        <v>4</v>
      </c>
      <c r="AAQ191" s="44" t="s">
        <v>4</v>
      </c>
      <c r="AAR191" s="44" t="s">
        <v>4</v>
      </c>
      <c r="AAS191" s="44" t="s">
        <v>4</v>
      </c>
      <c r="AAT191" s="44" t="s">
        <v>4</v>
      </c>
      <c r="AAU191" s="44" t="s">
        <v>4</v>
      </c>
      <c r="AAV191" s="44" t="s">
        <v>4</v>
      </c>
      <c r="AAW191" s="44" t="s">
        <v>4</v>
      </c>
      <c r="AAX191" s="44" t="s">
        <v>4</v>
      </c>
      <c r="AAY191" s="44" t="s">
        <v>4</v>
      </c>
      <c r="AAZ191" s="44" t="s">
        <v>4</v>
      </c>
      <c r="ABA191" s="44" t="s">
        <v>4</v>
      </c>
      <c r="ABB191" s="44" t="s">
        <v>4</v>
      </c>
      <c r="ABC191" s="44" t="s">
        <v>4</v>
      </c>
      <c r="ABD191" s="44" t="s">
        <v>4</v>
      </c>
      <c r="ABE191" s="44" t="s">
        <v>4</v>
      </c>
      <c r="ABF191" s="44" t="s">
        <v>4</v>
      </c>
      <c r="ABG191" s="44" t="s">
        <v>4</v>
      </c>
      <c r="ABH191" s="45">
        <v>5.8</v>
      </c>
      <c r="ABI191" s="45">
        <v>6.5</v>
      </c>
      <c r="ABJ191" s="44" t="s">
        <v>4</v>
      </c>
      <c r="ABK191" s="44" t="s">
        <v>4</v>
      </c>
      <c r="ABL191" s="44" t="s">
        <v>4</v>
      </c>
      <c r="ABM191" s="45">
        <v>8.4</v>
      </c>
      <c r="ABN191" s="29"/>
      <c r="ABO191" s="29"/>
      <c r="ABP191" s="29"/>
      <c r="ABQ191" s="37"/>
    </row>
    <row r="192" spans="1:745" x14ac:dyDescent="0.3">
      <c r="A192" s="21">
        <v>34973</v>
      </c>
      <c r="B192" s="3" t="s">
        <v>4</v>
      </c>
      <c r="C192" s="3" t="s">
        <v>4</v>
      </c>
      <c r="D192" s="3" t="s">
        <v>4</v>
      </c>
      <c r="E192" s="3" t="s">
        <v>4</v>
      </c>
      <c r="F192" s="3" t="s">
        <v>4</v>
      </c>
      <c r="G192" s="3" t="s">
        <v>4</v>
      </c>
      <c r="H192" s="3" t="s">
        <v>4</v>
      </c>
      <c r="I192" s="3" t="s">
        <v>4</v>
      </c>
      <c r="J192" s="3" t="s">
        <v>4</v>
      </c>
      <c r="K192" s="3" t="s">
        <v>4</v>
      </c>
      <c r="L192" s="3" t="s">
        <v>4</v>
      </c>
      <c r="M192" s="3" t="s">
        <v>4</v>
      </c>
      <c r="N192" s="3" t="s">
        <v>4</v>
      </c>
      <c r="O192" s="3" t="s">
        <v>4</v>
      </c>
      <c r="P192" s="3" t="s">
        <v>4</v>
      </c>
      <c r="Q192" s="3" t="s">
        <v>4</v>
      </c>
      <c r="R192" s="3" t="s">
        <v>4</v>
      </c>
      <c r="S192" s="3" t="s">
        <v>4</v>
      </c>
      <c r="T192" s="3" t="s">
        <v>4</v>
      </c>
      <c r="U192" s="3" t="s">
        <v>4</v>
      </c>
      <c r="V192" s="3" t="s">
        <v>4</v>
      </c>
      <c r="W192" s="3" t="s">
        <v>4</v>
      </c>
      <c r="X192" s="3" t="s">
        <v>4</v>
      </c>
      <c r="Y192" s="3" t="s">
        <v>4</v>
      </c>
      <c r="Z192" s="3" t="s">
        <v>4</v>
      </c>
      <c r="AA192" s="3" t="s">
        <v>4</v>
      </c>
      <c r="AB192" s="3" t="s">
        <v>4</v>
      </c>
      <c r="AC192" s="3" t="s">
        <v>4</v>
      </c>
      <c r="AD192" s="3" t="s">
        <v>4</v>
      </c>
      <c r="AE192" s="3" t="s">
        <v>4</v>
      </c>
      <c r="AF192" s="3" t="s">
        <v>4</v>
      </c>
      <c r="AG192" s="3" t="s">
        <v>4</v>
      </c>
      <c r="AH192" s="3" t="s">
        <v>4</v>
      </c>
      <c r="AI192" s="3" t="s">
        <v>4</v>
      </c>
      <c r="AJ192" s="3" t="s">
        <v>4</v>
      </c>
      <c r="AK192" s="3" t="s">
        <v>4</v>
      </c>
      <c r="AL192" s="3" t="s">
        <v>4</v>
      </c>
      <c r="AM192" s="3" t="s">
        <v>4</v>
      </c>
      <c r="AN192" s="3" t="s">
        <v>4</v>
      </c>
      <c r="AO192" s="3" t="s">
        <v>4</v>
      </c>
      <c r="AP192" s="3" t="s">
        <v>4</v>
      </c>
      <c r="AQ192" s="3" t="s">
        <v>4</v>
      </c>
      <c r="AR192" s="3" t="s">
        <v>4</v>
      </c>
      <c r="AS192" s="3" t="s">
        <v>4</v>
      </c>
      <c r="AT192" s="3" t="s">
        <v>4</v>
      </c>
      <c r="AU192" s="3" t="s">
        <v>4</v>
      </c>
      <c r="AV192" s="3" t="s">
        <v>4</v>
      </c>
      <c r="AW192" s="3" t="s">
        <v>4</v>
      </c>
      <c r="AX192" s="3" t="s">
        <v>4</v>
      </c>
      <c r="AY192" s="3" t="s">
        <v>4</v>
      </c>
      <c r="AZ192" s="3" t="s">
        <v>4</v>
      </c>
      <c r="BA192" s="3" t="s">
        <v>4</v>
      </c>
      <c r="BB192" s="3" t="s">
        <v>4</v>
      </c>
      <c r="BC192" s="3" t="s">
        <v>4</v>
      </c>
      <c r="BD192" s="3" t="s">
        <v>4</v>
      </c>
      <c r="BE192" s="3" t="s">
        <v>4</v>
      </c>
      <c r="BF192" s="3" t="s">
        <v>4</v>
      </c>
      <c r="BG192" s="3" t="s">
        <v>4</v>
      </c>
      <c r="BH192" s="41">
        <v>-11.8</v>
      </c>
      <c r="BI192" s="41">
        <v>-11.5</v>
      </c>
      <c r="BJ192" s="41">
        <v>-2.1</v>
      </c>
      <c r="BK192" s="41">
        <v>-1.4</v>
      </c>
      <c r="BL192" s="41">
        <v>-33.1</v>
      </c>
      <c r="BM192" s="41">
        <v>-33.1</v>
      </c>
      <c r="BN192" s="41">
        <v>-16.399999999999999</v>
      </c>
      <c r="BO192" s="41">
        <v>-14.3</v>
      </c>
      <c r="BP192" s="41">
        <v>24.5</v>
      </c>
      <c r="BQ192" s="41">
        <v>24.5</v>
      </c>
      <c r="BR192" s="41">
        <v>29.2</v>
      </c>
      <c r="BS192" s="41">
        <v>27.3</v>
      </c>
      <c r="BT192" s="42">
        <v>28</v>
      </c>
      <c r="BU192" s="41">
        <v>26.7</v>
      </c>
      <c r="BV192" s="41">
        <v>-29.2</v>
      </c>
      <c r="BW192" s="41">
        <v>-28.1</v>
      </c>
      <c r="BX192" s="41">
        <v>-14.4</v>
      </c>
      <c r="BY192" s="41">
        <v>-14.1</v>
      </c>
      <c r="BZ192" s="40" t="s">
        <v>4</v>
      </c>
      <c r="CA192" s="40" t="s">
        <v>4</v>
      </c>
      <c r="CB192" s="41">
        <v>-11.5</v>
      </c>
      <c r="CC192" s="41">
        <v>-10.7</v>
      </c>
      <c r="CD192" s="41">
        <v>8.4</v>
      </c>
      <c r="CE192" s="41">
        <v>8.8000000000000007</v>
      </c>
      <c r="CF192" s="41">
        <v>-11.2</v>
      </c>
      <c r="CG192" s="41">
        <v>-10.3</v>
      </c>
      <c r="CH192" s="42">
        <v>2</v>
      </c>
      <c r="CI192" s="41">
        <v>-0.1</v>
      </c>
      <c r="CJ192" s="41">
        <v>-5.3</v>
      </c>
      <c r="CK192" s="41">
        <v>-2.6</v>
      </c>
      <c r="CL192" s="41">
        <v>-17.399999999999999</v>
      </c>
      <c r="CM192" s="41">
        <v>-17.3</v>
      </c>
      <c r="CN192" s="41">
        <v>-19.600000000000001</v>
      </c>
      <c r="CO192" s="41">
        <v>-19.100000000000001</v>
      </c>
      <c r="CP192" s="41">
        <v>11.6</v>
      </c>
      <c r="CQ192" s="41">
        <v>11.6</v>
      </c>
      <c r="CR192" s="41">
        <v>3.1</v>
      </c>
      <c r="CS192" s="41">
        <v>7.2</v>
      </c>
      <c r="CT192" s="41">
        <v>4.3</v>
      </c>
      <c r="CU192" s="41">
        <v>5.2</v>
      </c>
      <c r="CV192" s="41">
        <v>-8.6</v>
      </c>
      <c r="CW192" s="41">
        <v>-7.2</v>
      </c>
      <c r="CX192" s="43">
        <v>-32</v>
      </c>
      <c r="CY192" s="39">
        <v>-22.5</v>
      </c>
      <c r="CZ192" s="39">
        <v>-11.5</v>
      </c>
      <c r="DA192" s="39">
        <v>-17.8</v>
      </c>
      <c r="DB192" s="39">
        <v>-42.2</v>
      </c>
      <c r="DC192" s="43">
        <v>-43</v>
      </c>
      <c r="DD192" s="39">
        <v>-13.2</v>
      </c>
      <c r="DE192" s="39">
        <v>-7.6</v>
      </c>
      <c r="DF192" s="39">
        <v>-37.1</v>
      </c>
      <c r="DG192" s="39">
        <v>-32.700000000000003</v>
      </c>
      <c r="DH192" s="39">
        <v>56.9</v>
      </c>
      <c r="DI192" s="39">
        <v>50.9</v>
      </c>
      <c r="DJ192" s="38" t="s">
        <v>4</v>
      </c>
      <c r="DK192" s="38" t="s">
        <v>4</v>
      </c>
      <c r="DL192" s="39">
        <v>1.8</v>
      </c>
      <c r="DM192" s="39">
        <v>4.5</v>
      </c>
      <c r="DN192" s="39">
        <v>1.8</v>
      </c>
      <c r="DO192" s="39">
        <v>1.4</v>
      </c>
      <c r="DP192" s="39">
        <v>0.2</v>
      </c>
      <c r="DQ192" s="39">
        <v>0.2</v>
      </c>
      <c r="DR192" s="39">
        <v>6.9</v>
      </c>
      <c r="DS192" s="39">
        <v>7.5</v>
      </c>
      <c r="DT192" s="39">
        <v>9.1999999999999993</v>
      </c>
      <c r="DU192" s="39">
        <v>8.8000000000000007</v>
      </c>
      <c r="DV192" s="41">
        <v>-27.2</v>
      </c>
      <c r="DW192" s="41">
        <v>-27.9</v>
      </c>
      <c r="DX192" s="41">
        <v>19.399999999999999</v>
      </c>
      <c r="DY192" s="41">
        <v>20.399999999999999</v>
      </c>
      <c r="DZ192" s="41">
        <v>-12.9</v>
      </c>
      <c r="EA192" s="41">
        <v>-14.2</v>
      </c>
      <c r="EB192" s="42">
        <v>-16</v>
      </c>
      <c r="EC192" s="41">
        <v>-15.2</v>
      </c>
      <c r="ED192" s="41">
        <v>-5.5</v>
      </c>
      <c r="EE192" s="41">
        <v>-5.5</v>
      </c>
      <c r="EF192" s="41">
        <v>-20.9</v>
      </c>
      <c r="EG192" s="41">
        <v>-21.2</v>
      </c>
      <c r="EH192" s="39">
        <v>-37.1</v>
      </c>
      <c r="EI192" s="39">
        <v>-32.6</v>
      </c>
      <c r="EJ192" s="38" t="s">
        <v>4</v>
      </c>
      <c r="EK192" s="39">
        <v>99.5</v>
      </c>
      <c r="EL192" s="39">
        <v>-8.6</v>
      </c>
      <c r="EM192" s="39">
        <v>-7.2</v>
      </c>
      <c r="EN192" s="39">
        <v>-20.9</v>
      </c>
      <c r="EO192" s="39">
        <v>-21.1</v>
      </c>
      <c r="EP192" s="39">
        <v>-11.2</v>
      </c>
      <c r="EQ192" s="39">
        <v>-10.4</v>
      </c>
      <c r="ER192" s="39">
        <v>16.600000000000001</v>
      </c>
      <c r="ES192" s="39">
        <v>17.899999999999999</v>
      </c>
      <c r="ET192" s="41">
        <v>4.7</v>
      </c>
      <c r="EU192" s="41">
        <v>7.5</v>
      </c>
      <c r="EV192" s="41">
        <v>15.2</v>
      </c>
      <c r="EW192" s="41">
        <v>18.7</v>
      </c>
      <c r="EX192" s="41">
        <v>30.1</v>
      </c>
      <c r="EY192" s="41">
        <v>27.4</v>
      </c>
      <c r="EZ192" s="41">
        <v>20.3</v>
      </c>
      <c r="FA192" s="41">
        <v>17.5</v>
      </c>
      <c r="FB192" s="40" t="s">
        <v>4</v>
      </c>
      <c r="FC192" s="40" t="s">
        <v>4</v>
      </c>
      <c r="FD192" s="41">
        <v>16.600000000000001</v>
      </c>
      <c r="FE192" s="41">
        <v>17.899999999999999</v>
      </c>
      <c r="FF192" s="40" t="s">
        <v>4</v>
      </c>
      <c r="FG192" s="40" t="s">
        <v>4</v>
      </c>
      <c r="FH192" s="40" t="s">
        <v>4</v>
      </c>
      <c r="FI192" s="40" t="s">
        <v>4</v>
      </c>
      <c r="FJ192" s="40" t="s">
        <v>4</v>
      </c>
      <c r="FK192" s="41">
        <v>-2.6</v>
      </c>
      <c r="FL192" s="40" t="s">
        <v>4</v>
      </c>
      <c r="FM192" s="41">
        <v>-22.2</v>
      </c>
      <c r="FN192" s="40" t="s">
        <v>4</v>
      </c>
      <c r="FO192" s="41">
        <v>-5.5</v>
      </c>
      <c r="FP192" s="40" t="s">
        <v>4</v>
      </c>
      <c r="FQ192" s="40" t="s">
        <v>4</v>
      </c>
      <c r="FR192" s="22"/>
      <c r="FS192" s="22"/>
      <c r="FT192" s="22"/>
      <c r="FU192" s="22"/>
      <c r="FV192" s="22"/>
      <c r="FW192" s="22"/>
      <c r="FX192" s="22"/>
      <c r="FY192" s="22"/>
      <c r="FZ192" s="22"/>
      <c r="GA192" s="22"/>
      <c r="GB192" s="22"/>
      <c r="GC192" s="22"/>
      <c r="GD192" s="22"/>
      <c r="GE192" s="22"/>
      <c r="GF192" s="22"/>
      <c r="GG192" s="22"/>
      <c r="GH192" s="22"/>
      <c r="GI192" s="22"/>
      <c r="GJ192" s="22"/>
      <c r="GK192" s="22"/>
      <c r="GL192" s="22"/>
      <c r="GM192" s="22"/>
      <c r="GN192" s="22"/>
      <c r="GO192" s="22"/>
      <c r="GP192" s="22"/>
      <c r="GQ192" s="22"/>
      <c r="GR192" s="22"/>
      <c r="GS192" s="22"/>
      <c r="GT192" s="22"/>
      <c r="GU192" s="22"/>
      <c r="GV192" s="22"/>
      <c r="GW192" s="22"/>
      <c r="GX192" s="22"/>
      <c r="GY192" s="22"/>
      <c r="GZ192" s="22"/>
      <c r="HA192" s="22"/>
      <c r="HB192" s="22"/>
      <c r="HC192" s="22"/>
      <c r="HD192" s="22"/>
      <c r="HE192" s="22"/>
      <c r="HF192" s="22"/>
      <c r="HG192" s="22"/>
      <c r="HH192" s="22"/>
      <c r="HI192" s="22"/>
      <c r="HJ192" s="22"/>
      <c r="HK192" s="22"/>
      <c r="HL192" s="22"/>
      <c r="HM192" s="22"/>
      <c r="HN192" s="22"/>
      <c r="HO192" s="22"/>
      <c r="HP192" s="22"/>
      <c r="HQ192" s="22"/>
      <c r="HR192" s="22"/>
      <c r="HS192" s="22"/>
      <c r="HT192" s="22"/>
      <c r="HU192" s="22"/>
      <c r="HV192" s="22"/>
      <c r="HW192" s="22"/>
      <c r="HX192" s="22"/>
      <c r="HY192" s="22"/>
      <c r="HZ192" s="22"/>
      <c r="IA192" s="22"/>
      <c r="IB192" s="22"/>
      <c r="IC192" s="22"/>
      <c r="ID192" s="22"/>
      <c r="IE192" s="22"/>
      <c r="IF192" s="22"/>
      <c r="IG192" s="22"/>
      <c r="IH192" s="22"/>
      <c r="II192" s="22"/>
      <c r="IJ192" s="22"/>
      <c r="IK192" s="22"/>
      <c r="IL192" s="22"/>
      <c r="IM192" s="22"/>
      <c r="IN192" s="22"/>
      <c r="IO192" s="39">
        <v>75.7</v>
      </c>
      <c r="IP192" s="38" t="s">
        <v>4</v>
      </c>
      <c r="IQ192" s="38" t="s">
        <v>4</v>
      </c>
      <c r="IR192" s="38" t="s">
        <v>4</v>
      </c>
      <c r="IS192" s="38" t="s">
        <v>4</v>
      </c>
      <c r="IT192" s="38" t="s">
        <v>4</v>
      </c>
      <c r="IU192" s="38" t="s">
        <v>4</v>
      </c>
      <c r="IV192" s="38" t="s">
        <v>4</v>
      </c>
      <c r="IW192" s="38" t="s">
        <v>4</v>
      </c>
      <c r="IX192" s="38" t="s">
        <v>4</v>
      </c>
      <c r="IY192" s="38" t="s">
        <v>4</v>
      </c>
      <c r="IZ192" s="38" t="s">
        <v>4</v>
      </c>
      <c r="JA192" s="38" t="s">
        <v>4</v>
      </c>
      <c r="JB192" s="38" t="s">
        <v>4</v>
      </c>
      <c r="JC192" s="38" t="s">
        <v>4</v>
      </c>
      <c r="JD192" s="39">
        <v>80.2</v>
      </c>
      <c r="JE192" s="38" t="s">
        <v>4</v>
      </c>
      <c r="JF192" s="38" t="s">
        <v>4</v>
      </c>
      <c r="JG192" s="38" t="s">
        <v>4</v>
      </c>
      <c r="JH192" s="38" t="s">
        <v>4</v>
      </c>
      <c r="JI192" s="38" t="s">
        <v>4</v>
      </c>
      <c r="JJ192" s="38" t="s">
        <v>4</v>
      </c>
      <c r="JK192" s="38" t="s">
        <v>4</v>
      </c>
      <c r="JL192" s="38" t="s">
        <v>4</v>
      </c>
      <c r="JM192" s="38" t="s">
        <v>4</v>
      </c>
      <c r="JN192" s="38" t="s">
        <v>4</v>
      </c>
      <c r="JO192" s="38" t="s">
        <v>4</v>
      </c>
      <c r="JP192" s="38" t="s">
        <v>4</v>
      </c>
      <c r="JQ192" s="38" t="s">
        <v>4</v>
      </c>
      <c r="JR192" s="38" t="s">
        <v>4</v>
      </c>
      <c r="JS192" s="38" t="s">
        <v>4</v>
      </c>
      <c r="JT192" s="38" t="s">
        <v>4</v>
      </c>
      <c r="JU192" s="38" t="s">
        <v>4</v>
      </c>
      <c r="JV192" s="38" t="s">
        <v>4</v>
      </c>
      <c r="JW192" s="38" t="s">
        <v>4</v>
      </c>
      <c r="JX192" s="38" t="s">
        <v>4</v>
      </c>
      <c r="JY192" s="38" t="s">
        <v>4</v>
      </c>
      <c r="JZ192" s="38" t="s">
        <v>4</v>
      </c>
      <c r="KA192" s="39">
        <v>85.8</v>
      </c>
      <c r="KB192" s="38" t="s">
        <v>4</v>
      </c>
      <c r="KC192" s="38" t="s">
        <v>4</v>
      </c>
      <c r="KD192" s="38" t="s">
        <v>4</v>
      </c>
      <c r="KE192" s="38" t="s">
        <v>4</v>
      </c>
      <c r="KF192" s="38" t="s">
        <v>4</v>
      </c>
      <c r="KG192" s="38" t="s">
        <v>4</v>
      </c>
      <c r="KH192" s="38" t="s">
        <v>4</v>
      </c>
      <c r="KI192" s="38" t="s">
        <v>4</v>
      </c>
      <c r="KJ192" s="38" t="s">
        <v>4</v>
      </c>
      <c r="KK192" s="39">
        <v>79.900000000000006</v>
      </c>
      <c r="KL192" s="38" t="s">
        <v>4</v>
      </c>
      <c r="KM192" s="38" t="s">
        <v>4</v>
      </c>
      <c r="KN192" s="38" t="s">
        <v>4</v>
      </c>
      <c r="KO192" s="38" t="s">
        <v>4</v>
      </c>
      <c r="KP192" s="38" t="s">
        <v>4</v>
      </c>
      <c r="KQ192" s="38" t="s">
        <v>4</v>
      </c>
      <c r="KR192" s="38" t="s">
        <v>4</v>
      </c>
      <c r="KS192" s="38" t="s">
        <v>4</v>
      </c>
      <c r="KT192" s="38" t="s">
        <v>4</v>
      </c>
      <c r="KU192" s="38" t="s">
        <v>4</v>
      </c>
      <c r="KV192" s="38" t="s">
        <v>4</v>
      </c>
      <c r="KW192" s="38" t="s">
        <v>4</v>
      </c>
      <c r="KX192" s="38" t="s">
        <v>4</v>
      </c>
      <c r="KY192" s="38" t="s">
        <v>4</v>
      </c>
      <c r="KZ192" s="38" t="s">
        <v>4</v>
      </c>
      <c r="LA192" s="38" t="s">
        <v>4</v>
      </c>
      <c r="LB192" s="38" t="s">
        <v>4</v>
      </c>
      <c r="LC192" s="38" t="s">
        <v>4</v>
      </c>
      <c r="LD192" s="38" t="s">
        <v>4</v>
      </c>
      <c r="LE192" s="39">
        <v>80.099999999999994</v>
      </c>
      <c r="LF192" s="38" t="s">
        <v>4</v>
      </c>
      <c r="LG192" s="38" t="s">
        <v>4</v>
      </c>
      <c r="LH192" s="38" t="s">
        <v>4</v>
      </c>
      <c r="LI192" s="38" t="s">
        <v>4</v>
      </c>
      <c r="LJ192" s="38" t="s">
        <v>4</v>
      </c>
      <c r="LK192" s="38" t="s">
        <v>4</v>
      </c>
      <c r="LL192" s="38" t="s">
        <v>4</v>
      </c>
      <c r="LM192" s="38" t="s">
        <v>4</v>
      </c>
      <c r="LN192" s="38" t="s">
        <v>4</v>
      </c>
      <c r="LO192" s="38" t="s">
        <v>4</v>
      </c>
      <c r="LP192" s="38" t="s">
        <v>4</v>
      </c>
      <c r="LQ192" s="38" t="s">
        <v>4</v>
      </c>
      <c r="LR192" s="38" t="s">
        <v>4</v>
      </c>
      <c r="LS192" s="38" t="s">
        <v>4</v>
      </c>
      <c r="LT192" s="38" t="s">
        <v>4</v>
      </c>
      <c r="LU192" s="38" t="s">
        <v>4</v>
      </c>
      <c r="LV192" s="38" t="s">
        <v>4</v>
      </c>
      <c r="LW192" s="38" t="s">
        <v>4</v>
      </c>
      <c r="LX192" s="38" t="s">
        <v>4</v>
      </c>
      <c r="LY192" s="39">
        <v>78.400000000000006</v>
      </c>
      <c r="LZ192" s="38" t="s">
        <v>4</v>
      </c>
      <c r="MA192" s="38" t="s">
        <v>4</v>
      </c>
      <c r="MB192" s="38" t="s">
        <v>4</v>
      </c>
      <c r="MC192" s="38" t="s">
        <v>4</v>
      </c>
      <c r="MD192" s="38" t="s">
        <v>4</v>
      </c>
      <c r="ME192" s="38" t="s">
        <v>4</v>
      </c>
      <c r="MF192" s="38" t="s">
        <v>4</v>
      </c>
      <c r="MG192" s="38" t="s">
        <v>4</v>
      </c>
      <c r="MH192" s="38" t="s">
        <v>4</v>
      </c>
      <c r="MI192" s="38" t="s">
        <v>4</v>
      </c>
      <c r="MJ192" s="38" t="s">
        <v>4</v>
      </c>
      <c r="MK192" s="38" t="s">
        <v>4</v>
      </c>
      <c r="ML192" s="38" t="s">
        <v>4</v>
      </c>
      <c r="MM192" s="38" t="s">
        <v>4</v>
      </c>
      <c r="MN192" s="38" t="s">
        <v>4</v>
      </c>
      <c r="MO192" s="38" t="s">
        <v>4</v>
      </c>
      <c r="MP192" s="38" t="s">
        <v>4</v>
      </c>
      <c r="MQ192" s="38" t="s">
        <v>4</v>
      </c>
      <c r="MR192" s="38" t="s">
        <v>4</v>
      </c>
      <c r="MS192" s="38" t="s">
        <v>4</v>
      </c>
      <c r="MT192" s="38" t="s">
        <v>4</v>
      </c>
      <c r="MU192" s="38" t="s">
        <v>4</v>
      </c>
      <c r="MV192" s="38" t="s">
        <v>4</v>
      </c>
      <c r="MW192" s="39">
        <v>86.1</v>
      </c>
      <c r="MX192" s="39">
        <v>81.400000000000006</v>
      </c>
      <c r="MY192" s="38" t="s">
        <v>4</v>
      </c>
      <c r="MZ192" s="38" t="s">
        <v>4</v>
      </c>
      <c r="NA192" s="38" t="s">
        <v>4</v>
      </c>
      <c r="NB192" s="39">
        <v>81.400000000000006</v>
      </c>
      <c r="NC192" s="38" t="s">
        <v>4</v>
      </c>
      <c r="ND192" s="38" t="s">
        <v>4</v>
      </c>
      <c r="NE192" s="38" t="s">
        <v>4</v>
      </c>
      <c r="NF192" s="38" t="s">
        <v>4</v>
      </c>
      <c r="NG192" s="39">
        <v>87.6</v>
      </c>
      <c r="NH192" s="38" t="s">
        <v>4</v>
      </c>
      <c r="NI192" s="38" t="s">
        <v>4</v>
      </c>
      <c r="NJ192" s="38" t="s">
        <v>4</v>
      </c>
      <c r="NK192" s="38" t="s">
        <v>4</v>
      </c>
      <c r="NL192" s="38" t="s">
        <v>4</v>
      </c>
      <c r="NM192" s="38" t="s">
        <v>4</v>
      </c>
      <c r="NN192" s="39">
        <v>90.5</v>
      </c>
      <c r="NO192" s="38" t="s">
        <v>4</v>
      </c>
      <c r="NP192" s="38" t="s">
        <v>4</v>
      </c>
      <c r="NQ192" s="38" t="s">
        <v>4</v>
      </c>
      <c r="NR192" s="38" t="s">
        <v>4</v>
      </c>
      <c r="NS192" s="38" t="s">
        <v>4</v>
      </c>
      <c r="NT192" s="38" t="s">
        <v>4</v>
      </c>
      <c r="NU192" s="38" t="s">
        <v>4</v>
      </c>
      <c r="NV192" s="39">
        <v>67.400000000000006</v>
      </c>
      <c r="NW192" s="38" t="s">
        <v>4</v>
      </c>
      <c r="NX192" s="38" t="s">
        <v>4</v>
      </c>
      <c r="NY192" s="38" t="s">
        <v>4</v>
      </c>
      <c r="NZ192" s="38" t="s">
        <v>4</v>
      </c>
      <c r="OA192" s="38" t="s">
        <v>4</v>
      </c>
      <c r="OB192" s="38" t="s">
        <v>4</v>
      </c>
      <c r="OC192" s="39">
        <v>89.7</v>
      </c>
      <c r="OD192" s="38" t="s">
        <v>4</v>
      </c>
      <c r="OE192" s="38" t="s">
        <v>4</v>
      </c>
      <c r="OF192" s="38" t="s">
        <v>4</v>
      </c>
      <c r="OG192" s="38" t="s">
        <v>4</v>
      </c>
      <c r="OH192" s="38" t="s">
        <v>4</v>
      </c>
      <c r="OI192" s="38" t="s">
        <v>4</v>
      </c>
      <c r="OJ192" s="39">
        <v>123.6</v>
      </c>
      <c r="OK192" s="38" t="s">
        <v>4</v>
      </c>
      <c r="OL192" s="38" t="s">
        <v>4</v>
      </c>
      <c r="OM192" s="38" t="s">
        <v>4</v>
      </c>
      <c r="ON192" s="38" t="s">
        <v>4</v>
      </c>
      <c r="OO192" s="38" t="s">
        <v>4</v>
      </c>
      <c r="OP192" s="38" t="s">
        <v>4</v>
      </c>
      <c r="OQ192" s="39">
        <v>85.7</v>
      </c>
      <c r="OR192" s="38" t="s">
        <v>4</v>
      </c>
      <c r="OS192" s="38" t="s">
        <v>4</v>
      </c>
      <c r="OT192" s="38" t="s">
        <v>4</v>
      </c>
      <c r="OU192" s="38" t="s">
        <v>4</v>
      </c>
      <c r="OV192" s="38" t="s">
        <v>4</v>
      </c>
      <c r="OW192" s="38" t="s">
        <v>4</v>
      </c>
      <c r="OX192" s="38" t="s">
        <v>4</v>
      </c>
      <c r="OY192" s="38" t="s">
        <v>4</v>
      </c>
      <c r="OZ192" s="38" t="s">
        <v>4</v>
      </c>
      <c r="PA192" s="38" t="s">
        <v>4</v>
      </c>
      <c r="PB192" s="38" t="s">
        <v>4</v>
      </c>
      <c r="PC192" s="38" t="s">
        <v>4</v>
      </c>
      <c r="PD192" s="38" t="s">
        <v>4</v>
      </c>
      <c r="PE192" s="39">
        <v>79.7</v>
      </c>
      <c r="PF192" s="38" t="s">
        <v>4</v>
      </c>
      <c r="PG192" s="38" t="s">
        <v>4</v>
      </c>
      <c r="PH192" s="38" t="s">
        <v>4</v>
      </c>
      <c r="PI192" s="38" t="s">
        <v>4</v>
      </c>
      <c r="PJ192" s="38" t="s">
        <v>4</v>
      </c>
      <c r="PK192" s="38" t="s">
        <v>4</v>
      </c>
      <c r="PL192" s="39">
        <v>82.7</v>
      </c>
      <c r="PM192" s="38" t="s">
        <v>4</v>
      </c>
      <c r="PN192" s="38" t="s">
        <v>4</v>
      </c>
      <c r="PO192" s="38" t="s">
        <v>4</v>
      </c>
      <c r="PP192" s="38" t="s">
        <v>4</v>
      </c>
      <c r="PQ192" s="38" t="s">
        <v>4</v>
      </c>
      <c r="PR192" s="38" t="s">
        <v>4</v>
      </c>
      <c r="PS192" s="39">
        <v>93.1</v>
      </c>
      <c r="PT192" s="39">
        <v>87.7</v>
      </c>
      <c r="PU192" s="39">
        <v>88.3</v>
      </c>
      <c r="PV192" s="38" t="s">
        <v>4</v>
      </c>
      <c r="PW192" s="38" t="s">
        <v>4</v>
      </c>
      <c r="PX192" s="39">
        <v>95.1</v>
      </c>
      <c r="PY192" s="38" t="s">
        <v>4</v>
      </c>
      <c r="PZ192" s="38" t="s">
        <v>4</v>
      </c>
      <c r="QA192" s="39">
        <v>91.4</v>
      </c>
      <c r="QB192" s="38" t="s">
        <v>4</v>
      </c>
      <c r="QC192" s="38" t="s">
        <v>4</v>
      </c>
      <c r="QD192" s="38" t="s">
        <v>4</v>
      </c>
      <c r="QE192" s="39">
        <v>72.2</v>
      </c>
      <c r="QF192" s="38" t="s">
        <v>4</v>
      </c>
      <c r="QG192" s="38" t="s">
        <v>4</v>
      </c>
      <c r="QH192" s="39">
        <v>99.3</v>
      </c>
      <c r="QI192" s="38" t="s">
        <v>4</v>
      </c>
      <c r="QJ192" s="38" t="s">
        <v>4</v>
      </c>
      <c r="QK192" s="39">
        <v>142.80000000000001</v>
      </c>
      <c r="QL192" s="38" t="s">
        <v>4</v>
      </c>
      <c r="QM192" s="38" t="s">
        <v>4</v>
      </c>
      <c r="QN192" s="39">
        <v>93.9</v>
      </c>
      <c r="QO192" s="38" t="s">
        <v>4</v>
      </c>
      <c r="QP192" s="38" t="s">
        <v>4</v>
      </c>
      <c r="QQ192" s="39">
        <v>166.9</v>
      </c>
      <c r="QR192" s="38" t="s">
        <v>4</v>
      </c>
      <c r="QS192" s="38" t="s">
        <v>4</v>
      </c>
      <c r="QT192" s="39">
        <v>86.6</v>
      </c>
      <c r="QU192" s="38" t="s">
        <v>4</v>
      </c>
      <c r="QV192" s="38" t="s">
        <v>4</v>
      </c>
      <c r="QW192" s="39">
        <v>83.1</v>
      </c>
      <c r="QX192" s="41">
        <v>-0.1</v>
      </c>
      <c r="QY192" s="40" t="s">
        <v>4</v>
      </c>
      <c r="QZ192" s="41">
        <v>-0.2</v>
      </c>
      <c r="RA192" s="40" t="s">
        <v>4</v>
      </c>
      <c r="RB192" s="41">
        <v>0.1</v>
      </c>
      <c r="RC192" s="41">
        <v>0.3</v>
      </c>
      <c r="RD192" s="40" t="s">
        <v>4</v>
      </c>
      <c r="RE192" s="41">
        <v>0.3</v>
      </c>
      <c r="RF192" s="40" t="s">
        <v>4</v>
      </c>
      <c r="RG192" s="42">
        <v>0</v>
      </c>
      <c r="RH192" s="40" t="s">
        <v>4</v>
      </c>
      <c r="RI192" s="40" t="s">
        <v>4</v>
      </c>
      <c r="RJ192" s="41">
        <v>-1.3</v>
      </c>
      <c r="RK192" s="41">
        <v>-1.2</v>
      </c>
      <c r="RL192" s="41">
        <v>-1.3</v>
      </c>
      <c r="RM192" s="41">
        <v>-3.3</v>
      </c>
      <c r="RN192" s="41">
        <v>-1.6</v>
      </c>
      <c r="RO192" s="41">
        <v>-0.9</v>
      </c>
      <c r="RP192" s="41">
        <v>-1.2</v>
      </c>
      <c r="RQ192" s="41">
        <v>-0.8</v>
      </c>
      <c r="RR192" s="41">
        <v>-2.2000000000000002</v>
      </c>
      <c r="RS192" s="41">
        <v>-1.1000000000000001</v>
      </c>
      <c r="RT192" s="41">
        <v>-3.5</v>
      </c>
      <c r="RU192" s="40" t="s">
        <v>4</v>
      </c>
      <c r="RV192" s="40" t="s">
        <v>4</v>
      </c>
      <c r="RW192" s="40" t="s">
        <v>4</v>
      </c>
      <c r="RX192" s="40" t="s">
        <v>4</v>
      </c>
      <c r="RY192" s="40" t="s">
        <v>4</v>
      </c>
      <c r="RZ192" s="40" t="s">
        <v>4</v>
      </c>
      <c r="SA192" s="40" t="s">
        <v>4</v>
      </c>
      <c r="SB192" s="40" t="s">
        <v>4</v>
      </c>
      <c r="SC192" s="40" t="s">
        <v>4</v>
      </c>
      <c r="SD192" s="40" t="s">
        <v>4</v>
      </c>
      <c r="SE192" s="40" t="s">
        <v>4</v>
      </c>
      <c r="SF192" s="40" t="s">
        <v>4</v>
      </c>
      <c r="SG192" s="40" t="s">
        <v>4</v>
      </c>
      <c r="SH192" s="40" t="s">
        <v>4</v>
      </c>
      <c r="SI192" s="40" t="s">
        <v>4</v>
      </c>
      <c r="SJ192" s="40" t="s">
        <v>4</v>
      </c>
      <c r="SK192" s="40" t="s">
        <v>4</v>
      </c>
      <c r="SL192" s="40" t="s">
        <v>4</v>
      </c>
      <c r="SM192" s="40" t="s">
        <v>4</v>
      </c>
      <c r="SN192" s="40" t="s">
        <v>4</v>
      </c>
      <c r="SO192" s="40" t="s">
        <v>4</v>
      </c>
      <c r="SP192" s="40" t="s">
        <v>4</v>
      </c>
      <c r="SQ192" s="40" t="s">
        <v>4</v>
      </c>
      <c r="SR192" s="40" t="s">
        <v>4</v>
      </c>
      <c r="SS192" s="40" t="s">
        <v>4</v>
      </c>
      <c r="ST192" s="40" t="s">
        <v>4</v>
      </c>
      <c r="SU192" s="40" t="s">
        <v>4</v>
      </c>
      <c r="SV192" s="40" t="s">
        <v>4</v>
      </c>
      <c r="SW192" s="40" t="s">
        <v>4</v>
      </c>
      <c r="SX192" s="40" t="s">
        <v>4</v>
      </c>
      <c r="SY192" s="40" t="s">
        <v>4</v>
      </c>
      <c r="SZ192" s="40" t="s">
        <v>4</v>
      </c>
      <c r="TA192" s="40" t="s">
        <v>4</v>
      </c>
      <c r="TB192" s="40" t="s">
        <v>4</v>
      </c>
      <c r="TC192" s="40" t="s">
        <v>4</v>
      </c>
      <c r="TD192" s="40" t="s">
        <v>4</v>
      </c>
      <c r="TE192" s="40" t="s">
        <v>4</v>
      </c>
      <c r="TF192" s="40" t="s">
        <v>4</v>
      </c>
      <c r="TG192" s="40" t="s">
        <v>4</v>
      </c>
      <c r="TH192" s="40" t="s">
        <v>4</v>
      </c>
      <c r="TI192" s="40" t="s">
        <v>4</v>
      </c>
      <c r="TJ192" s="40" t="s">
        <v>4</v>
      </c>
      <c r="TK192" s="40" t="s">
        <v>4</v>
      </c>
      <c r="TL192" s="41">
        <v>0.6</v>
      </c>
      <c r="TM192" s="42">
        <v>1</v>
      </c>
      <c r="TN192" s="42">
        <v>0</v>
      </c>
      <c r="TO192" s="41">
        <v>-2.2999999999999998</v>
      </c>
      <c r="TP192" s="41">
        <v>2.8</v>
      </c>
      <c r="TQ192" s="41">
        <v>0.8</v>
      </c>
      <c r="TR192" s="41">
        <v>-1.7</v>
      </c>
      <c r="TS192" s="41">
        <v>1.8</v>
      </c>
      <c r="TT192" s="41">
        <v>-15.2</v>
      </c>
      <c r="TU192" s="42">
        <v>1</v>
      </c>
      <c r="TV192" s="41">
        <v>-1.9</v>
      </c>
      <c r="TW192" s="40" t="s">
        <v>4</v>
      </c>
      <c r="TX192" s="40" t="s">
        <v>4</v>
      </c>
      <c r="TY192" s="40" t="s">
        <v>4</v>
      </c>
      <c r="TZ192" s="40" t="s">
        <v>4</v>
      </c>
      <c r="UA192" s="40" t="s">
        <v>4</v>
      </c>
      <c r="UB192" s="40" t="s">
        <v>4</v>
      </c>
      <c r="UC192" s="40" t="s">
        <v>4</v>
      </c>
      <c r="UD192" s="40" t="s">
        <v>4</v>
      </c>
      <c r="UE192" s="40" t="s">
        <v>4</v>
      </c>
      <c r="UF192" s="40" t="s">
        <v>4</v>
      </c>
      <c r="UG192" s="40" t="s">
        <v>4</v>
      </c>
      <c r="UH192" s="40" t="s">
        <v>4</v>
      </c>
      <c r="UI192" s="40" t="s">
        <v>4</v>
      </c>
      <c r="UJ192" s="40" t="s">
        <v>4</v>
      </c>
      <c r="UK192" s="40" t="s">
        <v>4</v>
      </c>
      <c r="UL192" s="40" t="s">
        <v>4</v>
      </c>
      <c r="UM192" s="40" t="s">
        <v>4</v>
      </c>
      <c r="UN192" s="40" t="s">
        <v>4</v>
      </c>
      <c r="UO192" s="40" t="s">
        <v>4</v>
      </c>
      <c r="UP192" s="40" t="s">
        <v>4</v>
      </c>
      <c r="UQ192" s="40" t="s">
        <v>4</v>
      </c>
      <c r="UR192" s="40" t="s">
        <v>4</v>
      </c>
      <c r="US192" s="40" t="s">
        <v>4</v>
      </c>
      <c r="UT192" s="40" t="s">
        <v>4</v>
      </c>
      <c r="UU192" s="40" t="s">
        <v>4</v>
      </c>
      <c r="UV192" s="40" t="s">
        <v>4</v>
      </c>
      <c r="UW192" s="40" t="s">
        <v>4</v>
      </c>
      <c r="UX192" s="40" t="s">
        <v>4</v>
      </c>
      <c r="UY192" s="40" t="s">
        <v>4</v>
      </c>
      <c r="UZ192" s="40" t="s">
        <v>4</v>
      </c>
      <c r="VA192" s="38" t="s">
        <v>4</v>
      </c>
      <c r="VB192" s="38" t="s">
        <v>4</v>
      </c>
      <c r="VC192" s="38" t="s">
        <v>4</v>
      </c>
      <c r="VD192" s="38" t="s">
        <v>4</v>
      </c>
      <c r="VE192" s="38" t="s">
        <v>4</v>
      </c>
      <c r="VF192" s="38" t="s">
        <v>4</v>
      </c>
      <c r="VG192" s="38" t="s">
        <v>4</v>
      </c>
      <c r="VH192" s="39">
        <v>123.2</v>
      </c>
      <c r="VI192" s="39">
        <v>86.1</v>
      </c>
      <c r="VJ192" s="38" t="s">
        <v>4</v>
      </c>
      <c r="VK192" s="38" t="s">
        <v>4</v>
      </c>
      <c r="VL192" s="38" t="s">
        <v>4</v>
      </c>
      <c r="VM192" s="38" t="s">
        <v>4</v>
      </c>
      <c r="VN192" s="38" t="s">
        <v>4</v>
      </c>
      <c r="VO192" s="41">
        <v>-0.9</v>
      </c>
      <c r="VP192" s="41">
        <v>1.6</v>
      </c>
      <c r="VQ192" s="40" t="s">
        <v>4</v>
      </c>
      <c r="VR192" s="40" t="s">
        <v>4</v>
      </c>
      <c r="VS192" s="40" t="s">
        <v>4</v>
      </c>
      <c r="VT192" s="40" t="s">
        <v>4</v>
      </c>
      <c r="VU192" s="40" t="s">
        <v>4</v>
      </c>
      <c r="VV192" s="40" t="s">
        <v>4</v>
      </c>
      <c r="VW192" s="40" t="s">
        <v>4</v>
      </c>
      <c r="VX192" s="40" t="s">
        <v>4</v>
      </c>
      <c r="VY192" s="40" t="s">
        <v>4</v>
      </c>
      <c r="VZ192" s="40" t="s">
        <v>4</v>
      </c>
      <c r="WA192" s="40" t="s">
        <v>4</v>
      </c>
      <c r="WB192" s="40" t="s">
        <v>4</v>
      </c>
      <c r="WC192" s="38" t="s">
        <v>4</v>
      </c>
      <c r="WD192" s="38" t="s">
        <v>4</v>
      </c>
      <c r="WE192" s="38" t="s">
        <v>4</v>
      </c>
      <c r="WF192" s="38" t="s">
        <v>4</v>
      </c>
      <c r="WG192" s="38" t="s">
        <v>4</v>
      </c>
      <c r="WH192" s="38" t="s">
        <v>4</v>
      </c>
      <c r="WI192" s="38" t="s">
        <v>4</v>
      </c>
      <c r="WJ192" s="38" t="s">
        <v>4</v>
      </c>
      <c r="WK192" s="38" t="s">
        <v>4</v>
      </c>
      <c r="WL192" s="38" t="s">
        <v>4</v>
      </c>
      <c r="WM192" s="38" t="s">
        <v>4</v>
      </c>
      <c r="WN192" s="38" t="s">
        <v>4</v>
      </c>
      <c r="WO192" s="38" t="s">
        <v>4</v>
      </c>
      <c r="WP192" s="38" t="s">
        <v>4</v>
      </c>
      <c r="WQ192" s="38" t="s">
        <v>4</v>
      </c>
      <c r="WR192" s="38" t="s">
        <v>4</v>
      </c>
      <c r="WS192" s="38" t="s">
        <v>4</v>
      </c>
      <c r="WT192" s="38" t="s">
        <v>4</v>
      </c>
      <c r="WU192" s="38" t="s">
        <v>4</v>
      </c>
      <c r="WV192" s="38" t="s">
        <v>4</v>
      </c>
      <c r="WW192" s="38" t="s">
        <v>4</v>
      </c>
      <c r="WX192" s="38" t="s">
        <v>4</v>
      </c>
      <c r="WY192" s="38" t="s">
        <v>4</v>
      </c>
      <c r="WZ192" s="38" t="s">
        <v>4</v>
      </c>
      <c r="XA192" s="38" t="s">
        <v>4</v>
      </c>
      <c r="XB192" s="38" t="s">
        <v>4</v>
      </c>
      <c r="XC192" s="38" t="s">
        <v>4</v>
      </c>
      <c r="XD192" s="38" t="s">
        <v>4</v>
      </c>
      <c r="XE192" s="38" t="s">
        <v>4</v>
      </c>
      <c r="XF192" s="38" t="s">
        <v>4</v>
      </c>
      <c r="XG192" s="38" t="s">
        <v>4</v>
      </c>
      <c r="XH192" s="38" t="s">
        <v>4</v>
      </c>
      <c r="XI192" s="38" t="s">
        <v>4</v>
      </c>
      <c r="XJ192" s="38" t="s">
        <v>4</v>
      </c>
      <c r="XK192" s="38" t="s">
        <v>4</v>
      </c>
      <c r="XL192" s="38" t="s">
        <v>4</v>
      </c>
      <c r="XM192" s="38" t="s">
        <v>4</v>
      </c>
      <c r="XN192" s="38" t="s">
        <v>4</v>
      </c>
      <c r="XO192" s="38" t="s">
        <v>4</v>
      </c>
      <c r="XP192" s="38" t="s">
        <v>4</v>
      </c>
      <c r="XQ192" s="40" t="s">
        <v>4</v>
      </c>
      <c r="XR192" s="40" t="s">
        <v>4</v>
      </c>
      <c r="XS192" s="40" t="s">
        <v>4</v>
      </c>
      <c r="XT192" s="40" t="s">
        <v>4</v>
      </c>
      <c r="XU192" s="40" t="s">
        <v>4</v>
      </c>
      <c r="XV192" s="40" t="s">
        <v>4</v>
      </c>
      <c r="XW192" s="40" t="s">
        <v>4</v>
      </c>
      <c r="XX192" s="40" t="s">
        <v>4</v>
      </c>
      <c r="XY192" s="40" t="s">
        <v>4</v>
      </c>
      <c r="XZ192" s="40" t="s">
        <v>4</v>
      </c>
      <c r="YA192" s="40" t="s">
        <v>4</v>
      </c>
      <c r="YB192" s="40" t="s">
        <v>4</v>
      </c>
      <c r="YC192" s="40" t="s">
        <v>4</v>
      </c>
      <c r="YD192" s="40" t="s">
        <v>4</v>
      </c>
      <c r="YE192" s="40" t="s">
        <v>4</v>
      </c>
      <c r="YF192" s="40" t="s">
        <v>4</v>
      </c>
      <c r="YG192" s="40" t="s">
        <v>4</v>
      </c>
      <c r="YH192" s="40" t="s">
        <v>4</v>
      </c>
      <c r="YI192" s="40" t="s">
        <v>4</v>
      </c>
      <c r="YJ192" s="40" t="s">
        <v>4</v>
      </c>
      <c r="YK192" s="40" t="s">
        <v>4</v>
      </c>
      <c r="YL192" s="40" t="s">
        <v>4</v>
      </c>
      <c r="YM192" s="40" t="s">
        <v>4</v>
      </c>
      <c r="YN192" s="40" t="s">
        <v>4</v>
      </c>
      <c r="YO192" s="22"/>
      <c r="YP192" s="22"/>
      <c r="YQ192" s="22"/>
      <c r="YR192" s="22"/>
      <c r="YS192" s="22"/>
      <c r="YT192" s="22"/>
      <c r="YU192" s="22"/>
      <c r="YV192" s="22"/>
      <c r="YW192" s="22"/>
      <c r="YX192" s="22"/>
      <c r="YY192" s="22"/>
      <c r="YZ192" s="22"/>
      <c r="ZA192" s="22"/>
      <c r="ZB192" s="22"/>
      <c r="ZC192" s="22"/>
      <c r="ZD192" s="22"/>
      <c r="ZE192" s="22"/>
      <c r="ZF192" s="22"/>
      <c r="ZG192" s="22"/>
      <c r="ZH192" s="22"/>
      <c r="ZI192" s="22"/>
      <c r="ZJ192" s="22"/>
      <c r="ZK192" s="22"/>
      <c r="ZL192" s="22"/>
      <c r="ZM192" s="22"/>
      <c r="ZN192" s="22"/>
      <c r="ZO192" s="22"/>
      <c r="ZP192" s="22"/>
      <c r="ZQ192" s="22"/>
      <c r="ZR192" s="22"/>
      <c r="ZS192" s="22"/>
      <c r="ZT192" s="22"/>
      <c r="ZU192" s="22"/>
      <c r="ZV192" s="22"/>
      <c r="ZW192" s="22"/>
      <c r="ZX192" s="40" t="s">
        <v>4</v>
      </c>
      <c r="ZY192" s="40" t="s">
        <v>4</v>
      </c>
      <c r="ZZ192" s="40" t="s">
        <v>4</v>
      </c>
      <c r="AAA192" s="40" t="s">
        <v>4</v>
      </c>
      <c r="AAB192" s="40" t="s">
        <v>4</v>
      </c>
      <c r="AAC192" s="40" t="s">
        <v>4</v>
      </c>
      <c r="AAD192" s="40" t="s">
        <v>4</v>
      </c>
      <c r="AAE192" s="40" t="s">
        <v>4</v>
      </c>
      <c r="AAF192" s="40" t="s">
        <v>4</v>
      </c>
      <c r="AAG192" s="40" t="s">
        <v>4</v>
      </c>
      <c r="AAH192" s="40" t="s">
        <v>4</v>
      </c>
      <c r="AAI192" s="40" t="s">
        <v>4</v>
      </c>
      <c r="AAJ192" s="40" t="s">
        <v>4</v>
      </c>
      <c r="AAK192" s="40" t="s">
        <v>4</v>
      </c>
      <c r="AAL192" s="40" t="s">
        <v>4</v>
      </c>
      <c r="AAM192" s="40" t="s">
        <v>4</v>
      </c>
      <c r="AAN192" s="40" t="s">
        <v>4</v>
      </c>
      <c r="AAO192" s="40" t="s">
        <v>4</v>
      </c>
      <c r="AAP192" s="40" t="s">
        <v>4</v>
      </c>
      <c r="AAQ192" s="40" t="s">
        <v>4</v>
      </c>
      <c r="AAR192" s="40" t="s">
        <v>4</v>
      </c>
      <c r="AAS192" s="40" t="s">
        <v>4</v>
      </c>
      <c r="AAT192" s="40" t="s">
        <v>4</v>
      </c>
      <c r="AAU192" s="40" t="s">
        <v>4</v>
      </c>
      <c r="AAV192" s="40" t="s">
        <v>4</v>
      </c>
      <c r="AAW192" s="40" t="s">
        <v>4</v>
      </c>
      <c r="AAX192" s="40" t="s">
        <v>4</v>
      </c>
      <c r="AAY192" s="40" t="s">
        <v>4</v>
      </c>
      <c r="AAZ192" s="40" t="s">
        <v>4</v>
      </c>
      <c r="ABA192" s="40" t="s">
        <v>4</v>
      </c>
      <c r="ABB192" s="40" t="s">
        <v>4</v>
      </c>
      <c r="ABC192" s="40" t="s">
        <v>4</v>
      </c>
      <c r="ABD192" s="40" t="s">
        <v>4</v>
      </c>
      <c r="ABE192" s="40" t="s">
        <v>4</v>
      </c>
      <c r="ABF192" s="40" t="s">
        <v>4</v>
      </c>
      <c r="ABG192" s="40" t="s">
        <v>4</v>
      </c>
      <c r="ABH192" s="41">
        <v>6.02</v>
      </c>
      <c r="ABI192" s="41">
        <v>6.75</v>
      </c>
      <c r="ABJ192" s="40" t="s">
        <v>4</v>
      </c>
      <c r="ABK192" s="40" t="s">
        <v>4</v>
      </c>
      <c r="ABL192" s="40" t="s">
        <v>4</v>
      </c>
      <c r="ABM192" s="41">
        <v>8.52</v>
      </c>
      <c r="ABN192" s="22"/>
      <c r="ABO192" s="22"/>
      <c r="ABP192" s="22"/>
      <c r="ABQ192" s="27"/>
    </row>
    <row r="193" spans="1:745" x14ac:dyDescent="0.3">
      <c r="A193" s="28">
        <v>35004</v>
      </c>
      <c r="B193" s="3" t="s">
        <v>4</v>
      </c>
      <c r="C193" s="3" t="s">
        <v>4</v>
      </c>
      <c r="D193" s="3" t="s">
        <v>4</v>
      </c>
      <c r="E193" s="3" t="s">
        <v>4</v>
      </c>
      <c r="F193" s="3" t="s">
        <v>4</v>
      </c>
      <c r="G193" s="3" t="s">
        <v>4</v>
      </c>
      <c r="H193" s="3" t="s">
        <v>4</v>
      </c>
      <c r="I193" s="3" t="s">
        <v>4</v>
      </c>
      <c r="J193" s="3" t="s">
        <v>4</v>
      </c>
      <c r="K193" s="3" t="s">
        <v>4</v>
      </c>
      <c r="L193" s="3" t="s">
        <v>4</v>
      </c>
      <c r="M193" s="3" t="s">
        <v>4</v>
      </c>
      <c r="N193" s="3" t="s">
        <v>4</v>
      </c>
      <c r="O193" s="3" t="s">
        <v>4</v>
      </c>
      <c r="P193" s="3" t="s">
        <v>4</v>
      </c>
      <c r="Q193" s="3" t="s">
        <v>4</v>
      </c>
      <c r="R193" s="3" t="s">
        <v>4</v>
      </c>
      <c r="S193" s="3" t="s">
        <v>4</v>
      </c>
      <c r="T193" s="3" t="s">
        <v>4</v>
      </c>
      <c r="U193" s="3" t="s">
        <v>4</v>
      </c>
      <c r="V193" s="3" t="s">
        <v>4</v>
      </c>
      <c r="W193" s="3" t="s">
        <v>4</v>
      </c>
      <c r="X193" s="3" t="s">
        <v>4</v>
      </c>
      <c r="Y193" s="3" t="s">
        <v>4</v>
      </c>
      <c r="Z193" s="3" t="s">
        <v>4</v>
      </c>
      <c r="AA193" s="3" t="s">
        <v>4</v>
      </c>
      <c r="AB193" s="3" t="s">
        <v>4</v>
      </c>
      <c r="AC193" s="3" t="s">
        <v>4</v>
      </c>
      <c r="AD193" s="3" t="s">
        <v>4</v>
      </c>
      <c r="AE193" s="3" t="s">
        <v>4</v>
      </c>
      <c r="AF193" s="3" t="s">
        <v>4</v>
      </c>
      <c r="AG193" s="3" t="s">
        <v>4</v>
      </c>
      <c r="AH193" s="3" t="s">
        <v>4</v>
      </c>
      <c r="AI193" s="3" t="s">
        <v>4</v>
      </c>
      <c r="AJ193" s="3" t="s">
        <v>4</v>
      </c>
      <c r="AK193" s="3" t="s">
        <v>4</v>
      </c>
      <c r="AL193" s="3" t="s">
        <v>4</v>
      </c>
      <c r="AM193" s="3" t="s">
        <v>4</v>
      </c>
      <c r="AN193" s="3" t="s">
        <v>4</v>
      </c>
      <c r="AO193" s="3" t="s">
        <v>4</v>
      </c>
      <c r="AP193" s="3" t="s">
        <v>4</v>
      </c>
      <c r="AQ193" s="3" t="s">
        <v>4</v>
      </c>
      <c r="AR193" s="3" t="s">
        <v>4</v>
      </c>
      <c r="AS193" s="3" t="s">
        <v>4</v>
      </c>
      <c r="AT193" s="3" t="s">
        <v>4</v>
      </c>
      <c r="AU193" s="3" t="s">
        <v>4</v>
      </c>
      <c r="AV193" s="3" t="s">
        <v>4</v>
      </c>
      <c r="AW193" s="3" t="s">
        <v>4</v>
      </c>
      <c r="AX193" s="3" t="s">
        <v>4</v>
      </c>
      <c r="AY193" s="3" t="s">
        <v>4</v>
      </c>
      <c r="AZ193" s="3" t="s">
        <v>4</v>
      </c>
      <c r="BA193" s="3" t="s">
        <v>4</v>
      </c>
      <c r="BB193" s="3" t="s">
        <v>4</v>
      </c>
      <c r="BC193" s="3" t="s">
        <v>4</v>
      </c>
      <c r="BD193" s="3" t="s">
        <v>4</v>
      </c>
      <c r="BE193" s="3" t="s">
        <v>4</v>
      </c>
      <c r="BF193" s="3" t="s">
        <v>4</v>
      </c>
      <c r="BG193" s="3" t="s">
        <v>4</v>
      </c>
      <c r="BH193" s="45">
        <v>-11.6</v>
      </c>
      <c r="BI193" s="45">
        <v>-10.9</v>
      </c>
      <c r="BJ193" s="45">
        <v>-2.8</v>
      </c>
      <c r="BK193" s="46">
        <v>-2</v>
      </c>
      <c r="BL193" s="45">
        <v>-35.9</v>
      </c>
      <c r="BM193" s="45">
        <v>-34.9</v>
      </c>
      <c r="BN193" s="45">
        <v>-18.100000000000001</v>
      </c>
      <c r="BO193" s="45">
        <v>-15.7</v>
      </c>
      <c r="BP193" s="45">
        <v>22.6</v>
      </c>
      <c r="BQ193" s="45">
        <v>22.6</v>
      </c>
      <c r="BR193" s="45">
        <v>27.4</v>
      </c>
      <c r="BS193" s="46">
        <v>26</v>
      </c>
      <c r="BT193" s="45">
        <v>30.3</v>
      </c>
      <c r="BU193" s="45">
        <v>27.7</v>
      </c>
      <c r="BV193" s="45">
        <v>-24.6</v>
      </c>
      <c r="BW193" s="45">
        <v>-22.9</v>
      </c>
      <c r="BX193" s="45">
        <v>-13.8</v>
      </c>
      <c r="BY193" s="45">
        <v>-13.7</v>
      </c>
      <c r="BZ193" s="44" t="s">
        <v>4</v>
      </c>
      <c r="CA193" s="44" t="s">
        <v>4</v>
      </c>
      <c r="CB193" s="45">
        <v>-10.3</v>
      </c>
      <c r="CC193" s="45">
        <v>-9.5</v>
      </c>
      <c r="CD193" s="45">
        <v>8.5</v>
      </c>
      <c r="CE193" s="45">
        <v>9.1999999999999993</v>
      </c>
      <c r="CF193" s="45">
        <v>-11.6</v>
      </c>
      <c r="CG193" s="45">
        <v>-10.6</v>
      </c>
      <c r="CH193" s="45">
        <v>-0.1</v>
      </c>
      <c r="CI193" s="45">
        <v>-0.4</v>
      </c>
      <c r="CJ193" s="45">
        <v>-2.8</v>
      </c>
      <c r="CK193" s="45">
        <v>-1.2</v>
      </c>
      <c r="CL193" s="45">
        <v>-19.7</v>
      </c>
      <c r="CM193" s="45">
        <v>-18.7</v>
      </c>
      <c r="CN193" s="46">
        <v>-22</v>
      </c>
      <c r="CO193" s="45">
        <v>-20.8</v>
      </c>
      <c r="CP193" s="45">
        <v>12.6</v>
      </c>
      <c r="CQ193" s="45">
        <v>12.6</v>
      </c>
      <c r="CR193" s="45">
        <v>-1.9</v>
      </c>
      <c r="CS193" s="45">
        <v>5.2</v>
      </c>
      <c r="CT193" s="45">
        <v>6.9</v>
      </c>
      <c r="CU193" s="45">
        <v>5.2</v>
      </c>
      <c r="CV193" s="45">
        <v>-11.4</v>
      </c>
      <c r="CW193" s="45">
        <v>-8.6999999999999993</v>
      </c>
      <c r="CX193" s="39">
        <v>-34.799999999999997</v>
      </c>
      <c r="CY193" s="39">
        <v>-23.3</v>
      </c>
      <c r="CZ193" s="43">
        <v>-23</v>
      </c>
      <c r="DA193" s="39">
        <v>-20.5</v>
      </c>
      <c r="DB193" s="39">
        <v>-42.9</v>
      </c>
      <c r="DC193" s="39">
        <v>-42.6</v>
      </c>
      <c r="DD193" s="39">
        <v>-17.7</v>
      </c>
      <c r="DE193" s="39">
        <v>-10.9</v>
      </c>
      <c r="DF193" s="39">
        <v>-38.799999999999997</v>
      </c>
      <c r="DG193" s="43">
        <v>-33</v>
      </c>
      <c r="DH193" s="39">
        <v>51.5</v>
      </c>
      <c r="DI193" s="39">
        <v>50.6</v>
      </c>
      <c r="DJ193" s="38" t="s">
        <v>4</v>
      </c>
      <c r="DK193" s="38" t="s">
        <v>4</v>
      </c>
      <c r="DL193" s="39">
        <v>10.9</v>
      </c>
      <c r="DM193" s="39">
        <v>10.8</v>
      </c>
      <c r="DN193" s="39">
        <v>1.9</v>
      </c>
      <c r="DO193" s="39">
        <v>1.9</v>
      </c>
      <c r="DP193" s="39">
        <v>0.9</v>
      </c>
      <c r="DQ193" s="39">
        <v>0.6</v>
      </c>
      <c r="DR193" s="43">
        <v>5</v>
      </c>
      <c r="DS193" s="39">
        <v>6.1</v>
      </c>
      <c r="DT193" s="39">
        <v>8.5</v>
      </c>
      <c r="DU193" s="39">
        <v>8.1999999999999993</v>
      </c>
      <c r="DV193" s="45">
        <v>-36.1</v>
      </c>
      <c r="DW193" s="45">
        <v>-35.1</v>
      </c>
      <c r="DX193" s="45">
        <v>21.2</v>
      </c>
      <c r="DY193" s="46">
        <v>20</v>
      </c>
      <c r="DZ193" s="45">
        <v>-14.6</v>
      </c>
      <c r="EA193" s="46">
        <v>-15</v>
      </c>
      <c r="EB193" s="46">
        <v>-17</v>
      </c>
      <c r="EC193" s="45">
        <v>-16.7</v>
      </c>
      <c r="ED193" s="45">
        <v>-5.9</v>
      </c>
      <c r="EE193" s="45">
        <v>-6.1</v>
      </c>
      <c r="EF193" s="45">
        <v>-24.8</v>
      </c>
      <c r="EG193" s="45">
        <v>-23.9</v>
      </c>
      <c r="EH193" s="39">
        <v>-38.799999999999997</v>
      </c>
      <c r="EI193" s="43">
        <v>-33</v>
      </c>
      <c r="EJ193" s="38" t="s">
        <v>4</v>
      </c>
      <c r="EK193" s="39">
        <v>96.7</v>
      </c>
      <c r="EL193" s="39">
        <v>-11.4</v>
      </c>
      <c r="EM193" s="39">
        <v>-8.6999999999999993</v>
      </c>
      <c r="EN193" s="39">
        <v>-24.8</v>
      </c>
      <c r="EO193" s="39">
        <v>-23.9</v>
      </c>
      <c r="EP193" s="39">
        <v>-11.6</v>
      </c>
      <c r="EQ193" s="39">
        <v>-10.6</v>
      </c>
      <c r="ER193" s="38" t="s">
        <v>4</v>
      </c>
      <c r="ES193" s="39">
        <v>12.8</v>
      </c>
      <c r="ET193" s="44" t="s">
        <v>4</v>
      </c>
      <c r="EU193" s="45">
        <v>5.2</v>
      </c>
      <c r="EV193" s="44" t="s">
        <v>4</v>
      </c>
      <c r="EW193" s="45">
        <v>18.399999999999999</v>
      </c>
      <c r="EX193" s="44" t="s">
        <v>4</v>
      </c>
      <c r="EY193" s="45">
        <v>14.7</v>
      </c>
      <c r="EZ193" s="44" t="s">
        <v>4</v>
      </c>
      <c r="FA193" s="45">
        <v>13.9</v>
      </c>
      <c r="FB193" s="44" t="s">
        <v>4</v>
      </c>
      <c r="FC193" s="44" t="s">
        <v>4</v>
      </c>
      <c r="FD193" s="44" t="s">
        <v>4</v>
      </c>
      <c r="FE193" s="45">
        <v>12.8</v>
      </c>
      <c r="FF193" s="44" t="s">
        <v>4</v>
      </c>
      <c r="FG193" s="44" t="s">
        <v>4</v>
      </c>
      <c r="FH193" s="44" t="s">
        <v>4</v>
      </c>
      <c r="FI193" s="44" t="s">
        <v>4</v>
      </c>
      <c r="FJ193" s="44" t="s">
        <v>4</v>
      </c>
      <c r="FK193" s="45">
        <v>-1.2</v>
      </c>
      <c r="FL193" s="44" t="s">
        <v>4</v>
      </c>
      <c r="FM193" s="45">
        <v>-23.4</v>
      </c>
      <c r="FN193" s="44" t="s">
        <v>4</v>
      </c>
      <c r="FO193" s="45">
        <v>-6.2</v>
      </c>
      <c r="FP193" s="44" t="s">
        <v>4</v>
      </c>
      <c r="FQ193" s="44" t="s">
        <v>4</v>
      </c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39">
        <v>75.599999999999994</v>
      </c>
      <c r="IP193" s="38" t="s">
        <v>4</v>
      </c>
      <c r="IQ193" s="38" t="s">
        <v>4</v>
      </c>
      <c r="IR193" s="38" t="s">
        <v>4</v>
      </c>
      <c r="IS193" s="38" t="s">
        <v>4</v>
      </c>
      <c r="IT193" s="38" t="s">
        <v>4</v>
      </c>
      <c r="IU193" s="38" t="s">
        <v>4</v>
      </c>
      <c r="IV193" s="38" t="s">
        <v>4</v>
      </c>
      <c r="IW193" s="38" t="s">
        <v>4</v>
      </c>
      <c r="IX193" s="38" t="s">
        <v>4</v>
      </c>
      <c r="IY193" s="38" t="s">
        <v>4</v>
      </c>
      <c r="IZ193" s="38" t="s">
        <v>4</v>
      </c>
      <c r="JA193" s="38" t="s">
        <v>4</v>
      </c>
      <c r="JB193" s="38" t="s">
        <v>4</v>
      </c>
      <c r="JC193" s="38" t="s">
        <v>4</v>
      </c>
      <c r="JD193" s="39">
        <v>79.8</v>
      </c>
      <c r="JE193" s="38" t="s">
        <v>4</v>
      </c>
      <c r="JF193" s="38" t="s">
        <v>4</v>
      </c>
      <c r="JG193" s="38" t="s">
        <v>4</v>
      </c>
      <c r="JH193" s="38" t="s">
        <v>4</v>
      </c>
      <c r="JI193" s="38" t="s">
        <v>4</v>
      </c>
      <c r="JJ193" s="38" t="s">
        <v>4</v>
      </c>
      <c r="JK193" s="38" t="s">
        <v>4</v>
      </c>
      <c r="JL193" s="38" t="s">
        <v>4</v>
      </c>
      <c r="JM193" s="38" t="s">
        <v>4</v>
      </c>
      <c r="JN193" s="38" t="s">
        <v>4</v>
      </c>
      <c r="JO193" s="38" t="s">
        <v>4</v>
      </c>
      <c r="JP193" s="38" t="s">
        <v>4</v>
      </c>
      <c r="JQ193" s="38" t="s">
        <v>4</v>
      </c>
      <c r="JR193" s="38" t="s">
        <v>4</v>
      </c>
      <c r="JS193" s="38" t="s">
        <v>4</v>
      </c>
      <c r="JT193" s="38" t="s">
        <v>4</v>
      </c>
      <c r="JU193" s="38" t="s">
        <v>4</v>
      </c>
      <c r="JV193" s="38" t="s">
        <v>4</v>
      </c>
      <c r="JW193" s="38" t="s">
        <v>4</v>
      </c>
      <c r="JX193" s="38" t="s">
        <v>4</v>
      </c>
      <c r="JY193" s="38" t="s">
        <v>4</v>
      </c>
      <c r="JZ193" s="38" t="s">
        <v>4</v>
      </c>
      <c r="KA193" s="39">
        <v>85.8</v>
      </c>
      <c r="KB193" s="38" t="s">
        <v>4</v>
      </c>
      <c r="KC193" s="38" t="s">
        <v>4</v>
      </c>
      <c r="KD193" s="38" t="s">
        <v>4</v>
      </c>
      <c r="KE193" s="38" t="s">
        <v>4</v>
      </c>
      <c r="KF193" s="38" t="s">
        <v>4</v>
      </c>
      <c r="KG193" s="38" t="s">
        <v>4</v>
      </c>
      <c r="KH193" s="38" t="s">
        <v>4</v>
      </c>
      <c r="KI193" s="38" t="s">
        <v>4</v>
      </c>
      <c r="KJ193" s="38" t="s">
        <v>4</v>
      </c>
      <c r="KK193" s="39">
        <v>79.900000000000006</v>
      </c>
      <c r="KL193" s="38" t="s">
        <v>4</v>
      </c>
      <c r="KM193" s="38" t="s">
        <v>4</v>
      </c>
      <c r="KN193" s="38" t="s">
        <v>4</v>
      </c>
      <c r="KO193" s="38" t="s">
        <v>4</v>
      </c>
      <c r="KP193" s="38" t="s">
        <v>4</v>
      </c>
      <c r="KQ193" s="38" t="s">
        <v>4</v>
      </c>
      <c r="KR193" s="38" t="s">
        <v>4</v>
      </c>
      <c r="KS193" s="38" t="s">
        <v>4</v>
      </c>
      <c r="KT193" s="38" t="s">
        <v>4</v>
      </c>
      <c r="KU193" s="38" t="s">
        <v>4</v>
      </c>
      <c r="KV193" s="38" t="s">
        <v>4</v>
      </c>
      <c r="KW193" s="38" t="s">
        <v>4</v>
      </c>
      <c r="KX193" s="38" t="s">
        <v>4</v>
      </c>
      <c r="KY193" s="38" t="s">
        <v>4</v>
      </c>
      <c r="KZ193" s="38" t="s">
        <v>4</v>
      </c>
      <c r="LA193" s="38" t="s">
        <v>4</v>
      </c>
      <c r="LB193" s="38" t="s">
        <v>4</v>
      </c>
      <c r="LC193" s="38" t="s">
        <v>4</v>
      </c>
      <c r="LD193" s="38" t="s">
        <v>4</v>
      </c>
      <c r="LE193" s="39">
        <v>80.099999999999994</v>
      </c>
      <c r="LF193" s="38" t="s">
        <v>4</v>
      </c>
      <c r="LG193" s="38" t="s">
        <v>4</v>
      </c>
      <c r="LH193" s="38" t="s">
        <v>4</v>
      </c>
      <c r="LI193" s="38" t="s">
        <v>4</v>
      </c>
      <c r="LJ193" s="38" t="s">
        <v>4</v>
      </c>
      <c r="LK193" s="38" t="s">
        <v>4</v>
      </c>
      <c r="LL193" s="38" t="s">
        <v>4</v>
      </c>
      <c r="LM193" s="38" t="s">
        <v>4</v>
      </c>
      <c r="LN193" s="38" t="s">
        <v>4</v>
      </c>
      <c r="LO193" s="38" t="s">
        <v>4</v>
      </c>
      <c r="LP193" s="38" t="s">
        <v>4</v>
      </c>
      <c r="LQ193" s="38" t="s">
        <v>4</v>
      </c>
      <c r="LR193" s="38" t="s">
        <v>4</v>
      </c>
      <c r="LS193" s="38" t="s">
        <v>4</v>
      </c>
      <c r="LT193" s="38" t="s">
        <v>4</v>
      </c>
      <c r="LU193" s="38" t="s">
        <v>4</v>
      </c>
      <c r="LV193" s="38" t="s">
        <v>4</v>
      </c>
      <c r="LW193" s="38" t="s">
        <v>4</v>
      </c>
      <c r="LX193" s="38" t="s">
        <v>4</v>
      </c>
      <c r="LY193" s="39">
        <v>78.3</v>
      </c>
      <c r="LZ193" s="38" t="s">
        <v>4</v>
      </c>
      <c r="MA193" s="38" t="s">
        <v>4</v>
      </c>
      <c r="MB193" s="38" t="s">
        <v>4</v>
      </c>
      <c r="MC193" s="38" t="s">
        <v>4</v>
      </c>
      <c r="MD193" s="38" t="s">
        <v>4</v>
      </c>
      <c r="ME193" s="38" t="s">
        <v>4</v>
      </c>
      <c r="MF193" s="38" t="s">
        <v>4</v>
      </c>
      <c r="MG193" s="38" t="s">
        <v>4</v>
      </c>
      <c r="MH193" s="38" t="s">
        <v>4</v>
      </c>
      <c r="MI193" s="38" t="s">
        <v>4</v>
      </c>
      <c r="MJ193" s="38" t="s">
        <v>4</v>
      </c>
      <c r="MK193" s="38" t="s">
        <v>4</v>
      </c>
      <c r="ML193" s="38" t="s">
        <v>4</v>
      </c>
      <c r="MM193" s="38" t="s">
        <v>4</v>
      </c>
      <c r="MN193" s="38" t="s">
        <v>4</v>
      </c>
      <c r="MO193" s="38" t="s">
        <v>4</v>
      </c>
      <c r="MP193" s="38" t="s">
        <v>4</v>
      </c>
      <c r="MQ193" s="38" t="s">
        <v>4</v>
      </c>
      <c r="MR193" s="38" t="s">
        <v>4</v>
      </c>
      <c r="MS193" s="38" t="s">
        <v>4</v>
      </c>
      <c r="MT193" s="38" t="s">
        <v>4</v>
      </c>
      <c r="MU193" s="38" t="s">
        <v>4</v>
      </c>
      <c r="MV193" s="38" t="s">
        <v>4</v>
      </c>
      <c r="MW193" s="39">
        <v>86.4</v>
      </c>
      <c r="MX193" s="39">
        <v>81.7</v>
      </c>
      <c r="MY193" s="38" t="s">
        <v>4</v>
      </c>
      <c r="MZ193" s="38" t="s">
        <v>4</v>
      </c>
      <c r="NA193" s="38" t="s">
        <v>4</v>
      </c>
      <c r="NB193" s="39">
        <v>81.400000000000006</v>
      </c>
      <c r="NC193" s="38" t="s">
        <v>4</v>
      </c>
      <c r="ND193" s="38" t="s">
        <v>4</v>
      </c>
      <c r="NE193" s="38" t="s">
        <v>4</v>
      </c>
      <c r="NF193" s="38" t="s">
        <v>4</v>
      </c>
      <c r="NG193" s="39">
        <v>87.1</v>
      </c>
      <c r="NH193" s="38" t="s">
        <v>4</v>
      </c>
      <c r="NI193" s="38" t="s">
        <v>4</v>
      </c>
      <c r="NJ193" s="38" t="s">
        <v>4</v>
      </c>
      <c r="NK193" s="38" t="s">
        <v>4</v>
      </c>
      <c r="NL193" s="38" t="s">
        <v>4</v>
      </c>
      <c r="NM193" s="38" t="s">
        <v>4</v>
      </c>
      <c r="NN193" s="39">
        <v>93.7</v>
      </c>
      <c r="NO193" s="38" t="s">
        <v>4</v>
      </c>
      <c r="NP193" s="38" t="s">
        <v>4</v>
      </c>
      <c r="NQ193" s="38" t="s">
        <v>4</v>
      </c>
      <c r="NR193" s="38" t="s">
        <v>4</v>
      </c>
      <c r="NS193" s="38" t="s">
        <v>4</v>
      </c>
      <c r="NT193" s="38" t="s">
        <v>4</v>
      </c>
      <c r="NU193" s="38" t="s">
        <v>4</v>
      </c>
      <c r="NV193" s="39">
        <v>68.400000000000006</v>
      </c>
      <c r="NW193" s="38" t="s">
        <v>4</v>
      </c>
      <c r="NX193" s="38" t="s">
        <v>4</v>
      </c>
      <c r="NY193" s="38" t="s">
        <v>4</v>
      </c>
      <c r="NZ193" s="38" t="s">
        <v>4</v>
      </c>
      <c r="OA193" s="38" t="s">
        <v>4</v>
      </c>
      <c r="OB193" s="38" t="s">
        <v>4</v>
      </c>
      <c r="OC193" s="39">
        <v>88.9</v>
      </c>
      <c r="OD193" s="38" t="s">
        <v>4</v>
      </c>
      <c r="OE193" s="38" t="s">
        <v>4</v>
      </c>
      <c r="OF193" s="38" t="s">
        <v>4</v>
      </c>
      <c r="OG193" s="38" t="s">
        <v>4</v>
      </c>
      <c r="OH193" s="38" t="s">
        <v>4</v>
      </c>
      <c r="OI193" s="38" t="s">
        <v>4</v>
      </c>
      <c r="OJ193" s="39">
        <v>122.6</v>
      </c>
      <c r="OK193" s="38" t="s">
        <v>4</v>
      </c>
      <c r="OL193" s="38" t="s">
        <v>4</v>
      </c>
      <c r="OM193" s="38" t="s">
        <v>4</v>
      </c>
      <c r="ON193" s="38" t="s">
        <v>4</v>
      </c>
      <c r="OO193" s="38" t="s">
        <v>4</v>
      </c>
      <c r="OP193" s="38" t="s">
        <v>4</v>
      </c>
      <c r="OQ193" s="39">
        <v>84.6</v>
      </c>
      <c r="OR193" s="38" t="s">
        <v>4</v>
      </c>
      <c r="OS193" s="38" t="s">
        <v>4</v>
      </c>
      <c r="OT193" s="38" t="s">
        <v>4</v>
      </c>
      <c r="OU193" s="38" t="s">
        <v>4</v>
      </c>
      <c r="OV193" s="38" t="s">
        <v>4</v>
      </c>
      <c r="OW193" s="38" t="s">
        <v>4</v>
      </c>
      <c r="OX193" s="38" t="s">
        <v>4</v>
      </c>
      <c r="OY193" s="38" t="s">
        <v>4</v>
      </c>
      <c r="OZ193" s="38" t="s">
        <v>4</v>
      </c>
      <c r="PA193" s="38" t="s">
        <v>4</v>
      </c>
      <c r="PB193" s="38" t="s">
        <v>4</v>
      </c>
      <c r="PC193" s="38" t="s">
        <v>4</v>
      </c>
      <c r="PD193" s="38" t="s">
        <v>4</v>
      </c>
      <c r="PE193" s="39">
        <v>79.8</v>
      </c>
      <c r="PF193" s="38" t="s">
        <v>4</v>
      </c>
      <c r="PG193" s="38" t="s">
        <v>4</v>
      </c>
      <c r="PH193" s="38" t="s">
        <v>4</v>
      </c>
      <c r="PI193" s="38" t="s">
        <v>4</v>
      </c>
      <c r="PJ193" s="38" t="s">
        <v>4</v>
      </c>
      <c r="PK193" s="38" t="s">
        <v>4</v>
      </c>
      <c r="PL193" s="39">
        <v>86.5</v>
      </c>
      <c r="PM193" s="38" t="s">
        <v>4</v>
      </c>
      <c r="PN193" s="38" t="s">
        <v>4</v>
      </c>
      <c r="PO193" s="38" t="s">
        <v>4</v>
      </c>
      <c r="PP193" s="38" t="s">
        <v>4</v>
      </c>
      <c r="PQ193" s="38" t="s">
        <v>4</v>
      </c>
      <c r="PR193" s="38" t="s">
        <v>4</v>
      </c>
      <c r="PS193" s="39">
        <v>91.4</v>
      </c>
      <c r="PT193" s="43">
        <v>87</v>
      </c>
      <c r="PU193" s="39">
        <v>86.4</v>
      </c>
      <c r="PV193" s="38" t="s">
        <v>4</v>
      </c>
      <c r="PW193" s="38" t="s">
        <v>4</v>
      </c>
      <c r="PX193" s="39">
        <v>91.3</v>
      </c>
      <c r="PY193" s="38" t="s">
        <v>4</v>
      </c>
      <c r="PZ193" s="38" t="s">
        <v>4</v>
      </c>
      <c r="QA193" s="39">
        <v>99.9</v>
      </c>
      <c r="QB193" s="38" t="s">
        <v>4</v>
      </c>
      <c r="QC193" s="38" t="s">
        <v>4</v>
      </c>
      <c r="QD193" s="38" t="s">
        <v>4</v>
      </c>
      <c r="QE193" s="39">
        <v>73.7</v>
      </c>
      <c r="QF193" s="38" t="s">
        <v>4</v>
      </c>
      <c r="QG193" s="38" t="s">
        <v>4</v>
      </c>
      <c r="QH193" s="39">
        <v>95.4</v>
      </c>
      <c r="QI193" s="38" t="s">
        <v>4</v>
      </c>
      <c r="QJ193" s="38" t="s">
        <v>4</v>
      </c>
      <c r="QK193" s="39">
        <v>138.6</v>
      </c>
      <c r="QL193" s="38" t="s">
        <v>4</v>
      </c>
      <c r="QM193" s="38" t="s">
        <v>4</v>
      </c>
      <c r="QN193" s="39">
        <v>89.9</v>
      </c>
      <c r="QO193" s="38" t="s">
        <v>4</v>
      </c>
      <c r="QP193" s="38" t="s">
        <v>4</v>
      </c>
      <c r="QQ193" s="39">
        <v>187.2</v>
      </c>
      <c r="QR193" s="38" t="s">
        <v>4</v>
      </c>
      <c r="QS193" s="38" t="s">
        <v>4</v>
      </c>
      <c r="QT193" s="39">
        <v>84.8</v>
      </c>
      <c r="QU193" s="38" t="s">
        <v>4</v>
      </c>
      <c r="QV193" s="38" t="s">
        <v>4</v>
      </c>
      <c r="QW193" s="39">
        <v>93.4</v>
      </c>
      <c r="QX193" s="45">
        <v>-0.1</v>
      </c>
      <c r="QY193" s="44" t="s">
        <v>4</v>
      </c>
      <c r="QZ193" s="45">
        <v>-0.5</v>
      </c>
      <c r="RA193" s="44" t="s">
        <v>4</v>
      </c>
      <c r="RB193" s="46">
        <v>0</v>
      </c>
      <c r="RC193" s="46">
        <v>0</v>
      </c>
      <c r="RD193" s="44" t="s">
        <v>4</v>
      </c>
      <c r="RE193" s="46">
        <v>0</v>
      </c>
      <c r="RF193" s="44" t="s">
        <v>4</v>
      </c>
      <c r="RG193" s="45">
        <v>-0.1</v>
      </c>
      <c r="RH193" s="44" t="s">
        <v>4</v>
      </c>
      <c r="RI193" s="44" t="s">
        <v>4</v>
      </c>
      <c r="RJ193" s="45">
        <v>0.3</v>
      </c>
      <c r="RK193" s="45">
        <v>0.1</v>
      </c>
      <c r="RL193" s="45">
        <v>-0.6</v>
      </c>
      <c r="RM193" s="45">
        <v>3.7</v>
      </c>
      <c r="RN193" s="45">
        <v>1.7</v>
      </c>
      <c r="RO193" s="46">
        <v>-1</v>
      </c>
      <c r="RP193" s="45">
        <v>-0.8</v>
      </c>
      <c r="RQ193" s="46">
        <v>-1</v>
      </c>
      <c r="RR193" s="45">
        <v>0.6</v>
      </c>
      <c r="RS193" s="46">
        <v>0</v>
      </c>
      <c r="RT193" s="45">
        <v>4.8</v>
      </c>
      <c r="RU193" s="44" t="s">
        <v>4</v>
      </c>
      <c r="RV193" s="44" t="s">
        <v>4</v>
      </c>
      <c r="RW193" s="44" t="s">
        <v>4</v>
      </c>
      <c r="RX193" s="44" t="s">
        <v>4</v>
      </c>
      <c r="RY193" s="44" t="s">
        <v>4</v>
      </c>
      <c r="RZ193" s="44" t="s">
        <v>4</v>
      </c>
      <c r="SA193" s="44" t="s">
        <v>4</v>
      </c>
      <c r="SB193" s="44" t="s">
        <v>4</v>
      </c>
      <c r="SC193" s="44" t="s">
        <v>4</v>
      </c>
      <c r="SD193" s="44" t="s">
        <v>4</v>
      </c>
      <c r="SE193" s="44" t="s">
        <v>4</v>
      </c>
      <c r="SF193" s="44" t="s">
        <v>4</v>
      </c>
      <c r="SG193" s="44" t="s">
        <v>4</v>
      </c>
      <c r="SH193" s="44" t="s">
        <v>4</v>
      </c>
      <c r="SI193" s="44" t="s">
        <v>4</v>
      </c>
      <c r="SJ193" s="44" t="s">
        <v>4</v>
      </c>
      <c r="SK193" s="44" t="s">
        <v>4</v>
      </c>
      <c r="SL193" s="44" t="s">
        <v>4</v>
      </c>
      <c r="SM193" s="44" t="s">
        <v>4</v>
      </c>
      <c r="SN193" s="44" t="s">
        <v>4</v>
      </c>
      <c r="SO193" s="44" t="s">
        <v>4</v>
      </c>
      <c r="SP193" s="44" t="s">
        <v>4</v>
      </c>
      <c r="SQ193" s="44" t="s">
        <v>4</v>
      </c>
      <c r="SR193" s="44" t="s">
        <v>4</v>
      </c>
      <c r="SS193" s="44" t="s">
        <v>4</v>
      </c>
      <c r="ST193" s="44" t="s">
        <v>4</v>
      </c>
      <c r="SU193" s="44" t="s">
        <v>4</v>
      </c>
      <c r="SV193" s="44" t="s">
        <v>4</v>
      </c>
      <c r="SW193" s="44" t="s">
        <v>4</v>
      </c>
      <c r="SX193" s="44" t="s">
        <v>4</v>
      </c>
      <c r="SY193" s="44" t="s">
        <v>4</v>
      </c>
      <c r="SZ193" s="44" t="s">
        <v>4</v>
      </c>
      <c r="TA193" s="44" t="s">
        <v>4</v>
      </c>
      <c r="TB193" s="44" t="s">
        <v>4</v>
      </c>
      <c r="TC193" s="44" t="s">
        <v>4</v>
      </c>
      <c r="TD193" s="44" t="s">
        <v>4</v>
      </c>
      <c r="TE193" s="44" t="s">
        <v>4</v>
      </c>
      <c r="TF193" s="44" t="s">
        <v>4</v>
      </c>
      <c r="TG193" s="44" t="s">
        <v>4</v>
      </c>
      <c r="TH193" s="44" t="s">
        <v>4</v>
      </c>
      <c r="TI193" s="44" t="s">
        <v>4</v>
      </c>
      <c r="TJ193" s="44" t="s">
        <v>4</v>
      </c>
      <c r="TK193" s="44" t="s">
        <v>4</v>
      </c>
      <c r="TL193" s="45">
        <v>0.2</v>
      </c>
      <c r="TM193" s="45">
        <v>-0.2</v>
      </c>
      <c r="TN193" s="45">
        <v>-2.7</v>
      </c>
      <c r="TO193" s="45">
        <v>4.5</v>
      </c>
      <c r="TP193" s="45">
        <v>4.5</v>
      </c>
      <c r="TQ193" s="45">
        <v>-1.8</v>
      </c>
      <c r="TR193" s="45">
        <v>-4.2</v>
      </c>
      <c r="TS193" s="45">
        <v>-0.9</v>
      </c>
      <c r="TT193" s="45">
        <v>4.5999999999999996</v>
      </c>
      <c r="TU193" s="46">
        <v>0</v>
      </c>
      <c r="TV193" s="45">
        <v>6.9</v>
      </c>
      <c r="TW193" s="44" t="s">
        <v>4</v>
      </c>
      <c r="TX193" s="44" t="s">
        <v>4</v>
      </c>
      <c r="TY193" s="44" t="s">
        <v>4</v>
      </c>
      <c r="TZ193" s="44" t="s">
        <v>4</v>
      </c>
      <c r="UA193" s="44" t="s">
        <v>4</v>
      </c>
      <c r="UB193" s="44" t="s">
        <v>4</v>
      </c>
      <c r="UC193" s="44" t="s">
        <v>4</v>
      </c>
      <c r="UD193" s="44" t="s">
        <v>4</v>
      </c>
      <c r="UE193" s="44" t="s">
        <v>4</v>
      </c>
      <c r="UF193" s="44" t="s">
        <v>4</v>
      </c>
      <c r="UG193" s="44" t="s">
        <v>4</v>
      </c>
      <c r="UH193" s="44" t="s">
        <v>4</v>
      </c>
      <c r="UI193" s="44" t="s">
        <v>4</v>
      </c>
      <c r="UJ193" s="44" t="s">
        <v>4</v>
      </c>
      <c r="UK193" s="44" t="s">
        <v>4</v>
      </c>
      <c r="UL193" s="44" t="s">
        <v>4</v>
      </c>
      <c r="UM193" s="44" t="s">
        <v>4</v>
      </c>
      <c r="UN193" s="44" t="s">
        <v>4</v>
      </c>
      <c r="UO193" s="44" t="s">
        <v>4</v>
      </c>
      <c r="UP193" s="44" t="s">
        <v>4</v>
      </c>
      <c r="UQ193" s="44" t="s">
        <v>4</v>
      </c>
      <c r="UR193" s="44" t="s">
        <v>4</v>
      </c>
      <c r="US193" s="44" t="s">
        <v>4</v>
      </c>
      <c r="UT193" s="44" t="s">
        <v>4</v>
      </c>
      <c r="UU193" s="44" t="s">
        <v>4</v>
      </c>
      <c r="UV193" s="44" t="s">
        <v>4</v>
      </c>
      <c r="UW193" s="44" t="s">
        <v>4</v>
      </c>
      <c r="UX193" s="44" t="s">
        <v>4</v>
      </c>
      <c r="UY193" s="44" t="s">
        <v>4</v>
      </c>
      <c r="UZ193" s="44" t="s">
        <v>4</v>
      </c>
      <c r="VA193" s="38" t="s">
        <v>4</v>
      </c>
      <c r="VB193" s="38" t="s">
        <v>4</v>
      </c>
      <c r="VC193" s="38" t="s">
        <v>4</v>
      </c>
      <c r="VD193" s="38" t="s">
        <v>4</v>
      </c>
      <c r="VE193" s="38" t="s">
        <v>4</v>
      </c>
      <c r="VF193" s="38" t="s">
        <v>4</v>
      </c>
      <c r="VG193" s="38" t="s">
        <v>4</v>
      </c>
      <c r="VH193" s="43">
        <v>125</v>
      </c>
      <c r="VI193" s="39">
        <v>86.4</v>
      </c>
      <c r="VJ193" s="38" t="s">
        <v>4</v>
      </c>
      <c r="VK193" s="38" t="s">
        <v>4</v>
      </c>
      <c r="VL193" s="38" t="s">
        <v>4</v>
      </c>
      <c r="VM193" s="38" t="s">
        <v>4</v>
      </c>
      <c r="VN193" s="38" t="s">
        <v>4</v>
      </c>
      <c r="VO193" s="45">
        <v>0.3</v>
      </c>
      <c r="VP193" s="45">
        <v>1.5</v>
      </c>
      <c r="VQ193" s="44" t="s">
        <v>4</v>
      </c>
      <c r="VR193" s="44" t="s">
        <v>4</v>
      </c>
      <c r="VS193" s="44" t="s">
        <v>4</v>
      </c>
      <c r="VT193" s="44" t="s">
        <v>4</v>
      </c>
      <c r="VU193" s="44" t="s">
        <v>4</v>
      </c>
      <c r="VV193" s="44" t="s">
        <v>4</v>
      </c>
      <c r="VW193" s="44" t="s">
        <v>4</v>
      </c>
      <c r="VX193" s="44" t="s">
        <v>4</v>
      </c>
      <c r="VY193" s="44" t="s">
        <v>4</v>
      </c>
      <c r="VZ193" s="44" t="s">
        <v>4</v>
      </c>
      <c r="WA193" s="44" t="s">
        <v>4</v>
      </c>
      <c r="WB193" s="44" t="s">
        <v>4</v>
      </c>
      <c r="WC193" s="38" t="s">
        <v>4</v>
      </c>
      <c r="WD193" s="38" t="s">
        <v>4</v>
      </c>
      <c r="WE193" s="38" t="s">
        <v>4</v>
      </c>
      <c r="WF193" s="38" t="s">
        <v>4</v>
      </c>
      <c r="WG193" s="38" t="s">
        <v>4</v>
      </c>
      <c r="WH193" s="38" t="s">
        <v>4</v>
      </c>
      <c r="WI193" s="38" t="s">
        <v>4</v>
      </c>
      <c r="WJ193" s="38" t="s">
        <v>4</v>
      </c>
      <c r="WK193" s="38" t="s">
        <v>4</v>
      </c>
      <c r="WL193" s="38" t="s">
        <v>4</v>
      </c>
      <c r="WM193" s="38" t="s">
        <v>4</v>
      </c>
      <c r="WN193" s="38" t="s">
        <v>4</v>
      </c>
      <c r="WO193" s="38" t="s">
        <v>4</v>
      </c>
      <c r="WP193" s="38" t="s">
        <v>4</v>
      </c>
      <c r="WQ193" s="38" t="s">
        <v>4</v>
      </c>
      <c r="WR193" s="38" t="s">
        <v>4</v>
      </c>
      <c r="WS193" s="38" t="s">
        <v>4</v>
      </c>
      <c r="WT193" s="38" t="s">
        <v>4</v>
      </c>
      <c r="WU193" s="38" t="s">
        <v>4</v>
      </c>
      <c r="WV193" s="38" t="s">
        <v>4</v>
      </c>
      <c r="WW193" s="38" t="s">
        <v>4</v>
      </c>
      <c r="WX193" s="38" t="s">
        <v>4</v>
      </c>
      <c r="WY193" s="38" t="s">
        <v>4</v>
      </c>
      <c r="WZ193" s="38" t="s">
        <v>4</v>
      </c>
      <c r="XA193" s="38" t="s">
        <v>4</v>
      </c>
      <c r="XB193" s="38" t="s">
        <v>4</v>
      </c>
      <c r="XC193" s="38" t="s">
        <v>4</v>
      </c>
      <c r="XD193" s="38" t="s">
        <v>4</v>
      </c>
      <c r="XE193" s="38" t="s">
        <v>4</v>
      </c>
      <c r="XF193" s="38" t="s">
        <v>4</v>
      </c>
      <c r="XG193" s="38" t="s">
        <v>4</v>
      </c>
      <c r="XH193" s="38" t="s">
        <v>4</v>
      </c>
      <c r="XI193" s="38" t="s">
        <v>4</v>
      </c>
      <c r="XJ193" s="38" t="s">
        <v>4</v>
      </c>
      <c r="XK193" s="38" t="s">
        <v>4</v>
      </c>
      <c r="XL193" s="38" t="s">
        <v>4</v>
      </c>
      <c r="XM193" s="38" t="s">
        <v>4</v>
      </c>
      <c r="XN193" s="38" t="s">
        <v>4</v>
      </c>
      <c r="XO193" s="38" t="s">
        <v>4</v>
      </c>
      <c r="XP193" s="38" t="s">
        <v>4</v>
      </c>
      <c r="XQ193" s="44" t="s">
        <v>4</v>
      </c>
      <c r="XR193" s="44" t="s">
        <v>4</v>
      </c>
      <c r="XS193" s="44" t="s">
        <v>4</v>
      </c>
      <c r="XT193" s="44" t="s">
        <v>4</v>
      </c>
      <c r="XU193" s="44" t="s">
        <v>4</v>
      </c>
      <c r="XV193" s="44" t="s">
        <v>4</v>
      </c>
      <c r="XW193" s="44" t="s">
        <v>4</v>
      </c>
      <c r="XX193" s="44" t="s">
        <v>4</v>
      </c>
      <c r="XY193" s="44" t="s">
        <v>4</v>
      </c>
      <c r="XZ193" s="44" t="s">
        <v>4</v>
      </c>
      <c r="YA193" s="44" t="s">
        <v>4</v>
      </c>
      <c r="YB193" s="44" t="s">
        <v>4</v>
      </c>
      <c r="YC193" s="44" t="s">
        <v>4</v>
      </c>
      <c r="YD193" s="44" t="s">
        <v>4</v>
      </c>
      <c r="YE193" s="44" t="s">
        <v>4</v>
      </c>
      <c r="YF193" s="44" t="s">
        <v>4</v>
      </c>
      <c r="YG193" s="44" t="s">
        <v>4</v>
      </c>
      <c r="YH193" s="44" t="s">
        <v>4</v>
      </c>
      <c r="YI193" s="44" t="s">
        <v>4</v>
      </c>
      <c r="YJ193" s="44" t="s">
        <v>4</v>
      </c>
      <c r="YK193" s="44" t="s">
        <v>4</v>
      </c>
      <c r="YL193" s="44" t="s">
        <v>4</v>
      </c>
      <c r="YM193" s="44" t="s">
        <v>4</v>
      </c>
      <c r="YN193" s="44" t="s">
        <v>4</v>
      </c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44" t="s">
        <v>4</v>
      </c>
      <c r="ZY193" s="44" t="s">
        <v>4</v>
      </c>
      <c r="ZZ193" s="44" t="s">
        <v>4</v>
      </c>
      <c r="AAA193" s="44" t="s">
        <v>4</v>
      </c>
      <c r="AAB193" s="44" t="s">
        <v>4</v>
      </c>
      <c r="AAC193" s="44" t="s">
        <v>4</v>
      </c>
      <c r="AAD193" s="44" t="s">
        <v>4</v>
      </c>
      <c r="AAE193" s="44" t="s">
        <v>4</v>
      </c>
      <c r="AAF193" s="44" t="s">
        <v>4</v>
      </c>
      <c r="AAG193" s="44" t="s">
        <v>4</v>
      </c>
      <c r="AAH193" s="44" t="s">
        <v>4</v>
      </c>
      <c r="AAI193" s="44" t="s">
        <v>4</v>
      </c>
      <c r="AAJ193" s="44" t="s">
        <v>4</v>
      </c>
      <c r="AAK193" s="44" t="s">
        <v>4</v>
      </c>
      <c r="AAL193" s="44" t="s">
        <v>4</v>
      </c>
      <c r="AAM193" s="44" t="s">
        <v>4</v>
      </c>
      <c r="AAN193" s="44" t="s">
        <v>4</v>
      </c>
      <c r="AAO193" s="44" t="s">
        <v>4</v>
      </c>
      <c r="AAP193" s="44" t="s">
        <v>4</v>
      </c>
      <c r="AAQ193" s="44" t="s">
        <v>4</v>
      </c>
      <c r="AAR193" s="44" t="s">
        <v>4</v>
      </c>
      <c r="AAS193" s="44" t="s">
        <v>4</v>
      </c>
      <c r="AAT193" s="44" t="s">
        <v>4</v>
      </c>
      <c r="AAU193" s="44" t="s">
        <v>4</v>
      </c>
      <c r="AAV193" s="44" t="s">
        <v>4</v>
      </c>
      <c r="AAW193" s="44" t="s">
        <v>4</v>
      </c>
      <c r="AAX193" s="44" t="s">
        <v>4</v>
      </c>
      <c r="AAY193" s="44" t="s">
        <v>4</v>
      </c>
      <c r="AAZ193" s="44" t="s">
        <v>4</v>
      </c>
      <c r="ABA193" s="44" t="s">
        <v>4</v>
      </c>
      <c r="ABB193" s="44" t="s">
        <v>4</v>
      </c>
      <c r="ABC193" s="44" t="s">
        <v>4</v>
      </c>
      <c r="ABD193" s="44" t="s">
        <v>4</v>
      </c>
      <c r="ABE193" s="44" t="s">
        <v>4</v>
      </c>
      <c r="ABF193" s="44" t="s">
        <v>4</v>
      </c>
      <c r="ABG193" s="44" t="s">
        <v>4</v>
      </c>
      <c r="ABH193" s="45">
        <v>5.76</v>
      </c>
      <c r="ABI193" s="45">
        <v>6.45</v>
      </c>
      <c r="ABJ193" s="44" t="s">
        <v>4</v>
      </c>
      <c r="ABK193" s="44" t="s">
        <v>4</v>
      </c>
      <c r="ABL193" s="44" t="s">
        <v>4</v>
      </c>
      <c r="ABM193" s="45">
        <v>8.19</v>
      </c>
      <c r="ABN193" s="29"/>
      <c r="ABO193" s="29"/>
      <c r="ABP193" s="29"/>
      <c r="ABQ193" s="37"/>
    </row>
    <row r="194" spans="1:745" x14ac:dyDescent="0.3">
      <c r="A194" s="21">
        <v>35034</v>
      </c>
      <c r="B194" s="3" t="s">
        <v>4</v>
      </c>
      <c r="C194" s="3" t="s">
        <v>4</v>
      </c>
      <c r="D194" s="3" t="s">
        <v>4</v>
      </c>
      <c r="E194" s="3" t="s">
        <v>4</v>
      </c>
      <c r="F194" s="3" t="s">
        <v>4</v>
      </c>
      <c r="G194" s="3" t="s">
        <v>4</v>
      </c>
      <c r="H194" s="3" t="s">
        <v>4</v>
      </c>
      <c r="I194" s="3" t="s">
        <v>4</v>
      </c>
      <c r="J194" s="3" t="s">
        <v>4</v>
      </c>
      <c r="K194" s="3" t="s">
        <v>4</v>
      </c>
      <c r="L194" s="3" t="s">
        <v>4</v>
      </c>
      <c r="M194" s="3" t="s">
        <v>4</v>
      </c>
      <c r="N194" s="3" t="s">
        <v>4</v>
      </c>
      <c r="O194" s="3" t="s">
        <v>4</v>
      </c>
      <c r="P194" s="3" t="s">
        <v>4</v>
      </c>
      <c r="Q194" s="3" t="s">
        <v>4</v>
      </c>
      <c r="R194" s="3" t="s">
        <v>4</v>
      </c>
      <c r="S194" s="3" t="s">
        <v>4</v>
      </c>
      <c r="T194" s="3" t="s">
        <v>4</v>
      </c>
      <c r="U194" s="3" t="s">
        <v>4</v>
      </c>
      <c r="V194" s="3" t="s">
        <v>4</v>
      </c>
      <c r="W194" s="3" t="s">
        <v>4</v>
      </c>
      <c r="X194" s="3" t="s">
        <v>4</v>
      </c>
      <c r="Y194" s="3" t="s">
        <v>4</v>
      </c>
      <c r="Z194" s="3" t="s">
        <v>4</v>
      </c>
      <c r="AA194" s="3" t="s">
        <v>4</v>
      </c>
      <c r="AB194" s="3" t="s">
        <v>4</v>
      </c>
      <c r="AC194" s="3" t="s">
        <v>4</v>
      </c>
      <c r="AD194" s="3" t="s">
        <v>4</v>
      </c>
      <c r="AE194" s="3" t="s">
        <v>4</v>
      </c>
      <c r="AF194" s="3" t="s">
        <v>4</v>
      </c>
      <c r="AG194" s="3" t="s">
        <v>4</v>
      </c>
      <c r="AH194" s="3" t="s">
        <v>4</v>
      </c>
      <c r="AI194" s="3" t="s">
        <v>4</v>
      </c>
      <c r="AJ194" s="3" t="s">
        <v>4</v>
      </c>
      <c r="AK194" s="3" t="s">
        <v>4</v>
      </c>
      <c r="AL194" s="3" t="s">
        <v>4</v>
      </c>
      <c r="AM194" s="3" t="s">
        <v>4</v>
      </c>
      <c r="AN194" s="3" t="s">
        <v>4</v>
      </c>
      <c r="AO194" s="3" t="s">
        <v>4</v>
      </c>
      <c r="AP194" s="3" t="s">
        <v>4</v>
      </c>
      <c r="AQ194" s="3" t="s">
        <v>4</v>
      </c>
      <c r="AR194" s="3" t="s">
        <v>4</v>
      </c>
      <c r="AS194" s="3" t="s">
        <v>4</v>
      </c>
      <c r="AT194" s="3" t="s">
        <v>4</v>
      </c>
      <c r="AU194" s="3" t="s">
        <v>4</v>
      </c>
      <c r="AV194" s="3" t="s">
        <v>4</v>
      </c>
      <c r="AW194" s="3" t="s">
        <v>4</v>
      </c>
      <c r="AX194" s="3" t="s">
        <v>4</v>
      </c>
      <c r="AY194" s="3" t="s">
        <v>4</v>
      </c>
      <c r="AZ194" s="3" t="s">
        <v>4</v>
      </c>
      <c r="BA194" s="3" t="s">
        <v>4</v>
      </c>
      <c r="BB194" s="3" t="s">
        <v>4</v>
      </c>
      <c r="BC194" s="3" t="s">
        <v>4</v>
      </c>
      <c r="BD194" s="3" t="s">
        <v>4</v>
      </c>
      <c r="BE194" s="3" t="s">
        <v>4</v>
      </c>
      <c r="BF194" s="3" t="s">
        <v>4</v>
      </c>
      <c r="BG194" s="3" t="s">
        <v>4</v>
      </c>
      <c r="BH194" s="41">
        <v>-12.4</v>
      </c>
      <c r="BI194" s="41">
        <v>-11.8</v>
      </c>
      <c r="BJ194" s="41">
        <v>-3.5</v>
      </c>
      <c r="BK194" s="41">
        <v>-2.7</v>
      </c>
      <c r="BL194" s="41">
        <v>-41.2</v>
      </c>
      <c r="BM194" s="41">
        <v>-39.700000000000003</v>
      </c>
      <c r="BN194" s="41">
        <v>-20.5</v>
      </c>
      <c r="BO194" s="41">
        <v>-18.3</v>
      </c>
      <c r="BP194" s="42">
        <v>22</v>
      </c>
      <c r="BQ194" s="42">
        <v>22</v>
      </c>
      <c r="BR194" s="42">
        <v>29</v>
      </c>
      <c r="BS194" s="41">
        <v>27.8</v>
      </c>
      <c r="BT194" s="41">
        <v>35.299999999999997</v>
      </c>
      <c r="BU194" s="41">
        <v>32.1</v>
      </c>
      <c r="BV194" s="41">
        <v>-34.799999999999997</v>
      </c>
      <c r="BW194" s="42">
        <v>-33</v>
      </c>
      <c r="BX194" s="41">
        <v>-14.2</v>
      </c>
      <c r="BY194" s="41">
        <v>-14.3</v>
      </c>
      <c r="BZ194" s="40" t="s">
        <v>4</v>
      </c>
      <c r="CA194" s="40" t="s">
        <v>4</v>
      </c>
      <c r="CB194" s="41">
        <v>-9.8000000000000007</v>
      </c>
      <c r="CC194" s="41">
        <v>-9.1999999999999993</v>
      </c>
      <c r="CD194" s="41">
        <v>8.4</v>
      </c>
      <c r="CE194" s="41">
        <v>8.9</v>
      </c>
      <c r="CF194" s="41">
        <v>-12.7</v>
      </c>
      <c r="CG194" s="41">
        <v>-11.8</v>
      </c>
      <c r="CH194" s="41">
        <v>-9.1</v>
      </c>
      <c r="CI194" s="41">
        <v>-3.7</v>
      </c>
      <c r="CJ194" s="41">
        <v>-3.2</v>
      </c>
      <c r="CK194" s="41">
        <v>-3.6</v>
      </c>
      <c r="CL194" s="41">
        <v>-23.7</v>
      </c>
      <c r="CM194" s="41">
        <v>-22.1</v>
      </c>
      <c r="CN194" s="41">
        <v>-23.8</v>
      </c>
      <c r="CO194" s="41">
        <v>-22.1</v>
      </c>
      <c r="CP194" s="41">
        <v>13.8</v>
      </c>
      <c r="CQ194" s="42">
        <v>14</v>
      </c>
      <c r="CR194" s="42">
        <v>2</v>
      </c>
      <c r="CS194" s="41">
        <v>5.4</v>
      </c>
      <c r="CT194" s="41">
        <v>10.9</v>
      </c>
      <c r="CU194" s="41">
        <v>5.7</v>
      </c>
      <c r="CV194" s="41">
        <v>-11.8</v>
      </c>
      <c r="CW194" s="41">
        <v>-10.199999999999999</v>
      </c>
      <c r="CX194" s="43">
        <v>-39</v>
      </c>
      <c r="CY194" s="39">
        <v>-26.7</v>
      </c>
      <c r="CZ194" s="39">
        <v>-33.1</v>
      </c>
      <c r="DA194" s="39">
        <v>-19.5</v>
      </c>
      <c r="DB194" s="39">
        <v>-48.5</v>
      </c>
      <c r="DC194" s="39">
        <v>-43.9</v>
      </c>
      <c r="DD194" s="39">
        <v>-12.6</v>
      </c>
      <c r="DE194" s="39">
        <v>-8.5</v>
      </c>
      <c r="DF194" s="39">
        <v>-43.7</v>
      </c>
      <c r="DG194" s="39">
        <v>-35.299999999999997</v>
      </c>
      <c r="DH194" s="39">
        <v>37.9</v>
      </c>
      <c r="DI194" s="39">
        <v>45.5</v>
      </c>
      <c r="DJ194" s="38" t="s">
        <v>4</v>
      </c>
      <c r="DK194" s="38" t="s">
        <v>4</v>
      </c>
      <c r="DL194" s="39">
        <v>31.8</v>
      </c>
      <c r="DM194" s="39">
        <v>17.100000000000001</v>
      </c>
      <c r="DN194" s="39">
        <v>0.8</v>
      </c>
      <c r="DO194" s="39">
        <v>1.2</v>
      </c>
      <c r="DP194" s="39">
        <v>0.4</v>
      </c>
      <c r="DQ194" s="39">
        <v>0.3</v>
      </c>
      <c r="DR194" s="39">
        <v>7.2</v>
      </c>
      <c r="DS194" s="39">
        <v>6.6</v>
      </c>
      <c r="DT194" s="39">
        <v>7.5</v>
      </c>
      <c r="DU194" s="39">
        <v>8.1</v>
      </c>
      <c r="DV194" s="41">
        <v>-35.1</v>
      </c>
      <c r="DW194" s="41">
        <v>-36.200000000000003</v>
      </c>
      <c r="DX194" s="41">
        <v>23.8</v>
      </c>
      <c r="DY194" s="41">
        <v>21.5</v>
      </c>
      <c r="DZ194" s="41">
        <v>-16.399999999999999</v>
      </c>
      <c r="EA194" s="41">
        <v>-12.6</v>
      </c>
      <c r="EB194" s="41">
        <v>-15.7</v>
      </c>
      <c r="EC194" s="41">
        <v>-11.5</v>
      </c>
      <c r="ED194" s="41">
        <v>-6.4</v>
      </c>
      <c r="EE194" s="41">
        <v>-5.0999999999999996</v>
      </c>
      <c r="EF194" s="41">
        <v>-24.9</v>
      </c>
      <c r="EG194" s="41">
        <v>-23.1</v>
      </c>
      <c r="EH194" s="39">
        <v>-43.7</v>
      </c>
      <c r="EI194" s="39">
        <v>-35.4</v>
      </c>
      <c r="EJ194" s="38" t="s">
        <v>4</v>
      </c>
      <c r="EK194" s="39">
        <v>95.3</v>
      </c>
      <c r="EL194" s="39">
        <v>-11.8</v>
      </c>
      <c r="EM194" s="39">
        <v>-10.199999999999999</v>
      </c>
      <c r="EN194" s="39">
        <v>-24.9</v>
      </c>
      <c r="EO194" s="43">
        <v>-23</v>
      </c>
      <c r="EP194" s="39">
        <v>-12.7</v>
      </c>
      <c r="EQ194" s="39">
        <v>-11.8</v>
      </c>
      <c r="ER194" s="38" t="s">
        <v>4</v>
      </c>
      <c r="ES194" s="39">
        <v>12.9</v>
      </c>
      <c r="ET194" s="40" t="s">
        <v>4</v>
      </c>
      <c r="EU194" s="41">
        <v>5.7</v>
      </c>
      <c r="EV194" s="40" t="s">
        <v>4</v>
      </c>
      <c r="EW194" s="42">
        <v>22</v>
      </c>
      <c r="EX194" s="40" t="s">
        <v>4</v>
      </c>
      <c r="EY194" s="41">
        <v>10.9</v>
      </c>
      <c r="EZ194" s="40" t="s">
        <v>4</v>
      </c>
      <c r="FA194" s="42">
        <v>11</v>
      </c>
      <c r="FB194" s="40" t="s">
        <v>4</v>
      </c>
      <c r="FC194" s="40" t="s">
        <v>4</v>
      </c>
      <c r="FD194" s="40" t="s">
        <v>4</v>
      </c>
      <c r="FE194" s="41">
        <v>12.9</v>
      </c>
      <c r="FF194" s="40" t="s">
        <v>4</v>
      </c>
      <c r="FG194" s="40" t="s">
        <v>4</v>
      </c>
      <c r="FH194" s="40" t="s">
        <v>4</v>
      </c>
      <c r="FI194" s="40" t="s">
        <v>4</v>
      </c>
      <c r="FJ194" s="40" t="s">
        <v>4</v>
      </c>
      <c r="FK194" s="41">
        <v>-3.6</v>
      </c>
      <c r="FL194" s="40" t="s">
        <v>4</v>
      </c>
      <c r="FM194" s="41">
        <v>-26.9</v>
      </c>
      <c r="FN194" s="40" t="s">
        <v>4</v>
      </c>
      <c r="FO194" s="42">
        <v>-5</v>
      </c>
      <c r="FP194" s="40" t="s">
        <v>4</v>
      </c>
      <c r="FQ194" s="40" t="s">
        <v>4</v>
      </c>
      <c r="FR194" s="26" t="s">
        <v>1</v>
      </c>
      <c r="FS194" s="26" t="s">
        <v>1</v>
      </c>
      <c r="FT194" s="26" t="s">
        <v>1</v>
      </c>
      <c r="FU194" s="26" t="s">
        <v>1</v>
      </c>
      <c r="FV194" s="26" t="s">
        <v>1</v>
      </c>
      <c r="FW194" s="26" t="s">
        <v>1</v>
      </c>
      <c r="FX194" s="26" t="s">
        <v>1</v>
      </c>
      <c r="FY194" s="26" t="s">
        <v>1</v>
      </c>
      <c r="FZ194" s="26" t="s">
        <v>1</v>
      </c>
      <c r="GA194" s="26" t="s">
        <v>1</v>
      </c>
      <c r="GB194" s="26" t="s">
        <v>1</v>
      </c>
      <c r="GC194" s="26" t="s">
        <v>1</v>
      </c>
      <c r="GD194" s="26" t="s">
        <v>1</v>
      </c>
      <c r="GE194" s="26" t="s">
        <v>1</v>
      </c>
      <c r="GF194" s="26" t="s">
        <v>1</v>
      </c>
      <c r="GG194" s="26" t="s">
        <v>1</v>
      </c>
      <c r="GH194" s="26" t="s">
        <v>1</v>
      </c>
      <c r="GI194" s="26" t="s">
        <v>1</v>
      </c>
      <c r="GJ194" s="26" t="s">
        <v>1</v>
      </c>
      <c r="GK194" s="26" t="s">
        <v>1</v>
      </c>
      <c r="GL194" s="26" t="s">
        <v>1</v>
      </c>
      <c r="GM194" s="26" t="s">
        <v>1</v>
      </c>
      <c r="GN194" s="26" t="s">
        <v>1</v>
      </c>
      <c r="GO194" s="26" t="s">
        <v>1</v>
      </c>
      <c r="GP194" s="26" t="s">
        <v>1</v>
      </c>
      <c r="GQ194" s="26" t="s">
        <v>1</v>
      </c>
      <c r="GR194" s="26" t="s">
        <v>1</v>
      </c>
      <c r="GS194" s="26" t="s">
        <v>1</v>
      </c>
      <c r="GT194" s="26" t="s">
        <v>1</v>
      </c>
      <c r="GU194" s="26" t="s">
        <v>1</v>
      </c>
      <c r="GV194" s="26" t="s">
        <v>1</v>
      </c>
      <c r="GW194" s="26" t="s">
        <v>1</v>
      </c>
      <c r="GX194" s="26" t="s">
        <v>1</v>
      </c>
      <c r="GY194" s="26" t="s">
        <v>1</v>
      </c>
      <c r="GZ194" s="26" t="s">
        <v>1</v>
      </c>
      <c r="HA194" s="26" t="s">
        <v>1</v>
      </c>
      <c r="HB194" s="26" t="s">
        <v>1</v>
      </c>
      <c r="HC194" s="26" t="s">
        <v>1</v>
      </c>
      <c r="HD194" s="26" t="s">
        <v>1</v>
      </c>
      <c r="HE194" s="26" t="s">
        <v>1</v>
      </c>
      <c r="HF194" s="26" t="s">
        <v>1</v>
      </c>
      <c r="HG194" s="26" t="s">
        <v>1</v>
      </c>
      <c r="HH194" s="26" t="s">
        <v>1</v>
      </c>
      <c r="HI194" s="26" t="s">
        <v>1</v>
      </c>
      <c r="HJ194" s="26" t="s">
        <v>1</v>
      </c>
      <c r="HK194" s="26" t="s">
        <v>1</v>
      </c>
      <c r="HL194" s="26" t="s">
        <v>1</v>
      </c>
      <c r="HM194" s="26" t="s">
        <v>1</v>
      </c>
      <c r="HN194" s="26" t="s">
        <v>1</v>
      </c>
      <c r="HO194" s="26" t="s">
        <v>1</v>
      </c>
      <c r="HP194" s="51" t="s">
        <v>1</v>
      </c>
      <c r="HQ194" s="51" t="s">
        <v>1</v>
      </c>
      <c r="HR194" s="51" t="s">
        <v>1</v>
      </c>
      <c r="HS194" s="51" t="s">
        <v>1</v>
      </c>
      <c r="HT194" s="26" t="s">
        <v>1</v>
      </c>
      <c r="HU194" s="26" t="s">
        <v>1</v>
      </c>
      <c r="HV194" s="26" t="s">
        <v>1</v>
      </c>
      <c r="HW194" s="26" t="s">
        <v>1</v>
      </c>
      <c r="HX194" s="26" t="s">
        <v>1</v>
      </c>
      <c r="HY194" s="26" t="s">
        <v>1</v>
      </c>
      <c r="HZ194" s="26" t="s">
        <v>1</v>
      </c>
      <c r="IA194" s="26" t="s">
        <v>1</v>
      </c>
      <c r="IB194" s="26" t="s">
        <v>1</v>
      </c>
      <c r="IC194" s="26" t="s">
        <v>1</v>
      </c>
      <c r="ID194" s="26" t="s">
        <v>1</v>
      </c>
      <c r="IE194" s="26" t="s">
        <v>1</v>
      </c>
      <c r="IF194" s="26" t="s">
        <v>1</v>
      </c>
      <c r="IG194" s="26" t="s">
        <v>1</v>
      </c>
      <c r="IH194" s="26" t="s">
        <v>1</v>
      </c>
      <c r="II194" s="26" t="s">
        <v>1</v>
      </c>
      <c r="IJ194" s="26" t="s">
        <v>1</v>
      </c>
      <c r="IK194" s="26" t="s">
        <v>1</v>
      </c>
      <c r="IL194" s="26" t="s">
        <v>1</v>
      </c>
      <c r="IM194" s="26" t="s">
        <v>1</v>
      </c>
      <c r="IN194" s="26" t="s">
        <v>1</v>
      </c>
      <c r="IO194" s="49">
        <v>75.599999999999994</v>
      </c>
      <c r="IP194" s="38" t="s">
        <v>4</v>
      </c>
      <c r="IQ194" s="38" t="s">
        <v>4</v>
      </c>
      <c r="IR194" s="38" t="s">
        <v>4</v>
      </c>
      <c r="IS194" s="38" t="s">
        <v>4</v>
      </c>
      <c r="IT194" s="38" t="s">
        <v>4</v>
      </c>
      <c r="IU194" s="38" t="s">
        <v>4</v>
      </c>
      <c r="IV194" s="38" t="s">
        <v>4</v>
      </c>
      <c r="IW194" s="38" t="s">
        <v>4</v>
      </c>
      <c r="IX194" s="38" t="s">
        <v>4</v>
      </c>
      <c r="IY194" s="38" t="s">
        <v>4</v>
      </c>
      <c r="IZ194" s="38" t="s">
        <v>4</v>
      </c>
      <c r="JA194" s="38" t="s">
        <v>4</v>
      </c>
      <c r="JB194" s="38" t="s">
        <v>4</v>
      </c>
      <c r="JC194" s="38" t="s">
        <v>4</v>
      </c>
      <c r="JD194" s="39">
        <v>79.599999999999994</v>
      </c>
      <c r="JE194" s="38" t="s">
        <v>4</v>
      </c>
      <c r="JF194" s="38" t="s">
        <v>4</v>
      </c>
      <c r="JG194" s="38" t="s">
        <v>4</v>
      </c>
      <c r="JH194" s="38" t="s">
        <v>4</v>
      </c>
      <c r="JI194" s="38" t="s">
        <v>4</v>
      </c>
      <c r="JJ194" s="38" t="s">
        <v>4</v>
      </c>
      <c r="JK194" s="38" t="s">
        <v>4</v>
      </c>
      <c r="JL194" s="38" t="s">
        <v>4</v>
      </c>
      <c r="JM194" s="38" t="s">
        <v>4</v>
      </c>
      <c r="JN194" s="38" t="s">
        <v>4</v>
      </c>
      <c r="JO194" s="38" t="s">
        <v>4</v>
      </c>
      <c r="JP194" s="38" t="s">
        <v>4</v>
      </c>
      <c r="JQ194" s="38" t="s">
        <v>4</v>
      </c>
      <c r="JR194" s="38" t="s">
        <v>4</v>
      </c>
      <c r="JS194" s="38" t="s">
        <v>4</v>
      </c>
      <c r="JT194" s="38" t="s">
        <v>4</v>
      </c>
      <c r="JU194" s="38" t="s">
        <v>4</v>
      </c>
      <c r="JV194" s="38" t="s">
        <v>4</v>
      </c>
      <c r="JW194" s="38" t="s">
        <v>4</v>
      </c>
      <c r="JX194" s="38" t="s">
        <v>4</v>
      </c>
      <c r="JY194" s="38" t="s">
        <v>4</v>
      </c>
      <c r="JZ194" s="38" t="s">
        <v>4</v>
      </c>
      <c r="KA194" s="39">
        <v>85.8</v>
      </c>
      <c r="KB194" s="38" t="s">
        <v>4</v>
      </c>
      <c r="KC194" s="38" t="s">
        <v>4</v>
      </c>
      <c r="KD194" s="38" t="s">
        <v>4</v>
      </c>
      <c r="KE194" s="38" t="s">
        <v>4</v>
      </c>
      <c r="KF194" s="38" t="s">
        <v>4</v>
      </c>
      <c r="KG194" s="38" t="s">
        <v>4</v>
      </c>
      <c r="KH194" s="38" t="s">
        <v>4</v>
      </c>
      <c r="KI194" s="38" t="s">
        <v>4</v>
      </c>
      <c r="KJ194" s="38" t="s">
        <v>4</v>
      </c>
      <c r="KK194" s="39">
        <v>79.900000000000006</v>
      </c>
      <c r="KL194" s="38" t="s">
        <v>4</v>
      </c>
      <c r="KM194" s="38" t="s">
        <v>4</v>
      </c>
      <c r="KN194" s="38" t="s">
        <v>4</v>
      </c>
      <c r="KO194" s="38" t="s">
        <v>4</v>
      </c>
      <c r="KP194" s="38" t="s">
        <v>4</v>
      </c>
      <c r="KQ194" s="38" t="s">
        <v>4</v>
      </c>
      <c r="KR194" s="38" t="s">
        <v>4</v>
      </c>
      <c r="KS194" s="38" t="s">
        <v>4</v>
      </c>
      <c r="KT194" s="38" t="s">
        <v>4</v>
      </c>
      <c r="KU194" s="38" t="s">
        <v>4</v>
      </c>
      <c r="KV194" s="38" t="s">
        <v>4</v>
      </c>
      <c r="KW194" s="38" t="s">
        <v>4</v>
      </c>
      <c r="KX194" s="38" t="s">
        <v>4</v>
      </c>
      <c r="KY194" s="38" t="s">
        <v>4</v>
      </c>
      <c r="KZ194" s="38" t="s">
        <v>4</v>
      </c>
      <c r="LA194" s="38" t="s">
        <v>4</v>
      </c>
      <c r="LB194" s="38" t="s">
        <v>4</v>
      </c>
      <c r="LC194" s="38" t="s">
        <v>4</v>
      </c>
      <c r="LD194" s="38" t="s">
        <v>4</v>
      </c>
      <c r="LE194" s="43">
        <v>80</v>
      </c>
      <c r="LF194" s="38" t="s">
        <v>4</v>
      </c>
      <c r="LG194" s="38" t="s">
        <v>4</v>
      </c>
      <c r="LH194" s="38" t="s">
        <v>4</v>
      </c>
      <c r="LI194" s="38" t="s">
        <v>4</v>
      </c>
      <c r="LJ194" s="38" t="s">
        <v>4</v>
      </c>
      <c r="LK194" s="38" t="s">
        <v>4</v>
      </c>
      <c r="LL194" s="38" t="s">
        <v>4</v>
      </c>
      <c r="LM194" s="38" t="s">
        <v>4</v>
      </c>
      <c r="LN194" s="38" t="s">
        <v>4</v>
      </c>
      <c r="LO194" s="38" t="s">
        <v>4</v>
      </c>
      <c r="LP194" s="38" t="s">
        <v>4</v>
      </c>
      <c r="LQ194" s="38" t="s">
        <v>4</v>
      </c>
      <c r="LR194" s="38" t="s">
        <v>4</v>
      </c>
      <c r="LS194" s="38" t="s">
        <v>4</v>
      </c>
      <c r="LT194" s="38" t="s">
        <v>4</v>
      </c>
      <c r="LU194" s="38" t="s">
        <v>4</v>
      </c>
      <c r="LV194" s="38" t="s">
        <v>4</v>
      </c>
      <c r="LW194" s="38" t="s">
        <v>4</v>
      </c>
      <c r="LX194" s="38" t="s">
        <v>4</v>
      </c>
      <c r="LY194" s="39">
        <v>78.2</v>
      </c>
      <c r="LZ194" s="38" t="s">
        <v>4</v>
      </c>
      <c r="MA194" s="38" t="s">
        <v>4</v>
      </c>
      <c r="MB194" s="38" t="s">
        <v>4</v>
      </c>
      <c r="MC194" s="38" t="s">
        <v>4</v>
      </c>
      <c r="MD194" s="38" t="s">
        <v>4</v>
      </c>
      <c r="ME194" s="38" t="s">
        <v>4</v>
      </c>
      <c r="MF194" s="38" t="s">
        <v>4</v>
      </c>
      <c r="MG194" s="38" t="s">
        <v>4</v>
      </c>
      <c r="MH194" s="38" t="s">
        <v>4</v>
      </c>
      <c r="MI194" s="38" t="s">
        <v>4</v>
      </c>
      <c r="MJ194" s="38" t="s">
        <v>4</v>
      </c>
      <c r="MK194" s="38" t="s">
        <v>4</v>
      </c>
      <c r="ML194" s="38" t="s">
        <v>4</v>
      </c>
      <c r="MM194" s="38" t="s">
        <v>4</v>
      </c>
      <c r="MN194" s="38" t="s">
        <v>4</v>
      </c>
      <c r="MO194" s="38" t="s">
        <v>4</v>
      </c>
      <c r="MP194" s="38" t="s">
        <v>4</v>
      </c>
      <c r="MQ194" s="38" t="s">
        <v>4</v>
      </c>
      <c r="MR194" s="38" t="s">
        <v>4</v>
      </c>
      <c r="MS194" s="38" t="s">
        <v>4</v>
      </c>
      <c r="MT194" s="38" t="s">
        <v>4</v>
      </c>
      <c r="MU194" s="38" t="s">
        <v>4</v>
      </c>
      <c r="MV194" s="38" t="s">
        <v>4</v>
      </c>
      <c r="MW194" s="39">
        <v>87.3</v>
      </c>
      <c r="MX194" s="39">
        <v>82.7</v>
      </c>
      <c r="MY194" s="38" t="s">
        <v>4</v>
      </c>
      <c r="MZ194" s="38" t="s">
        <v>4</v>
      </c>
      <c r="NA194" s="38" t="s">
        <v>4</v>
      </c>
      <c r="NB194" s="39">
        <v>82.4</v>
      </c>
      <c r="NC194" s="38" t="s">
        <v>4</v>
      </c>
      <c r="ND194" s="38" t="s">
        <v>4</v>
      </c>
      <c r="NE194" s="38" t="s">
        <v>4</v>
      </c>
      <c r="NF194" s="38" t="s">
        <v>4</v>
      </c>
      <c r="NG194" s="39">
        <v>87.9</v>
      </c>
      <c r="NH194" s="38" t="s">
        <v>4</v>
      </c>
      <c r="NI194" s="38" t="s">
        <v>4</v>
      </c>
      <c r="NJ194" s="38" t="s">
        <v>4</v>
      </c>
      <c r="NK194" s="38" t="s">
        <v>4</v>
      </c>
      <c r="NL194" s="38" t="s">
        <v>4</v>
      </c>
      <c r="NM194" s="38" t="s">
        <v>4</v>
      </c>
      <c r="NN194" s="39">
        <v>95.4</v>
      </c>
      <c r="NO194" s="38" t="s">
        <v>4</v>
      </c>
      <c r="NP194" s="38" t="s">
        <v>4</v>
      </c>
      <c r="NQ194" s="38" t="s">
        <v>4</v>
      </c>
      <c r="NR194" s="38" t="s">
        <v>4</v>
      </c>
      <c r="NS194" s="38" t="s">
        <v>4</v>
      </c>
      <c r="NT194" s="38" t="s">
        <v>4</v>
      </c>
      <c r="NU194" s="38" t="s">
        <v>4</v>
      </c>
      <c r="NV194" s="39">
        <v>70.400000000000006</v>
      </c>
      <c r="NW194" s="38" t="s">
        <v>4</v>
      </c>
      <c r="NX194" s="38" t="s">
        <v>4</v>
      </c>
      <c r="NY194" s="38" t="s">
        <v>4</v>
      </c>
      <c r="NZ194" s="38" t="s">
        <v>4</v>
      </c>
      <c r="OA194" s="38" t="s">
        <v>4</v>
      </c>
      <c r="OB194" s="38" t="s">
        <v>4</v>
      </c>
      <c r="OC194" s="39">
        <v>89.3</v>
      </c>
      <c r="OD194" s="38" t="s">
        <v>4</v>
      </c>
      <c r="OE194" s="38" t="s">
        <v>4</v>
      </c>
      <c r="OF194" s="38" t="s">
        <v>4</v>
      </c>
      <c r="OG194" s="38" t="s">
        <v>4</v>
      </c>
      <c r="OH194" s="38" t="s">
        <v>4</v>
      </c>
      <c r="OI194" s="38" t="s">
        <v>4</v>
      </c>
      <c r="OJ194" s="39">
        <v>123.4</v>
      </c>
      <c r="OK194" s="38" t="s">
        <v>4</v>
      </c>
      <c r="OL194" s="38" t="s">
        <v>4</v>
      </c>
      <c r="OM194" s="38" t="s">
        <v>4</v>
      </c>
      <c r="ON194" s="38" t="s">
        <v>4</v>
      </c>
      <c r="OO194" s="38" t="s">
        <v>4</v>
      </c>
      <c r="OP194" s="38" t="s">
        <v>4</v>
      </c>
      <c r="OQ194" s="39">
        <v>85.3</v>
      </c>
      <c r="OR194" s="38" t="s">
        <v>4</v>
      </c>
      <c r="OS194" s="38" t="s">
        <v>4</v>
      </c>
      <c r="OT194" s="38" t="s">
        <v>4</v>
      </c>
      <c r="OU194" s="38" t="s">
        <v>4</v>
      </c>
      <c r="OV194" s="38" t="s">
        <v>4</v>
      </c>
      <c r="OW194" s="38" t="s">
        <v>4</v>
      </c>
      <c r="OX194" s="38" t="s">
        <v>4</v>
      </c>
      <c r="OY194" s="38" t="s">
        <v>4</v>
      </c>
      <c r="OZ194" s="38" t="s">
        <v>4</v>
      </c>
      <c r="PA194" s="38" t="s">
        <v>4</v>
      </c>
      <c r="PB194" s="38" t="s">
        <v>4</v>
      </c>
      <c r="PC194" s="38" t="s">
        <v>4</v>
      </c>
      <c r="PD194" s="38" t="s">
        <v>4</v>
      </c>
      <c r="PE194" s="39">
        <v>80.8</v>
      </c>
      <c r="PF194" s="38" t="s">
        <v>4</v>
      </c>
      <c r="PG194" s="38" t="s">
        <v>4</v>
      </c>
      <c r="PH194" s="38" t="s">
        <v>4</v>
      </c>
      <c r="PI194" s="38" t="s">
        <v>4</v>
      </c>
      <c r="PJ194" s="38" t="s">
        <v>4</v>
      </c>
      <c r="PK194" s="38" t="s">
        <v>4</v>
      </c>
      <c r="PL194" s="39">
        <v>87.7</v>
      </c>
      <c r="PM194" s="38" t="s">
        <v>4</v>
      </c>
      <c r="PN194" s="38" t="s">
        <v>4</v>
      </c>
      <c r="PO194" s="38" t="s">
        <v>4</v>
      </c>
      <c r="PP194" s="38" t="s">
        <v>4</v>
      </c>
      <c r="PQ194" s="38" t="s">
        <v>4</v>
      </c>
      <c r="PR194" s="38" t="s">
        <v>4</v>
      </c>
      <c r="PS194" s="43">
        <v>84</v>
      </c>
      <c r="PT194" s="39">
        <v>81.2</v>
      </c>
      <c r="PU194" s="39">
        <v>79.3</v>
      </c>
      <c r="PV194" s="38" t="s">
        <v>4</v>
      </c>
      <c r="PW194" s="38" t="s">
        <v>4</v>
      </c>
      <c r="PX194" s="39">
        <v>77.599999999999994</v>
      </c>
      <c r="PY194" s="38" t="s">
        <v>4</v>
      </c>
      <c r="PZ194" s="38" t="s">
        <v>4</v>
      </c>
      <c r="QA194" s="39">
        <v>107.3</v>
      </c>
      <c r="QB194" s="38" t="s">
        <v>4</v>
      </c>
      <c r="QC194" s="38" t="s">
        <v>4</v>
      </c>
      <c r="QD194" s="38" t="s">
        <v>4</v>
      </c>
      <c r="QE194" s="39">
        <v>74.3</v>
      </c>
      <c r="QF194" s="38" t="s">
        <v>4</v>
      </c>
      <c r="QG194" s="38" t="s">
        <v>4</v>
      </c>
      <c r="QH194" s="39">
        <v>84.7</v>
      </c>
      <c r="QI194" s="38" t="s">
        <v>4</v>
      </c>
      <c r="QJ194" s="38" t="s">
        <v>4</v>
      </c>
      <c r="QK194" s="39">
        <v>116.1</v>
      </c>
      <c r="QL194" s="38" t="s">
        <v>4</v>
      </c>
      <c r="QM194" s="38" t="s">
        <v>4</v>
      </c>
      <c r="QN194" s="43">
        <v>81</v>
      </c>
      <c r="QO194" s="38" t="s">
        <v>4</v>
      </c>
      <c r="QP194" s="38" t="s">
        <v>4</v>
      </c>
      <c r="QQ194" s="39">
        <v>204.7</v>
      </c>
      <c r="QR194" s="38" t="s">
        <v>4</v>
      </c>
      <c r="QS194" s="38" t="s">
        <v>4</v>
      </c>
      <c r="QT194" s="39">
        <v>77.900000000000006</v>
      </c>
      <c r="QU194" s="38" t="s">
        <v>4</v>
      </c>
      <c r="QV194" s="38" t="s">
        <v>4</v>
      </c>
      <c r="QW194" s="39">
        <v>100.6</v>
      </c>
      <c r="QX194" s="42">
        <v>0</v>
      </c>
      <c r="QY194" s="40" t="s">
        <v>4</v>
      </c>
      <c r="QZ194" s="41">
        <v>-0.3</v>
      </c>
      <c r="RA194" s="40" t="s">
        <v>4</v>
      </c>
      <c r="RB194" s="42">
        <v>0</v>
      </c>
      <c r="RC194" s="42">
        <v>0</v>
      </c>
      <c r="RD194" s="40" t="s">
        <v>4</v>
      </c>
      <c r="RE194" s="41">
        <v>-0.1</v>
      </c>
      <c r="RF194" s="40" t="s">
        <v>4</v>
      </c>
      <c r="RG194" s="41">
        <v>-0.1</v>
      </c>
      <c r="RH194" s="40" t="s">
        <v>4</v>
      </c>
      <c r="RI194" s="40" t="s">
        <v>4</v>
      </c>
      <c r="RJ194" s="41">
        <v>1.2</v>
      </c>
      <c r="RK194" s="41">
        <v>0.8</v>
      </c>
      <c r="RL194" s="41">
        <v>0.8</v>
      </c>
      <c r="RM194" s="41">
        <v>1.8</v>
      </c>
      <c r="RN194" s="41">
        <v>2.7</v>
      </c>
      <c r="RO194" s="41">
        <v>0.3</v>
      </c>
      <c r="RP194" s="41">
        <v>0.1</v>
      </c>
      <c r="RQ194" s="41">
        <v>0.5</v>
      </c>
      <c r="RR194" s="41">
        <v>-0.2</v>
      </c>
      <c r="RS194" s="41">
        <v>0.9</v>
      </c>
      <c r="RT194" s="41">
        <v>1.6</v>
      </c>
      <c r="RU194" s="40" t="s">
        <v>4</v>
      </c>
      <c r="RV194" s="40" t="s">
        <v>4</v>
      </c>
      <c r="RW194" s="40" t="s">
        <v>4</v>
      </c>
      <c r="RX194" s="40" t="s">
        <v>4</v>
      </c>
      <c r="RY194" s="40" t="s">
        <v>4</v>
      </c>
      <c r="RZ194" s="40" t="s">
        <v>4</v>
      </c>
      <c r="SA194" s="40" t="s">
        <v>4</v>
      </c>
      <c r="SB194" s="40" t="s">
        <v>4</v>
      </c>
      <c r="SC194" s="40" t="s">
        <v>4</v>
      </c>
      <c r="SD194" s="40" t="s">
        <v>4</v>
      </c>
      <c r="SE194" s="40" t="s">
        <v>4</v>
      </c>
      <c r="SF194" s="40" t="s">
        <v>4</v>
      </c>
      <c r="SG194" s="40" t="s">
        <v>4</v>
      </c>
      <c r="SH194" s="40" t="s">
        <v>4</v>
      </c>
      <c r="SI194" s="40" t="s">
        <v>4</v>
      </c>
      <c r="SJ194" s="40" t="s">
        <v>4</v>
      </c>
      <c r="SK194" s="40" t="s">
        <v>4</v>
      </c>
      <c r="SL194" s="40" t="s">
        <v>4</v>
      </c>
      <c r="SM194" s="40" t="s">
        <v>4</v>
      </c>
      <c r="SN194" s="40" t="s">
        <v>4</v>
      </c>
      <c r="SO194" s="40" t="s">
        <v>4</v>
      </c>
      <c r="SP194" s="40" t="s">
        <v>4</v>
      </c>
      <c r="SQ194" s="40" t="s">
        <v>4</v>
      </c>
      <c r="SR194" s="40" t="s">
        <v>4</v>
      </c>
      <c r="SS194" s="40" t="s">
        <v>4</v>
      </c>
      <c r="ST194" s="40" t="s">
        <v>4</v>
      </c>
      <c r="SU194" s="40" t="s">
        <v>4</v>
      </c>
      <c r="SV194" s="40" t="s">
        <v>4</v>
      </c>
      <c r="SW194" s="40" t="s">
        <v>4</v>
      </c>
      <c r="SX194" s="40" t="s">
        <v>4</v>
      </c>
      <c r="SY194" s="40" t="s">
        <v>4</v>
      </c>
      <c r="SZ194" s="40" t="s">
        <v>4</v>
      </c>
      <c r="TA194" s="40" t="s">
        <v>4</v>
      </c>
      <c r="TB194" s="40" t="s">
        <v>4</v>
      </c>
      <c r="TC194" s="40" t="s">
        <v>4</v>
      </c>
      <c r="TD194" s="40" t="s">
        <v>4</v>
      </c>
      <c r="TE194" s="40" t="s">
        <v>4</v>
      </c>
      <c r="TF194" s="40" t="s">
        <v>4</v>
      </c>
      <c r="TG194" s="40" t="s">
        <v>4</v>
      </c>
      <c r="TH194" s="40" t="s">
        <v>4</v>
      </c>
      <c r="TI194" s="40" t="s">
        <v>4</v>
      </c>
      <c r="TJ194" s="40" t="s">
        <v>4</v>
      </c>
      <c r="TK194" s="40" t="s">
        <v>4</v>
      </c>
      <c r="TL194" s="41">
        <v>0.3</v>
      </c>
      <c r="TM194" s="41">
        <v>-0.3</v>
      </c>
      <c r="TN194" s="41">
        <v>-5.3</v>
      </c>
      <c r="TO194" s="41">
        <v>5.2</v>
      </c>
      <c r="TP194" s="41">
        <v>5.7</v>
      </c>
      <c r="TQ194" s="41">
        <v>-1.2</v>
      </c>
      <c r="TR194" s="41">
        <v>-6.5</v>
      </c>
      <c r="TS194" s="41">
        <v>0.1</v>
      </c>
      <c r="TT194" s="41">
        <v>5.4</v>
      </c>
      <c r="TU194" s="41">
        <v>-0.3</v>
      </c>
      <c r="TV194" s="41">
        <v>6.7</v>
      </c>
      <c r="TW194" s="40" t="s">
        <v>4</v>
      </c>
      <c r="TX194" s="40" t="s">
        <v>4</v>
      </c>
      <c r="TY194" s="40" t="s">
        <v>4</v>
      </c>
      <c r="TZ194" s="40" t="s">
        <v>4</v>
      </c>
      <c r="UA194" s="40" t="s">
        <v>4</v>
      </c>
      <c r="UB194" s="40" t="s">
        <v>4</v>
      </c>
      <c r="UC194" s="40" t="s">
        <v>4</v>
      </c>
      <c r="UD194" s="40" t="s">
        <v>4</v>
      </c>
      <c r="UE194" s="40" t="s">
        <v>4</v>
      </c>
      <c r="UF194" s="40" t="s">
        <v>4</v>
      </c>
      <c r="UG194" s="40" t="s">
        <v>4</v>
      </c>
      <c r="UH194" s="40" t="s">
        <v>4</v>
      </c>
      <c r="UI194" s="40" t="s">
        <v>4</v>
      </c>
      <c r="UJ194" s="40" t="s">
        <v>4</v>
      </c>
      <c r="UK194" s="40" t="s">
        <v>4</v>
      </c>
      <c r="UL194" s="40" t="s">
        <v>4</v>
      </c>
      <c r="UM194" s="40" t="s">
        <v>4</v>
      </c>
      <c r="UN194" s="40" t="s">
        <v>4</v>
      </c>
      <c r="UO194" s="40" t="s">
        <v>4</v>
      </c>
      <c r="UP194" s="40" t="s">
        <v>4</v>
      </c>
      <c r="UQ194" s="40" t="s">
        <v>4</v>
      </c>
      <c r="UR194" s="40" t="s">
        <v>4</v>
      </c>
      <c r="US194" s="40" t="s">
        <v>4</v>
      </c>
      <c r="UT194" s="40" t="s">
        <v>4</v>
      </c>
      <c r="UU194" s="40" t="s">
        <v>4</v>
      </c>
      <c r="UV194" s="40" t="s">
        <v>4</v>
      </c>
      <c r="UW194" s="40" t="s">
        <v>4</v>
      </c>
      <c r="UX194" s="40" t="s">
        <v>4</v>
      </c>
      <c r="UY194" s="40" t="s">
        <v>4</v>
      </c>
      <c r="UZ194" s="40" t="s">
        <v>4</v>
      </c>
      <c r="VA194" s="38" t="s">
        <v>4</v>
      </c>
      <c r="VB194" s="38" t="s">
        <v>4</v>
      </c>
      <c r="VC194" s="38" t="s">
        <v>4</v>
      </c>
      <c r="VD194" s="38" t="s">
        <v>4</v>
      </c>
      <c r="VE194" s="38" t="s">
        <v>4</v>
      </c>
      <c r="VF194" s="38" t="s">
        <v>4</v>
      </c>
      <c r="VG194" s="38" t="s">
        <v>4</v>
      </c>
      <c r="VH194" s="39">
        <v>119.9</v>
      </c>
      <c r="VI194" s="39">
        <v>87.3</v>
      </c>
      <c r="VJ194" s="38" t="s">
        <v>4</v>
      </c>
      <c r="VK194" s="38" t="s">
        <v>4</v>
      </c>
      <c r="VL194" s="38" t="s">
        <v>4</v>
      </c>
      <c r="VM194" s="38" t="s">
        <v>4</v>
      </c>
      <c r="VN194" s="38" t="s">
        <v>4</v>
      </c>
      <c r="VO194" s="41">
        <v>0.9</v>
      </c>
      <c r="VP194" s="41">
        <v>-4.4000000000000004</v>
      </c>
      <c r="VQ194" s="40" t="s">
        <v>4</v>
      </c>
      <c r="VR194" s="40" t="s">
        <v>4</v>
      </c>
      <c r="VS194" s="40" t="s">
        <v>4</v>
      </c>
      <c r="VT194" s="40" t="s">
        <v>4</v>
      </c>
      <c r="VU194" s="40" t="s">
        <v>4</v>
      </c>
      <c r="VV194" s="40" t="s">
        <v>4</v>
      </c>
      <c r="VW194" s="40" t="s">
        <v>4</v>
      </c>
      <c r="VX194" s="40" t="s">
        <v>4</v>
      </c>
      <c r="VY194" s="40" t="s">
        <v>4</v>
      </c>
      <c r="VZ194" s="40" t="s">
        <v>4</v>
      </c>
      <c r="WA194" s="40" t="s">
        <v>4</v>
      </c>
      <c r="WB194" s="40" t="s">
        <v>4</v>
      </c>
      <c r="WC194" s="38" t="s">
        <v>4</v>
      </c>
      <c r="WD194" s="38" t="s">
        <v>4</v>
      </c>
      <c r="WE194" s="38" t="s">
        <v>4</v>
      </c>
      <c r="WF194" s="38" t="s">
        <v>4</v>
      </c>
      <c r="WG194" s="38" t="s">
        <v>4</v>
      </c>
      <c r="WH194" s="38" t="s">
        <v>4</v>
      </c>
      <c r="WI194" s="38" t="s">
        <v>4</v>
      </c>
      <c r="WJ194" s="38" t="s">
        <v>4</v>
      </c>
      <c r="WK194" s="38" t="s">
        <v>4</v>
      </c>
      <c r="WL194" s="38" t="s">
        <v>4</v>
      </c>
      <c r="WM194" s="38" t="s">
        <v>4</v>
      </c>
      <c r="WN194" s="38" t="s">
        <v>4</v>
      </c>
      <c r="WO194" s="38" t="s">
        <v>4</v>
      </c>
      <c r="WP194" s="38" t="s">
        <v>4</v>
      </c>
      <c r="WQ194" s="38" t="s">
        <v>4</v>
      </c>
      <c r="WR194" s="38" t="s">
        <v>4</v>
      </c>
      <c r="WS194" s="38" t="s">
        <v>4</v>
      </c>
      <c r="WT194" s="38" t="s">
        <v>4</v>
      </c>
      <c r="WU194" s="38" t="s">
        <v>4</v>
      </c>
      <c r="WV194" s="38" t="s">
        <v>4</v>
      </c>
      <c r="WW194" s="38" t="s">
        <v>4</v>
      </c>
      <c r="WX194" s="38" t="s">
        <v>4</v>
      </c>
      <c r="WY194" s="38" t="s">
        <v>4</v>
      </c>
      <c r="WZ194" s="38" t="s">
        <v>4</v>
      </c>
      <c r="XA194" s="38" t="s">
        <v>4</v>
      </c>
      <c r="XB194" s="38" t="s">
        <v>4</v>
      </c>
      <c r="XC194" s="38" t="s">
        <v>4</v>
      </c>
      <c r="XD194" s="38" t="s">
        <v>4</v>
      </c>
      <c r="XE194" s="38" t="s">
        <v>4</v>
      </c>
      <c r="XF194" s="38" t="s">
        <v>4</v>
      </c>
      <c r="XG194" s="38" t="s">
        <v>4</v>
      </c>
      <c r="XH194" s="38" t="s">
        <v>4</v>
      </c>
      <c r="XI194" s="38" t="s">
        <v>4</v>
      </c>
      <c r="XJ194" s="38" t="s">
        <v>4</v>
      </c>
      <c r="XK194" s="38" t="s">
        <v>4</v>
      </c>
      <c r="XL194" s="38" t="s">
        <v>4</v>
      </c>
      <c r="XM194" s="38" t="s">
        <v>4</v>
      </c>
      <c r="XN194" s="38" t="s">
        <v>4</v>
      </c>
      <c r="XO194" s="38" t="s">
        <v>4</v>
      </c>
      <c r="XP194" s="38" t="s">
        <v>4</v>
      </c>
      <c r="XQ194" s="40" t="s">
        <v>4</v>
      </c>
      <c r="XR194" s="40" t="s">
        <v>4</v>
      </c>
      <c r="XS194" s="40" t="s">
        <v>4</v>
      </c>
      <c r="XT194" s="40" t="s">
        <v>4</v>
      </c>
      <c r="XU194" s="40" t="s">
        <v>4</v>
      </c>
      <c r="XV194" s="40" t="s">
        <v>4</v>
      </c>
      <c r="XW194" s="40" t="s">
        <v>4</v>
      </c>
      <c r="XX194" s="40" t="s">
        <v>4</v>
      </c>
      <c r="XY194" s="40" t="s">
        <v>4</v>
      </c>
      <c r="XZ194" s="40" t="s">
        <v>4</v>
      </c>
      <c r="YA194" s="40" t="s">
        <v>4</v>
      </c>
      <c r="YB194" s="40" t="s">
        <v>4</v>
      </c>
      <c r="YC194" s="40" t="s">
        <v>4</v>
      </c>
      <c r="YD194" s="40" t="s">
        <v>4</v>
      </c>
      <c r="YE194" s="40" t="s">
        <v>4</v>
      </c>
      <c r="YF194" s="40" t="s">
        <v>4</v>
      </c>
      <c r="YG194" s="40" t="s">
        <v>4</v>
      </c>
      <c r="YH194" s="40" t="s">
        <v>4</v>
      </c>
      <c r="YI194" s="40" t="s">
        <v>4</v>
      </c>
      <c r="YJ194" s="40" t="s">
        <v>4</v>
      </c>
      <c r="YK194" s="40" t="s">
        <v>4</v>
      </c>
      <c r="YL194" s="40" t="s">
        <v>4</v>
      </c>
      <c r="YM194" s="40" t="s">
        <v>4</v>
      </c>
      <c r="YN194" s="40" t="s">
        <v>4</v>
      </c>
      <c r="YO194" s="22"/>
      <c r="YP194" s="22"/>
      <c r="YQ194" s="22"/>
      <c r="YR194" s="22"/>
      <c r="YS194" s="22"/>
      <c r="YT194" s="22"/>
      <c r="YU194" s="22"/>
      <c r="YV194" s="22"/>
      <c r="YW194" s="22"/>
      <c r="YX194" s="22"/>
      <c r="YY194" s="22"/>
      <c r="YZ194" s="22"/>
      <c r="ZA194" s="22"/>
      <c r="ZB194" s="22"/>
      <c r="ZC194" s="22"/>
      <c r="ZD194" s="22"/>
      <c r="ZE194" s="22"/>
      <c r="ZF194" s="22"/>
      <c r="ZG194" s="22"/>
      <c r="ZH194" s="22"/>
      <c r="ZI194" s="22"/>
      <c r="ZJ194" s="22"/>
      <c r="ZK194" s="22"/>
      <c r="ZL194" s="22"/>
      <c r="ZM194" s="22"/>
      <c r="ZN194" s="22"/>
      <c r="ZO194" s="22"/>
      <c r="ZP194" s="22"/>
      <c r="ZQ194" s="22"/>
      <c r="ZR194" s="22"/>
      <c r="ZS194" s="22"/>
      <c r="ZT194" s="22"/>
      <c r="ZU194" s="22"/>
      <c r="ZV194" s="22"/>
      <c r="ZW194" s="22"/>
      <c r="ZX194" s="40" t="s">
        <v>4</v>
      </c>
      <c r="ZY194" s="40" t="s">
        <v>4</v>
      </c>
      <c r="ZZ194" s="40" t="s">
        <v>4</v>
      </c>
      <c r="AAA194" s="40" t="s">
        <v>4</v>
      </c>
      <c r="AAB194" s="40" t="s">
        <v>4</v>
      </c>
      <c r="AAC194" s="40" t="s">
        <v>4</v>
      </c>
      <c r="AAD194" s="40" t="s">
        <v>4</v>
      </c>
      <c r="AAE194" s="40" t="s">
        <v>4</v>
      </c>
      <c r="AAF194" s="40" t="s">
        <v>4</v>
      </c>
      <c r="AAG194" s="40" t="s">
        <v>4</v>
      </c>
      <c r="AAH194" s="40" t="s">
        <v>4</v>
      </c>
      <c r="AAI194" s="40" t="s">
        <v>4</v>
      </c>
      <c r="AAJ194" s="40" t="s">
        <v>4</v>
      </c>
      <c r="AAK194" s="40" t="s">
        <v>4</v>
      </c>
      <c r="AAL194" s="40" t="s">
        <v>4</v>
      </c>
      <c r="AAM194" s="40" t="s">
        <v>4</v>
      </c>
      <c r="AAN194" s="40" t="s">
        <v>4</v>
      </c>
      <c r="AAO194" s="40" t="s">
        <v>4</v>
      </c>
      <c r="AAP194" s="40" t="s">
        <v>4</v>
      </c>
      <c r="AAQ194" s="40" t="s">
        <v>4</v>
      </c>
      <c r="AAR194" s="40" t="s">
        <v>4</v>
      </c>
      <c r="AAS194" s="40" t="s">
        <v>4</v>
      </c>
      <c r="AAT194" s="40" t="s">
        <v>4</v>
      </c>
      <c r="AAU194" s="40" t="s">
        <v>4</v>
      </c>
      <c r="AAV194" s="40" t="s">
        <v>4</v>
      </c>
      <c r="AAW194" s="40" t="s">
        <v>4</v>
      </c>
      <c r="AAX194" s="40" t="s">
        <v>4</v>
      </c>
      <c r="AAY194" s="40" t="s">
        <v>4</v>
      </c>
      <c r="AAZ194" s="40" t="s">
        <v>4</v>
      </c>
      <c r="ABA194" s="40" t="s">
        <v>4</v>
      </c>
      <c r="ABB194" s="40" t="s">
        <v>4</v>
      </c>
      <c r="ABC194" s="40" t="s">
        <v>4</v>
      </c>
      <c r="ABD194" s="40" t="s">
        <v>4</v>
      </c>
      <c r="ABE194" s="40" t="s">
        <v>4</v>
      </c>
      <c r="ABF194" s="40" t="s">
        <v>4</v>
      </c>
      <c r="ABG194" s="40" t="s">
        <v>4</v>
      </c>
      <c r="ABH194" s="41">
        <v>5.62</v>
      </c>
      <c r="ABI194" s="41">
        <v>6.32</v>
      </c>
      <c r="ABJ194" s="40" t="s">
        <v>4</v>
      </c>
      <c r="ABK194" s="40" t="s">
        <v>4</v>
      </c>
      <c r="ABL194" s="40" t="s">
        <v>4</v>
      </c>
      <c r="ABM194" s="41">
        <v>7.85</v>
      </c>
      <c r="ABN194" s="22"/>
      <c r="ABO194" s="22"/>
      <c r="ABP194" s="22"/>
      <c r="ABQ194" s="27"/>
    </row>
    <row r="195" spans="1:745" x14ac:dyDescent="0.3">
      <c r="A195" s="28">
        <v>35065</v>
      </c>
      <c r="B195" s="3" t="s">
        <v>4</v>
      </c>
      <c r="C195" s="3" t="s">
        <v>4</v>
      </c>
      <c r="D195" s="3" t="s">
        <v>4</v>
      </c>
      <c r="E195" s="3" t="s">
        <v>4</v>
      </c>
      <c r="F195" s="3" t="s">
        <v>4</v>
      </c>
      <c r="G195" s="3" t="s">
        <v>4</v>
      </c>
      <c r="H195" s="3" t="s">
        <v>4</v>
      </c>
      <c r="I195" s="3" t="s">
        <v>4</v>
      </c>
      <c r="J195" s="3" t="s">
        <v>4</v>
      </c>
      <c r="K195" s="3" t="s">
        <v>4</v>
      </c>
      <c r="L195" s="3" t="s">
        <v>4</v>
      </c>
      <c r="M195" s="3" t="s">
        <v>4</v>
      </c>
      <c r="N195" s="3" t="s">
        <v>4</v>
      </c>
      <c r="O195" s="3" t="s">
        <v>4</v>
      </c>
      <c r="P195" s="3" t="s">
        <v>4</v>
      </c>
      <c r="Q195" s="3" t="s">
        <v>4</v>
      </c>
      <c r="R195" s="3" t="s">
        <v>4</v>
      </c>
      <c r="S195" s="3" t="s">
        <v>4</v>
      </c>
      <c r="T195" s="3" t="s">
        <v>4</v>
      </c>
      <c r="U195" s="3" t="s">
        <v>4</v>
      </c>
      <c r="V195" s="3" t="s">
        <v>4</v>
      </c>
      <c r="W195" s="3" t="s">
        <v>4</v>
      </c>
      <c r="X195" s="3" t="s">
        <v>4</v>
      </c>
      <c r="Y195" s="3" t="s">
        <v>4</v>
      </c>
      <c r="Z195" s="3" t="s">
        <v>4</v>
      </c>
      <c r="AA195" s="3" t="s">
        <v>4</v>
      </c>
      <c r="AB195" s="3" t="s">
        <v>4</v>
      </c>
      <c r="AC195" s="3" t="s">
        <v>4</v>
      </c>
      <c r="AD195" s="3" t="s">
        <v>4</v>
      </c>
      <c r="AE195" s="3" t="s">
        <v>4</v>
      </c>
      <c r="AF195" s="3" t="s">
        <v>4</v>
      </c>
      <c r="AG195" s="3" t="s">
        <v>4</v>
      </c>
      <c r="AH195" s="3" t="s">
        <v>4</v>
      </c>
      <c r="AI195" s="3" t="s">
        <v>4</v>
      </c>
      <c r="AJ195" s="3" t="s">
        <v>4</v>
      </c>
      <c r="AK195" s="3" t="s">
        <v>4</v>
      </c>
      <c r="AL195" s="3" t="s">
        <v>4</v>
      </c>
      <c r="AM195" s="3" t="s">
        <v>4</v>
      </c>
      <c r="AN195" s="3" t="s">
        <v>4</v>
      </c>
      <c r="AO195" s="3" t="s">
        <v>4</v>
      </c>
      <c r="AP195" s="3" t="s">
        <v>4</v>
      </c>
      <c r="AQ195" s="3" t="s">
        <v>4</v>
      </c>
      <c r="AR195" s="3" t="s">
        <v>4</v>
      </c>
      <c r="AS195" s="3" t="s">
        <v>4</v>
      </c>
      <c r="AT195" s="3" t="s">
        <v>4</v>
      </c>
      <c r="AU195" s="3" t="s">
        <v>4</v>
      </c>
      <c r="AV195" s="3" t="s">
        <v>4</v>
      </c>
      <c r="AW195" s="3" t="s">
        <v>4</v>
      </c>
      <c r="AX195" s="3" t="s">
        <v>4</v>
      </c>
      <c r="AY195" s="3" t="s">
        <v>4</v>
      </c>
      <c r="AZ195" s="3" t="s">
        <v>4</v>
      </c>
      <c r="BA195" s="3" t="s">
        <v>4</v>
      </c>
      <c r="BB195" s="3" t="s">
        <v>4</v>
      </c>
      <c r="BC195" s="3" t="s">
        <v>4</v>
      </c>
      <c r="BD195" s="3" t="s">
        <v>4</v>
      </c>
      <c r="BE195" s="3" t="s">
        <v>4</v>
      </c>
      <c r="BF195" s="3" t="s">
        <v>4</v>
      </c>
      <c r="BG195" s="3" t="s">
        <v>4</v>
      </c>
      <c r="BH195" s="45">
        <v>-12.4</v>
      </c>
      <c r="BI195" s="45">
        <v>-12.7</v>
      </c>
      <c r="BJ195" s="45">
        <v>-3.6</v>
      </c>
      <c r="BK195" s="45">
        <v>-3.6</v>
      </c>
      <c r="BL195" s="45">
        <v>-40.200000000000003</v>
      </c>
      <c r="BM195" s="45">
        <v>-40.6</v>
      </c>
      <c r="BN195" s="45">
        <v>-19.600000000000001</v>
      </c>
      <c r="BO195" s="45">
        <v>-19.600000000000001</v>
      </c>
      <c r="BP195" s="45">
        <v>24.2</v>
      </c>
      <c r="BQ195" s="45">
        <v>24.2</v>
      </c>
      <c r="BR195" s="45">
        <v>29.6</v>
      </c>
      <c r="BS195" s="45">
        <v>28.3</v>
      </c>
      <c r="BT195" s="45">
        <v>36.1</v>
      </c>
      <c r="BU195" s="45">
        <v>35.1</v>
      </c>
      <c r="BV195" s="45">
        <v>-31.6</v>
      </c>
      <c r="BW195" s="45">
        <v>-32.200000000000003</v>
      </c>
      <c r="BX195" s="45">
        <v>-13.9</v>
      </c>
      <c r="BY195" s="45">
        <v>-13.6</v>
      </c>
      <c r="BZ195" s="44" t="s">
        <v>4</v>
      </c>
      <c r="CA195" s="44" t="s">
        <v>4</v>
      </c>
      <c r="CB195" s="45">
        <v>-8.5</v>
      </c>
      <c r="CC195" s="45">
        <v>-9.3000000000000007</v>
      </c>
      <c r="CD195" s="45">
        <v>9.1</v>
      </c>
      <c r="CE195" s="45">
        <v>8.8000000000000007</v>
      </c>
      <c r="CF195" s="45">
        <v>-12.4</v>
      </c>
      <c r="CG195" s="45">
        <v>-12.4</v>
      </c>
      <c r="CH195" s="46">
        <v>-7</v>
      </c>
      <c r="CI195" s="46">
        <v>-4</v>
      </c>
      <c r="CJ195" s="45">
        <v>-9.1999999999999993</v>
      </c>
      <c r="CK195" s="45">
        <v>-7.3</v>
      </c>
      <c r="CL195" s="46">
        <v>-26</v>
      </c>
      <c r="CM195" s="45">
        <v>-24.4</v>
      </c>
      <c r="CN195" s="46">
        <v>-26</v>
      </c>
      <c r="CO195" s="46">
        <v>-25</v>
      </c>
      <c r="CP195" s="45">
        <v>14.4</v>
      </c>
      <c r="CQ195" s="45">
        <v>14.7</v>
      </c>
      <c r="CR195" s="45">
        <v>4.4000000000000004</v>
      </c>
      <c r="CS195" s="45">
        <v>1.7</v>
      </c>
      <c r="CT195" s="45">
        <v>8.9</v>
      </c>
      <c r="CU195" s="46">
        <v>3</v>
      </c>
      <c r="CV195" s="46">
        <v>-12</v>
      </c>
      <c r="CW195" s="45">
        <v>-12.5</v>
      </c>
      <c r="CX195" s="39">
        <v>-33.6</v>
      </c>
      <c r="CY195" s="39">
        <v>-29.9</v>
      </c>
      <c r="CZ195" s="39">
        <v>-41.1</v>
      </c>
      <c r="DA195" s="39">
        <v>-16.5</v>
      </c>
      <c r="DB195" s="39">
        <v>-48.7</v>
      </c>
      <c r="DC195" s="43">
        <v>-44</v>
      </c>
      <c r="DD195" s="39">
        <v>-12.3</v>
      </c>
      <c r="DE195" s="39">
        <v>-12.1</v>
      </c>
      <c r="DF195" s="39">
        <v>-41.1</v>
      </c>
      <c r="DG195" s="39">
        <v>-36.9</v>
      </c>
      <c r="DH195" s="39">
        <v>23.9</v>
      </c>
      <c r="DI195" s="39">
        <v>40.5</v>
      </c>
      <c r="DJ195" s="39">
        <v>39.6</v>
      </c>
      <c r="DK195" s="39">
        <v>35.6</v>
      </c>
      <c r="DL195" s="39">
        <v>46.2</v>
      </c>
      <c r="DM195" s="39">
        <v>15.3</v>
      </c>
      <c r="DN195" s="39">
        <v>0.7</v>
      </c>
      <c r="DO195" s="39">
        <v>1.7</v>
      </c>
      <c r="DP195" s="39">
        <v>0.3</v>
      </c>
      <c r="DQ195" s="39">
        <v>0.4</v>
      </c>
      <c r="DR195" s="39">
        <v>4.9000000000000004</v>
      </c>
      <c r="DS195" s="39">
        <v>5.8</v>
      </c>
      <c r="DT195" s="39">
        <v>6.1</v>
      </c>
      <c r="DU195" s="43">
        <v>7</v>
      </c>
      <c r="DV195" s="45">
        <v>-30.8</v>
      </c>
      <c r="DW195" s="45">
        <v>-32.299999999999997</v>
      </c>
      <c r="DX195" s="45">
        <v>17.5</v>
      </c>
      <c r="DY195" s="45">
        <v>18.5</v>
      </c>
      <c r="DZ195" s="45">
        <v>-19.899999999999999</v>
      </c>
      <c r="EA195" s="46">
        <v>-18</v>
      </c>
      <c r="EB195" s="46">
        <v>-8</v>
      </c>
      <c r="EC195" s="45">
        <v>-7.9</v>
      </c>
      <c r="ED195" s="45">
        <v>-6.6</v>
      </c>
      <c r="EE195" s="45">
        <v>-3.9</v>
      </c>
      <c r="EF195" s="45">
        <v>-18.7</v>
      </c>
      <c r="EG195" s="45">
        <v>-19.600000000000001</v>
      </c>
      <c r="EH195" s="39">
        <v>-41.1</v>
      </c>
      <c r="EI195" s="39">
        <v>-36.9</v>
      </c>
      <c r="EJ195" s="38" t="s">
        <v>4</v>
      </c>
      <c r="EK195" s="43">
        <v>95</v>
      </c>
      <c r="EL195" s="43">
        <v>-12</v>
      </c>
      <c r="EM195" s="39">
        <v>-12.5</v>
      </c>
      <c r="EN195" s="39">
        <v>-18.7</v>
      </c>
      <c r="EO195" s="39">
        <v>-19.5</v>
      </c>
      <c r="EP195" s="39">
        <v>-12.4</v>
      </c>
      <c r="EQ195" s="39">
        <v>-12.4</v>
      </c>
      <c r="ER195" s="39">
        <v>14.1</v>
      </c>
      <c r="ES195" s="39">
        <v>15.7</v>
      </c>
      <c r="ET195" s="45">
        <v>7.9</v>
      </c>
      <c r="EU195" s="45">
        <v>8.5</v>
      </c>
      <c r="EV195" s="45">
        <v>27.3</v>
      </c>
      <c r="EW195" s="45">
        <v>23.2</v>
      </c>
      <c r="EX195" s="45">
        <v>7.1</v>
      </c>
      <c r="EY195" s="45">
        <v>15.4</v>
      </c>
      <c r="EZ195" s="45">
        <v>5.6</v>
      </c>
      <c r="FA195" s="45">
        <v>10.5</v>
      </c>
      <c r="FB195" s="44" t="s">
        <v>4</v>
      </c>
      <c r="FC195" s="44" t="s">
        <v>4</v>
      </c>
      <c r="FD195" s="45">
        <v>14.1</v>
      </c>
      <c r="FE195" s="45">
        <v>15.7</v>
      </c>
      <c r="FF195" s="44" t="s">
        <v>4</v>
      </c>
      <c r="FG195" s="44" t="s">
        <v>4</v>
      </c>
      <c r="FH195" s="44" t="s">
        <v>4</v>
      </c>
      <c r="FI195" s="44" t="s">
        <v>4</v>
      </c>
      <c r="FJ195" s="44" t="s">
        <v>4</v>
      </c>
      <c r="FK195" s="45">
        <v>-7.3</v>
      </c>
      <c r="FL195" s="44" t="s">
        <v>4</v>
      </c>
      <c r="FM195" s="45">
        <v>-29.9</v>
      </c>
      <c r="FN195" s="44" t="s">
        <v>4</v>
      </c>
      <c r="FO195" s="45">
        <v>-3.8</v>
      </c>
      <c r="FP195" s="44" t="s">
        <v>4</v>
      </c>
      <c r="FQ195" s="44" t="s">
        <v>4</v>
      </c>
      <c r="FR195" s="34" t="s">
        <v>4</v>
      </c>
      <c r="FS195" s="34" t="s">
        <v>4</v>
      </c>
      <c r="FT195" s="34" t="s">
        <v>4</v>
      </c>
      <c r="FU195" s="34" t="s">
        <v>4</v>
      </c>
      <c r="FV195" s="34" t="s">
        <v>4</v>
      </c>
      <c r="FW195" s="34" t="s">
        <v>4</v>
      </c>
      <c r="FX195" s="34" t="s">
        <v>4</v>
      </c>
      <c r="FY195" s="34" t="s">
        <v>4</v>
      </c>
      <c r="FZ195" s="34" t="s">
        <v>4</v>
      </c>
      <c r="GA195" s="34" t="s">
        <v>4</v>
      </c>
      <c r="GB195" s="34" t="s">
        <v>4</v>
      </c>
      <c r="GC195" s="34" t="s">
        <v>4</v>
      </c>
      <c r="GD195" s="34" t="s">
        <v>4</v>
      </c>
      <c r="GE195" s="34" t="s">
        <v>4</v>
      </c>
      <c r="GF195" s="34" t="s">
        <v>4</v>
      </c>
      <c r="GG195" s="34" t="s">
        <v>4</v>
      </c>
      <c r="GH195" s="34" t="s">
        <v>4</v>
      </c>
      <c r="GI195" s="34" t="s">
        <v>4</v>
      </c>
      <c r="GJ195" s="34" t="s">
        <v>4</v>
      </c>
      <c r="GK195" s="34" t="s">
        <v>4</v>
      </c>
      <c r="GL195" s="34" t="s">
        <v>4</v>
      </c>
      <c r="GM195" s="34" t="s">
        <v>4</v>
      </c>
      <c r="GN195" s="34" t="s">
        <v>4</v>
      </c>
      <c r="GO195" s="34" t="s">
        <v>4</v>
      </c>
      <c r="GP195" s="34" t="s">
        <v>4</v>
      </c>
      <c r="GQ195" s="34" t="s">
        <v>4</v>
      </c>
      <c r="GR195" s="34" t="s">
        <v>4</v>
      </c>
      <c r="GS195" s="34" t="s">
        <v>4</v>
      </c>
      <c r="GT195" s="34" t="s">
        <v>4</v>
      </c>
      <c r="GU195" s="34" t="s">
        <v>4</v>
      </c>
      <c r="GV195" s="34" t="s">
        <v>4</v>
      </c>
      <c r="GW195" s="34" t="s">
        <v>4</v>
      </c>
      <c r="GX195" s="34" t="s">
        <v>4</v>
      </c>
      <c r="GY195" s="34" t="s">
        <v>4</v>
      </c>
      <c r="GZ195" s="34" t="s">
        <v>4</v>
      </c>
      <c r="HA195" s="34" t="s">
        <v>4</v>
      </c>
      <c r="HB195" s="34" t="s">
        <v>4</v>
      </c>
      <c r="HC195" s="34" t="s">
        <v>4</v>
      </c>
      <c r="HD195" s="34" t="s">
        <v>4</v>
      </c>
      <c r="HE195" s="34" t="s">
        <v>4</v>
      </c>
      <c r="HF195" s="34" t="s">
        <v>4</v>
      </c>
      <c r="HG195" s="34" t="s">
        <v>4</v>
      </c>
      <c r="HH195" s="34" t="s">
        <v>4</v>
      </c>
      <c r="HI195" s="34" t="s">
        <v>4</v>
      </c>
      <c r="HJ195" s="34" t="s">
        <v>4</v>
      </c>
      <c r="HK195" s="34" t="s">
        <v>4</v>
      </c>
      <c r="HL195" s="34" t="s">
        <v>4</v>
      </c>
      <c r="HM195" s="34" t="s">
        <v>4</v>
      </c>
      <c r="HN195" s="34" t="s">
        <v>4</v>
      </c>
      <c r="HO195" s="34" t="s">
        <v>4</v>
      </c>
      <c r="HP195" s="69" t="s">
        <v>4</v>
      </c>
      <c r="HQ195" s="69" t="s">
        <v>4</v>
      </c>
      <c r="HR195" s="69" t="s">
        <v>4</v>
      </c>
      <c r="HS195" s="69" t="s">
        <v>4</v>
      </c>
      <c r="HT195" s="34" t="s">
        <v>4</v>
      </c>
      <c r="HU195" s="34" t="s">
        <v>4</v>
      </c>
      <c r="HV195" s="34" t="s">
        <v>4</v>
      </c>
      <c r="HW195" s="34" t="s">
        <v>4</v>
      </c>
      <c r="HX195" s="34" t="s">
        <v>4</v>
      </c>
      <c r="HY195" s="34" t="s">
        <v>4</v>
      </c>
      <c r="HZ195" s="34" t="s">
        <v>4</v>
      </c>
      <c r="IA195" s="34" t="s">
        <v>4</v>
      </c>
      <c r="IB195" s="34" t="s">
        <v>4</v>
      </c>
      <c r="IC195" s="34" t="s">
        <v>4</v>
      </c>
      <c r="ID195" s="34" t="s">
        <v>4</v>
      </c>
      <c r="IE195" s="34" t="s">
        <v>4</v>
      </c>
      <c r="IF195" s="34" t="s">
        <v>4</v>
      </c>
      <c r="IG195" s="34" t="s">
        <v>4</v>
      </c>
      <c r="IH195" s="34" t="s">
        <v>4</v>
      </c>
      <c r="II195" s="34" t="s">
        <v>4</v>
      </c>
      <c r="IJ195" s="34" t="s">
        <v>4</v>
      </c>
      <c r="IK195" s="34" t="s">
        <v>4</v>
      </c>
      <c r="IL195" s="34" t="s">
        <v>4</v>
      </c>
      <c r="IM195" s="34" t="s">
        <v>4</v>
      </c>
      <c r="IN195" s="34" t="s">
        <v>4</v>
      </c>
      <c r="IO195" s="39">
        <v>75.099999999999994</v>
      </c>
      <c r="IP195" s="38" t="s">
        <v>4</v>
      </c>
      <c r="IQ195" s="38" t="s">
        <v>4</v>
      </c>
      <c r="IR195" s="38" t="s">
        <v>4</v>
      </c>
      <c r="IS195" s="38" t="s">
        <v>4</v>
      </c>
      <c r="IT195" s="38" t="s">
        <v>4</v>
      </c>
      <c r="IU195" s="38" t="s">
        <v>4</v>
      </c>
      <c r="IV195" s="38" t="s">
        <v>4</v>
      </c>
      <c r="IW195" s="38" t="s">
        <v>4</v>
      </c>
      <c r="IX195" s="38" t="s">
        <v>4</v>
      </c>
      <c r="IY195" s="38" t="s">
        <v>4</v>
      </c>
      <c r="IZ195" s="38" t="s">
        <v>4</v>
      </c>
      <c r="JA195" s="38" t="s">
        <v>4</v>
      </c>
      <c r="JB195" s="38" t="s">
        <v>4</v>
      </c>
      <c r="JC195" s="38" t="s">
        <v>4</v>
      </c>
      <c r="JD195" s="39">
        <v>79.5</v>
      </c>
      <c r="JE195" s="38" t="s">
        <v>4</v>
      </c>
      <c r="JF195" s="38" t="s">
        <v>4</v>
      </c>
      <c r="JG195" s="38" t="s">
        <v>4</v>
      </c>
      <c r="JH195" s="38" t="s">
        <v>4</v>
      </c>
      <c r="JI195" s="38" t="s">
        <v>4</v>
      </c>
      <c r="JJ195" s="38" t="s">
        <v>4</v>
      </c>
      <c r="JK195" s="38" t="s">
        <v>4</v>
      </c>
      <c r="JL195" s="38" t="s">
        <v>4</v>
      </c>
      <c r="JM195" s="38" t="s">
        <v>4</v>
      </c>
      <c r="JN195" s="38" t="s">
        <v>4</v>
      </c>
      <c r="JO195" s="38" t="s">
        <v>4</v>
      </c>
      <c r="JP195" s="38" t="s">
        <v>4</v>
      </c>
      <c r="JQ195" s="38" t="s">
        <v>4</v>
      </c>
      <c r="JR195" s="38" t="s">
        <v>4</v>
      </c>
      <c r="JS195" s="38" t="s">
        <v>4</v>
      </c>
      <c r="JT195" s="38" t="s">
        <v>4</v>
      </c>
      <c r="JU195" s="38" t="s">
        <v>4</v>
      </c>
      <c r="JV195" s="38" t="s">
        <v>4</v>
      </c>
      <c r="JW195" s="38" t="s">
        <v>4</v>
      </c>
      <c r="JX195" s="38" t="s">
        <v>4</v>
      </c>
      <c r="JY195" s="38" t="s">
        <v>4</v>
      </c>
      <c r="JZ195" s="38" t="s">
        <v>4</v>
      </c>
      <c r="KA195" s="39">
        <v>86.1</v>
      </c>
      <c r="KB195" s="38" t="s">
        <v>4</v>
      </c>
      <c r="KC195" s="38" t="s">
        <v>4</v>
      </c>
      <c r="KD195" s="38" t="s">
        <v>4</v>
      </c>
      <c r="KE195" s="38" t="s">
        <v>4</v>
      </c>
      <c r="KF195" s="38" t="s">
        <v>4</v>
      </c>
      <c r="KG195" s="38" t="s">
        <v>4</v>
      </c>
      <c r="KH195" s="38" t="s">
        <v>4</v>
      </c>
      <c r="KI195" s="38" t="s">
        <v>4</v>
      </c>
      <c r="KJ195" s="38" t="s">
        <v>4</v>
      </c>
      <c r="KK195" s="39">
        <v>80.099999999999994</v>
      </c>
      <c r="KL195" s="38" t="s">
        <v>4</v>
      </c>
      <c r="KM195" s="38" t="s">
        <v>4</v>
      </c>
      <c r="KN195" s="38" t="s">
        <v>4</v>
      </c>
      <c r="KO195" s="38" t="s">
        <v>4</v>
      </c>
      <c r="KP195" s="38" t="s">
        <v>4</v>
      </c>
      <c r="KQ195" s="38" t="s">
        <v>4</v>
      </c>
      <c r="KR195" s="38" t="s">
        <v>4</v>
      </c>
      <c r="KS195" s="38" t="s">
        <v>4</v>
      </c>
      <c r="KT195" s="38" t="s">
        <v>4</v>
      </c>
      <c r="KU195" s="38" t="s">
        <v>4</v>
      </c>
      <c r="KV195" s="38" t="s">
        <v>4</v>
      </c>
      <c r="KW195" s="38" t="s">
        <v>4</v>
      </c>
      <c r="KX195" s="38" t="s">
        <v>4</v>
      </c>
      <c r="KY195" s="38" t="s">
        <v>4</v>
      </c>
      <c r="KZ195" s="38" t="s">
        <v>4</v>
      </c>
      <c r="LA195" s="38" t="s">
        <v>4</v>
      </c>
      <c r="LB195" s="38" t="s">
        <v>4</v>
      </c>
      <c r="LC195" s="38" t="s">
        <v>4</v>
      </c>
      <c r="LD195" s="38" t="s">
        <v>4</v>
      </c>
      <c r="LE195" s="39">
        <v>80.2</v>
      </c>
      <c r="LF195" s="38" t="s">
        <v>4</v>
      </c>
      <c r="LG195" s="38" t="s">
        <v>4</v>
      </c>
      <c r="LH195" s="38" t="s">
        <v>4</v>
      </c>
      <c r="LI195" s="38" t="s">
        <v>4</v>
      </c>
      <c r="LJ195" s="38" t="s">
        <v>4</v>
      </c>
      <c r="LK195" s="38" t="s">
        <v>4</v>
      </c>
      <c r="LL195" s="38" t="s">
        <v>4</v>
      </c>
      <c r="LM195" s="38" t="s">
        <v>4</v>
      </c>
      <c r="LN195" s="38" t="s">
        <v>4</v>
      </c>
      <c r="LO195" s="38" t="s">
        <v>4</v>
      </c>
      <c r="LP195" s="38" t="s">
        <v>4</v>
      </c>
      <c r="LQ195" s="38" t="s">
        <v>4</v>
      </c>
      <c r="LR195" s="38" t="s">
        <v>4</v>
      </c>
      <c r="LS195" s="38" t="s">
        <v>4</v>
      </c>
      <c r="LT195" s="38" t="s">
        <v>4</v>
      </c>
      <c r="LU195" s="38" t="s">
        <v>4</v>
      </c>
      <c r="LV195" s="38" t="s">
        <v>4</v>
      </c>
      <c r="LW195" s="38" t="s">
        <v>4</v>
      </c>
      <c r="LX195" s="38" t="s">
        <v>4</v>
      </c>
      <c r="LY195" s="39">
        <v>78.3</v>
      </c>
      <c r="LZ195" s="38" t="s">
        <v>4</v>
      </c>
      <c r="MA195" s="38" t="s">
        <v>4</v>
      </c>
      <c r="MB195" s="38" t="s">
        <v>4</v>
      </c>
      <c r="MC195" s="38" t="s">
        <v>4</v>
      </c>
      <c r="MD195" s="38" t="s">
        <v>4</v>
      </c>
      <c r="ME195" s="38" t="s">
        <v>4</v>
      </c>
      <c r="MF195" s="38" t="s">
        <v>4</v>
      </c>
      <c r="MG195" s="38" t="s">
        <v>4</v>
      </c>
      <c r="MH195" s="38" t="s">
        <v>4</v>
      </c>
      <c r="MI195" s="38" t="s">
        <v>4</v>
      </c>
      <c r="MJ195" s="38" t="s">
        <v>4</v>
      </c>
      <c r="MK195" s="38" t="s">
        <v>4</v>
      </c>
      <c r="ML195" s="38" t="s">
        <v>4</v>
      </c>
      <c r="MM195" s="38" t="s">
        <v>4</v>
      </c>
      <c r="MN195" s="38" t="s">
        <v>4</v>
      </c>
      <c r="MO195" s="38" t="s">
        <v>4</v>
      </c>
      <c r="MP195" s="38" t="s">
        <v>4</v>
      </c>
      <c r="MQ195" s="38" t="s">
        <v>4</v>
      </c>
      <c r="MR195" s="38" t="s">
        <v>4</v>
      </c>
      <c r="MS195" s="38" t="s">
        <v>4</v>
      </c>
      <c r="MT195" s="38" t="s">
        <v>4</v>
      </c>
      <c r="MU195" s="38" t="s">
        <v>4</v>
      </c>
      <c r="MV195" s="38" t="s">
        <v>4</v>
      </c>
      <c r="MW195" s="39">
        <v>85.6</v>
      </c>
      <c r="MX195" s="39">
        <v>81.900000000000006</v>
      </c>
      <c r="MY195" s="38" t="s">
        <v>4</v>
      </c>
      <c r="MZ195" s="38" t="s">
        <v>4</v>
      </c>
      <c r="NA195" s="38" t="s">
        <v>4</v>
      </c>
      <c r="NB195" s="39">
        <v>81.2</v>
      </c>
      <c r="NC195" s="38" t="s">
        <v>4</v>
      </c>
      <c r="ND195" s="38" t="s">
        <v>4</v>
      </c>
      <c r="NE195" s="38" t="s">
        <v>4</v>
      </c>
      <c r="NF195" s="38" t="s">
        <v>4</v>
      </c>
      <c r="NG195" s="39">
        <v>87.3</v>
      </c>
      <c r="NH195" s="38" t="s">
        <v>4</v>
      </c>
      <c r="NI195" s="38" t="s">
        <v>4</v>
      </c>
      <c r="NJ195" s="38" t="s">
        <v>4</v>
      </c>
      <c r="NK195" s="38" t="s">
        <v>4</v>
      </c>
      <c r="NL195" s="38" t="s">
        <v>4</v>
      </c>
      <c r="NM195" s="38" t="s">
        <v>4</v>
      </c>
      <c r="NN195" s="39">
        <v>94.3</v>
      </c>
      <c r="NO195" s="38" t="s">
        <v>4</v>
      </c>
      <c r="NP195" s="38" t="s">
        <v>4</v>
      </c>
      <c r="NQ195" s="38" t="s">
        <v>4</v>
      </c>
      <c r="NR195" s="38" t="s">
        <v>4</v>
      </c>
      <c r="NS195" s="38" t="s">
        <v>4</v>
      </c>
      <c r="NT195" s="38" t="s">
        <v>4</v>
      </c>
      <c r="NU195" s="38" t="s">
        <v>4</v>
      </c>
      <c r="NV195" s="39">
        <v>68.400000000000006</v>
      </c>
      <c r="NW195" s="38" t="s">
        <v>4</v>
      </c>
      <c r="NX195" s="38" t="s">
        <v>4</v>
      </c>
      <c r="NY195" s="38" t="s">
        <v>4</v>
      </c>
      <c r="NZ195" s="38" t="s">
        <v>4</v>
      </c>
      <c r="OA195" s="38" t="s">
        <v>4</v>
      </c>
      <c r="OB195" s="38" t="s">
        <v>4</v>
      </c>
      <c r="OC195" s="39">
        <v>88.3</v>
      </c>
      <c r="OD195" s="38" t="s">
        <v>4</v>
      </c>
      <c r="OE195" s="38" t="s">
        <v>4</v>
      </c>
      <c r="OF195" s="38" t="s">
        <v>4</v>
      </c>
      <c r="OG195" s="38" t="s">
        <v>4</v>
      </c>
      <c r="OH195" s="38" t="s">
        <v>4</v>
      </c>
      <c r="OI195" s="38" t="s">
        <v>4</v>
      </c>
      <c r="OJ195" s="39">
        <v>122.7</v>
      </c>
      <c r="OK195" s="38" t="s">
        <v>4</v>
      </c>
      <c r="OL195" s="38" t="s">
        <v>4</v>
      </c>
      <c r="OM195" s="38" t="s">
        <v>4</v>
      </c>
      <c r="ON195" s="38" t="s">
        <v>4</v>
      </c>
      <c r="OO195" s="38" t="s">
        <v>4</v>
      </c>
      <c r="OP195" s="38" t="s">
        <v>4</v>
      </c>
      <c r="OQ195" s="39">
        <v>84.1</v>
      </c>
      <c r="OR195" s="38" t="s">
        <v>4</v>
      </c>
      <c r="OS195" s="38" t="s">
        <v>4</v>
      </c>
      <c r="OT195" s="38" t="s">
        <v>4</v>
      </c>
      <c r="OU195" s="38" t="s">
        <v>4</v>
      </c>
      <c r="OV195" s="38" t="s">
        <v>4</v>
      </c>
      <c r="OW195" s="38" t="s">
        <v>4</v>
      </c>
      <c r="OX195" s="38" t="s">
        <v>4</v>
      </c>
      <c r="OY195" s="38" t="s">
        <v>4</v>
      </c>
      <c r="OZ195" s="38" t="s">
        <v>4</v>
      </c>
      <c r="PA195" s="38" t="s">
        <v>4</v>
      </c>
      <c r="PB195" s="38" t="s">
        <v>4</v>
      </c>
      <c r="PC195" s="38" t="s">
        <v>4</v>
      </c>
      <c r="PD195" s="38" t="s">
        <v>4</v>
      </c>
      <c r="PE195" s="39">
        <v>79.8</v>
      </c>
      <c r="PF195" s="38" t="s">
        <v>4</v>
      </c>
      <c r="PG195" s="38" t="s">
        <v>4</v>
      </c>
      <c r="PH195" s="38" t="s">
        <v>4</v>
      </c>
      <c r="PI195" s="38" t="s">
        <v>4</v>
      </c>
      <c r="PJ195" s="38" t="s">
        <v>4</v>
      </c>
      <c r="PK195" s="38" t="s">
        <v>4</v>
      </c>
      <c r="PL195" s="39">
        <v>86.9</v>
      </c>
      <c r="PM195" s="38" t="s">
        <v>4</v>
      </c>
      <c r="PN195" s="38" t="s">
        <v>4</v>
      </c>
      <c r="PO195" s="38" t="s">
        <v>4</v>
      </c>
      <c r="PP195" s="38" t="s">
        <v>4</v>
      </c>
      <c r="PQ195" s="38" t="s">
        <v>4</v>
      </c>
      <c r="PR195" s="38" t="s">
        <v>4</v>
      </c>
      <c r="PS195" s="39">
        <v>80.2</v>
      </c>
      <c r="PT195" s="39">
        <v>78.8</v>
      </c>
      <c r="PU195" s="39">
        <v>76.400000000000006</v>
      </c>
      <c r="PV195" s="38" t="s">
        <v>4</v>
      </c>
      <c r="PW195" s="38" t="s">
        <v>4</v>
      </c>
      <c r="PX195" s="39">
        <v>83.9</v>
      </c>
      <c r="PY195" s="38" t="s">
        <v>4</v>
      </c>
      <c r="PZ195" s="38" t="s">
        <v>4</v>
      </c>
      <c r="QA195" s="39">
        <v>109.8</v>
      </c>
      <c r="QB195" s="38" t="s">
        <v>4</v>
      </c>
      <c r="QC195" s="38" t="s">
        <v>4</v>
      </c>
      <c r="QD195" s="38" t="s">
        <v>4</v>
      </c>
      <c r="QE195" s="39">
        <v>61.2</v>
      </c>
      <c r="QF195" s="38" t="s">
        <v>4</v>
      </c>
      <c r="QG195" s="38" t="s">
        <v>4</v>
      </c>
      <c r="QH195" s="39">
        <v>84.5</v>
      </c>
      <c r="QI195" s="38" t="s">
        <v>4</v>
      </c>
      <c r="QJ195" s="38" t="s">
        <v>4</v>
      </c>
      <c r="QK195" s="39">
        <v>111.2</v>
      </c>
      <c r="QL195" s="38" t="s">
        <v>4</v>
      </c>
      <c r="QM195" s="38" t="s">
        <v>4</v>
      </c>
      <c r="QN195" s="39">
        <v>81.099999999999994</v>
      </c>
      <c r="QO195" s="38" t="s">
        <v>4</v>
      </c>
      <c r="QP195" s="38" t="s">
        <v>4</v>
      </c>
      <c r="QQ195" s="39">
        <v>197.6</v>
      </c>
      <c r="QR195" s="38" t="s">
        <v>4</v>
      </c>
      <c r="QS195" s="38" t="s">
        <v>4</v>
      </c>
      <c r="QT195" s="43">
        <v>75</v>
      </c>
      <c r="QU195" s="38" t="s">
        <v>4</v>
      </c>
      <c r="QV195" s="38" t="s">
        <v>4</v>
      </c>
      <c r="QW195" s="43">
        <v>104</v>
      </c>
      <c r="QX195" s="45">
        <v>-0.7</v>
      </c>
      <c r="QY195" s="44" t="s">
        <v>4</v>
      </c>
      <c r="QZ195" s="45">
        <v>-0.1</v>
      </c>
      <c r="RA195" s="44" t="s">
        <v>4</v>
      </c>
      <c r="RB195" s="45">
        <v>0.3</v>
      </c>
      <c r="RC195" s="45">
        <v>0.3</v>
      </c>
      <c r="RD195" s="44" t="s">
        <v>4</v>
      </c>
      <c r="RE195" s="45">
        <v>0.2</v>
      </c>
      <c r="RF195" s="44" t="s">
        <v>4</v>
      </c>
      <c r="RG195" s="45">
        <v>0.3</v>
      </c>
      <c r="RH195" s="44" t="s">
        <v>4</v>
      </c>
      <c r="RI195" s="44" t="s">
        <v>4</v>
      </c>
      <c r="RJ195" s="45">
        <v>-0.8</v>
      </c>
      <c r="RK195" s="45">
        <v>-0.9</v>
      </c>
      <c r="RL195" s="45">
        <v>-0.6</v>
      </c>
      <c r="RM195" s="45">
        <v>-1.1000000000000001</v>
      </c>
      <c r="RN195" s="45">
        <v>-2.5</v>
      </c>
      <c r="RO195" s="45">
        <v>-0.6</v>
      </c>
      <c r="RP195" s="45">
        <v>0.4</v>
      </c>
      <c r="RQ195" s="45">
        <v>-1.1000000000000001</v>
      </c>
      <c r="RR195" s="45">
        <v>-0.8</v>
      </c>
      <c r="RS195" s="45">
        <v>-0.7</v>
      </c>
      <c r="RT195" s="45">
        <v>-1.2</v>
      </c>
      <c r="RU195" s="44" t="s">
        <v>4</v>
      </c>
      <c r="RV195" s="44" t="s">
        <v>4</v>
      </c>
      <c r="RW195" s="44" t="s">
        <v>4</v>
      </c>
      <c r="RX195" s="44" t="s">
        <v>4</v>
      </c>
      <c r="RY195" s="44" t="s">
        <v>4</v>
      </c>
      <c r="RZ195" s="44" t="s">
        <v>4</v>
      </c>
      <c r="SA195" s="44" t="s">
        <v>4</v>
      </c>
      <c r="SB195" s="44" t="s">
        <v>4</v>
      </c>
      <c r="SC195" s="44" t="s">
        <v>4</v>
      </c>
      <c r="SD195" s="44" t="s">
        <v>4</v>
      </c>
      <c r="SE195" s="44" t="s">
        <v>4</v>
      </c>
      <c r="SF195" s="44" t="s">
        <v>4</v>
      </c>
      <c r="SG195" s="44" t="s">
        <v>4</v>
      </c>
      <c r="SH195" s="44" t="s">
        <v>4</v>
      </c>
      <c r="SI195" s="44" t="s">
        <v>4</v>
      </c>
      <c r="SJ195" s="44" t="s">
        <v>4</v>
      </c>
      <c r="SK195" s="44" t="s">
        <v>4</v>
      </c>
      <c r="SL195" s="44" t="s">
        <v>4</v>
      </c>
      <c r="SM195" s="44" t="s">
        <v>4</v>
      </c>
      <c r="SN195" s="44" t="s">
        <v>4</v>
      </c>
      <c r="SO195" s="44" t="s">
        <v>4</v>
      </c>
      <c r="SP195" s="44" t="s">
        <v>4</v>
      </c>
      <c r="SQ195" s="44" t="s">
        <v>4</v>
      </c>
      <c r="SR195" s="44" t="s">
        <v>4</v>
      </c>
      <c r="SS195" s="44" t="s">
        <v>4</v>
      </c>
      <c r="ST195" s="44" t="s">
        <v>4</v>
      </c>
      <c r="SU195" s="44" t="s">
        <v>4</v>
      </c>
      <c r="SV195" s="44" t="s">
        <v>4</v>
      </c>
      <c r="SW195" s="44" t="s">
        <v>4</v>
      </c>
      <c r="SX195" s="44" t="s">
        <v>4</v>
      </c>
      <c r="SY195" s="45">
        <v>0.3</v>
      </c>
      <c r="SZ195" s="44" t="s">
        <v>4</v>
      </c>
      <c r="TA195" s="45">
        <v>0.8</v>
      </c>
      <c r="TB195" s="44" t="s">
        <v>4</v>
      </c>
      <c r="TC195" s="46">
        <v>1</v>
      </c>
      <c r="TD195" s="45">
        <v>1.6</v>
      </c>
      <c r="TE195" s="44" t="s">
        <v>4</v>
      </c>
      <c r="TF195" s="45">
        <v>1.5</v>
      </c>
      <c r="TG195" s="44" t="s">
        <v>4</v>
      </c>
      <c r="TH195" s="45">
        <v>1.3</v>
      </c>
      <c r="TI195" s="44" t="s">
        <v>4</v>
      </c>
      <c r="TJ195" s="44" t="s">
        <v>4</v>
      </c>
      <c r="TK195" s="45">
        <v>-0.9</v>
      </c>
      <c r="TL195" s="45">
        <v>-0.4</v>
      </c>
      <c r="TM195" s="45">
        <v>-0.4</v>
      </c>
      <c r="TN195" s="45">
        <v>-2.6</v>
      </c>
      <c r="TO195" s="45">
        <v>0.8</v>
      </c>
      <c r="TP195" s="45">
        <v>3.5</v>
      </c>
      <c r="TQ195" s="45">
        <v>-1.4</v>
      </c>
      <c r="TR195" s="45">
        <v>-2.2000000000000002</v>
      </c>
      <c r="TS195" s="45">
        <v>-1.2</v>
      </c>
      <c r="TT195" s="45">
        <v>-0.8</v>
      </c>
      <c r="TU195" s="45">
        <v>-0.3</v>
      </c>
      <c r="TV195" s="45">
        <v>1.1000000000000001</v>
      </c>
      <c r="TW195" s="44" t="s">
        <v>4</v>
      </c>
      <c r="TX195" s="44" t="s">
        <v>4</v>
      </c>
      <c r="TY195" s="44" t="s">
        <v>4</v>
      </c>
      <c r="TZ195" s="44" t="s">
        <v>4</v>
      </c>
      <c r="UA195" s="44" t="s">
        <v>4</v>
      </c>
      <c r="UB195" s="44" t="s">
        <v>4</v>
      </c>
      <c r="UC195" s="44" t="s">
        <v>4</v>
      </c>
      <c r="UD195" s="44" t="s">
        <v>4</v>
      </c>
      <c r="UE195" s="44" t="s">
        <v>4</v>
      </c>
      <c r="UF195" s="44" t="s">
        <v>4</v>
      </c>
      <c r="UG195" s="44" t="s">
        <v>4</v>
      </c>
      <c r="UH195" s="44" t="s">
        <v>4</v>
      </c>
      <c r="UI195" s="44" t="s">
        <v>4</v>
      </c>
      <c r="UJ195" s="44" t="s">
        <v>4</v>
      </c>
      <c r="UK195" s="44" t="s">
        <v>4</v>
      </c>
      <c r="UL195" s="44" t="s">
        <v>4</v>
      </c>
      <c r="UM195" s="44" t="s">
        <v>4</v>
      </c>
      <c r="UN195" s="44" t="s">
        <v>4</v>
      </c>
      <c r="UO195" s="44" t="s">
        <v>4</v>
      </c>
      <c r="UP195" s="44" t="s">
        <v>4</v>
      </c>
      <c r="UQ195" s="44" t="s">
        <v>4</v>
      </c>
      <c r="UR195" s="44" t="s">
        <v>4</v>
      </c>
      <c r="US195" s="44" t="s">
        <v>4</v>
      </c>
      <c r="UT195" s="44" t="s">
        <v>4</v>
      </c>
      <c r="UU195" s="44" t="s">
        <v>4</v>
      </c>
      <c r="UV195" s="44" t="s">
        <v>4</v>
      </c>
      <c r="UW195" s="44" t="s">
        <v>4</v>
      </c>
      <c r="UX195" s="44" t="s">
        <v>4</v>
      </c>
      <c r="UY195" s="44" t="s">
        <v>4</v>
      </c>
      <c r="UZ195" s="44" t="s">
        <v>4</v>
      </c>
      <c r="VA195" s="38" t="s">
        <v>4</v>
      </c>
      <c r="VB195" s="38" t="s">
        <v>4</v>
      </c>
      <c r="VC195" s="38" t="s">
        <v>4</v>
      </c>
      <c r="VD195" s="38" t="s">
        <v>4</v>
      </c>
      <c r="VE195" s="38" t="s">
        <v>4</v>
      </c>
      <c r="VF195" s="38" t="s">
        <v>4</v>
      </c>
      <c r="VG195" s="38" t="s">
        <v>4</v>
      </c>
      <c r="VH195" s="39">
        <v>111.9</v>
      </c>
      <c r="VI195" s="39">
        <v>85.6</v>
      </c>
      <c r="VJ195" s="38" t="s">
        <v>4</v>
      </c>
      <c r="VK195" s="38" t="s">
        <v>4</v>
      </c>
      <c r="VL195" s="38" t="s">
        <v>4</v>
      </c>
      <c r="VM195" s="38" t="s">
        <v>4</v>
      </c>
      <c r="VN195" s="38" t="s">
        <v>4</v>
      </c>
      <c r="VO195" s="45">
        <v>-1.9</v>
      </c>
      <c r="VP195" s="45">
        <v>-6.4</v>
      </c>
      <c r="VQ195" s="44" t="s">
        <v>4</v>
      </c>
      <c r="VR195" s="44" t="s">
        <v>4</v>
      </c>
      <c r="VS195" s="45">
        <v>-0.9</v>
      </c>
      <c r="VT195" s="45">
        <v>-6.6</v>
      </c>
      <c r="VU195" s="44" t="s">
        <v>4</v>
      </c>
      <c r="VV195" s="44" t="s">
        <v>4</v>
      </c>
      <c r="VW195" s="44" t="s">
        <v>4</v>
      </c>
      <c r="VX195" s="44" t="s">
        <v>4</v>
      </c>
      <c r="VY195" s="44" t="s">
        <v>4</v>
      </c>
      <c r="VZ195" s="44" t="s">
        <v>4</v>
      </c>
      <c r="WA195" s="44" t="s">
        <v>4</v>
      </c>
      <c r="WB195" s="44" t="s">
        <v>4</v>
      </c>
      <c r="WC195" s="38" t="s">
        <v>4</v>
      </c>
      <c r="WD195" s="38" t="s">
        <v>4</v>
      </c>
      <c r="WE195" s="38" t="s">
        <v>4</v>
      </c>
      <c r="WF195" s="38" t="s">
        <v>4</v>
      </c>
      <c r="WG195" s="38" t="s">
        <v>4</v>
      </c>
      <c r="WH195" s="38" t="s">
        <v>4</v>
      </c>
      <c r="WI195" s="38" t="s">
        <v>4</v>
      </c>
      <c r="WJ195" s="38" t="s">
        <v>4</v>
      </c>
      <c r="WK195" s="38" t="s">
        <v>4</v>
      </c>
      <c r="WL195" s="38" t="s">
        <v>4</v>
      </c>
      <c r="WM195" s="38" t="s">
        <v>4</v>
      </c>
      <c r="WN195" s="38" t="s">
        <v>4</v>
      </c>
      <c r="WO195" s="38" t="s">
        <v>4</v>
      </c>
      <c r="WP195" s="38" t="s">
        <v>4</v>
      </c>
      <c r="WQ195" s="38" t="s">
        <v>4</v>
      </c>
      <c r="WR195" s="38" t="s">
        <v>4</v>
      </c>
      <c r="WS195" s="38" t="s">
        <v>4</v>
      </c>
      <c r="WT195" s="38" t="s">
        <v>4</v>
      </c>
      <c r="WU195" s="38" t="s">
        <v>4</v>
      </c>
      <c r="WV195" s="38" t="s">
        <v>4</v>
      </c>
      <c r="WW195" s="38" t="s">
        <v>4</v>
      </c>
      <c r="WX195" s="38" t="s">
        <v>4</v>
      </c>
      <c r="WY195" s="38" t="s">
        <v>4</v>
      </c>
      <c r="WZ195" s="38" t="s">
        <v>4</v>
      </c>
      <c r="XA195" s="38" t="s">
        <v>4</v>
      </c>
      <c r="XB195" s="38" t="s">
        <v>4</v>
      </c>
      <c r="XC195" s="38" t="s">
        <v>4</v>
      </c>
      <c r="XD195" s="38" t="s">
        <v>4</v>
      </c>
      <c r="XE195" s="38" t="s">
        <v>4</v>
      </c>
      <c r="XF195" s="38" t="s">
        <v>4</v>
      </c>
      <c r="XG195" s="38" t="s">
        <v>4</v>
      </c>
      <c r="XH195" s="38" t="s">
        <v>4</v>
      </c>
      <c r="XI195" s="38" t="s">
        <v>4</v>
      </c>
      <c r="XJ195" s="38" t="s">
        <v>4</v>
      </c>
      <c r="XK195" s="38" t="s">
        <v>4</v>
      </c>
      <c r="XL195" s="38" t="s">
        <v>4</v>
      </c>
      <c r="XM195" s="38" t="s">
        <v>4</v>
      </c>
      <c r="XN195" s="38" t="s">
        <v>4</v>
      </c>
      <c r="XO195" s="38" t="s">
        <v>4</v>
      </c>
      <c r="XP195" s="38" t="s">
        <v>4</v>
      </c>
      <c r="XQ195" s="44" t="s">
        <v>4</v>
      </c>
      <c r="XR195" s="44" t="s">
        <v>4</v>
      </c>
      <c r="XS195" s="44" t="s">
        <v>4</v>
      </c>
      <c r="XT195" s="44" t="s">
        <v>4</v>
      </c>
      <c r="XU195" s="44" t="s">
        <v>4</v>
      </c>
      <c r="XV195" s="44" t="s">
        <v>4</v>
      </c>
      <c r="XW195" s="44" t="s">
        <v>4</v>
      </c>
      <c r="XX195" s="44" t="s">
        <v>4</v>
      </c>
      <c r="XY195" s="44" t="s">
        <v>4</v>
      </c>
      <c r="XZ195" s="44" t="s">
        <v>4</v>
      </c>
      <c r="YA195" s="44" t="s">
        <v>4</v>
      </c>
      <c r="YB195" s="44" t="s">
        <v>4</v>
      </c>
      <c r="YC195" s="44" t="s">
        <v>4</v>
      </c>
      <c r="YD195" s="44" t="s">
        <v>4</v>
      </c>
      <c r="YE195" s="44" t="s">
        <v>4</v>
      </c>
      <c r="YF195" s="44" t="s">
        <v>4</v>
      </c>
      <c r="YG195" s="44" t="s">
        <v>4</v>
      </c>
      <c r="YH195" s="44" t="s">
        <v>4</v>
      </c>
      <c r="YI195" s="44" t="s">
        <v>4</v>
      </c>
      <c r="YJ195" s="44" t="s">
        <v>4</v>
      </c>
      <c r="YK195" s="44" t="s">
        <v>4</v>
      </c>
      <c r="YL195" s="44" t="s">
        <v>4</v>
      </c>
      <c r="YM195" s="44" t="s">
        <v>4</v>
      </c>
      <c r="YN195" s="44" t="s">
        <v>4</v>
      </c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44" t="s">
        <v>4</v>
      </c>
      <c r="ZY195" s="44" t="s">
        <v>4</v>
      </c>
      <c r="ZZ195" s="44" t="s">
        <v>4</v>
      </c>
      <c r="AAA195" s="44" t="s">
        <v>4</v>
      </c>
      <c r="AAB195" s="44" t="s">
        <v>4</v>
      </c>
      <c r="AAC195" s="44" t="s">
        <v>4</v>
      </c>
      <c r="AAD195" s="44" t="s">
        <v>4</v>
      </c>
      <c r="AAE195" s="44" t="s">
        <v>4</v>
      </c>
      <c r="AAF195" s="44" t="s">
        <v>4</v>
      </c>
      <c r="AAG195" s="44" t="s">
        <v>4</v>
      </c>
      <c r="AAH195" s="44" t="s">
        <v>4</v>
      </c>
      <c r="AAI195" s="44" t="s">
        <v>4</v>
      </c>
      <c r="AAJ195" s="44" t="s">
        <v>4</v>
      </c>
      <c r="AAK195" s="44" t="s">
        <v>4</v>
      </c>
      <c r="AAL195" s="44" t="s">
        <v>4</v>
      </c>
      <c r="AAM195" s="44" t="s">
        <v>4</v>
      </c>
      <c r="AAN195" s="44" t="s">
        <v>4</v>
      </c>
      <c r="AAO195" s="44" t="s">
        <v>4</v>
      </c>
      <c r="AAP195" s="44" t="s">
        <v>4</v>
      </c>
      <c r="AAQ195" s="44" t="s">
        <v>4</v>
      </c>
      <c r="AAR195" s="44" t="s">
        <v>4</v>
      </c>
      <c r="AAS195" s="44" t="s">
        <v>4</v>
      </c>
      <c r="AAT195" s="44" t="s">
        <v>4</v>
      </c>
      <c r="AAU195" s="44" t="s">
        <v>4</v>
      </c>
      <c r="AAV195" s="44" t="s">
        <v>4</v>
      </c>
      <c r="AAW195" s="44" t="s">
        <v>4</v>
      </c>
      <c r="AAX195" s="44" t="s">
        <v>4</v>
      </c>
      <c r="AAY195" s="44" t="s">
        <v>4</v>
      </c>
      <c r="AAZ195" s="44" t="s">
        <v>4</v>
      </c>
      <c r="ABA195" s="44" t="s">
        <v>4</v>
      </c>
      <c r="ABB195" s="44" t="s">
        <v>4</v>
      </c>
      <c r="ABC195" s="44" t="s">
        <v>4</v>
      </c>
      <c r="ABD195" s="44" t="s">
        <v>4</v>
      </c>
      <c r="ABE195" s="44" t="s">
        <v>4</v>
      </c>
      <c r="ABF195" s="44" t="s">
        <v>4</v>
      </c>
      <c r="ABG195" s="44" t="s">
        <v>4</v>
      </c>
      <c r="ABH195" s="45">
        <v>5.26</v>
      </c>
      <c r="ABI195" s="45">
        <v>5.81</v>
      </c>
      <c r="ABJ195" s="44" t="s">
        <v>4</v>
      </c>
      <c r="ABK195" s="44" t="s">
        <v>4</v>
      </c>
      <c r="ABL195" s="44" t="s">
        <v>4</v>
      </c>
      <c r="ABM195" s="45">
        <v>7.47</v>
      </c>
      <c r="ABN195" s="29"/>
      <c r="ABO195" s="29"/>
      <c r="ABP195" s="29"/>
      <c r="ABQ195" s="37"/>
    </row>
    <row r="196" spans="1:745" x14ac:dyDescent="0.3">
      <c r="A196" s="21">
        <v>35096</v>
      </c>
      <c r="B196" s="3" t="s">
        <v>4</v>
      </c>
      <c r="C196" s="3" t="s">
        <v>4</v>
      </c>
      <c r="D196" s="3" t="s">
        <v>4</v>
      </c>
      <c r="E196" s="3" t="s">
        <v>4</v>
      </c>
      <c r="F196" s="3" t="s">
        <v>4</v>
      </c>
      <c r="G196" s="3" t="s">
        <v>4</v>
      </c>
      <c r="H196" s="3" t="s">
        <v>4</v>
      </c>
      <c r="I196" s="3" t="s">
        <v>4</v>
      </c>
      <c r="J196" s="3" t="s">
        <v>4</v>
      </c>
      <c r="K196" s="3" t="s">
        <v>4</v>
      </c>
      <c r="L196" s="3" t="s">
        <v>4</v>
      </c>
      <c r="M196" s="3" t="s">
        <v>4</v>
      </c>
      <c r="N196" s="3" t="s">
        <v>4</v>
      </c>
      <c r="O196" s="3" t="s">
        <v>4</v>
      </c>
      <c r="P196" s="3" t="s">
        <v>4</v>
      </c>
      <c r="Q196" s="3" t="s">
        <v>4</v>
      </c>
      <c r="R196" s="3" t="s">
        <v>4</v>
      </c>
      <c r="S196" s="3" t="s">
        <v>4</v>
      </c>
      <c r="T196" s="3" t="s">
        <v>4</v>
      </c>
      <c r="U196" s="3" t="s">
        <v>4</v>
      </c>
      <c r="V196" s="3" t="s">
        <v>4</v>
      </c>
      <c r="W196" s="3" t="s">
        <v>4</v>
      </c>
      <c r="X196" s="3" t="s">
        <v>4</v>
      </c>
      <c r="Y196" s="3" t="s">
        <v>4</v>
      </c>
      <c r="Z196" s="3" t="s">
        <v>4</v>
      </c>
      <c r="AA196" s="3" t="s">
        <v>4</v>
      </c>
      <c r="AB196" s="3" t="s">
        <v>4</v>
      </c>
      <c r="AC196" s="3" t="s">
        <v>4</v>
      </c>
      <c r="AD196" s="3" t="s">
        <v>4</v>
      </c>
      <c r="AE196" s="3" t="s">
        <v>4</v>
      </c>
      <c r="AF196" s="3" t="s">
        <v>4</v>
      </c>
      <c r="AG196" s="3" t="s">
        <v>4</v>
      </c>
      <c r="AH196" s="3" t="s">
        <v>4</v>
      </c>
      <c r="AI196" s="3" t="s">
        <v>4</v>
      </c>
      <c r="AJ196" s="3" t="s">
        <v>4</v>
      </c>
      <c r="AK196" s="3" t="s">
        <v>4</v>
      </c>
      <c r="AL196" s="3" t="s">
        <v>4</v>
      </c>
      <c r="AM196" s="3" t="s">
        <v>4</v>
      </c>
      <c r="AN196" s="3" t="s">
        <v>4</v>
      </c>
      <c r="AO196" s="3" t="s">
        <v>4</v>
      </c>
      <c r="AP196" s="3" t="s">
        <v>4</v>
      </c>
      <c r="AQ196" s="3" t="s">
        <v>4</v>
      </c>
      <c r="AR196" s="3" t="s">
        <v>4</v>
      </c>
      <c r="AS196" s="3" t="s">
        <v>4</v>
      </c>
      <c r="AT196" s="3" t="s">
        <v>4</v>
      </c>
      <c r="AU196" s="3" t="s">
        <v>4</v>
      </c>
      <c r="AV196" s="3" t="s">
        <v>4</v>
      </c>
      <c r="AW196" s="3" t="s">
        <v>4</v>
      </c>
      <c r="AX196" s="3" t="s">
        <v>4</v>
      </c>
      <c r="AY196" s="3" t="s">
        <v>4</v>
      </c>
      <c r="AZ196" s="3" t="s">
        <v>4</v>
      </c>
      <c r="BA196" s="3" t="s">
        <v>4</v>
      </c>
      <c r="BB196" s="3" t="s">
        <v>4</v>
      </c>
      <c r="BC196" s="3" t="s">
        <v>4</v>
      </c>
      <c r="BD196" s="3" t="s">
        <v>4</v>
      </c>
      <c r="BE196" s="3" t="s">
        <v>4</v>
      </c>
      <c r="BF196" s="3" t="s">
        <v>4</v>
      </c>
      <c r="BG196" s="3" t="s">
        <v>4</v>
      </c>
      <c r="BH196" s="41">
        <v>-13.4</v>
      </c>
      <c r="BI196" s="41">
        <v>-13.2</v>
      </c>
      <c r="BJ196" s="41">
        <v>-2.9</v>
      </c>
      <c r="BK196" s="41">
        <v>-2.9</v>
      </c>
      <c r="BL196" s="42">
        <v>-45</v>
      </c>
      <c r="BM196" s="41">
        <v>-43.7</v>
      </c>
      <c r="BN196" s="41">
        <v>-21.4</v>
      </c>
      <c r="BO196" s="41">
        <v>-20.399999999999999</v>
      </c>
      <c r="BP196" s="42">
        <v>23</v>
      </c>
      <c r="BQ196" s="42">
        <v>23</v>
      </c>
      <c r="BR196" s="41">
        <v>21.8</v>
      </c>
      <c r="BS196" s="41">
        <v>22.7</v>
      </c>
      <c r="BT196" s="41">
        <v>38.700000000000003</v>
      </c>
      <c r="BU196" s="42">
        <v>36</v>
      </c>
      <c r="BV196" s="41">
        <v>-31.7</v>
      </c>
      <c r="BW196" s="41">
        <v>-31.5</v>
      </c>
      <c r="BX196" s="41">
        <v>-14.9</v>
      </c>
      <c r="BY196" s="41">
        <v>-15.2</v>
      </c>
      <c r="BZ196" s="40" t="s">
        <v>4</v>
      </c>
      <c r="CA196" s="40" t="s">
        <v>4</v>
      </c>
      <c r="CB196" s="41">
        <v>-9.1</v>
      </c>
      <c r="CC196" s="41">
        <v>-9.3000000000000007</v>
      </c>
      <c r="CD196" s="41">
        <v>9.1999999999999993</v>
      </c>
      <c r="CE196" s="41">
        <v>9.1</v>
      </c>
      <c r="CF196" s="41">
        <v>-13.2</v>
      </c>
      <c r="CG196" s="41">
        <v>-12.9</v>
      </c>
      <c r="CH196" s="41">
        <v>-6.4</v>
      </c>
      <c r="CI196" s="42">
        <v>-5</v>
      </c>
      <c r="CJ196" s="41">
        <v>-6.1</v>
      </c>
      <c r="CK196" s="41">
        <v>-6.2</v>
      </c>
      <c r="CL196" s="41">
        <v>-28.9</v>
      </c>
      <c r="CM196" s="41">
        <v>-28.2</v>
      </c>
      <c r="CN196" s="41">
        <v>-28.1</v>
      </c>
      <c r="CO196" s="41">
        <v>-27.9</v>
      </c>
      <c r="CP196" s="41">
        <v>16.899999999999999</v>
      </c>
      <c r="CQ196" s="41">
        <v>16.8</v>
      </c>
      <c r="CR196" s="41">
        <v>6.1</v>
      </c>
      <c r="CS196" s="41">
        <v>0.9</v>
      </c>
      <c r="CT196" s="41">
        <v>1.4</v>
      </c>
      <c r="CU196" s="41">
        <v>-1.2</v>
      </c>
      <c r="CV196" s="41">
        <v>-13.2</v>
      </c>
      <c r="CW196" s="41">
        <v>-14.7</v>
      </c>
      <c r="CX196" s="39">
        <v>-29.5</v>
      </c>
      <c r="CY196" s="39">
        <v>-33.6</v>
      </c>
      <c r="CZ196" s="39">
        <v>-49.4</v>
      </c>
      <c r="DA196" s="39">
        <v>-24.9</v>
      </c>
      <c r="DB196" s="39">
        <v>-45.8</v>
      </c>
      <c r="DC196" s="39">
        <v>-43.3</v>
      </c>
      <c r="DD196" s="39">
        <v>-14.2</v>
      </c>
      <c r="DE196" s="39">
        <v>-16.5</v>
      </c>
      <c r="DF196" s="39">
        <v>-37.700000000000003</v>
      </c>
      <c r="DG196" s="39">
        <v>-38.5</v>
      </c>
      <c r="DH196" s="39">
        <v>23.1</v>
      </c>
      <c r="DI196" s="39">
        <v>38.299999999999997</v>
      </c>
      <c r="DJ196" s="39">
        <v>39.9</v>
      </c>
      <c r="DK196" s="39">
        <v>35.9</v>
      </c>
      <c r="DL196" s="39">
        <v>44.6</v>
      </c>
      <c r="DM196" s="39">
        <v>15.1</v>
      </c>
      <c r="DN196" s="39">
        <v>0.2</v>
      </c>
      <c r="DO196" s="39">
        <v>1.4</v>
      </c>
      <c r="DP196" s="39">
        <v>0.4</v>
      </c>
      <c r="DQ196" s="39">
        <v>0.3</v>
      </c>
      <c r="DR196" s="43">
        <v>4</v>
      </c>
      <c r="DS196" s="39">
        <v>4.5999999999999996</v>
      </c>
      <c r="DT196" s="39">
        <v>4.8</v>
      </c>
      <c r="DU196" s="39">
        <v>5.0999999999999996</v>
      </c>
      <c r="DV196" s="41">
        <v>-32.6</v>
      </c>
      <c r="DW196" s="41">
        <v>-30.8</v>
      </c>
      <c r="DX196" s="42">
        <v>16</v>
      </c>
      <c r="DY196" s="41">
        <v>17.399999999999999</v>
      </c>
      <c r="DZ196" s="41">
        <v>-14.3</v>
      </c>
      <c r="EA196" s="42">
        <v>-16</v>
      </c>
      <c r="EB196" s="41">
        <v>3.7</v>
      </c>
      <c r="EC196" s="41">
        <v>-3.3</v>
      </c>
      <c r="ED196" s="41">
        <v>-8.1</v>
      </c>
      <c r="EE196" s="41">
        <v>-5.4</v>
      </c>
      <c r="EF196" s="42">
        <v>-15</v>
      </c>
      <c r="EG196" s="41">
        <v>-17.2</v>
      </c>
      <c r="EH196" s="39">
        <v>-37.700000000000003</v>
      </c>
      <c r="EI196" s="39">
        <v>-38.200000000000003</v>
      </c>
      <c r="EJ196" s="38" t="s">
        <v>4</v>
      </c>
      <c r="EK196" s="39">
        <v>92.2</v>
      </c>
      <c r="EL196" s="39">
        <v>-13.2</v>
      </c>
      <c r="EM196" s="39">
        <v>-14.7</v>
      </c>
      <c r="EN196" s="43">
        <v>-15</v>
      </c>
      <c r="EO196" s="39">
        <v>-17.5</v>
      </c>
      <c r="EP196" s="39">
        <v>-13.2</v>
      </c>
      <c r="EQ196" s="39">
        <v>-12.8</v>
      </c>
      <c r="ER196" s="38" t="s">
        <v>4</v>
      </c>
      <c r="ES196" s="39">
        <v>11.7</v>
      </c>
      <c r="ET196" s="40" t="s">
        <v>4</v>
      </c>
      <c r="EU196" s="42">
        <v>6</v>
      </c>
      <c r="EV196" s="40" t="s">
        <v>4</v>
      </c>
      <c r="EW196" s="41">
        <v>19.399999999999999</v>
      </c>
      <c r="EX196" s="40" t="s">
        <v>4</v>
      </c>
      <c r="EY196" s="41">
        <v>9.8000000000000007</v>
      </c>
      <c r="EZ196" s="40" t="s">
        <v>4</v>
      </c>
      <c r="FA196" s="41">
        <v>9.3000000000000007</v>
      </c>
      <c r="FB196" s="40" t="s">
        <v>4</v>
      </c>
      <c r="FC196" s="40" t="s">
        <v>4</v>
      </c>
      <c r="FD196" s="40" t="s">
        <v>4</v>
      </c>
      <c r="FE196" s="41">
        <v>11.7</v>
      </c>
      <c r="FF196" s="40" t="s">
        <v>4</v>
      </c>
      <c r="FG196" s="40" t="s">
        <v>4</v>
      </c>
      <c r="FH196" s="40" t="s">
        <v>4</v>
      </c>
      <c r="FI196" s="40" t="s">
        <v>4</v>
      </c>
      <c r="FJ196" s="40" t="s">
        <v>4</v>
      </c>
      <c r="FK196" s="41">
        <v>-6.2</v>
      </c>
      <c r="FL196" s="40" t="s">
        <v>4</v>
      </c>
      <c r="FM196" s="41">
        <v>-33.200000000000003</v>
      </c>
      <c r="FN196" s="40" t="s">
        <v>4</v>
      </c>
      <c r="FO196" s="41">
        <v>-5.0999999999999996</v>
      </c>
      <c r="FP196" s="40" t="s">
        <v>4</v>
      </c>
      <c r="FQ196" s="40" t="s">
        <v>4</v>
      </c>
      <c r="FR196" s="40" t="s">
        <v>4</v>
      </c>
      <c r="FS196" s="40" t="s">
        <v>4</v>
      </c>
      <c r="FT196" s="40" t="s">
        <v>4</v>
      </c>
      <c r="FU196" s="40" t="s">
        <v>4</v>
      </c>
      <c r="FV196" s="40" t="s">
        <v>4</v>
      </c>
      <c r="FW196" s="40" t="s">
        <v>4</v>
      </c>
      <c r="FX196" s="40" t="s">
        <v>4</v>
      </c>
      <c r="FY196" s="40" t="s">
        <v>4</v>
      </c>
      <c r="FZ196" s="40" t="s">
        <v>4</v>
      </c>
      <c r="GA196" s="40" t="s">
        <v>4</v>
      </c>
      <c r="GB196" s="40" t="s">
        <v>4</v>
      </c>
      <c r="GC196" s="40" t="s">
        <v>4</v>
      </c>
      <c r="GD196" s="40" t="s">
        <v>4</v>
      </c>
      <c r="GE196" s="40" t="s">
        <v>4</v>
      </c>
      <c r="GF196" s="40" t="s">
        <v>4</v>
      </c>
      <c r="GG196" s="40" t="s">
        <v>4</v>
      </c>
      <c r="GH196" s="40" t="s">
        <v>4</v>
      </c>
      <c r="GI196" s="40" t="s">
        <v>4</v>
      </c>
      <c r="GJ196" s="40" t="s">
        <v>4</v>
      </c>
      <c r="GK196" s="40" t="s">
        <v>4</v>
      </c>
      <c r="GL196" s="40" t="s">
        <v>4</v>
      </c>
      <c r="GM196" s="40" t="s">
        <v>4</v>
      </c>
      <c r="GN196" s="40" t="s">
        <v>4</v>
      </c>
      <c r="GO196" s="40" t="s">
        <v>4</v>
      </c>
      <c r="GP196" s="40" t="s">
        <v>4</v>
      </c>
      <c r="GQ196" s="40" t="s">
        <v>4</v>
      </c>
      <c r="GR196" s="40" t="s">
        <v>4</v>
      </c>
      <c r="GS196" s="40" t="s">
        <v>4</v>
      </c>
      <c r="GT196" s="40" t="s">
        <v>4</v>
      </c>
      <c r="GU196" s="40" t="s">
        <v>4</v>
      </c>
      <c r="GV196" s="40" t="s">
        <v>4</v>
      </c>
      <c r="GW196" s="40" t="s">
        <v>4</v>
      </c>
      <c r="GX196" s="40" t="s">
        <v>4</v>
      </c>
      <c r="GY196" s="40" t="s">
        <v>4</v>
      </c>
      <c r="GZ196" s="40" t="s">
        <v>4</v>
      </c>
      <c r="HA196" s="40" t="s">
        <v>4</v>
      </c>
      <c r="HB196" s="40" t="s">
        <v>4</v>
      </c>
      <c r="HC196" s="40" t="s">
        <v>4</v>
      </c>
      <c r="HD196" s="40" t="s">
        <v>4</v>
      </c>
      <c r="HE196" s="40" t="s">
        <v>4</v>
      </c>
      <c r="HF196" s="40" t="s">
        <v>4</v>
      </c>
      <c r="HG196" s="40" t="s">
        <v>4</v>
      </c>
      <c r="HH196" s="40" t="s">
        <v>4</v>
      </c>
      <c r="HI196" s="40" t="s">
        <v>4</v>
      </c>
      <c r="HJ196" s="40" t="s">
        <v>4</v>
      </c>
      <c r="HK196" s="40" t="s">
        <v>4</v>
      </c>
      <c r="HL196" s="40" t="s">
        <v>4</v>
      </c>
      <c r="HM196" s="40" t="s">
        <v>4</v>
      </c>
      <c r="HN196" s="40" t="s">
        <v>4</v>
      </c>
      <c r="HO196" s="40" t="s">
        <v>4</v>
      </c>
      <c r="HP196" s="70" t="s">
        <v>4</v>
      </c>
      <c r="HQ196" s="70" t="s">
        <v>4</v>
      </c>
      <c r="HR196" s="70" t="s">
        <v>4</v>
      </c>
      <c r="HS196" s="70" t="s">
        <v>4</v>
      </c>
      <c r="HT196" s="40" t="s">
        <v>4</v>
      </c>
      <c r="HU196" s="40" t="s">
        <v>4</v>
      </c>
      <c r="HV196" s="40" t="s">
        <v>4</v>
      </c>
      <c r="HW196" s="40" t="s">
        <v>4</v>
      </c>
      <c r="HX196" s="40" t="s">
        <v>4</v>
      </c>
      <c r="HY196" s="40" t="s">
        <v>4</v>
      </c>
      <c r="HZ196" s="40" t="s">
        <v>4</v>
      </c>
      <c r="IA196" s="40" t="s">
        <v>4</v>
      </c>
      <c r="IB196" s="40" t="s">
        <v>4</v>
      </c>
      <c r="IC196" s="40" t="s">
        <v>4</v>
      </c>
      <c r="ID196" s="40" t="s">
        <v>4</v>
      </c>
      <c r="IE196" s="40" t="s">
        <v>4</v>
      </c>
      <c r="IF196" s="40" t="s">
        <v>4</v>
      </c>
      <c r="IG196" s="40" t="s">
        <v>4</v>
      </c>
      <c r="IH196" s="40" t="s">
        <v>4</v>
      </c>
      <c r="II196" s="40" t="s">
        <v>4</v>
      </c>
      <c r="IJ196" s="40" t="s">
        <v>4</v>
      </c>
      <c r="IK196" s="40" t="s">
        <v>4</v>
      </c>
      <c r="IL196" s="40" t="s">
        <v>4</v>
      </c>
      <c r="IM196" s="40" t="s">
        <v>4</v>
      </c>
      <c r="IN196" s="40" t="s">
        <v>4</v>
      </c>
      <c r="IO196" s="39">
        <v>75.2</v>
      </c>
      <c r="IP196" s="38" t="s">
        <v>4</v>
      </c>
      <c r="IQ196" s="38" t="s">
        <v>4</v>
      </c>
      <c r="IR196" s="38" t="s">
        <v>4</v>
      </c>
      <c r="IS196" s="38" t="s">
        <v>4</v>
      </c>
      <c r="IT196" s="38" t="s">
        <v>4</v>
      </c>
      <c r="IU196" s="38" t="s">
        <v>4</v>
      </c>
      <c r="IV196" s="38" t="s">
        <v>4</v>
      </c>
      <c r="IW196" s="38" t="s">
        <v>4</v>
      </c>
      <c r="IX196" s="38" t="s">
        <v>4</v>
      </c>
      <c r="IY196" s="38" t="s">
        <v>4</v>
      </c>
      <c r="IZ196" s="38" t="s">
        <v>4</v>
      </c>
      <c r="JA196" s="38" t="s">
        <v>4</v>
      </c>
      <c r="JB196" s="38" t="s">
        <v>4</v>
      </c>
      <c r="JC196" s="38" t="s">
        <v>4</v>
      </c>
      <c r="JD196" s="39">
        <v>79.3</v>
      </c>
      <c r="JE196" s="38" t="s">
        <v>4</v>
      </c>
      <c r="JF196" s="38" t="s">
        <v>4</v>
      </c>
      <c r="JG196" s="38" t="s">
        <v>4</v>
      </c>
      <c r="JH196" s="38" t="s">
        <v>4</v>
      </c>
      <c r="JI196" s="38" t="s">
        <v>4</v>
      </c>
      <c r="JJ196" s="38" t="s">
        <v>4</v>
      </c>
      <c r="JK196" s="38" t="s">
        <v>4</v>
      </c>
      <c r="JL196" s="38" t="s">
        <v>4</v>
      </c>
      <c r="JM196" s="38" t="s">
        <v>4</v>
      </c>
      <c r="JN196" s="38" t="s">
        <v>4</v>
      </c>
      <c r="JO196" s="38" t="s">
        <v>4</v>
      </c>
      <c r="JP196" s="38" t="s">
        <v>4</v>
      </c>
      <c r="JQ196" s="38" t="s">
        <v>4</v>
      </c>
      <c r="JR196" s="38" t="s">
        <v>4</v>
      </c>
      <c r="JS196" s="38" t="s">
        <v>4</v>
      </c>
      <c r="JT196" s="38" t="s">
        <v>4</v>
      </c>
      <c r="JU196" s="38" t="s">
        <v>4</v>
      </c>
      <c r="JV196" s="38" t="s">
        <v>4</v>
      </c>
      <c r="JW196" s="38" t="s">
        <v>4</v>
      </c>
      <c r="JX196" s="38" t="s">
        <v>4</v>
      </c>
      <c r="JY196" s="38" t="s">
        <v>4</v>
      </c>
      <c r="JZ196" s="38" t="s">
        <v>4</v>
      </c>
      <c r="KA196" s="39">
        <v>86.2</v>
      </c>
      <c r="KB196" s="38" t="s">
        <v>4</v>
      </c>
      <c r="KC196" s="38" t="s">
        <v>4</v>
      </c>
      <c r="KD196" s="38" t="s">
        <v>4</v>
      </c>
      <c r="KE196" s="38" t="s">
        <v>4</v>
      </c>
      <c r="KF196" s="38" t="s">
        <v>4</v>
      </c>
      <c r="KG196" s="38" t="s">
        <v>4</v>
      </c>
      <c r="KH196" s="38" t="s">
        <v>4</v>
      </c>
      <c r="KI196" s="38" t="s">
        <v>4</v>
      </c>
      <c r="KJ196" s="38" t="s">
        <v>4</v>
      </c>
      <c r="KK196" s="39">
        <v>80.099999999999994</v>
      </c>
      <c r="KL196" s="38" t="s">
        <v>4</v>
      </c>
      <c r="KM196" s="38" t="s">
        <v>4</v>
      </c>
      <c r="KN196" s="38" t="s">
        <v>4</v>
      </c>
      <c r="KO196" s="38" t="s">
        <v>4</v>
      </c>
      <c r="KP196" s="38" t="s">
        <v>4</v>
      </c>
      <c r="KQ196" s="38" t="s">
        <v>4</v>
      </c>
      <c r="KR196" s="38" t="s">
        <v>4</v>
      </c>
      <c r="KS196" s="38" t="s">
        <v>4</v>
      </c>
      <c r="KT196" s="38" t="s">
        <v>4</v>
      </c>
      <c r="KU196" s="38" t="s">
        <v>4</v>
      </c>
      <c r="KV196" s="38" t="s">
        <v>4</v>
      </c>
      <c r="KW196" s="38" t="s">
        <v>4</v>
      </c>
      <c r="KX196" s="38" t="s">
        <v>4</v>
      </c>
      <c r="KY196" s="38" t="s">
        <v>4</v>
      </c>
      <c r="KZ196" s="38" t="s">
        <v>4</v>
      </c>
      <c r="LA196" s="38" t="s">
        <v>4</v>
      </c>
      <c r="LB196" s="38" t="s">
        <v>4</v>
      </c>
      <c r="LC196" s="38" t="s">
        <v>4</v>
      </c>
      <c r="LD196" s="38" t="s">
        <v>4</v>
      </c>
      <c r="LE196" s="39">
        <v>80.3</v>
      </c>
      <c r="LF196" s="38" t="s">
        <v>4</v>
      </c>
      <c r="LG196" s="38" t="s">
        <v>4</v>
      </c>
      <c r="LH196" s="38" t="s">
        <v>4</v>
      </c>
      <c r="LI196" s="38" t="s">
        <v>4</v>
      </c>
      <c r="LJ196" s="38" t="s">
        <v>4</v>
      </c>
      <c r="LK196" s="38" t="s">
        <v>4</v>
      </c>
      <c r="LL196" s="38" t="s">
        <v>4</v>
      </c>
      <c r="LM196" s="38" t="s">
        <v>4</v>
      </c>
      <c r="LN196" s="38" t="s">
        <v>4</v>
      </c>
      <c r="LO196" s="38" t="s">
        <v>4</v>
      </c>
      <c r="LP196" s="38" t="s">
        <v>4</v>
      </c>
      <c r="LQ196" s="38" t="s">
        <v>4</v>
      </c>
      <c r="LR196" s="38" t="s">
        <v>4</v>
      </c>
      <c r="LS196" s="38" t="s">
        <v>4</v>
      </c>
      <c r="LT196" s="38" t="s">
        <v>4</v>
      </c>
      <c r="LU196" s="38" t="s">
        <v>4</v>
      </c>
      <c r="LV196" s="38" t="s">
        <v>4</v>
      </c>
      <c r="LW196" s="38" t="s">
        <v>4</v>
      </c>
      <c r="LX196" s="38" t="s">
        <v>4</v>
      </c>
      <c r="LY196" s="39">
        <v>78.400000000000006</v>
      </c>
      <c r="LZ196" s="38" t="s">
        <v>4</v>
      </c>
      <c r="MA196" s="38" t="s">
        <v>4</v>
      </c>
      <c r="MB196" s="38" t="s">
        <v>4</v>
      </c>
      <c r="MC196" s="38" t="s">
        <v>4</v>
      </c>
      <c r="MD196" s="38" t="s">
        <v>4</v>
      </c>
      <c r="ME196" s="38" t="s">
        <v>4</v>
      </c>
      <c r="MF196" s="38" t="s">
        <v>4</v>
      </c>
      <c r="MG196" s="38" t="s">
        <v>4</v>
      </c>
      <c r="MH196" s="38" t="s">
        <v>4</v>
      </c>
      <c r="MI196" s="38" t="s">
        <v>4</v>
      </c>
      <c r="MJ196" s="38" t="s">
        <v>4</v>
      </c>
      <c r="MK196" s="38" t="s">
        <v>4</v>
      </c>
      <c r="ML196" s="38" t="s">
        <v>4</v>
      </c>
      <c r="MM196" s="38" t="s">
        <v>4</v>
      </c>
      <c r="MN196" s="38" t="s">
        <v>4</v>
      </c>
      <c r="MO196" s="38" t="s">
        <v>4</v>
      </c>
      <c r="MP196" s="38" t="s">
        <v>4</v>
      </c>
      <c r="MQ196" s="38" t="s">
        <v>4</v>
      </c>
      <c r="MR196" s="38" t="s">
        <v>4</v>
      </c>
      <c r="MS196" s="38" t="s">
        <v>4</v>
      </c>
      <c r="MT196" s="38" t="s">
        <v>4</v>
      </c>
      <c r="MU196" s="38" t="s">
        <v>4</v>
      </c>
      <c r="MV196" s="38" t="s">
        <v>4</v>
      </c>
      <c r="MW196" s="39">
        <v>84.2</v>
      </c>
      <c r="MX196" s="39">
        <v>81.599999999999994</v>
      </c>
      <c r="MY196" s="38" t="s">
        <v>4</v>
      </c>
      <c r="MZ196" s="38" t="s">
        <v>4</v>
      </c>
      <c r="NA196" s="38" t="s">
        <v>4</v>
      </c>
      <c r="NB196" s="39">
        <v>80.7</v>
      </c>
      <c r="NC196" s="38" t="s">
        <v>4</v>
      </c>
      <c r="ND196" s="38" t="s">
        <v>4</v>
      </c>
      <c r="NE196" s="38" t="s">
        <v>4</v>
      </c>
      <c r="NF196" s="38" t="s">
        <v>4</v>
      </c>
      <c r="NG196" s="39">
        <v>86.3</v>
      </c>
      <c r="NH196" s="38" t="s">
        <v>4</v>
      </c>
      <c r="NI196" s="38" t="s">
        <v>4</v>
      </c>
      <c r="NJ196" s="38" t="s">
        <v>4</v>
      </c>
      <c r="NK196" s="38" t="s">
        <v>4</v>
      </c>
      <c r="NL196" s="38" t="s">
        <v>4</v>
      </c>
      <c r="NM196" s="38" t="s">
        <v>4</v>
      </c>
      <c r="NN196" s="39">
        <v>97.9</v>
      </c>
      <c r="NO196" s="38" t="s">
        <v>4</v>
      </c>
      <c r="NP196" s="38" t="s">
        <v>4</v>
      </c>
      <c r="NQ196" s="38" t="s">
        <v>4</v>
      </c>
      <c r="NR196" s="38" t="s">
        <v>4</v>
      </c>
      <c r="NS196" s="38" t="s">
        <v>4</v>
      </c>
      <c r="NT196" s="38" t="s">
        <v>4</v>
      </c>
      <c r="NU196" s="38" t="s">
        <v>4</v>
      </c>
      <c r="NV196" s="39">
        <v>67.8</v>
      </c>
      <c r="NW196" s="38" t="s">
        <v>4</v>
      </c>
      <c r="NX196" s="38" t="s">
        <v>4</v>
      </c>
      <c r="NY196" s="38" t="s">
        <v>4</v>
      </c>
      <c r="NZ196" s="38" t="s">
        <v>4</v>
      </c>
      <c r="OA196" s="38" t="s">
        <v>4</v>
      </c>
      <c r="OB196" s="38" t="s">
        <v>4</v>
      </c>
      <c r="OC196" s="39">
        <v>88.4</v>
      </c>
      <c r="OD196" s="38" t="s">
        <v>4</v>
      </c>
      <c r="OE196" s="38" t="s">
        <v>4</v>
      </c>
      <c r="OF196" s="38" t="s">
        <v>4</v>
      </c>
      <c r="OG196" s="38" t="s">
        <v>4</v>
      </c>
      <c r="OH196" s="38" t="s">
        <v>4</v>
      </c>
      <c r="OI196" s="38" t="s">
        <v>4</v>
      </c>
      <c r="OJ196" s="43">
        <v>123</v>
      </c>
      <c r="OK196" s="38" t="s">
        <v>4</v>
      </c>
      <c r="OL196" s="38" t="s">
        <v>4</v>
      </c>
      <c r="OM196" s="38" t="s">
        <v>4</v>
      </c>
      <c r="ON196" s="38" t="s">
        <v>4</v>
      </c>
      <c r="OO196" s="38" t="s">
        <v>4</v>
      </c>
      <c r="OP196" s="38" t="s">
        <v>4</v>
      </c>
      <c r="OQ196" s="39">
        <v>84.4</v>
      </c>
      <c r="OR196" s="38" t="s">
        <v>4</v>
      </c>
      <c r="OS196" s="38" t="s">
        <v>4</v>
      </c>
      <c r="OT196" s="38" t="s">
        <v>4</v>
      </c>
      <c r="OU196" s="38" t="s">
        <v>4</v>
      </c>
      <c r="OV196" s="38" t="s">
        <v>4</v>
      </c>
      <c r="OW196" s="38" t="s">
        <v>4</v>
      </c>
      <c r="OX196" s="38" t="s">
        <v>4</v>
      </c>
      <c r="OY196" s="38" t="s">
        <v>4</v>
      </c>
      <c r="OZ196" s="38" t="s">
        <v>4</v>
      </c>
      <c r="PA196" s="38" t="s">
        <v>4</v>
      </c>
      <c r="PB196" s="38" t="s">
        <v>4</v>
      </c>
      <c r="PC196" s="38" t="s">
        <v>4</v>
      </c>
      <c r="PD196" s="38" t="s">
        <v>4</v>
      </c>
      <c r="PE196" s="39">
        <v>79.2</v>
      </c>
      <c r="PF196" s="38" t="s">
        <v>4</v>
      </c>
      <c r="PG196" s="38" t="s">
        <v>4</v>
      </c>
      <c r="PH196" s="38" t="s">
        <v>4</v>
      </c>
      <c r="PI196" s="38" t="s">
        <v>4</v>
      </c>
      <c r="PJ196" s="38" t="s">
        <v>4</v>
      </c>
      <c r="PK196" s="38" t="s">
        <v>4</v>
      </c>
      <c r="PL196" s="39">
        <v>91.1</v>
      </c>
      <c r="PM196" s="38" t="s">
        <v>4</v>
      </c>
      <c r="PN196" s="38" t="s">
        <v>4</v>
      </c>
      <c r="PO196" s="38" t="s">
        <v>4</v>
      </c>
      <c r="PP196" s="38" t="s">
        <v>4</v>
      </c>
      <c r="PQ196" s="38" t="s">
        <v>4</v>
      </c>
      <c r="PR196" s="38" t="s">
        <v>4</v>
      </c>
      <c r="PS196" s="39">
        <v>81.3</v>
      </c>
      <c r="PT196" s="39">
        <v>80.099999999999994</v>
      </c>
      <c r="PU196" s="39">
        <v>78.400000000000006</v>
      </c>
      <c r="PV196" s="38" t="s">
        <v>4</v>
      </c>
      <c r="PW196" s="38" t="s">
        <v>4</v>
      </c>
      <c r="PX196" s="39">
        <v>84.7</v>
      </c>
      <c r="PY196" s="38" t="s">
        <v>4</v>
      </c>
      <c r="PZ196" s="38" t="s">
        <v>4</v>
      </c>
      <c r="QA196" s="39">
        <v>103.2</v>
      </c>
      <c r="QB196" s="38" t="s">
        <v>4</v>
      </c>
      <c r="QC196" s="38" t="s">
        <v>4</v>
      </c>
      <c r="QD196" s="38" t="s">
        <v>4</v>
      </c>
      <c r="QE196" s="39">
        <v>65.400000000000006</v>
      </c>
      <c r="QF196" s="38" t="s">
        <v>4</v>
      </c>
      <c r="QG196" s="38" t="s">
        <v>4</v>
      </c>
      <c r="QH196" s="39">
        <v>86.2</v>
      </c>
      <c r="QI196" s="38" t="s">
        <v>4</v>
      </c>
      <c r="QJ196" s="38" t="s">
        <v>4</v>
      </c>
      <c r="QK196" s="39">
        <v>121.5</v>
      </c>
      <c r="QL196" s="38" t="s">
        <v>4</v>
      </c>
      <c r="QM196" s="38" t="s">
        <v>4</v>
      </c>
      <c r="QN196" s="39">
        <v>82.2</v>
      </c>
      <c r="QO196" s="38" t="s">
        <v>4</v>
      </c>
      <c r="QP196" s="38" t="s">
        <v>4</v>
      </c>
      <c r="QQ196" s="39">
        <v>190.1</v>
      </c>
      <c r="QR196" s="38" t="s">
        <v>4</v>
      </c>
      <c r="QS196" s="38" t="s">
        <v>4</v>
      </c>
      <c r="QT196" s="43">
        <v>77</v>
      </c>
      <c r="QU196" s="38" t="s">
        <v>4</v>
      </c>
      <c r="QV196" s="38" t="s">
        <v>4</v>
      </c>
      <c r="QW196" s="39">
        <v>98.4</v>
      </c>
      <c r="QX196" s="41">
        <v>0.1</v>
      </c>
      <c r="QY196" s="40" t="s">
        <v>4</v>
      </c>
      <c r="QZ196" s="41">
        <v>-0.3</v>
      </c>
      <c r="RA196" s="40" t="s">
        <v>4</v>
      </c>
      <c r="RB196" s="41">
        <v>0.3</v>
      </c>
      <c r="RC196" s="42">
        <v>0</v>
      </c>
      <c r="RD196" s="40" t="s">
        <v>4</v>
      </c>
      <c r="RE196" s="41">
        <v>0.1</v>
      </c>
      <c r="RF196" s="40" t="s">
        <v>4</v>
      </c>
      <c r="RG196" s="42">
        <v>0</v>
      </c>
      <c r="RH196" s="40" t="s">
        <v>4</v>
      </c>
      <c r="RI196" s="40" t="s">
        <v>4</v>
      </c>
      <c r="RJ196" s="41">
        <v>-0.1</v>
      </c>
      <c r="RK196" s="41">
        <v>-0.4</v>
      </c>
      <c r="RL196" s="41">
        <v>-1.1000000000000001</v>
      </c>
      <c r="RM196" s="41">
        <v>4.0999999999999996</v>
      </c>
      <c r="RN196" s="41">
        <v>-0.7</v>
      </c>
      <c r="RO196" s="41">
        <v>0.1</v>
      </c>
      <c r="RP196" s="41">
        <v>-0.1</v>
      </c>
      <c r="RQ196" s="41">
        <v>0.4</v>
      </c>
      <c r="RR196" s="41">
        <v>-1.7</v>
      </c>
      <c r="RS196" s="41">
        <v>-0.5</v>
      </c>
      <c r="RT196" s="42">
        <v>5</v>
      </c>
      <c r="RU196" s="40" t="s">
        <v>4</v>
      </c>
      <c r="RV196" s="40" t="s">
        <v>4</v>
      </c>
      <c r="RW196" s="40" t="s">
        <v>4</v>
      </c>
      <c r="RX196" s="40" t="s">
        <v>4</v>
      </c>
      <c r="RY196" s="40" t="s">
        <v>4</v>
      </c>
      <c r="RZ196" s="40" t="s">
        <v>4</v>
      </c>
      <c r="SA196" s="40" t="s">
        <v>4</v>
      </c>
      <c r="SB196" s="40" t="s">
        <v>4</v>
      </c>
      <c r="SC196" s="40" t="s">
        <v>4</v>
      </c>
      <c r="SD196" s="40" t="s">
        <v>4</v>
      </c>
      <c r="SE196" s="40" t="s">
        <v>4</v>
      </c>
      <c r="SF196" s="40" t="s">
        <v>4</v>
      </c>
      <c r="SG196" s="40" t="s">
        <v>4</v>
      </c>
      <c r="SH196" s="40" t="s">
        <v>4</v>
      </c>
      <c r="SI196" s="40" t="s">
        <v>4</v>
      </c>
      <c r="SJ196" s="40" t="s">
        <v>4</v>
      </c>
      <c r="SK196" s="40" t="s">
        <v>4</v>
      </c>
      <c r="SL196" s="40" t="s">
        <v>4</v>
      </c>
      <c r="SM196" s="40" t="s">
        <v>4</v>
      </c>
      <c r="SN196" s="40" t="s">
        <v>4</v>
      </c>
      <c r="SO196" s="40" t="s">
        <v>4</v>
      </c>
      <c r="SP196" s="40" t="s">
        <v>4</v>
      </c>
      <c r="SQ196" s="40" t="s">
        <v>4</v>
      </c>
      <c r="SR196" s="40" t="s">
        <v>4</v>
      </c>
      <c r="SS196" s="40" t="s">
        <v>4</v>
      </c>
      <c r="ST196" s="40" t="s">
        <v>4</v>
      </c>
      <c r="SU196" s="40" t="s">
        <v>4</v>
      </c>
      <c r="SV196" s="40" t="s">
        <v>4</v>
      </c>
      <c r="SW196" s="40" t="s">
        <v>4</v>
      </c>
      <c r="SX196" s="40" t="s">
        <v>4</v>
      </c>
      <c r="SY196" s="42">
        <v>0</v>
      </c>
      <c r="SZ196" s="40" t="s">
        <v>4</v>
      </c>
      <c r="TA196" s="42">
        <v>0</v>
      </c>
      <c r="TB196" s="40" t="s">
        <v>4</v>
      </c>
      <c r="TC196" s="41">
        <v>1.1000000000000001</v>
      </c>
      <c r="TD196" s="41">
        <v>1.3</v>
      </c>
      <c r="TE196" s="40" t="s">
        <v>4</v>
      </c>
      <c r="TF196" s="41">
        <v>1.5</v>
      </c>
      <c r="TG196" s="40" t="s">
        <v>4</v>
      </c>
      <c r="TH196" s="42">
        <v>1</v>
      </c>
      <c r="TI196" s="40" t="s">
        <v>4</v>
      </c>
      <c r="TJ196" s="40" t="s">
        <v>4</v>
      </c>
      <c r="TK196" s="41">
        <v>-3.7</v>
      </c>
      <c r="TL196" s="42">
        <v>0</v>
      </c>
      <c r="TM196" s="41">
        <v>-1.3</v>
      </c>
      <c r="TN196" s="41">
        <v>-3.7</v>
      </c>
      <c r="TO196" s="41">
        <v>9.6999999999999993</v>
      </c>
      <c r="TP196" s="41">
        <v>2.2000000000000002</v>
      </c>
      <c r="TQ196" s="41">
        <v>-1.5</v>
      </c>
      <c r="TR196" s="41">
        <v>-2.1</v>
      </c>
      <c r="TS196" s="41">
        <v>-1.1000000000000001</v>
      </c>
      <c r="TT196" s="41">
        <v>12.7</v>
      </c>
      <c r="TU196" s="41">
        <v>-1.1000000000000001</v>
      </c>
      <c r="TV196" s="41">
        <v>12.2</v>
      </c>
      <c r="TW196" s="40" t="s">
        <v>4</v>
      </c>
      <c r="TX196" s="40" t="s">
        <v>4</v>
      </c>
      <c r="TY196" s="40" t="s">
        <v>4</v>
      </c>
      <c r="TZ196" s="40" t="s">
        <v>4</v>
      </c>
      <c r="UA196" s="40" t="s">
        <v>4</v>
      </c>
      <c r="UB196" s="40" t="s">
        <v>4</v>
      </c>
      <c r="UC196" s="40" t="s">
        <v>4</v>
      </c>
      <c r="UD196" s="40" t="s">
        <v>4</v>
      </c>
      <c r="UE196" s="40" t="s">
        <v>4</v>
      </c>
      <c r="UF196" s="40" t="s">
        <v>4</v>
      </c>
      <c r="UG196" s="40" t="s">
        <v>4</v>
      </c>
      <c r="UH196" s="40" t="s">
        <v>4</v>
      </c>
      <c r="UI196" s="40" t="s">
        <v>4</v>
      </c>
      <c r="UJ196" s="40" t="s">
        <v>4</v>
      </c>
      <c r="UK196" s="40" t="s">
        <v>4</v>
      </c>
      <c r="UL196" s="40" t="s">
        <v>4</v>
      </c>
      <c r="UM196" s="40" t="s">
        <v>4</v>
      </c>
      <c r="UN196" s="40" t="s">
        <v>4</v>
      </c>
      <c r="UO196" s="40" t="s">
        <v>4</v>
      </c>
      <c r="UP196" s="40" t="s">
        <v>4</v>
      </c>
      <c r="UQ196" s="40" t="s">
        <v>4</v>
      </c>
      <c r="UR196" s="40" t="s">
        <v>4</v>
      </c>
      <c r="US196" s="40" t="s">
        <v>4</v>
      </c>
      <c r="UT196" s="40" t="s">
        <v>4</v>
      </c>
      <c r="UU196" s="40" t="s">
        <v>4</v>
      </c>
      <c r="UV196" s="40" t="s">
        <v>4</v>
      </c>
      <c r="UW196" s="40" t="s">
        <v>4</v>
      </c>
      <c r="UX196" s="40" t="s">
        <v>4</v>
      </c>
      <c r="UY196" s="40" t="s">
        <v>4</v>
      </c>
      <c r="UZ196" s="40" t="s">
        <v>4</v>
      </c>
      <c r="VA196" s="38" t="s">
        <v>4</v>
      </c>
      <c r="VB196" s="38" t="s">
        <v>4</v>
      </c>
      <c r="VC196" s="38" t="s">
        <v>4</v>
      </c>
      <c r="VD196" s="38" t="s">
        <v>4</v>
      </c>
      <c r="VE196" s="38" t="s">
        <v>4</v>
      </c>
      <c r="VF196" s="38" t="s">
        <v>4</v>
      </c>
      <c r="VG196" s="38" t="s">
        <v>4</v>
      </c>
      <c r="VH196" s="43">
        <v>103</v>
      </c>
      <c r="VI196" s="39">
        <v>84.2</v>
      </c>
      <c r="VJ196" s="38" t="s">
        <v>4</v>
      </c>
      <c r="VK196" s="38" t="s">
        <v>4</v>
      </c>
      <c r="VL196" s="38" t="s">
        <v>4</v>
      </c>
      <c r="VM196" s="38" t="s">
        <v>4</v>
      </c>
      <c r="VN196" s="38" t="s">
        <v>4</v>
      </c>
      <c r="VO196" s="41">
        <v>-1.7</v>
      </c>
      <c r="VP196" s="42">
        <v>-8</v>
      </c>
      <c r="VQ196" s="40" t="s">
        <v>4</v>
      </c>
      <c r="VR196" s="40" t="s">
        <v>4</v>
      </c>
      <c r="VS196" s="41">
        <v>-3.7</v>
      </c>
      <c r="VT196" s="41">
        <v>-22.8</v>
      </c>
      <c r="VU196" s="40" t="s">
        <v>4</v>
      </c>
      <c r="VV196" s="40" t="s">
        <v>4</v>
      </c>
      <c r="VW196" s="40" t="s">
        <v>4</v>
      </c>
      <c r="VX196" s="40" t="s">
        <v>4</v>
      </c>
      <c r="VY196" s="40" t="s">
        <v>4</v>
      </c>
      <c r="VZ196" s="40" t="s">
        <v>4</v>
      </c>
      <c r="WA196" s="40" t="s">
        <v>4</v>
      </c>
      <c r="WB196" s="40" t="s">
        <v>4</v>
      </c>
      <c r="WC196" s="38" t="s">
        <v>4</v>
      </c>
      <c r="WD196" s="38" t="s">
        <v>4</v>
      </c>
      <c r="WE196" s="38" t="s">
        <v>4</v>
      </c>
      <c r="WF196" s="38" t="s">
        <v>4</v>
      </c>
      <c r="WG196" s="38" t="s">
        <v>4</v>
      </c>
      <c r="WH196" s="38" t="s">
        <v>4</v>
      </c>
      <c r="WI196" s="38" t="s">
        <v>4</v>
      </c>
      <c r="WJ196" s="38" t="s">
        <v>4</v>
      </c>
      <c r="WK196" s="38" t="s">
        <v>4</v>
      </c>
      <c r="WL196" s="38" t="s">
        <v>4</v>
      </c>
      <c r="WM196" s="38" t="s">
        <v>4</v>
      </c>
      <c r="WN196" s="38" t="s">
        <v>4</v>
      </c>
      <c r="WO196" s="38" t="s">
        <v>4</v>
      </c>
      <c r="WP196" s="38" t="s">
        <v>4</v>
      </c>
      <c r="WQ196" s="38" t="s">
        <v>4</v>
      </c>
      <c r="WR196" s="38" t="s">
        <v>4</v>
      </c>
      <c r="WS196" s="38" t="s">
        <v>4</v>
      </c>
      <c r="WT196" s="38" t="s">
        <v>4</v>
      </c>
      <c r="WU196" s="38" t="s">
        <v>4</v>
      </c>
      <c r="WV196" s="38" t="s">
        <v>4</v>
      </c>
      <c r="WW196" s="38" t="s">
        <v>4</v>
      </c>
      <c r="WX196" s="38" t="s">
        <v>4</v>
      </c>
      <c r="WY196" s="38" t="s">
        <v>4</v>
      </c>
      <c r="WZ196" s="38" t="s">
        <v>4</v>
      </c>
      <c r="XA196" s="38" t="s">
        <v>4</v>
      </c>
      <c r="XB196" s="38" t="s">
        <v>4</v>
      </c>
      <c r="XC196" s="38" t="s">
        <v>4</v>
      </c>
      <c r="XD196" s="38" t="s">
        <v>4</v>
      </c>
      <c r="XE196" s="38" t="s">
        <v>4</v>
      </c>
      <c r="XF196" s="38" t="s">
        <v>4</v>
      </c>
      <c r="XG196" s="38" t="s">
        <v>4</v>
      </c>
      <c r="XH196" s="38" t="s">
        <v>4</v>
      </c>
      <c r="XI196" s="38" t="s">
        <v>4</v>
      </c>
      <c r="XJ196" s="38" t="s">
        <v>4</v>
      </c>
      <c r="XK196" s="38" t="s">
        <v>4</v>
      </c>
      <c r="XL196" s="38" t="s">
        <v>4</v>
      </c>
      <c r="XM196" s="38" t="s">
        <v>4</v>
      </c>
      <c r="XN196" s="38" t="s">
        <v>4</v>
      </c>
      <c r="XO196" s="38" t="s">
        <v>4</v>
      </c>
      <c r="XP196" s="38" t="s">
        <v>4</v>
      </c>
      <c r="XQ196" s="40" t="s">
        <v>4</v>
      </c>
      <c r="XR196" s="40" t="s">
        <v>4</v>
      </c>
      <c r="XS196" s="40" t="s">
        <v>4</v>
      </c>
      <c r="XT196" s="40" t="s">
        <v>4</v>
      </c>
      <c r="XU196" s="40" t="s">
        <v>4</v>
      </c>
      <c r="XV196" s="40" t="s">
        <v>4</v>
      </c>
      <c r="XW196" s="40" t="s">
        <v>4</v>
      </c>
      <c r="XX196" s="40" t="s">
        <v>4</v>
      </c>
      <c r="XY196" s="40" t="s">
        <v>4</v>
      </c>
      <c r="XZ196" s="40" t="s">
        <v>4</v>
      </c>
      <c r="YA196" s="40" t="s">
        <v>4</v>
      </c>
      <c r="YB196" s="40" t="s">
        <v>4</v>
      </c>
      <c r="YC196" s="40" t="s">
        <v>4</v>
      </c>
      <c r="YD196" s="40" t="s">
        <v>4</v>
      </c>
      <c r="YE196" s="40" t="s">
        <v>4</v>
      </c>
      <c r="YF196" s="40" t="s">
        <v>4</v>
      </c>
      <c r="YG196" s="40" t="s">
        <v>4</v>
      </c>
      <c r="YH196" s="40" t="s">
        <v>4</v>
      </c>
      <c r="YI196" s="40" t="s">
        <v>4</v>
      </c>
      <c r="YJ196" s="40" t="s">
        <v>4</v>
      </c>
      <c r="YK196" s="40" t="s">
        <v>4</v>
      </c>
      <c r="YL196" s="40" t="s">
        <v>4</v>
      </c>
      <c r="YM196" s="40" t="s">
        <v>4</v>
      </c>
      <c r="YN196" s="40" t="s">
        <v>4</v>
      </c>
      <c r="YO196" s="22"/>
      <c r="YP196" s="22"/>
      <c r="YQ196" s="22"/>
      <c r="YR196" s="22"/>
      <c r="YS196" s="22"/>
      <c r="YT196" s="22"/>
      <c r="YU196" s="22"/>
      <c r="YV196" s="22"/>
      <c r="YW196" s="22"/>
      <c r="YX196" s="22"/>
      <c r="YY196" s="22"/>
      <c r="YZ196" s="22"/>
      <c r="ZA196" s="22"/>
      <c r="ZB196" s="22"/>
      <c r="ZC196" s="22"/>
      <c r="ZD196" s="22"/>
      <c r="ZE196" s="22"/>
      <c r="ZF196" s="22"/>
      <c r="ZG196" s="22"/>
      <c r="ZH196" s="22"/>
      <c r="ZI196" s="22"/>
      <c r="ZJ196" s="22"/>
      <c r="ZK196" s="22"/>
      <c r="ZL196" s="22"/>
      <c r="ZM196" s="22"/>
      <c r="ZN196" s="22"/>
      <c r="ZO196" s="22"/>
      <c r="ZP196" s="22"/>
      <c r="ZQ196" s="22"/>
      <c r="ZR196" s="22"/>
      <c r="ZS196" s="22"/>
      <c r="ZT196" s="22"/>
      <c r="ZU196" s="22"/>
      <c r="ZV196" s="22"/>
      <c r="ZW196" s="22"/>
      <c r="ZX196" s="40" t="s">
        <v>4</v>
      </c>
      <c r="ZY196" s="40" t="s">
        <v>4</v>
      </c>
      <c r="ZZ196" s="40" t="s">
        <v>4</v>
      </c>
      <c r="AAA196" s="40" t="s">
        <v>4</v>
      </c>
      <c r="AAB196" s="40" t="s">
        <v>4</v>
      </c>
      <c r="AAC196" s="40" t="s">
        <v>4</v>
      </c>
      <c r="AAD196" s="40" t="s">
        <v>4</v>
      </c>
      <c r="AAE196" s="40" t="s">
        <v>4</v>
      </c>
      <c r="AAF196" s="40" t="s">
        <v>4</v>
      </c>
      <c r="AAG196" s="40" t="s">
        <v>4</v>
      </c>
      <c r="AAH196" s="40" t="s">
        <v>4</v>
      </c>
      <c r="AAI196" s="40" t="s">
        <v>4</v>
      </c>
      <c r="AAJ196" s="40" t="s">
        <v>4</v>
      </c>
      <c r="AAK196" s="40" t="s">
        <v>4</v>
      </c>
      <c r="AAL196" s="40" t="s">
        <v>4</v>
      </c>
      <c r="AAM196" s="40" t="s">
        <v>4</v>
      </c>
      <c r="AAN196" s="40" t="s">
        <v>4</v>
      </c>
      <c r="AAO196" s="40" t="s">
        <v>4</v>
      </c>
      <c r="AAP196" s="40" t="s">
        <v>4</v>
      </c>
      <c r="AAQ196" s="40" t="s">
        <v>4</v>
      </c>
      <c r="AAR196" s="40" t="s">
        <v>4</v>
      </c>
      <c r="AAS196" s="40" t="s">
        <v>4</v>
      </c>
      <c r="AAT196" s="40" t="s">
        <v>4</v>
      </c>
      <c r="AAU196" s="40" t="s">
        <v>4</v>
      </c>
      <c r="AAV196" s="40" t="s">
        <v>4</v>
      </c>
      <c r="AAW196" s="40" t="s">
        <v>4</v>
      </c>
      <c r="AAX196" s="40" t="s">
        <v>4</v>
      </c>
      <c r="AAY196" s="40" t="s">
        <v>4</v>
      </c>
      <c r="AAZ196" s="40" t="s">
        <v>4</v>
      </c>
      <c r="ABA196" s="40" t="s">
        <v>4</v>
      </c>
      <c r="ABB196" s="40" t="s">
        <v>4</v>
      </c>
      <c r="ABC196" s="40" t="s">
        <v>4</v>
      </c>
      <c r="ABD196" s="40" t="s">
        <v>4</v>
      </c>
      <c r="ABE196" s="40" t="s">
        <v>4</v>
      </c>
      <c r="ABF196" s="40" t="s">
        <v>4</v>
      </c>
      <c r="ABG196" s="40" t="s">
        <v>4</v>
      </c>
      <c r="ABH196" s="41">
        <v>4.8899999999999997</v>
      </c>
      <c r="ABI196" s="41">
        <v>5.58</v>
      </c>
      <c r="ABJ196" s="40" t="s">
        <v>4</v>
      </c>
      <c r="ABK196" s="40" t="s">
        <v>4</v>
      </c>
      <c r="ABL196" s="40" t="s">
        <v>4</v>
      </c>
      <c r="ABM196" s="41">
        <v>7.69</v>
      </c>
      <c r="ABN196" s="22"/>
      <c r="ABO196" s="22"/>
      <c r="ABP196" s="22"/>
      <c r="ABQ196" s="27"/>
    </row>
    <row r="197" spans="1:745" x14ac:dyDescent="0.3">
      <c r="A197" s="28">
        <v>35125</v>
      </c>
      <c r="B197" s="3" t="s">
        <v>4</v>
      </c>
      <c r="C197" s="3" t="s">
        <v>4</v>
      </c>
      <c r="D197" s="3" t="s">
        <v>4</v>
      </c>
      <c r="E197" s="3" t="s">
        <v>4</v>
      </c>
      <c r="F197" s="3" t="s">
        <v>4</v>
      </c>
      <c r="G197" s="3" t="s">
        <v>4</v>
      </c>
      <c r="H197" s="3" t="s">
        <v>4</v>
      </c>
      <c r="I197" s="3" t="s">
        <v>4</v>
      </c>
      <c r="J197" s="3" t="s">
        <v>4</v>
      </c>
      <c r="K197" s="3" t="s">
        <v>4</v>
      </c>
      <c r="L197" s="3" t="s">
        <v>4</v>
      </c>
      <c r="M197" s="3" t="s">
        <v>4</v>
      </c>
      <c r="N197" s="3" t="s">
        <v>4</v>
      </c>
      <c r="O197" s="3" t="s">
        <v>4</v>
      </c>
      <c r="P197" s="3" t="s">
        <v>4</v>
      </c>
      <c r="Q197" s="3" t="s">
        <v>4</v>
      </c>
      <c r="R197" s="3" t="s">
        <v>4</v>
      </c>
      <c r="S197" s="3" t="s">
        <v>4</v>
      </c>
      <c r="T197" s="3" t="s">
        <v>4</v>
      </c>
      <c r="U197" s="3" t="s">
        <v>4</v>
      </c>
      <c r="V197" s="3" t="s">
        <v>4</v>
      </c>
      <c r="W197" s="3" t="s">
        <v>4</v>
      </c>
      <c r="X197" s="3" t="s">
        <v>4</v>
      </c>
      <c r="Y197" s="3" t="s">
        <v>4</v>
      </c>
      <c r="Z197" s="3" t="s">
        <v>4</v>
      </c>
      <c r="AA197" s="3" t="s">
        <v>4</v>
      </c>
      <c r="AB197" s="3" t="s">
        <v>4</v>
      </c>
      <c r="AC197" s="3" t="s">
        <v>4</v>
      </c>
      <c r="AD197" s="3" t="s">
        <v>4</v>
      </c>
      <c r="AE197" s="3" t="s">
        <v>4</v>
      </c>
      <c r="AF197" s="3" t="s">
        <v>4</v>
      </c>
      <c r="AG197" s="3" t="s">
        <v>4</v>
      </c>
      <c r="AH197" s="3" t="s">
        <v>4</v>
      </c>
      <c r="AI197" s="3" t="s">
        <v>4</v>
      </c>
      <c r="AJ197" s="3" t="s">
        <v>4</v>
      </c>
      <c r="AK197" s="3" t="s">
        <v>4</v>
      </c>
      <c r="AL197" s="3" t="s">
        <v>4</v>
      </c>
      <c r="AM197" s="3" t="s">
        <v>4</v>
      </c>
      <c r="AN197" s="3" t="s">
        <v>4</v>
      </c>
      <c r="AO197" s="3" t="s">
        <v>4</v>
      </c>
      <c r="AP197" s="3" t="s">
        <v>4</v>
      </c>
      <c r="AQ197" s="3" t="s">
        <v>4</v>
      </c>
      <c r="AR197" s="3" t="s">
        <v>4</v>
      </c>
      <c r="AS197" s="3" t="s">
        <v>4</v>
      </c>
      <c r="AT197" s="3" t="s">
        <v>4</v>
      </c>
      <c r="AU197" s="3" t="s">
        <v>4</v>
      </c>
      <c r="AV197" s="3" t="s">
        <v>4</v>
      </c>
      <c r="AW197" s="3" t="s">
        <v>4</v>
      </c>
      <c r="AX197" s="3" t="s">
        <v>4</v>
      </c>
      <c r="AY197" s="3" t="s">
        <v>4</v>
      </c>
      <c r="AZ197" s="3" t="s">
        <v>4</v>
      </c>
      <c r="BA197" s="3" t="s">
        <v>4</v>
      </c>
      <c r="BB197" s="3" t="s">
        <v>4</v>
      </c>
      <c r="BC197" s="3" t="s">
        <v>4</v>
      </c>
      <c r="BD197" s="3" t="s">
        <v>4</v>
      </c>
      <c r="BE197" s="3" t="s">
        <v>4</v>
      </c>
      <c r="BF197" s="3" t="s">
        <v>4</v>
      </c>
      <c r="BG197" s="3" t="s">
        <v>4</v>
      </c>
      <c r="BH197" s="45">
        <v>-13.3</v>
      </c>
      <c r="BI197" s="46">
        <v>-13</v>
      </c>
      <c r="BJ197" s="45">
        <v>-2.8</v>
      </c>
      <c r="BK197" s="45">
        <v>-2.7</v>
      </c>
      <c r="BL197" s="46">
        <v>-43</v>
      </c>
      <c r="BM197" s="45">
        <v>-41.3</v>
      </c>
      <c r="BN197" s="45">
        <v>-20.399999999999999</v>
      </c>
      <c r="BO197" s="45">
        <v>-19.399999999999999</v>
      </c>
      <c r="BP197" s="46">
        <v>21</v>
      </c>
      <c r="BQ197" s="46">
        <v>21</v>
      </c>
      <c r="BR197" s="45">
        <v>20.7</v>
      </c>
      <c r="BS197" s="45">
        <v>21.7</v>
      </c>
      <c r="BT197" s="45">
        <v>38.200000000000003</v>
      </c>
      <c r="BU197" s="45">
        <v>36.700000000000003</v>
      </c>
      <c r="BV197" s="45">
        <v>-31.2</v>
      </c>
      <c r="BW197" s="45">
        <v>-30.7</v>
      </c>
      <c r="BX197" s="46">
        <v>-14</v>
      </c>
      <c r="BY197" s="45">
        <v>-14.1</v>
      </c>
      <c r="BZ197" s="44" t="s">
        <v>4</v>
      </c>
      <c r="CA197" s="44" t="s">
        <v>4</v>
      </c>
      <c r="CB197" s="45">
        <v>-11.1</v>
      </c>
      <c r="CC197" s="45">
        <v>-11.2</v>
      </c>
      <c r="CD197" s="45">
        <v>8.6999999999999993</v>
      </c>
      <c r="CE197" s="45">
        <v>8.6</v>
      </c>
      <c r="CF197" s="45">
        <v>-12.6</v>
      </c>
      <c r="CG197" s="45">
        <v>-12.3</v>
      </c>
      <c r="CH197" s="45">
        <v>-6.5</v>
      </c>
      <c r="CI197" s="45">
        <v>-8.4</v>
      </c>
      <c r="CJ197" s="45">
        <v>-7.2</v>
      </c>
      <c r="CK197" s="45">
        <v>-8.1</v>
      </c>
      <c r="CL197" s="45">
        <v>-29.5</v>
      </c>
      <c r="CM197" s="45">
        <v>-29.9</v>
      </c>
      <c r="CN197" s="45">
        <v>-29.5</v>
      </c>
      <c r="CO197" s="45">
        <v>-30.4</v>
      </c>
      <c r="CP197" s="45">
        <v>17.600000000000001</v>
      </c>
      <c r="CQ197" s="45">
        <v>17.5</v>
      </c>
      <c r="CR197" s="46">
        <v>6</v>
      </c>
      <c r="CS197" s="45">
        <v>0.9</v>
      </c>
      <c r="CT197" s="45">
        <v>-1.7</v>
      </c>
      <c r="CU197" s="45">
        <v>-2.5</v>
      </c>
      <c r="CV197" s="45">
        <v>-13.7</v>
      </c>
      <c r="CW197" s="45">
        <v>-15.5</v>
      </c>
      <c r="CX197" s="39">
        <v>-24.5</v>
      </c>
      <c r="CY197" s="39">
        <v>-31.8</v>
      </c>
      <c r="CZ197" s="39">
        <v>-33.6</v>
      </c>
      <c r="DA197" s="39">
        <v>-27.3</v>
      </c>
      <c r="DB197" s="39">
        <v>-47.6</v>
      </c>
      <c r="DC197" s="39">
        <v>-44.3</v>
      </c>
      <c r="DD197" s="39">
        <v>-7.6</v>
      </c>
      <c r="DE197" s="39">
        <v>-11.6</v>
      </c>
      <c r="DF197" s="39">
        <v>-36.1</v>
      </c>
      <c r="DG197" s="43">
        <v>-38</v>
      </c>
      <c r="DH197" s="39">
        <v>27.2</v>
      </c>
      <c r="DI197" s="39">
        <v>33.5</v>
      </c>
      <c r="DJ197" s="43">
        <v>36</v>
      </c>
      <c r="DK197" s="39">
        <v>35.5</v>
      </c>
      <c r="DL197" s="39">
        <v>41.8</v>
      </c>
      <c r="DM197" s="39">
        <v>20.6</v>
      </c>
      <c r="DN197" s="39">
        <v>1.5</v>
      </c>
      <c r="DO197" s="39">
        <v>2.2999999999999998</v>
      </c>
      <c r="DP197" s="39">
        <v>0.1</v>
      </c>
      <c r="DQ197" s="39">
        <v>0.2</v>
      </c>
      <c r="DR197" s="39">
        <v>4.2</v>
      </c>
      <c r="DS197" s="39">
        <v>5.2</v>
      </c>
      <c r="DT197" s="39">
        <v>5.0999999999999996</v>
      </c>
      <c r="DU197" s="39">
        <v>5.3</v>
      </c>
      <c r="DV197" s="45">
        <v>-20.8</v>
      </c>
      <c r="DW197" s="45">
        <v>-19.3</v>
      </c>
      <c r="DX197" s="45">
        <v>17.899999999999999</v>
      </c>
      <c r="DY197" s="45">
        <v>18.100000000000001</v>
      </c>
      <c r="DZ197" s="45">
        <v>-14.5</v>
      </c>
      <c r="EA197" s="45">
        <v>-17.100000000000001</v>
      </c>
      <c r="EB197" s="45">
        <v>-3.7</v>
      </c>
      <c r="EC197" s="45">
        <v>-4.4000000000000004</v>
      </c>
      <c r="ED197" s="45">
        <v>-6.6</v>
      </c>
      <c r="EE197" s="45">
        <v>-5.9</v>
      </c>
      <c r="EF197" s="45">
        <v>-14.1</v>
      </c>
      <c r="EG197" s="45">
        <v>-13.9</v>
      </c>
      <c r="EH197" s="39">
        <v>-36.1</v>
      </c>
      <c r="EI197" s="39">
        <v>-38.4</v>
      </c>
      <c r="EJ197" s="38" t="s">
        <v>4</v>
      </c>
      <c r="EK197" s="39">
        <v>91.9</v>
      </c>
      <c r="EL197" s="39">
        <v>-13.7</v>
      </c>
      <c r="EM197" s="39">
        <v>-15.5</v>
      </c>
      <c r="EN197" s="39">
        <v>-14.1</v>
      </c>
      <c r="EO197" s="43">
        <v>-14</v>
      </c>
      <c r="EP197" s="39">
        <v>-12.6</v>
      </c>
      <c r="EQ197" s="39">
        <v>-12.3</v>
      </c>
      <c r="ER197" s="38" t="s">
        <v>4</v>
      </c>
      <c r="ES197" s="39">
        <v>10.5</v>
      </c>
      <c r="ET197" s="44" t="s">
        <v>4</v>
      </c>
      <c r="EU197" s="45">
        <v>5.0999999999999996</v>
      </c>
      <c r="EV197" s="44" t="s">
        <v>4</v>
      </c>
      <c r="EW197" s="45">
        <v>15.6</v>
      </c>
      <c r="EX197" s="44" t="s">
        <v>4</v>
      </c>
      <c r="EY197" s="45">
        <v>10.8</v>
      </c>
      <c r="EZ197" s="44" t="s">
        <v>4</v>
      </c>
      <c r="FA197" s="45">
        <v>10.3</v>
      </c>
      <c r="FB197" s="44" t="s">
        <v>4</v>
      </c>
      <c r="FC197" s="44" t="s">
        <v>4</v>
      </c>
      <c r="FD197" s="44" t="s">
        <v>4</v>
      </c>
      <c r="FE197" s="45">
        <v>10.5</v>
      </c>
      <c r="FF197" s="44" t="s">
        <v>4</v>
      </c>
      <c r="FG197" s="44" t="s">
        <v>4</v>
      </c>
      <c r="FH197" s="44" t="s">
        <v>4</v>
      </c>
      <c r="FI197" s="44" t="s">
        <v>4</v>
      </c>
      <c r="FJ197" s="44" t="s">
        <v>4</v>
      </c>
      <c r="FK197" s="45">
        <v>-8.1</v>
      </c>
      <c r="FL197" s="44" t="s">
        <v>4</v>
      </c>
      <c r="FM197" s="45">
        <v>-32.5</v>
      </c>
      <c r="FN197" s="44" t="s">
        <v>4</v>
      </c>
      <c r="FO197" s="45">
        <v>-5.9</v>
      </c>
      <c r="FP197" s="44" t="s">
        <v>4</v>
      </c>
      <c r="FQ197" s="44" t="s">
        <v>4</v>
      </c>
      <c r="FR197" s="44" t="s">
        <v>4</v>
      </c>
      <c r="FS197" s="44" t="s">
        <v>4</v>
      </c>
      <c r="FT197" s="44" t="s">
        <v>4</v>
      </c>
      <c r="FU197" s="44" t="s">
        <v>4</v>
      </c>
      <c r="FV197" s="44" t="s">
        <v>4</v>
      </c>
      <c r="FW197" s="44" t="s">
        <v>4</v>
      </c>
      <c r="FX197" s="44" t="s">
        <v>4</v>
      </c>
      <c r="FY197" s="44" t="s">
        <v>4</v>
      </c>
      <c r="FZ197" s="44" t="s">
        <v>4</v>
      </c>
      <c r="GA197" s="44" t="s">
        <v>4</v>
      </c>
      <c r="GB197" s="44" t="s">
        <v>4</v>
      </c>
      <c r="GC197" s="44" t="s">
        <v>4</v>
      </c>
      <c r="GD197" s="44" t="s">
        <v>4</v>
      </c>
      <c r="GE197" s="44" t="s">
        <v>4</v>
      </c>
      <c r="GF197" s="44" t="s">
        <v>4</v>
      </c>
      <c r="GG197" s="44" t="s">
        <v>4</v>
      </c>
      <c r="GH197" s="44" t="s">
        <v>4</v>
      </c>
      <c r="GI197" s="44" t="s">
        <v>4</v>
      </c>
      <c r="GJ197" s="44" t="s">
        <v>4</v>
      </c>
      <c r="GK197" s="44" t="s">
        <v>4</v>
      </c>
      <c r="GL197" s="44" t="s">
        <v>4</v>
      </c>
      <c r="GM197" s="44" t="s">
        <v>4</v>
      </c>
      <c r="GN197" s="44" t="s">
        <v>4</v>
      </c>
      <c r="GO197" s="44" t="s">
        <v>4</v>
      </c>
      <c r="GP197" s="44" t="s">
        <v>4</v>
      </c>
      <c r="GQ197" s="44" t="s">
        <v>4</v>
      </c>
      <c r="GR197" s="44" t="s">
        <v>4</v>
      </c>
      <c r="GS197" s="44" t="s">
        <v>4</v>
      </c>
      <c r="GT197" s="44" t="s">
        <v>4</v>
      </c>
      <c r="GU197" s="44" t="s">
        <v>4</v>
      </c>
      <c r="GV197" s="44" t="s">
        <v>4</v>
      </c>
      <c r="GW197" s="44" t="s">
        <v>4</v>
      </c>
      <c r="GX197" s="44" t="s">
        <v>4</v>
      </c>
      <c r="GY197" s="44" t="s">
        <v>4</v>
      </c>
      <c r="GZ197" s="44" t="s">
        <v>4</v>
      </c>
      <c r="HA197" s="44" t="s">
        <v>4</v>
      </c>
      <c r="HB197" s="44" t="s">
        <v>4</v>
      </c>
      <c r="HC197" s="44" t="s">
        <v>4</v>
      </c>
      <c r="HD197" s="44" t="s">
        <v>4</v>
      </c>
      <c r="HE197" s="44" t="s">
        <v>4</v>
      </c>
      <c r="HF197" s="44" t="s">
        <v>4</v>
      </c>
      <c r="HG197" s="44" t="s">
        <v>4</v>
      </c>
      <c r="HH197" s="44" t="s">
        <v>4</v>
      </c>
      <c r="HI197" s="44" t="s">
        <v>4</v>
      </c>
      <c r="HJ197" s="44" t="s">
        <v>4</v>
      </c>
      <c r="HK197" s="44" t="s">
        <v>4</v>
      </c>
      <c r="HL197" s="44" t="s">
        <v>4</v>
      </c>
      <c r="HM197" s="44" t="s">
        <v>4</v>
      </c>
      <c r="HN197" s="44" t="s">
        <v>4</v>
      </c>
      <c r="HO197" s="44" t="s">
        <v>4</v>
      </c>
      <c r="HP197" s="71" t="s">
        <v>4</v>
      </c>
      <c r="HQ197" s="71" t="s">
        <v>4</v>
      </c>
      <c r="HR197" s="71" t="s">
        <v>4</v>
      </c>
      <c r="HS197" s="71" t="s">
        <v>4</v>
      </c>
      <c r="HT197" s="44" t="s">
        <v>4</v>
      </c>
      <c r="HU197" s="44" t="s">
        <v>4</v>
      </c>
      <c r="HV197" s="44" t="s">
        <v>4</v>
      </c>
      <c r="HW197" s="44" t="s">
        <v>4</v>
      </c>
      <c r="HX197" s="44" t="s">
        <v>4</v>
      </c>
      <c r="HY197" s="44" t="s">
        <v>4</v>
      </c>
      <c r="HZ197" s="44" t="s">
        <v>4</v>
      </c>
      <c r="IA197" s="44" t="s">
        <v>4</v>
      </c>
      <c r="IB197" s="44" t="s">
        <v>4</v>
      </c>
      <c r="IC197" s="44" t="s">
        <v>4</v>
      </c>
      <c r="ID197" s="44" t="s">
        <v>4</v>
      </c>
      <c r="IE197" s="44" t="s">
        <v>4</v>
      </c>
      <c r="IF197" s="44" t="s">
        <v>4</v>
      </c>
      <c r="IG197" s="44" t="s">
        <v>4</v>
      </c>
      <c r="IH197" s="44" t="s">
        <v>4</v>
      </c>
      <c r="II197" s="44" t="s">
        <v>4</v>
      </c>
      <c r="IJ197" s="44" t="s">
        <v>4</v>
      </c>
      <c r="IK197" s="44" t="s">
        <v>4</v>
      </c>
      <c r="IL197" s="44" t="s">
        <v>4</v>
      </c>
      <c r="IM197" s="44" t="s">
        <v>4</v>
      </c>
      <c r="IN197" s="44" t="s">
        <v>4</v>
      </c>
      <c r="IO197" s="39">
        <v>75.099999999999994</v>
      </c>
      <c r="IP197" s="38" t="s">
        <v>4</v>
      </c>
      <c r="IQ197" s="38" t="s">
        <v>4</v>
      </c>
      <c r="IR197" s="38" t="s">
        <v>4</v>
      </c>
      <c r="IS197" s="38" t="s">
        <v>4</v>
      </c>
      <c r="IT197" s="38" t="s">
        <v>4</v>
      </c>
      <c r="IU197" s="38" t="s">
        <v>4</v>
      </c>
      <c r="IV197" s="38" t="s">
        <v>4</v>
      </c>
      <c r="IW197" s="38" t="s">
        <v>4</v>
      </c>
      <c r="IX197" s="38" t="s">
        <v>4</v>
      </c>
      <c r="IY197" s="38" t="s">
        <v>4</v>
      </c>
      <c r="IZ197" s="38" t="s">
        <v>4</v>
      </c>
      <c r="JA197" s="38" t="s">
        <v>4</v>
      </c>
      <c r="JB197" s="38" t="s">
        <v>4</v>
      </c>
      <c r="JC197" s="38" t="s">
        <v>4</v>
      </c>
      <c r="JD197" s="39">
        <v>78.900000000000006</v>
      </c>
      <c r="JE197" s="38" t="s">
        <v>4</v>
      </c>
      <c r="JF197" s="38" t="s">
        <v>4</v>
      </c>
      <c r="JG197" s="38" t="s">
        <v>4</v>
      </c>
      <c r="JH197" s="38" t="s">
        <v>4</v>
      </c>
      <c r="JI197" s="38" t="s">
        <v>4</v>
      </c>
      <c r="JJ197" s="38" t="s">
        <v>4</v>
      </c>
      <c r="JK197" s="38" t="s">
        <v>4</v>
      </c>
      <c r="JL197" s="38" t="s">
        <v>4</v>
      </c>
      <c r="JM197" s="38" t="s">
        <v>4</v>
      </c>
      <c r="JN197" s="38" t="s">
        <v>4</v>
      </c>
      <c r="JO197" s="38" t="s">
        <v>4</v>
      </c>
      <c r="JP197" s="38" t="s">
        <v>4</v>
      </c>
      <c r="JQ197" s="38" t="s">
        <v>4</v>
      </c>
      <c r="JR197" s="38" t="s">
        <v>4</v>
      </c>
      <c r="JS197" s="38" t="s">
        <v>4</v>
      </c>
      <c r="JT197" s="38" t="s">
        <v>4</v>
      </c>
      <c r="JU197" s="38" t="s">
        <v>4</v>
      </c>
      <c r="JV197" s="38" t="s">
        <v>4</v>
      </c>
      <c r="JW197" s="38" t="s">
        <v>4</v>
      </c>
      <c r="JX197" s="38" t="s">
        <v>4</v>
      </c>
      <c r="JY197" s="38" t="s">
        <v>4</v>
      </c>
      <c r="JZ197" s="38" t="s">
        <v>4</v>
      </c>
      <c r="KA197" s="39">
        <v>86.3</v>
      </c>
      <c r="KB197" s="38" t="s">
        <v>4</v>
      </c>
      <c r="KC197" s="38" t="s">
        <v>4</v>
      </c>
      <c r="KD197" s="38" t="s">
        <v>4</v>
      </c>
      <c r="KE197" s="38" t="s">
        <v>4</v>
      </c>
      <c r="KF197" s="38" t="s">
        <v>4</v>
      </c>
      <c r="KG197" s="38" t="s">
        <v>4</v>
      </c>
      <c r="KH197" s="38" t="s">
        <v>4</v>
      </c>
      <c r="KI197" s="38" t="s">
        <v>4</v>
      </c>
      <c r="KJ197" s="38" t="s">
        <v>4</v>
      </c>
      <c r="KK197" s="43">
        <v>80</v>
      </c>
      <c r="KL197" s="38" t="s">
        <v>4</v>
      </c>
      <c r="KM197" s="38" t="s">
        <v>4</v>
      </c>
      <c r="KN197" s="38" t="s">
        <v>4</v>
      </c>
      <c r="KO197" s="38" t="s">
        <v>4</v>
      </c>
      <c r="KP197" s="38" t="s">
        <v>4</v>
      </c>
      <c r="KQ197" s="38" t="s">
        <v>4</v>
      </c>
      <c r="KR197" s="38" t="s">
        <v>4</v>
      </c>
      <c r="KS197" s="38" t="s">
        <v>4</v>
      </c>
      <c r="KT197" s="38" t="s">
        <v>4</v>
      </c>
      <c r="KU197" s="38" t="s">
        <v>4</v>
      </c>
      <c r="KV197" s="38" t="s">
        <v>4</v>
      </c>
      <c r="KW197" s="38" t="s">
        <v>4</v>
      </c>
      <c r="KX197" s="38" t="s">
        <v>4</v>
      </c>
      <c r="KY197" s="38" t="s">
        <v>4</v>
      </c>
      <c r="KZ197" s="38" t="s">
        <v>4</v>
      </c>
      <c r="LA197" s="38" t="s">
        <v>4</v>
      </c>
      <c r="LB197" s="38" t="s">
        <v>4</v>
      </c>
      <c r="LC197" s="38" t="s">
        <v>4</v>
      </c>
      <c r="LD197" s="38" t="s">
        <v>4</v>
      </c>
      <c r="LE197" s="39">
        <v>80.2</v>
      </c>
      <c r="LF197" s="38" t="s">
        <v>4</v>
      </c>
      <c r="LG197" s="38" t="s">
        <v>4</v>
      </c>
      <c r="LH197" s="38" t="s">
        <v>4</v>
      </c>
      <c r="LI197" s="38" t="s">
        <v>4</v>
      </c>
      <c r="LJ197" s="38" t="s">
        <v>4</v>
      </c>
      <c r="LK197" s="38" t="s">
        <v>4</v>
      </c>
      <c r="LL197" s="38" t="s">
        <v>4</v>
      </c>
      <c r="LM197" s="38" t="s">
        <v>4</v>
      </c>
      <c r="LN197" s="38" t="s">
        <v>4</v>
      </c>
      <c r="LO197" s="38" t="s">
        <v>4</v>
      </c>
      <c r="LP197" s="38" t="s">
        <v>4</v>
      </c>
      <c r="LQ197" s="38" t="s">
        <v>4</v>
      </c>
      <c r="LR197" s="38" t="s">
        <v>4</v>
      </c>
      <c r="LS197" s="38" t="s">
        <v>4</v>
      </c>
      <c r="LT197" s="38" t="s">
        <v>4</v>
      </c>
      <c r="LU197" s="38" t="s">
        <v>4</v>
      </c>
      <c r="LV197" s="38" t="s">
        <v>4</v>
      </c>
      <c r="LW197" s="38" t="s">
        <v>4</v>
      </c>
      <c r="LX197" s="38" t="s">
        <v>4</v>
      </c>
      <c r="LY197" s="39">
        <v>78.2</v>
      </c>
      <c r="LZ197" s="38" t="s">
        <v>4</v>
      </c>
      <c r="MA197" s="38" t="s">
        <v>4</v>
      </c>
      <c r="MB197" s="38" t="s">
        <v>4</v>
      </c>
      <c r="MC197" s="38" t="s">
        <v>4</v>
      </c>
      <c r="MD197" s="38" t="s">
        <v>4</v>
      </c>
      <c r="ME197" s="38" t="s">
        <v>4</v>
      </c>
      <c r="MF197" s="38" t="s">
        <v>4</v>
      </c>
      <c r="MG197" s="38" t="s">
        <v>4</v>
      </c>
      <c r="MH197" s="38" t="s">
        <v>4</v>
      </c>
      <c r="MI197" s="38" t="s">
        <v>4</v>
      </c>
      <c r="MJ197" s="38" t="s">
        <v>4</v>
      </c>
      <c r="MK197" s="38" t="s">
        <v>4</v>
      </c>
      <c r="ML197" s="38" t="s">
        <v>4</v>
      </c>
      <c r="MM197" s="38" t="s">
        <v>4</v>
      </c>
      <c r="MN197" s="38" t="s">
        <v>4</v>
      </c>
      <c r="MO197" s="38" t="s">
        <v>4</v>
      </c>
      <c r="MP197" s="38" t="s">
        <v>4</v>
      </c>
      <c r="MQ197" s="38" t="s">
        <v>4</v>
      </c>
      <c r="MR197" s="38" t="s">
        <v>4</v>
      </c>
      <c r="MS197" s="38" t="s">
        <v>4</v>
      </c>
      <c r="MT197" s="38" t="s">
        <v>4</v>
      </c>
      <c r="MU197" s="38" t="s">
        <v>4</v>
      </c>
      <c r="MV197" s="38" t="s">
        <v>4</v>
      </c>
      <c r="MW197" s="39">
        <v>85.5</v>
      </c>
      <c r="MX197" s="39">
        <v>81.7</v>
      </c>
      <c r="MY197" s="38" t="s">
        <v>4</v>
      </c>
      <c r="MZ197" s="38" t="s">
        <v>4</v>
      </c>
      <c r="NA197" s="38" t="s">
        <v>4</v>
      </c>
      <c r="NB197" s="39">
        <v>80.900000000000006</v>
      </c>
      <c r="NC197" s="38" t="s">
        <v>4</v>
      </c>
      <c r="ND197" s="38" t="s">
        <v>4</v>
      </c>
      <c r="NE197" s="38" t="s">
        <v>4</v>
      </c>
      <c r="NF197" s="38" t="s">
        <v>4</v>
      </c>
      <c r="NG197" s="39">
        <v>86.6</v>
      </c>
      <c r="NH197" s="38" t="s">
        <v>4</v>
      </c>
      <c r="NI197" s="38" t="s">
        <v>4</v>
      </c>
      <c r="NJ197" s="38" t="s">
        <v>4</v>
      </c>
      <c r="NK197" s="38" t="s">
        <v>4</v>
      </c>
      <c r="NL197" s="38" t="s">
        <v>4</v>
      </c>
      <c r="NM197" s="38" t="s">
        <v>4</v>
      </c>
      <c r="NN197" s="39">
        <v>98.3</v>
      </c>
      <c r="NO197" s="38" t="s">
        <v>4</v>
      </c>
      <c r="NP197" s="38" t="s">
        <v>4</v>
      </c>
      <c r="NQ197" s="38" t="s">
        <v>4</v>
      </c>
      <c r="NR197" s="38" t="s">
        <v>4</v>
      </c>
      <c r="NS197" s="38" t="s">
        <v>4</v>
      </c>
      <c r="NT197" s="38" t="s">
        <v>4</v>
      </c>
      <c r="NU197" s="38" t="s">
        <v>4</v>
      </c>
      <c r="NV197" s="39">
        <v>68.099999999999994</v>
      </c>
      <c r="NW197" s="38" t="s">
        <v>4</v>
      </c>
      <c r="NX197" s="38" t="s">
        <v>4</v>
      </c>
      <c r="NY197" s="38" t="s">
        <v>4</v>
      </c>
      <c r="NZ197" s="38" t="s">
        <v>4</v>
      </c>
      <c r="OA197" s="38" t="s">
        <v>4</v>
      </c>
      <c r="OB197" s="38" t="s">
        <v>4</v>
      </c>
      <c r="OC197" s="39">
        <v>88.3</v>
      </c>
      <c r="OD197" s="38" t="s">
        <v>4</v>
      </c>
      <c r="OE197" s="38" t="s">
        <v>4</v>
      </c>
      <c r="OF197" s="38" t="s">
        <v>4</v>
      </c>
      <c r="OG197" s="38" t="s">
        <v>4</v>
      </c>
      <c r="OH197" s="38" t="s">
        <v>4</v>
      </c>
      <c r="OI197" s="38" t="s">
        <v>4</v>
      </c>
      <c r="OJ197" s="39">
        <v>122.6</v>
      </c>
      <c r="OK197" s="38" t="s">
        <v>4</v>
      </c>
      <c r="OL197" s="38" t="s">
        <v>4</v>
      </c>
      <c r="OM197" s="38" t="s">
        <v>4</v>
      </c>
      <c r="ON197" s="38" t="s">
        <v>4</v>
      </c>
      <c r="OO197" s="38" t="s">
        <v>4</v>
      </c>
      <c r="OP197" s="38" t="s">
        <v>4</v>
      </c>
      <c r="OQ197" s="39">
        <v>84.1</v>
      </c>
      <c r="OR197" s="38" t="s">
        <v>4</v>
      </c>
      <c r="OS197" s="38" t="s">
        <v>4</v>
      </c>
      <c r="OT197" s="38" t="s">
        <v>4</v>
      </c>
      <c r="OU197" s="38" t="s">
        <v>4</v>
      </c>
      <c r="OV197" s="38" t="s">
        <v>4</v>
      </c>
      <c r="OW197" s="38" t="s">
        <v>4</v>
      </c>
      <c r="OX197" s="38" t="s">
        <v>4</v>
      </c>
      <c r="OY197" s="38" t="s">
        <v>4</v>
      </c>
      <c r="OZ197" s="38" t="s">
        <v>4</v>
      </c>
      <c r="PA197" s="38" t="s">
        <v>4</v>
      </c>
      <c r="PB197" s="38" t="s">
        <v>4</v>
      </c>
      <c r="PC197" s="38" t="s">
        <v>4</v>
      </c>
      <c r="PD197" s="38" t="s">
        <v>4</v>
      </c>
      <c r="PE197" s="39">
        <v>79.3</v>
      </c>
      <c r="PF197" s="38" t="s">
        <v>4</v>
      </c>
      <c r="PG197" s="38" t="s">
        <v>4</v>
      </c>
      <c r="PH197" s="38" t="s">
        <v>4</v>
      </c>
      <c r="PI197" s="38" t="s">
        <v>4</v>
      </c>
      <c r="PJ197" s="38" t="s">
        <v>4</v>
      </c>
      <c r="PK197" s="38" t="s">
        <v>4</v>
      </c>
      <c r="PL197" s="43">
        <v>91</v>
      </c>
      <c r="PM197" s="38" t="s">
        <v>4</v>
      </c>
      <c r="PN197" s="38" t="s">
        <v>4</v>
      </c>
      <c r="PO197" s="38" t="s">
        <v>4</v>
      </c>
      <c r="PP197" s="38" t="s">
        <v>4</v>
      </c>
      <c r="PQ197" s="38" t="s">
        <v>4</v>
      </c>
      <c r="PR197" s="38" t="s">
        <v>4</v>
      </c>
      <c r="PS197" s="39">
        <v>90.9</v>
      </c>
      <c r="PT197" s="39">
        <v>88.2</v>
      </c>
      <c r="PU197" s="39">
        <v>87.1</v>
      </c>
      <c r="PV197" s="38" t="s">
        <v>4</v>
      </c>
      <c r="PW197" s="38" t="s">
        <v>4</v>
      </c>
      <c r="PX197" s="39">
        <v>94.3</v>
      </c>
      <c r="PY197" s="38" t="s">
        <v>4</v>
      </c>
      <c r="PZ197" s="38" t="s">
        <v>4</v>
      </c>
      <c r="QA197" s="39">
        <v>105.4</v>
      </c>
      <c r="QB197" s="38" t="s">
        <v>4</v>
      </c>
      <c r="QC197" s="38" t="s">
        <v>4</v>
      </c>
      <c r="QD197" s="38" t="s">
        <v>4</v>
      </c>
      <c r="QE197" s="39">
        <v>74.3</v>
      </c>
      <c r="QF197" s="38" t="s">
        <v>4</v>
      </c>
      <c r="QG197" s="38" t="s">
        <v>4</v>
      </c>
      <c r="QH197" s="39">
        <v>93.4</v>
      </c>
      <c r="QI197" s="38" t="s">
        <v>4</v>
      </c>
      <c r="QJ197" s="38" t="s">
        <v>4</v>
      </c>
      <c r="QK197" s="39">
        <v>134.69999999999999</v>
      </c>
      <c r="QL197" s="38" t="s">
        <v>4</v>
      </c>
      <c r="QM197" s="38" t="s">
        <v>4</v>
      </c>
      <c r="QN197" s="39">
        <v>88.6</v>
      </c>
      <c r="QO197" s="38" t="s">
        <v>4</v>
      </c>
      <c r="QP197" s="38" t="s">
        <v>4</v>
      </c>
      <c r="QQ197" s="39">
        <v>203.4</v>
      </c>
      <c r="QR197" s="38" t="s">
        <v>4</v>
      </c>
      <c r="QS197" s="38" t="s">
        <v>4</v>
      </c>
      <c r="QT197" s="39">
        <v>85.4</v>
      </c>
      <c r="QU197" s="38" t="s">
        <v>4</v>
      </c>
      <c r="QV197" s="38" t="s">
        <v>4</v>
      </c>
      <c r="QW197" s="39">
        <v>99.1</v>
      </c>
      <c r="QX197" s="45">
        <v>-0.1</v>
      </c>
      <c r="QY197" s="44" t="s">
        <v>4</v>
      </c>
      <c r="QZ197" s="45">
        <v>-0.5</v>
      </c>
      <c r="RA197" s="44" t="s">
        <v>4</v>
      </c>
      <c r="RB197" s="46">
        <v>0</v>
      </c>
      <c r="RC197" s="45">
        <v>-0.1</v>
      </c>
      <c r="RD197" s="44" t="s">
        <v>4</v>
      </c>
      <c r="RE197" s="45">
        <v>-0.1</v>
      </c>
      <c r="RF197" s="44" t="s">
        <v>4</v>
      </c>
      <c r="RG197" s="45">
        <v>-0.1</v>
      </c>
      <c r="RH197" s="44" t="s">
        <v>4</v>
      </c>
      <c r="RI197" s="44" t="s">
        <v>4</v>
      </c>
      <c r="RJ197" s="45">
        <v>-0.3</v>
      </c>
      <c r="RK197" s="45">
        <v>-0.3</v>
      </c>
      <c r="RL197" s="45">
        <v>0.1</v>
      </c>
      <c r="RM197" s="45">
        <v>0.2</v>
      </c>
      <c r="RN197" s="45">
        <v>0.2</v>
      </c>
      <c r="RO197" s="45">
        <v>-0.3</v>
      </c>
      <c r="RP197" s="45">
        <v>-0.4</v>
      </c>
      <c r="RQ197" s="45">
        <v>-0.4</v>
      </c>
      <c r="RR197" s="45">
        <v>2.1</v>
      </c>
      <c r="RS197" s="45">
        <v>-0.4</v>
      </c>
      <c r="RT197" s="45">
        <v>-0.3</v>
      </c>
      <c r="RU197" s="44" t="s">
        <v>4</v>
      </c>
      <c r="RV197" s="44" t="s">
        <v>4</v>
      </c>
      <c r="RW197" s="44" t="s">
        <v>4</v>
      </c>
      <c r="RX197" s="44" t="s">
        <v>4</v>
      </c>
      <c r="RY197" s="44" t="s">
        <v>4</v>
      </c>
      <c r="RZ197" s="44" t="s">
        <v>4</v>
      </c>
      <c r="SA197" s="44" t="s">
        <v>4</v>
      </c>
      <c r="SB197" s="44" t="s">
        <v>4</v>
      </c>
      <c r="SC197" s="44" t="s">
        <v>4</v>
      </c>
      <c r="SD197" s="44" t="s">
        <v>4</v>
      </c>
      <c r="SE197" s="44" t="s">
        <v>4</v>
      </c>
      <c r="SF197" s="44" t="s">
        <v>4</v>
      </c>
      <c r="SG197" s="44" t="s">
        <v>4</v>
      </c>
      <c r="SH197" s="44" t="s">
        <v>4</v>
      </c>
      <c r="SI197" s="44" t="s">
        <v>4</v>
      </c>
      <c r="SJ197" s="44" t="s">
        <v>4</v>
      </c>
      <c r="SK197" s="44" t="s">
        <v>4</v>
      </c>
      <c r="SL197" s="44" t="s">
        <v>4</v>
      </c>
      <c r="SM197" s="44" t="s">
        <v>4</v>
      </c>
      <c r="SN197" s="44" t="s">
        <v>4</v>
      </c>
      <c r="SO197" s="44" t="s">
        <v>4</v>
      </c>
      <c r="SP197" s="44" t="s">
        <v>4</v>
      </c>
      <c r="SQ197" s="44" t="s">
        <v>4</v>
      </c>
      <c r="SR197" s="44" t="s">
        <v>4</v>
      </c>
      <c r="SS197" s="44" t="s">
        <v>4</v>
      </c>
      <c r="ST197" s="44" t="s">
        <v>4</v>
      </c>
      <c r="SU197" s="44" t="s">
        <v>4</v>
      </c>
      <c r="SV197" s="44" t="s">
        <v>4</v>
      </c>
      <c r="SW197" s="44" t="s">
        <v>4</v>
      </c>
      <c r="SX197" s="44" t="s">
        <v>4</v>
      </c>
      <c r="SY197" s="45">
        <v>-0.4</v>
      </c>
      <c r="SZ197" s="44" t="s">
        <v>4</v>
      </c>
      <c r="TA197" s="46">
        <v>-1</v>
      </c>
      <c r="TB197" s="44" t="s">
        <v>4</v>
      </c>
      <c r="TC197" s="46">
        <v>1</v>
      </c>
      <c r="TD197" s="46">
        <v>1</v>
      </c>
      <c r="TE197" s="44" t="s">
        <v>4</v>
      </c>
      <c r="TF197" s="45">
        <v>1.1000000000000001</v>
      </c>
      <c r="TG197" s="44" t="s">
        <v>4</v>
      </c>
      <c r="TH197" s="45">
        <v>0.6</v>
      </c>
      <c r="TI197" s="44" t="s">
        <v>4</v>
      </c>
      <c r="TJ197" s="44" t="s">
        <v>4</v>
      </c>
      <c r="TK197" s="45">
        <v>-1.2</v>
      </c>
      <c r="TL197" s="45">
        <v>-0.1</v>
      </c>
      <c r="TM197" s="46">
        <v>-1</v>
      </c>
      <c r="TN197" s="45">
        <v>-2.8</v>
      </c>
      <c r="TO197" s="45">
        <v>4.7</v>
      </c>
      <c r="TP197" s="45">
        <v>2.6</v>
      </c>
      <c r="TQ197" s="45">
        <v>-1.3</v>
      </c>
      <c r="TR197" s="45">
        <v>-1.5</v>
      </c>
      <c r="TS197" s="46">
        <v>-1</v>
      </c>
      <c r="TT197" s="45">
        <v>5.9</v>
      </c>
      <c r="TU197" s="45">
        <v>-0.7</v>
      </c>
      <c r="TV197" s="45">
        <v>5.5</v>
      </c>
      <c r="TW197" s="44" t="s">
        <v>4</v>
      </c>
      <c r="TX197" s="44" t="s">
        <v>4</v>
      </c>
      <c r="TY197" s="44" t="s">
        <v>4</v>
      </c>
      <c r="TZ197" s="44" t="s">
        <v>4</v>
      </c>
      <c r="UA197" s="44" t="s">
        <v>4</v>
      </c>
      <c r="UB197" s="44" t="s">
        <v>4</v>
      </c>
      <c r="UC197" s="44" t="s">
        <v>4</v>
      </c>
      <c r="UD197" s="44" t="s">
        <v>4</v>
      </c>
      <c r="UE197" s="44" t="s">
        <v>4</v>
      </c>
      <c r="UF197" s="44" t="s">
        <v>4</v>
      </c>
      <c r="UG197" s="44" t="s">
        <v>4</v>
      </c>
      <c r="UH197" s="44" t="s">
        <v>4</v>
      </c>
      <c r="UI197" s="44" t="s">
        <v>4</v>
      </c>
      <c r="UJ197" s="44" t="s">
        <v>4</v>
      </c>
      <c r="UK197" s="44" t="s">
        <v>4</v>
      </c>
      <c r="UL197" s="44" t="s">
        <v>4</v>
      </c>
      <c r="UM197" s="44" t="s">
        <v>4</v>
      </c>
      <c r="UN197" s="44" t="s">
        <v>4</v>
      </c>
      <c r="UO197" s="44" t="s">
        <v>4</v>
      </c>
      <c r="UP197" s="44" t="s">
        <v>4</v>
      </c>
      <c r="UQ197" s="44" t="s">
        <v>4</v>
      </c>
      <c r="UR197" s="44" t="s">
        <v>4</v>
      </c>
      <c r="US197" s="44" t="s">
        <v>4</v>
      </c>
      <c r="UT197" s="44" t="s">
        <v>4</v>
      </c>
      <c r="UU197" s="44" t="s">
        <v>4</v>
      </c>
      <c r="UV197" s="44" t="s">
        <v>4</v>
      </c>
      <c r="UW197" s="44" t="s">
        <v>4</v>
      </c>
      <c r="UX197" s="44" t="s">
        <v>4</v>
      </c>
      <c r="UY197" s="44" t="s">
        <v>4</v>
      </c>
      <c r="UZ197" s="44" t="s">
        <v>4</v>
      </c>
      <c r="VA197" s="38" t="s">
        <v>4</v>
      </c>
      <c r="VB197" s="38" t="s">
        <v>4</v>
      </c>
      <c r="VC197" s="38" t="s">
        <v>4</v>
      </c>
      <c r="VD197" s="38" t="s">
        <v>4</v>
      </c>
      <c r="VE197" s="38" t="s">
        <v>4</v>
      </c>
      <c r="VF197" s="38" t="s">
        <v>4</v>
      </c>
      <c r="VG197" s="38" t="s">
        <v>4</v>
      </c>
      <c r="VH197" s="39">
        <v>111.2</v>
      </c>
      <c r="VI197" s="39">
        <v>85.5</v>
      </c>
      <c r="VJ197" s="38" t="s">
        <v>4</v>
      </c>
      <c r="VK197" s="38" t="s">
        <v>4</v>
      </c>
      <c r="VL197" s="38" t="s">
        <v>4</v>
      </c>
      <c r="VM197" s="38" t="s">
        <v>4</v>
      </c>
      <c r="VN197" s="38" t="s">
        <v>4</v>
      </c>
      <c r="VO197" s="45">
        <v>1.6</v>
      </c>
      <c r="VP197" s="45">
        <v>8.1</v>
      </c>
      <c r="VQ197" s="44" t="s">
        <v>4</v>
      </c>
      <c r="VR197" s="44" t="s">
        <v>4</v>
      </c>
      <c r="VS197" s="45">
        <v>-1.2</v>
      </c>
      <c r="VT197" s="46">
        <v>-10</v>
      </c>
      <c r="VU197" s="44" t="s">
        <v>4</v>
      </c>
      <c r="VV197" s="44" t="s">
        <v>4</v>
      </c>
      <c r="VW197" s="44" t="s">
        <v>4</v>
      </c>
      <c r="VX197" s="44" t="s">
        <v>4</v>
      </c>
      <c r="VY197" s="44" t="s">
        <v>4</v>
      </c>
      <c r="VZ197" s="44" t="s">
        <v>4</v>
      </c>
      <c r="WA197" s="44" t="s">
        <v>4</v>
      </c>
      <c r="WB197" s="44" t="s">
        <v>4</v>
      </c>
      <c r="WC197" s="38" t="s">
        <v>4</v>
      </c>
      <c r="WD197" s="38" t="s">
        <v>4</v>
      </c>
      <c r="WE197" s="38" t="s">
        <v>4</v>
      </c>
      <c r="WF197" s="38" t="s">
        <v>4</v>
      </c>
      <c r="WG197" s="38" t="s">
        <v>4</v>
      </c>
      <c r="WH197" s="38" t="s">
        <v>4</v>
      </c>
      <c r="WI197" s="38" t="s">
        <v>4</v>
      </c>
      <c r="WJ197" s="38" t="s">
        <v>4</v>
      </c>
      <c r="WK197" s="38" t="s">
        <v>4</v>
      </c>
      <c r="WL197" s="38" t="s">
        <v>4</v>
      </c>
      <c r="WM197" s="38" t="s">
        <v>4</v>
      </c>
      <c r="WN197" s="38" t="s">
        <v>4</v>
      </c>
      <c r="WO197" s="38" t="s">
        <v>4</v>
      </c>
      <c r="WP197" s="38" t="s">
        <v>4</v>
      </c>
      <c r="WQ197" s="38" t="s">
        <v>4</v>
      </c>
      <c r="WR197" s="38" t="s">
        <v>4</v>
      </c>
      <c r="WS197" s="38" t="s">
        <v>4</v>
      </c>
      <c r="WT197" s="38" t="s">
        <v>4</v>
      </c>
      <c r="WU197" s="38" t="s">
        <v>4</v>
      </c>
      <c r="WV197" s="38" t="s">
        <v>4</v>
      </c>
      <c r="WW197" s="38" t="s">
        <v>4</v>
      </c>
      <c r="WX197" s="38" t="s">
        <v>4</v>
      </c>
      <c r="WY197" s="38" t="s">
        <v>4</v>
      </c>
      <c r="WZ197" s="38" t="s">
        <v>4</v>
      </c>
      <c r="XA197" s="38" t="s">
        <v>4</v>
      </c>
      <c r="XB197" s="38" t="s">
        <v>4</v>
      </c>
      <c r="XC197" s="38" t="s">
        <v>4</v>
      </c>
      <c r="XD197" s="38" t="s">
        <v>4</v>
      </c>
      <c r="XE197" s="38" t="s">
        <v>4</v>
      </c>
      <c r="XF197" s="38" t="s">
        <v>4</v>
      </c>
      <c r="XG197" s="38" t="s">
        <v>4</v>
      </c>
      <c r="XH197" s="38" t="s">
        <v>4</v>
      </c>
      <c r="XI197" s="38" t="s">
        <v>4</v>
      </c>
      <c r="XJ197" s="38" t="s">
        <v>4</v>
      </c>
      <c r="XK197" s="38" t="s">
        <v>4</v>
      </c>
      <c r="XL197" s="38" t="s">
        <v>4</v>
      </c>
      <c r="XM197" s="38" t="s">
        <v>4</v>
      </c>
      <c r="XN197" s="38" t="s">
        <v>4</v>
      </c>
      <c r="XO197" s="38" t="s">
        <v>4</v>
      </c>
      <c r="XP197" s="38" t="s">
        <v>4</v>
      </c>
      <c r="XQ197" s="44" t="s">
        <v>4</v>
      </c>
      <c r="XR197" s="44" t="s">
        <v>4</v>
      </c>
      <c r="XS197" s="44" t="s">
        <v>4</v>
      </c>
      <c r="XT197" s="44" t="s">
        <v>4</v>
      </c>
      <c r="XU197" s="44" t="s">
        <v>4</v>
      </c>
      <c r="XV197" s="44" t="s">
        <v>4</v>
      </c>
      <c r="XW197" s="44" t="s">
        <v>4</v>
      </c>
      <c r="XX197" s="44" t="s">
        <v>4</v>
      </c>
      <c r="XY197" s="44" t="s">
        <v>4</v>
      </c>
      <c r="XZ197" s="44" t="s">
        <v>4</v>
      </c>
      <c r="YA197" s="44" t="s">
        <v>4</v>
      </c>
      <c r="YB197" s="44" t="s">
        <v>4</v>
      </c>
      <c r="YC197" s="44" t="s">
        <v>4</v>
      </c>
      <c r="YD197" s="44" t="s">
        <v>4</v>
      </c>
      <c r="YE197" s="44" t="s">
        <v>4</v>
      </c>
      <c r="YF197" s="44" t="s">
        <v>4</v>
      </c>
      <c r="YG197" s="44" t="s">
        <v>4</v>
      </c>
      <c r="YH197" s="44" t="s">
        <v>4</v>
      </c>
      <c r="YI197" s="44" t="s">
        <v>4</v>
      </c>
      <c r="YJ197" s="44" t="s">
        <v>4</v>
      </c>
      <c r="YK197" s="44" t="s">
        <v>4</v>
      </c>
      <c r="YL197" s="44" t="s">
        <v>4</v>
      </c>
      <c r="YM197" s="44" t="s">
        <v>4</v>
      </c>
      <c r="YN197" s="44" t="s">
        <v>4</v>
      </c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44" t="s">
        <v>4</v>
      </c>
      <c r="ZY197" s="44" t="s">
        <v>4</v>
      </c>
      <c r="ZZ197" s="44" t="s">
        <v>4</v>
      </c>
      <c r="AAA197" s="44" t="s">
        <v>4</v>
      </c>
      <c r="AAB197" s="44" t="s">
        <v>4</v>
      </c>
      <c r="AAC197" s="44" t="s">
        <v>4</v>
      </c>
      <c r="AAD197" s="44" t="s">
        <v>4</v>
      </c>
      <c r="AAE197" s="44" t="s">
        <v>4</v>
      </c>
      <c r="AAF197" s="44" t="s">
        <v>4</v>
      </c>
      <c r="AAG197" s="44" t="s">
        <v>4</v>
      </c>
      <c r="AAH197" s="44" t="s">
        <v>4</v>
      </c>
      <c r="AAI197" s="44" t="s">
        <v>4</v>
      </c>
      <c r="AAJ197" s="44" t="s">
        <v>4</v>
      </c>
      <c r="AAK197" s="44" t="s">
        <v>4</v>
      </c>
      <c r="AAL197" s="44" t="s">
        <v>4</v>
      </c>
      <c r="AAM197" s="44" t="s">
        <v>4</v>
      </c>
      <c r="AAN197" s="44" t="s">
        <v>4</v>
      </c>
      <c r="AAO197" s="44" t="s">
        <v>4</v>
      </c>
      <c r="AAP197" s="44" t="s">
        <v>4</v>
      </c>
      <c r="AAQ197" s="44" t="s">
        <v>4</v>
      </c>
      <c r="AAR197" s="44" t="s">
        <v>4</v>
      </c>
      <c r="AAS197" s="44" t="s">
        <v>4</v>
      </c>
      <c r="AAT197" s="44" t="s">
        <v>4</v>
      </c>
      <c r="AAU197" s="44" t="s">
        <v>4</v>
      </c>
      <c r="AAV197" s="44" t="s">
        <v>4</v>
      </c>
      <c r="AAW197" s="44" t="s">
        <v>4</v>
      </c>
      <c r="AAX197" s="44" t="s">
        <v>4</v>
      </c>
      <c r="AAY197" s="44" t="s">
        <v>4</v>
      </c>
      <c r="AAZ197" s="44" t="s">
        <v>4</v>
      </c>
      <c r="ABA197" s="44" t="s">
        <v>4</v>
      </c>
      <c r="ABB197" s="44" t="s">
        <v>4</v>
      </c>
      <c r="ABC197" s="44" t="s">
        <v>4</v>
      </c>
      <c r="ABD197" s="44" t="s">
        <v>4</v>
      </c>
      <c r="ABE197" s="44" t="s">
        <v>4</v>
      </c>
      <c r="ABF197" s="44" t="s">
        <v>4</v>
      </c>
      <c r="ABG197" s="44" t="s">
        <v>4</v>
      </c>
      <c r="ABH197" s="45">
        <v>4.8899999999999997</v>
      </c>
      <c r="ABI197" s="45">
        <v>5.5</v>
      </c>
      <c r="ABJ197" s="44" t="s">
        <v>4</v>
      </c>
      <c r="ABK197" s="44" t="s">
        <v>4</v>
      </c>
      <c r="ABL197" s="44" t="s">
        <v>4</v>
      </c>
      <c r="ABM197" s="45">
        <v>7.86</v>
      </c>
      <c r="ABN197" s="29"/>
      <c r="ABO197" s="29"/>
      <c r="ABP197" s="29"/>
      <c r="ABQ197" s="37"/>
    </row>
    <row r="198" spans="1:745" x14ac:dyDescent="0.3">
      <c r="A198" s="21">
        <v>35156</v>
      </c>
      <c r="B198" s="3" t="s">
        <v>4</v>
      </c>
      <c r="C198" s="3" t="s">
        <v>4</v>
      </c>
      <c r="D198" s="3" t="s">
        <v>4</v>
      </c>
      <c r="E198" s="3" t="s">
        <v>4</v>
      </c>
      <c r="F198" s="3" t="s">
        <v>4</v>
      </c>
      <c r="G198" s="3" t="s">
        <v>4</v>
      </c>
      <c r="H198" s="3" t="s">
        <v>4</v>
      </c>
      <c r="I198" s="3" t="s">
        <v>4</v>
      </c>
      <c r="J198" s="3" t="s">
        <v>4</v>
      </c>
      <c r="K198" s="3" t="s">
        <v>4</v>
      </c>
      <c r="L198" s="3" t="s">
        <v>4</v>
      </c>
      <c r="M198" s="3" t="s">
        <v>4</v>
      </c>
      <c r="N198" s="3" t="s">
        <v>4</v>
      </c>
      <c r="O198" s="3" t="s">
        <v>4</v>
      </c>
      <c r="P198" s="3" t="s">
        <v>4</v>
      </c>
      <c r="Q198" s="3" t="s">
        <v>4</v>
      </c>
      <c r="R198" s="3" t="s">
        <v>4</v>
      </c>
      <c r="S198" s="3" t="s">
        <v>4</v>
      </c>
      <c r="T198" s="3" t="s">
        <v>4</v>
      </c>
      <c r="U198" s="3" t="s">
        <v>4</v>
      </c>
      <c r="V198" s="3" t="s">
        <v>4</v>
      </c>
      <c r="W198" s="3" t="s">
        <v>4</v>
      </c>
      <c r="X198" s="3" t="s">
        <v>4</v>
      </c>
      <c r="Y198" s="3" t="s">
        <v>4</v>
      </c>
      <c r="Z198" s="3" t="s">
        <v>4</v>
      </c>
      <c r="AA198" s="3" t="s">
        <v>4</v>
      </c>
      <c r="AB198" s="3" t="s">
        <v>4</v>
      </c>
      <c r="AC198" s="3" t="s">
        <v>4</v>
      </c>
      <c r="AD198" s="3" t="s">
        <v>4</v>
      </c>
      <c r="AE198" s="3" t="s">
        <v>4</v>
      </c>
      <c r="AF198" s="3" t="s">
        <v>4</v>
      </c>
      <c r="AG198" s="3" t="s">
        <v>4</v>
      </c>
      <c r="AH198" s="3" t="s">
        <v>4</v>
      </c>
      <c r="AI198" s="3" t="s">
        <v>4</v>
      </c>
      <c r="AJ198" s="3" t="s">
        <v>4</v>
      </c>
      <c r="AK198" s="3" t="s">
        <v>4</v>
      </c>
      <c r="AL198" s="3" t="s">
        <v>4</v>
      </c>
      <c r="AM198" s="3" t="s">
        <v>4</v>
      </c>
      <c r="AN198" s="3" t="s">
        <v>4</v>
      </c>
      <c r="AO198" s="3" t="s">
        <v>4</v>
      </c>
      <c r="AP198" s="3" t="s">
        <v>4</v>
      </c>
      <c r="AQ198" s="3" t="s">
        <v>4</v>
      </c>
      <c r="AR198" s="3" t="s">
        <v>4</v>
      </c>
      <c r="AS198" s="3" t="s">
        <v>4</v>
      </c>
      <c r="AT198" s="3" t="s">
        <v>4</v>
      </c>
      <c r="AU198" s="3" t="s">
        <v>4</v>
      </c>
      <c r="AV198" s="3" t="s">
        <v>4</v>
      </c>
      <c r="AW198" s="3" t="s">
        <v>4</v>
      </c>
      <c r="AX198" s="3" t="s">
        <v>4</v>
      </c>
      <c r="AY198" s="3" t="s">
        <v>4</v>
      </c>
      <c r="AZ198" s="3" t="s">
        <v>4</v>
      </c>
      <c r="BA198" s="3" t="s">
        <v>4</v>
      </c>
      <c r="BB198" s="3" t="s">
        <v>4</v>
      </c>
      <c r="BC198" s="3" t="s">
        <v>4</v>
      </c>
      <c r="BD198" s="3" t="s">
        <v>4</v>
      </c>
      <c r="BE198" s="3" t="s">
        <v>4</v>
      </c>
      <c r="BF198" s="3" t="s">
        <v>4</v>
      </c>
      <c r="BG198" s="3" t="s">
        <v>4</v>
      </c>
      <c r="BH198" s="41">
        <v>-13.8</v>
      </c>
      <c r="BI198" s="41">
        <v>-13.7</v>
      </c>
      <c r="BJ198" s="41">
        <v>-3.1</v>
      </c>
      <c r="BK198" s="41">
        <v>-3.5</v>
      </c>
      <c r="BL198" s="42">
        <v>-43</v>
      </c>
      <c r="BM198" s="41">
        <v>-42.4</v>
      </c>
      <c r="BN198" s="42">
        <v>-20</v>
      </c>
      <c r="BO198" s="41">
        <v>-20.5</v>
      </c>
      <c r="BP198" s="41">
        <v>22.7</v>
      </c>
      <c r="BQ198" s="41">
        <v>22.7</v>
      </c>
      <c r="BR198" s="41">
        <v>21.8</v>
      </c>
      <c r="BS198" s="41">
        <v>22.8</v>
      </c>
      <c r="BT198" s="41">
        <v>36.1</v>
      </c>
      <c r="BU198" s="41">
        <v>37.200000000000003</v>
      </c>
      <c r="BV198" s="41">
        <v>-29.8</v>
      </c>
      <c r="BW198" s="41">
        <v>-29.6</v>
      </c>
      <c r="BX198" s="41">
        <v>-14.5</v>
      </c>
      <c r="BY198" s="41">
        <v>-14.5</v>
      </c>
      <c r="BZ198" s="40" t="s">
        <v>4</v>
      </c>
      <c r="CA198" s="40" t="s">
        <v>4</v>
      </c>
      <c r="CB198" s="41">
        <v>-11.6</v>
      </c>
      <c r="CC198" s="41">
        <v>-11.3</v>
      </c>
      <c r="CD198" s="41">
        <v>9.3000000000000007</v>
      </c>
      <c r="CE198" s="41">
        <v>9.3000000000000007</v>
      </c>
      <c r="CF198" s="41">
        <v>-12.9</v>
      </c>
      <c r="CG198" s="42">
        <v>-13</v>
      </c>
      <c r="CH198" s="41">
        <v>-7.5</v>
      </c>
      <c r="CI198" s="41">
        <v>-8.6</v>
      </c>
      <c r="CJ198" s="41">
        <v>-8.4</v>
      </c>
      <c r="CK198" s="41">
        <v>-9.1</v>
      </c>
      <c r="CL198" s="41">
        <v>-30.3</v>
      </c>
      <c r="CM198" s="41">
        <v>-30.8</v>
      </c>
      <c r="CN198" s="42">
        <v>-30</v>
      </c>
      <c r="CO198" s="42">
        <v>-31</v>
      </c>
      <c r="CP198" s="41">
        <v>17.7</v>
      </c>
      <c r="CQ198" s="41">
        <v>17.7</v>
      </c>
      <c r="CR198" s="41">
        <v>6.2</v>
      </c>
      <c r="CS198" s="41">
        <v>2.2000000000000002</v>
      </c>
      <c r="CT198" s="41">
        <v>-2.7</v>
      </c>
      <c r="CU198" s="41">
        <v>-1.9</v>
      </c>
      <c r="CV198" s="41">
        <v>-13.9</v>
      </c>
      <c r="CW198" s="41">
        <v>-15.4</v>
      </c>
      <c r="CX198" s="39">
        <v>-25.4</v>
      </c>
      <c r="CY198" s="39">
        <v>-33.5</v>
      </c>
      <c r="CZ198" s="39">
        <v>-12.4</v>
      </c>
      <c r="DA198" s="39">
        <v>-20.2</v>
      </c>
      <c r="DB198" s="39">
        <v>-44.6</v>
      </c>
      <c r="DC198" s="39">
        <v>-44.2</v>
      </c>
      <c r="DD198" s="39">
        <v>-11.1</v>
      </c>
      <c r="DE198" s="39">
        <v>-15.6</v>
      </c>
      <c r="DF198" s="43">
        <v>-35</v>
      </c>
      <c r="DG198" s="39">
        <v>-38.799999999999997</v>
      </c>
      <c r="DH198" s="39">
        <v>49.8</v>
      </c>
      <c r="DI198" s="39">
        <v>46.7</v>
      </c>
      <c r="DJ198" s="39">
        <v>28.5</v>
      </c>
      <c r="DK198" s="39">
        <v>31.6</v>
      </c>
      <c r="DL198" s="39">
        <v>19.5</v>
      </c>
      <c r="DM198" s="39">
        <v>23.2</v>
      </c>
      <c r="DN198" s="39">
        <v>1.9</v>
      </c>
      <c r="DO198" s="39">
        <v>2.2000000000000002</v>
      </c>
      <c r="DP198" s="39">
        <v>0.2</v>
      </c>
      <c r="DQ198" s="39">
        <v>0.3</v>
      </c>
      <c r="DR198" s="39">
        <v>3.7</v>
      </c>
      <c r="DS198" s="39">
        <v>4.0999999999999996</v>
      </c>
      <c r="DT198" s="39">
        <v>5.4</v>
      </c>
      <c r="DU198" s="39">
        <v>5.4</v>
      </c>
      <c r="DV198" s="41">
        <v>-18.600000000000001</v>
      </c>
      <c r="DW198" s="41">
        <v>-19.3</v>
      </c>
      <c r="DX198" s="41">
        <v>19.2</v>
      </c>
      <c r="DY198" s="41">
        <v>19.2</v>
      </c>
      <c r="DZ198" s="41">
        <v>-12.1</v>
      </c>
      <c r="EA198" s="41">
        <v>-13.1</v>
      </c>
      <c r="EB198" s="41">
        <v>3.6</v>
      </c>
      <c r="EC198" s="41">
        <v>1.6</v>
      </c>
      <c r="ED198" s="41">
        <v>-1.2</v>
      </c>
      <c r="EE198" s="41">
        <v>-1.9</v>
      </c>
      <c r="EF198" s="41">
        <v>-11.4</v>
      </c>
      <c r="EG198" s="41">
        <v>-12.3</v>
      </c>
      <c r="EH198" s="43">
        <v>-35</v>
      </c>
      <c r="EI198" s="39">
        <v>-38.6</v>
      </c>
      <c r="EJ198" s="38" t="s">
        <v>4</v>
      </c>
      <c r="EK198" s="39">
        <v>91.8</v>
      </c>
      <c r="EL198" s="39">
        <v>-13.9</v>
      </c>
      <c r="EM198" s="39">
        <v>-15.4</v>
      </c>
      <c r="EN198" s="39">
        <v>-11.4</v>
      </c>
      <c r="EO198" s="39">
        <v>-12.3</v>
      </c>
      <c r="EP198" s="39">
        <v>-12.9</v>
      </c>
      <c r="EQ198" s="43">
        <v>-13</v>
      </c>
      <c r="ER198" s="39">
        <v>9.1999999999999993</v>
      </c>
      <c r="ES198" s="43">
        <v>11</v>
      </c>
      <c r="ET198" s="41">
        <v>5.0999999999999996</v>
      </c>
      <c r="EU198" s="41">
        <v>5.5</v>
      </c>
      <c r="EV198" s="42">
        <v>10</v>
      </c>
      <c r="EW198" s="41">
        <v>15.5</v>
      </c>
      <c r="EX198" s="41">
        <v>12.7</v>
      </c>
      <c r="EY198" s="42">
        <v>12</v>
      </c>
      <c r="EZ198" s="41">
        <v>10.8</v>
      </c>
      <c r="FA198" s="41">
        <v>12.3</v>
      </c>
      <c r="FB198" s="41">
        <v>2.8</v>
      </c>
      <c r="FC198" s="41">
        <v>0.6</v>
      </c>
      <c r="FD198" s="41">
        <v>9.1999999999999993</v>
      </c>
      <c r="FE198" s="42">
        <v>11</v>
      </c>
      <c r="FF198" s="40" t="s">
        <v>4</v>
      </c>
      <c r="FG198" s="40" t="s">
        <v>4</v>
      </c>
      <c r="FH198" s="41">
        <v>92.7</v>
      </c>
      <c r="FI198" s="40" t="s">
        <v>4</v>
      </c>
      <c r="FJ198" s="40" t="s">
        <v>4</v>
      </c>
      <c r="FK198" s="41">
        <v>-9.1</v>
      </c>
      <c r="FL198" s="40" t="s">
        <v>4</v>
      </c>
      <c r="FM198" s="42">
        <v>-33</v>
      </c>
      <c r="FN198" s="40" t="s">
        <v>4</v>
      </c>
      <c r="FO198" s="41">
        <v>-1.9</v>
      </c>
      <c r="FP198" s="40" t="s">
        <v>4</v>
      </c>
      <c r="FQ198" s="41">
        <v>0.6</v>
      </c>
      <c r="FR198" s="40" t="s">
        <v>4</v>
      </c>
      <c r="FS198" s="40" t="s">
        <v>4</v>
      </c>
      <c r="FT198" s="40" t="s">
        <v>4</v>
      </c>
      <c r="FU198" s="40" t="s">
        <v>4</v>
      </c>
      <c r="FV198" s="40" t="s">
        <v>4</v>
      </c>
      <c r="FW198" s="40" t="s">
        <v>4</v>
      </c>
      <c r="FX198" s="40" t="s">
        <v>4</v>
      </c>
      <c r="FY198" s="40" t="s">
        <v>4</v>
      </c>
      <c r="FZ198" s="40" t="s">
        <v>4</v>
      </c>
      <c r="GA198" s="40" t="s">
        <v>4</v>
      </c>
      <c r="GB198" s="40" t="s">
        <v>4</v>
      </c>
      <c r="GC198" s="40" t="s">
        <v>4</v>
      </c>
      <c r="GD198" s="40" t="s">
        <v>4</v>
      </c>
      <c r="GE198" s="40" t="s">
        <v>4</v>
      </c>
      <c r="GF198" s="40" t="s">
        <v>4</v>
      </c>
      <c r="GG198" s="40" t="s">
        <v>4</v>
      </c>
      <c r="GH198" s="40" t="s">
        <v>4</v>
      </c>
      <c r="GI198" s="40" t="s">
        <v>4</v>
      </c>
      <c r="GJ198" s="40" t="s">
        <v>4</v>
      </c>
      <c r="GK198" s="40" t="s">
        <v>4</v>
      </c>
      <c r="GL198" s="40" t="s">
        <v>4</v>
      </c>
      <c r="GM198" s="40" t="s">
        <v>4</v>
      </c>
      <c r="GN198" s="40" t="s">
        <v>4</v>
      </c>
      <c r="GO198" s="40" t="s">
        <v>4</v>
      </c>
      <c r="GP198" s="40" t="s">
        <v>4</v>
      </c>
      <c r="GQ198" s="40" t="s">
        <v>4</v>
      </c>
      <c r="GR198" s="40" t="s">
        <v>4</v>
      </c>
      <c r="GS198" s="40" t="s">
        <v>4</v>
      </c>
      <c r="GT198" s="40" t="s">
        <v>4</v>
      </c>
      <c r="GU198" s="40" t="s">
        <v>4</v>
      </c>
      <c r="GV198" s="40" t="s">
        <v>4</v>
      </c>
      <c r="GW198" s="40" t="s">
        <v>4</v>
      </c>
      <c r="GX198" s="40" t="s">
        <v>4</v>
      </c>
      <c r="GY198" s="40" t="s">
        <v>4</v>
      </c>
      <c r="GZ198" s="40" t="s">
        <v>4</v>
      </c>
      <c r="HA198" s="40" t="s">
        <v>4</v>
      </c>
      <c r="HB198" s="40" t="s">
        <v>4</v>
      </c>
      <c r="HC198" s="40" t="s">
        <v>4</v>
      </c>
      <c r="HD198" s="40" t="s">
        <v>4</v>
      </c>
      <c r="HE198" s="40" t="s">
        <v>4</v>
      </c>
      <c r="HF198" s="40" t="s">
        <v>4</v>
      </c>
      <c r="HG198" s="40" t="s">
        <v>4</v>
      </c>
      <c r="HH198" s="40" t="s">
        <v>4</v>
      </c>
      <c r="HI198" s="40" t="s">
        <v>4</v>
      </c>
      <c r="HJ198" s="40" t="s">
        <v>4</v>
      </c>
      <c r="HK198" s="40" t="s">
        <v>4</v>
      </c>
      <c r="HL198" s="40" t="s">
        <v>4</v>
      </c>
      <c r="HM198" s="40" t="s">
        <v>4</v>
      </c>
      <c r="HN198" s="40" t="s">
        <v>4</v>
      </c>
      <c r="HO198" s="40" t="s">
        <v>4</v>
      </c>
      <c r="HP198" s="70" t="s">
        <v>4</v>
      </c>
      <c r="HQ198" s="70" t="s">
        <v>4</v>
      </c>
      <c r="HR198" s="70" t="s">
        <v>4</v>
      </c>
      <c r="HS198" s="70" t="s">
        <v>4</v>
      </c>
      <c r="HT198" s="40" t="s">
        <v>4</v>
      </c>
      <c r="HU198" s="40" t="s">
        <v>4</v>
      </c>
      <c r="HV198" s="40" t="s">
        <v>4</v>
      </c>
      <c r="HW198" s="40" t="s">
        <v>4</v>
      </c>
      <c r="HX198" s="40" t="s">
        <v>4</v>
      </c>
      <c r="HY198" s="40" t="s">
        <v>4</v>
      </c>
      <c r="HZ198" s="40" t="s">
        <v>4</v>
      </c>
      <c r="IA198" s="40" t="s">
        <v>4</v>
      </c>
      <c r="IB198" s="40" t="s">
        <v>4</v>
      </c>
      <c r="IC198" s="40" t="s">
        <v>4</v>
      </c>
      <c r="ID198" s="40" t="s">
        <v>4</v>
      </c>
      <c r="IE198" s="40" t="s">
        <v>4</v>
      </c>
      <c r="IF198" s="40" t="s">
        <v>4</v>
      </c>
      <c r="IG198" s="40" t="s">
        <v>4</v>
      </c>
      <c r="IH198" s="40" t="s">
        <v>4</v>
      </c>
      <c r="II198" s="40" t="s">
        <v>4</v>
      </c>
      <c r="IJ198" s="40" t="s">
        <v>4</v>
      </c>
      <c r="IK198" s="40" t="s">
        <v>4</v>
      </c>
      <c r="IL198" s="40" t="s">
        <v>4</v>
      </c>
      <c r="IM198" s="40" t="s">
        <v>4</v>
      </c>
      <c r="IN198" s="40" t="s">
        <v>4</v>
      </c>
      <c r="IO198" s="39">
        <v>75.099999999999994</v>
      </c>
      <c r="IP198" s="38" t="s">
        <v>4</v>
      </c>
      <c r="IQ198" s="38" t="s">
        <v>4</v>
      </c>
      <c r="IR198" s="38" t="s">
        <v>4</v>
      </c>
      <c r="IS198" s="38" t="s">
        <v>4</v>
      </c>
      <c r="IT198" s="38" t="s">
        <v>4</v>
      </c>
      <c r="IU198" s="38" t="s">
        <v>4</v>
      </c>
      <c r="IV198" s="38" t="s">
        <v>4</v>
      </c>
      <c r="IW198" s="38" t="s">
        <v>4</v>
      </c>
      <c r="IX198" s="38" t="s">
        <v>4</v>
      </c>
      <c r="IY198" s="38" t="s">
        <v>4</v>
      </c>
      <c r="IZ198" s="38" t="s">
        <v>4</v>
      </c>
      <c r="JA198" s="38" t="s">
        <v>4</v>
      </c>
      <c r="JB198" s="38" t="s">
        <v>4</v>
      </c>
      <c r="JC198" s="38" t="s">
        <v>4</v>
      </c>
      <c r="JD198" s="39">
        <v>78.7</v>
      </c>
      <c r="JE198" s="38" t="s">
        <v>4</v>
      </c>
      <c r="JF198" s="38" t="s">
        <v>4</v>
      </c>
      <c r="JG198" s="38" t="s">
        <v>4</v>
      </c>
      <c r="JH198" s="38" t="s">
        <v>4</v>
      </c>
      <c r="JI198" s="38" t="s">
        <v>4</v>
      </c>
      <c r="JJ198" s="38" t="s">
        <v>4</v>
      </c>
      <c r="JK198" s="38" t="s">
        <v>4</v>
      </c>
      <c r="JL198" s="38" t="s">
        <v>4</v>
      </c>
      <c r="JM198" s="38" t="s">
        <v>4</v>
      </c>
      <c r="JN198" s="38" t="s">
        <v>4</v>
      </c>
      <c r="JO198" s="38" t="s">
        <v>4</v>
      </c>
      <c r="JP198" s="38" t="s">
        <v>4</v>
      </c>
      <c r="JQ198" s="38" t="s">
        <v>4</v>
      </c>
      <c r="JR198" s="38" t="s">
        <v>4</v>
      </c>
      <c r="JS198" s="38" t="s">
        <v>4</v>
      </c>
      <c r="JT198" s="38" t="s">
        <v>4</v>
      </c>
      <c r="JU198" s="38" t="s">
        <v>4</v>
      </c>
      <c r="JV198" s="38" t="s">
        <v>4</v>
      </c>
      <c r="JW198" s="38" t="s">
        <v>4</v>
      </c>
      <c r="JX198" s="38" t="s">
        <v>4</v>
      </c>
      <c r="JY198" s="38" t="s">
        <v>4</v>
      </c>
      <c r="JZ198" s="38" t="s">
        <v>4</v>
      </c>
      <c r="KA198" s="39">
        <v>86.3</v>
      </c>
      <c r="KB198" s="38" t="s">
        <v>4</v>
      </c>
      <c r="KC198" s="38" t="s">
        <v>4</v>
      </c>
      <c r="KD198" s="38" t="s">
        <v>4</v>
      </c>
      <c r="KE198" s="38" t="s">
        <v>4</v>
      </c>
      <c r="KF198" s="38" t="s">
        <v>4</v>
      </c>
      <c r="KG198" s="38" t="s">
        <v>4</v>
      </c>
      <c r="KH198" s="38" t="s">
        <v>4</v>
      </c>
      <c r="KI198" s="38" t="s">
        <v>4</v>
      </c>
      <c r="KJ198" s="38" t="s">
        <v>4</v>
      </c>
      <c r="KK198" s="43">
        <v>80</v>
      </c>
      <c r="KL198" s="38" t="s">
        <v>4</v>
      </c>
      <c r="KM198" s="38" t="s">
        <v>4</v>
      </c>
      <c r="KN198" s="38" t="s">
        <v>4</v>
      </c>
      <c r="KO198" s="38" t="s">
        <v>4</v>
      </c>
      <c r="KP198" s="38" t="s">
        <v>4</v>
      </c>
      <c r="KQ198" s="38" t="s">
        <v>4</v>
      </c>
      <c r="KR198" s="38" t="s">
        <v>4</v>
      </c>
      <c r="KS198" s="38" t="s">
        <v>4</v>
      </c>
      <c r="KT198" s="38" t="s">
        <v>4</v>
      </c>
      <c r="KU198" s="38" t="s">
        <v>4</v>
      </c>
      <c r="KV198" s="38" t="s">
        <v>4</v>
      </c>
      <c r="KW198" s="38" t="s">
        <v>4</v>
      </c>
      <c r="KX198" s="38" t="s">
        <v>4</v>
      </c>
      <c r="KY198" s="38" t="s">
        <v>4</v>
      </c>
      <c r="KZ198" s="38" t="s">
        <v>4</v>
      </c>
      <c r="LA198" s="38" t="s">
        <v>4</v>
      </c>
      <c r="LB198" s="38" t="s">
        <v>4</v>
      </c>
      <c r="LC198" s="38" t="s">
        <v>4</v>
      </c>
      <c r="LD198" s="38" t="s">
        <v>4</v>
      </c>
      <c r="LE198" s="39">
        <v>80.099999999999994</v>
      </c>
      <c r="LF198" s="38" t="s">
        <v>4</v>
      </c>
      <c r="LG198" s="38" t="s">
        <v>4</v>
      </c>
      <c r="LH198" s="38" t="s">
        <v>4</v>
      </c>
      <c r="LI198" s="38" t="s">
        <v>4</v>
      </c>
      <c r="LJ198" s="38" t="s">
        <v>4</v>
      </c>
      <c r="LK198" s="38" t="s">
        <v>4</v>
      </c>
      <c r="LL198" s="38" t="s">
        <v>4</v>
      </c>
      <c r="LM198" s="38" t="s">
        <v>4</v>
      </c>
      <c r="LN198" s="38" t="s">
        <v>4</v>
      </c>
      <c r="LO198" s="38" t="s">
        <v>4</v>
      </c>
      <c r="LP198" s="38" t="s">
        <v>4</v>
      </c>
      <c r="LQ198" s="38" t="s">
        <v>4</v>
      </c>
      <c r="LR198" s="38" t="s">
        <v>4</v>
      </c>
      <c r="LS198" s="38" t="s">
        <v>4</v>
      </c>
      <c r="LT198" s="38" t="s">
        <v>4</v>
      </c>
      <c r="LU198" s="38" t="s">
        <v>4</v>
      </c>
      <c r="LV198" s="38" t="s">
        <v>4</v>
      </c>
      <c r="LW198" s="38" t="s">
        <v>4</v>
      </c>
      <c r="LX198" s="38" t="s">
        <v>4</v>
      </c>
      <c r="LY198" s="39">
        <v>78.2</v>
      </c>
      <c r="LZ198" s="38" t="s">
        <v>4</v>
      </c>
      <c r="MA198" s="38" t="s">
        <v>4</v>
      </c>
      <c r="MB198" s="38" t="s">
        <v>4</v>
      </c>
      <c r="MC198" s="38" t="s">
        <v>4</v>
      </c>
      <c r="MD198" s="38" t="s">
        <v>4</v>
      </c>
      <c r="ME198" s="38" t="s">
        <v>4</v>
      </c>
      <c r="MF198" s="38" t="s">
        <v>4</v>
      </c>
      <c r="MG198" s="38" t="s">
        <v>4</v>
      </c>
      <c r="MH198" s="38" t="s">
        <v>4</v>
      </c>
      <c r="MI198" s="38" t="s">
        <v>4</v>
      </c>
      <c r="MJ198" s="38" t="s">
        <v>4</v>
      </c>
      <c r="MK198" s="38" t="s">
        <v>4</v>
      </c>
      <c r="ML198" s="38" t="s">
        <v>4</v>
      </c>
      <c r="MM198" s="38" t="s">
        <v>4</v>
      </c>
      <c r="MN198" s="38" t="s">
        <v>4</v>
      </c>
      <c r="MO198" s="38" t="s">
        <v>4</v>
      </c>
      <c r="MP198" s="38" t="s">
        <v>4</v>
      </c>
      <c r="MQ198" s="38" t="s">
        <v>4</v>
      </c>
      <c r="MR198" s="38" t="s">
        <v>4</v>
      </c>
      <c r="MS198" s="38" t="s">
        <v>4</v>
      </c>
      <c r="MT198" s="38" t="s">
        <v>4</v>
      </c>
      <c r="MU198" s="38" t="s">
        <v>4</v>
      </c>
      <c r="MV198" s="38" t="s">
        <v>4</v>
      </c>
      <c r="MW198" s="39">
        <v>85.6</v>
      </c>
      <c r="MX198" s="43">
        <v>81</v>
      </c>
      <c r="MY198" s="38" t="s">
        <v>4</v>
      </c>
      <c r="MZ198" s="38" t="s">
        <v>4</v>
      </c>
      <c r="NA198" s="38" t="s">
        <v>4</v>
      </c>
      <c r="NB198" s="39">
        <v>80.400000000000006</v>
      </c>
      <c r="NC198" s="38" t="s">
        <v>4</v>
      </c>
      <c r="ND198" s="38" t="s">
        <v>4</v>
      </c>
      <c r="NE198" s="38" t="s">
        <v>4</v>
      </c>
      <c r="NF198" s="38" t="s">
        <v>4</v>
      </c>
      <c r="NG198" s="39">
        <v>85.9</v>
      </c>
      <c r="NH198" s="38" t="s">
        <v>4</v>
      </c>
      <c r="NI198" s="38" t="s">
        <v>4</v>
      </c>
      <c r="NJ198" s="38" t="s">
        <v>4</v>
      </c>
      <c r="NK198" s="38" t="s">
        <v>4</v>
      </c>
      <c r="NL198" s="38" t="s">
        <v>4</v>
      </c>
      <c r="NM198" s="38" t="s">
        <v>4</v>
      </c>
      <c r="NN198" s="39">
        <v>92.9</v>
      </c>
      <c r="NO198" s="38" t="s">
        <v>4</v>
      </c>
      <c r="NP198" s="38" t="s">
        <v>4</v>
      </c>
      <c r="NQ198" s="38" t="s">
        <v>4</v>
      </c>
      <c r="NR198" s="38" t="s">
        <v>4</v>
      </c>
      <c r="NS198" s="38" t="s">
        <v>4</v>
      </c>
      <c r="NT198" s="38" t="s">
        <v>4</v>
      </c>
      <c r="NU198" s="38" t="s">
        <v>4</v>
      </c>
      <c r="NV198" s="39">
        <v>67.900000000000006</v>
      </c>
      <c r="NW198" s="38" t="s">
        <v>4</v>
      </c>
      <c r="NX198" s="38" t="s">
        <v>4</v>
      </c>
      <c r="NY198" s="38" t="s">
        <v>4</v>
      </c>
      <c r="NZ198" s="38" t="s">
        <v>4</v>
      </c>
      <c r="OA198" s="38" t="s">
        <v>4</v>
      </c>
      <c r="OB198" s="38" t="s">
        <v>4</v>
      </c>
      <c r="OC198" s="43">
        <v>88</v>
      </c>
      <c r="OD198" s="38" t="s">
        <v>4</v>
      </c>
      <c r="OE198" s="38" t="s">
        <v>4</v>
      </c>
      <c r="OF198" s="38" t="s">
        <v>4</v>
      </c>
      <c r="OG198" s="38" t="s">
        <v>4</v>
      </c>
      <c r="OH198" s="38" t="s">
        <v>4</v>
      </c>
      <c r="OI198" s="38" t="s">
        <v>4</v>
      </c>
      <c r="OJ198" s="39">
        <v>121.6</v>
      </c>
      <c r="OK198" s="38" t="s">
        <v>4</v>
      </c>
      <c r="OL198" s="38" t="s">
        <v>4</v>
      </c>
      <c r="OM198" s="38" t="s">
        <v>4</v>
      </c>
      <c r="ON198" s="38" t="s">
        <v>4</v>
      </c>
      <c r="OO198" s="38" t="s">
        <v>4</v>
      </c>
      <c r="OP198" s="38" t="s">
        <v>4</v>
      </c>
      <c r="OQ198" s="43">
        <v>84</v>
      </c>
      <c r="OR198" s="38" t="s">
        <v>4</v>
      </c>
      <c r="OS198" s="38" t="s">
        <v>4</v>
      </c>
      <c r="OT198" s="38" t="s">
        <v>4</v>
      </c>
      <c r="OU198" s="38" t="s">
        <v>4</v>
      </c>
      <c r="OV198" s="38" t="s">
        <v>4</v>
      </c>
      <c r="OW198" s="38" t="s">
        <v>4</v>
      </c>
      <c r="OX198" s="38" t="s">
        <v>4</v>
      </c>
      <c r="OY198" s="38" t="s">
        <v>4</v>
      </c>
      <c r="OZ198" s="38" t="s">
        <v>4</v>
      </c>
      <c r="PA198" s="38" t="s">
        <v>4</v>
      </c>
      <c r="PB198" s="38" t="s">
        <v>4</v>
      </c>
      <c r="PC198" s="38" t="s">
        <v>4</v>
      </c>
      <c r="PD198" s="38" t="s">
        <v>4</v>
      </c>
      <c r="PE198" s="39">
        <v>78.900000000000006</v>
      </c>
      <c r="PF198" s="38" t="s">
        <v>4</v>
      </c>
      <c r="PG198" s="38" t="s">
        <v>4</v>
      </c>
      <c r="PH198" s="38" t="s">
        <v>4</v>
      </c>
      <c r="PI198" s="38" t="s">
        <v>4</v>
      </c>
      <c r="PJ198" s="38" t="s">
        <v>4</v>
      </c>
      <c r="PK198" s="38" t="s">
        <v>4</v>
      </c>
      <c r="PL198" s="43">
        <v>86</v>
      </c>
      <c r="PM198" s="38" t="s">
        <v>4</v>
      </c>
      <c r="PN198" s="38" t="s">
        <v>4</v>
      </c>
      <c r="PO198" s="38" t="s">
        <v>4</v>
      </c>
      <c r="PP198" s="38" t="s">
        <v>4</v>
      </c>
      <c r="PQ198" s="38" t="s">
        <v>4</v>
      </c>
      <c r="PR198" s="38" t="s">
        <v>4</v>
      </c>
      <c r="PS198" s="39">
        <v>85.5</v>
      </c>
      <c r="PT198" s="39">
        <v>80.5</v>
      </c>
      <c r="PU198" s="39">
        <v>80.3</v>
      </c>
      <c r="PV198" s="38" t="s">
        <v>4</v>
      </c>
      <c r="PW198" s="38" t="s">
        <v>4</v>
      </c>
      <c r="PX198" s="39">
        <v>87.8</v>
      </c>
      <c r="PY198" s="38" t="s">
        <v>4</v>
      </c>
      <c r="PZ198" s="38" t="s">
        <v>4</v>
      </c>
      <c r="QA198" s="39">
        <v>90.3</v>
      </c>
      <c r="QB198" s="38" t="s">
        <v>4</v>
      </c>
      <c r="QC198" s="38" t="s">
        <v>4</v>
      </c>
      <c r="QD198" s="38" t="s">
        <v>4</v>
      </c>
      <c r="QE198" s="39">
        <v>67.900000000000006</v>
      </c>
      <c r="QF198" s="38" t="s">
        <v>4</v>
      </c>
      <c r="QG198" s="38" t="s">
        <v>4</v>
      </c>
      <c r="QH198" s="39">
        <v>85.7</v>
      </c>
      <c r="QI198" s="38" t="s">
        <v>4</v>
      </c>
      <c r="QJ198" s="38" t="s">
        <v>4</v>
      </c>
      <c r="QK198" s="39">
        <v>123.1</v>
      </c>
      <c r="QL198" s="38" t="s">
        <v>4</v>
      </c>
      <c r="QM198" s="38" t="s">
        <v>4</v>
      </c>
      <c r="QN198" s="39">
        <v>81.099999999999994</v>
      </c>
      <c r="QO198" s="38" t="s">
        <v>4</v>
      </c>
      <c r="QP198" s="38" t="s">
        <v>4</v>
      </c>
      <c r="QQ198" s="39">
        <v>162.30000000000001</v>
      </c>
      <c r="QR198" s="38" t="s">
        <v>4</v>
      </c>
      <c r="QS198" s="38" t="s">
        <v>4</v>
      </c>
      <c r="QT198" s="39">
        <v>78.8</v>
      </c>
      <c r="QU198" s="38" t="s">
        <v>4</v>
      </c>
      <c r="QV198" s="38" t="s">
        <v>4</v>
      </c>
      <c r="QW198" s="39">
        <v>83.4</v>
      </c>
      <c r="QX198" s="42">
        <v>0</v>
      </c>
      <c r="QY198" s="40" t="s">
        <v>4</v>
      </c>
      <c r="QZ198" s="41">
        <v>-0.3</v>
      </c>
      <c r="RA198" s="40" t="s">
        <v>4</v>
      </c>
      <c r="RB198" s="42">
        <v>0</v>
      </c>
      <c r="RC198" s="42">
        <v>0</v>
      </c>
      <c r="RD198" s="40" t="s">
        <v>4</v>
      </c>
      <c r="RE198" s="41">
        <v>-0.1</v>
      </c>
      <c r="RF198" s="40" t="s">
        <v>4</v>
      </c>
      <c r="RG198" s="42">
        <v>0</v>
      </c>
      <c r="RH198" s="40" t="s">
        <v>4</v>
      </c>
      <c r="RI198" s="40" t="s">
        <v>4</v>
      </c>
      <c r="RJ198" s="41">
        <v>-0.8</v>
      </c>
      <c r="RK198" s="41">
        <v>-0.4</v>
      </c>
      <c r="RL198" s="41">
        <v>-0.6</v>
      </c>
      <c r="RM198" s="41">
        <v>-5.4</v>
      </c>
      <c r="RN198" s="41">
        <v>-0.3</v>
      </c>
      <c r="RO198" s="41">
        <v>-0.1</v>
      </c>
      <c r="RP198" s="41">
        <v>-0.5</v>
      </c>
      <c r="RQ198" s="42">
        <v>0</v>
      </c>
      <c r="RR198" s="42">
        <v>-1</v>
      </c>
      <c r="RS198" s="41">
        <v>-0.3</v>
      </c>
      <c r="RT198" s="41">
        <v>-5.3</v>
      </c>
      <c r="RU198" s="40" t="s">
        <v>4</v>
      </c>
      <c r="RV198" s="40" t="s">
        <v>4</v>
      </c>
      <c r="RW198" s="40" t="s">
        <v>4</v>
      </c>
      <c r="RX198" s="40" t="s">
        <v>4</v>
      </c>
      <c r="RY198" s="40" t="s">
        <v>4</v>
      </c>
      <c r="RZ198" s="40" t="s">
        <v>4</v>
      </c>
      <c r="SA198" s="40" t="s">
        <v>4</v>
      </c>
      <c r="SB198" s="40" t="s">
        <v>4</v>
      </c>
      <c r="SC198" s="40" t="s">
        <v>4</v>
      </c>
      <c r="SD198" s="40" t="s">
        <v>4</v>
      </c>
      <c r="SE198" s="40" t="s">
        <v>4</v>
      </c>
      <c r="SF198" s="40" t="s">
        <v>4</v>
      </c>
      <c r="SG198" s="40" t="s">
        <v>4</v>
      </c>
      <c r="SH198" s="40" t="s">
        <v>4</v>
      </c>
      <c r="SI198" s="40" t="s">
        <v>4</v>
      </c>
      <c r="SJ198" s="40" t="s">
        <v>4</v>
      </c>
      <c r="SK198" s="40" t="s">
        <v>4</v>
      </c>
      <c r="SL198" s="40" t="s">
        <v>4</v>
      </c>
      <c r="SM198" s="40" t="s">
        <v>4</v>
      </c>
      <c r="SN198" s="40" t="s">
        <v>4</v>
      </c>
      <c r="SO198" s="40" t="s">
        <v>4</v>
      </c>
      <c r="SP198" s="40" t="s">
        <v>4</v>
      </c>
      <c r="SQ198" s="40" t="s">
        <v>4</v>
      </c>
      <c r="SR198" s="40" t="s">
        <v>4</v>
      </c>
      <c r="SS198" s="40" t="s">
        <v>4</v>
      </c>
      <c r="ST198" s="40" t="s">
        <v>4</v>
      </c>
      <c r="SU198" s="40" t="s">
        <v>4</v>
      </c>
      <c r="SV198" s="40" t="s">
        <v>4</v>
      </c>
      <c r="SW198" s="40" t="s">
        <v>4</v>
      </c>
      <c r="SX198" s="40" t="s">
        <v>4</v>
      </c>
      <c r="SY198" s="41">
        <v>-0.5</v>
      </c>
      <c r="SZ198" s="40" t="s">
        <v>4</v>
      </c>
      <c r="TA198" s="41">
        <v>-1.6</v>
      </c>
      <c r="TB198" s="40" t="s">
        <v>4</v>
      </c>
      <c r="TC198" s="42">
        <v>1</v>
      </c>
      <c r="TD198" s="42">
        <v>1</v>
      </c>
      <c r="TE198" s="40" t="s">
        <v>4</v>
      </c>
      <c r="TF198" s="41">
        <v>0.9</v>
      </c>
      <c r="TG198" s="40" t="s">
        <v>4</v>
      </c>
      <c r="TH198" s="41">
        <v>0.3</v>
      </c>
      <c r="TI198" s="40" t="s">
        <v>4</v>
      </c>
      <c r="TJ198" s="40" t="s">
        <v>4</v>
      </c>
      <c r="TK198" s="41">
        <v>-1.4</v>
      </c>
      <c r="TL198" s="41">
        <v>-1.7</v>
      </c>
      <c r="TM198" s="41">
        <v>-1.8</v>
      </c>
      <c r="TN198" s="41">
        <v>-3.7</v>
      </c>
      <c r="TO198" s="41">
        <v>0.5</v>
      </c>
      <c r="TP198" s="41">
        <v>2.1</v>
      </c>
      <c r="TQ198" s="41">
        <v>-2.2000000000000002</v>
      </c>
      <c r="TR198" s="41">
        <v>-3.3</v>
      </c>
      <c r="TS198" s="41">
        <v>-1.8</v>
      </c>
      <c r="TT198" s="41">
        <v>-0.5</v>
      </c>
      <c r="TU198" s="41">
        <v>-1.6</v>
      </c>
      <c r="TV198" s="41">
        <v>0.7</v>
      </c>
      <c r="TW198" s="40" t="s">
        <v>4</v>
      </c>
      <c r="TX198" s="40" t="s">
        <v>4</v>
      </c>
      <c r="TY198" s="40" t="s">
        <v>4</v>
      </c>
      <c r="TZ198" s="40" t="s">
        <v>4</v>
      </c>
      <c r="UA198" s="40" t="s">
        <v>4</v>
      </c>
      <c r="UB198" s="40" t="s">
        <v>4</v>
      </c>
      <c r="UC198" s="40" t="s">
        <v>4</v>
      </c>
      <c r="UD198" s="40" t="s">
        <v>4</v>
      </c>
      <c r="UE198" s="40" t="s">
        <v>4</v>
      </c>
      <c r="UF198" s="40" t="s">
        <v>4</v>
      </c>
      <c r="UG198" s="40" t="s">
        <v>4</v>
      </c>
      <c r="UH198" s="40" t="s">
        <v>4</v>
      </c>
      <c r="UI198" s="40" t="s">
        <v>4</v>
      </c>
      <c r="UJ198" s="40" t="s">
        <v>4</v>
      </c>
      <c r="UK198" s="40" t="s">
        <v>4</v>
      </c>
      <c r="UL198" s="40" t="s">
        <v>4</v>
      </c>
      <c r="UM198" s="40" t="s">
        <v>4</v>
      </c>
      <c r="UN198" s="40" t="s">
        <v>4</v>
      </c>
      <c r="UO198" s="40" t="s">
        <v>4</v>
      </c>
      <c r="UP198" s="40" t="s">
        <v>4</v>
      </c>
      <c r="UQ198" s="40" t="s">
        <v>4</v>
      </c>
      <c r="UR198" s="40" t="s">
        <v>4</v>
      </c>
      <c r="US198" s="40" t="s">
        <v>4</v>
      </c>
      <c r="UT198" s="40" t="s">
        <v>4</v>
      </c>
      <c r="UU198" s="40" t="s">
        <v>4</v>
      </c>
      <c r="UV198" s="40" t="s">
        <v>4</v>
      </c>
      <c r="UW198" s="40" t="s">
        <v>4</v>
      </c>
      <c r="UX198" s="40" t="s">
        <v>4</v>
      </c>
      <c r="UY198" s="40" t="s">
        <v>4</v>
      </c>
      <c r="UZ198" s="40" t="s">
        <v>4</v>
      </c>
      <c r="VA198" s="38" t="s">
        <v>4</v>
      </c>
      <c r="VB198" s="38" t="s">
        <v>4</v>
      </c>
      <c r="VC198" s="38" t="s">
        <v>4</v>
      </c>
      <c r="VD198" s="38" t="s">
        <v>4</v>
      </c>
      <c r="VE198" s="38" t="s">
        <v>4</v>
      </c>
      <c r="VF198" s="38" t="s">
        <v>4</v>
      </c>
      <c r="VG198" s="38" t="s">
        <v>4</v>
      </c>
      <c r="VH198" s="39">
        <v>119.9</v>
      </c>
      <c r="VI198" s="39">
        <v>85.6</v>
      </c>
      <c r="VJ198" s="38" t="s">
        <v>4</v>
      </c>
      <c r="VK198" s="38" t="s">
        <v>4</v>
      </c>
      <c r="VL198" s="38" t="s">
        <v>4</v>
      </c>
      <c r="VM198" s="38" t="s">
        <v>4</v>
      </c>
      <c r="VN198" s="38" t="s">
        <v>4</v>
      </c>
      <c r="VO198" s="41">
        <v>0.2</v>
      </c>
      <c r="VP198" s="41">
        <v>7.7</v>
      </c>
      <c r="VQ198" s="40" t="s">
        <v>4</v>
      </c>
      <c r="VR198" s="40" t="s">
        <v>4</v>
      </c>
      <c r="VS198" s="41">
        <v>-1.4</v>
      </c>
      <c r="VT198" s="41">
        <v>-3.3</v>
      </c>
      <c r="VU198" s="40" t="s">
        <v>4</v>
      </c>
      <c r="VV198" s="40" t="s">
        <v>4</v>
      </c>
      <c r="VW198" s="40" t="s">
        <v>4</v>
      </c>
      <c r="VX198" s="40" t="s">
        <v>4</v>
      </c>
      <c r="VY198" s="40" t="s">
        <v>4</v>
      </c>
      <c r="VZ198" s="40" t="s">
        <v>4</v>
      </c>
      <c r="WA198" s="40" t="s">
        <v>4</v>
      </c>
      <c r="WB198" s="40" t="s">
        <v>4</v>
      </c>
      <c r="WC198" s="38" t="s">
        <v>4</v>
      </c>
      <c r="WD198" s="38" t="s">
        <v>4</v>
      </c>
      <c r="WE198" s="38" t="s">
        <v>4</v>
      </c>
      <c r="WF198" s="38" t="s">
        <v>4</v>
      </c>
      <c r="WG198" s="38" t="s">
        <v>4</v>
      </c>
      <c r="WH198" s="38" t="s">
        <v>4</v>
      </c>
      <c r="WI198" s="38" t="s">
        <v>4</v>
      </c>
      <c r="WJ198" s="38" t="s">
        <v>4</v>
      </c>
      <c r="WK198" s="38" t="s">
        <v>4</v>
      </c>
      <c r="WL198" s="38" t="s">
        <v>4</v>
      </c>
      <c r="WM198" s="38" t="s">
        <v>4</v>
      </c>
      <c r="WN198" s="38" t="s">
        <v>4</v>
      </c>
      <c r="WO198" s="38" t="s">
        <v>4</v>
      </c>
      <c r="WP198" s="38" t="s">
        <v>4</v>
      </c>
      <c r="WQ198" s="38" t="s">
        <v>4</v>
      </c>
      <c r="WR198" s="38" t="s">
        <v>4</v>
      </c>
      <c r="WS198" s="38" t="s">
        <v>4</v>
      </c>
      <c r="WT198" s="38" t="s">
        <v>4</v>
      </c>
      <c r="WU198" s="38" t="s">
        <v>4</v>
      </c>
      <c r="WV198" s="38" t="s">
        <v>4</v>
      </c>
      <c r="WW198" s="38" t="s">
        <v>4</v>
      </c>
      <c r="WX198" s="38" t="s">
        <v>4</v>
      </c>
      <c r="WY198" s="38" t="s">
        <v>4</v>
      </c>
      <c r="WZ198" s="38" t="s">
        <v>4</v>
      </c>
      <c r="XA198" s="38" t="s">
        <v>4</v>
      </c>
      <c r="XB198" s="38" t="s">
        <v>4</v>
      </c>
      <c r="XC198" s="38" t="s">
        <v>4</v>
      </c>
      <c r="XD198" s="38" t="s">
        <v>4</v>
      </c>
      <c r="XE198" s="38" t="s">
        <v>4</v>
      </c>
      <c r="XF198" s="38" t="s">
        <v>4</v>
      </c>
      <c r="XG198" s="38" t="s">
        <v>4</v>
      </c>
      <c r="XH198" s="38" t="s">
        <v>4</v>
      </c>
      <c r="XI198" s="38" t="s">
        <v>4</v>
      </c>
      <c r="XJ198" s="38" t="s">
        <v>4</v>
      </c>
      <c r="XK198" s="38" t="s">
        <v>4</v>
      </c>
      <c r="XL198" s="38" t="s">
        <v>4</v>
      </c>
      <c r="XM198" s="38" t="s">
        <v>4</v>
      </c>
      <c r="XN198" s="38" t="s">
        <v>4</v>
      </c>
      <c r="XO198" s="38" t="s">
        <v>4</v>
      </c>
      <c r="XP198" s="38" t="s">
        <v>4</v>
      </c>
      <c r="XQ198" s="40" t="s">
        <v>4</v>
      </c>
      <c r="XR198" s="40" t="s">
        <v>4</v>
      </c>
      <c r="XS198" s="40" t="s">
        <v>4</v>
      </c>
      <c r="XT198" s="40" t="s">
        <v>4</v>
      </c>
      <c r="XU198" s="40" t="s">
        <v>4</v>
      </c>
      <c r="XV198" s="40" t="s">
        <v>4</v>
      </c>
      <c r="XW198" s="40" t="s">
        <v>4</v>
      </c>
      <c r="XX198" s="40" t="s">
        <v>4</v>
      </c>
      <c r="XY198" s="40" t="s">
        <v>4</v>
      </c>
      <c r="XZ198" s="40" t="s">
        <v>4</v>
      </c>
      <c r="YA198" s="40" t="s">
        <v>4</v>
      </c>
      <c r="YB198" s="40" t="s">
        <v>4</v>
      </c>
      <c r="YC198" s="40" t="s">
        <v>4</v>
      </c>
      <c r="YD198" s="40" t="s">
        <v>4</v>
      </c>
      <c r="YE198" s="40" t="s">
        <v>4</v>
      </c>
      <c r="YF198" s="40" t="s">
        <v>4</v>
      </c>
      <c r="YG198" s="40" t="s">
        <v>4</v>
      </c>
      <c r="YH198" s="40" t="s">
        <v>4</v>
      </c>
      <c r="YI198" s="40" t="s">
        <v>4</v>
      </c>
      <c r="YJ198" s="40" t="s">
        <v>4</v>
      </c>
      <c r="YK198" s="40" t="s">
        <v>4</v>
      </c>
      <c r="YL198" s="40" t="s">
        <v>4</v>
      </c>
      <c r="YM198" s="40" t="s">
        <v>4</v>
      </c>
      <c r="YN198" s="40" t="s">
        <v>4</v>
      </c>
      <c r="YO198" s="22"/>
      <c r="YP198" s="22"/>
      <c r="YQ198" s="22"/>
      <c r="YR198" s="22"/>
      <c r="YS198" s="22"/>
      <c r="YT198" s="22"/>
      <c r="YU198" s="22"/>
      <c r="YV198" s="22"/>
      <c r="YW198" s="22"/>
      <c r="YX198" s="22"/>
      <c r="YY198" s="22"/>
      <c r="YZ198" s="22"/>
      <c r="ZA198" s="22"/>
      <c r="ZB198" s="22"/>
      <c r="ZC198" s="22"/>
      <c r="ZD198" s="22"/>
      <c r="ZE198" s="22"/>
      <c r="ZF198" s="22"/>
      <c r="ZG198" s="22"/>
      <c r="ZH198" s="22"/>
      <c r="ZI198" s="22"/>
      <c r="ZJ198" s="22"/>
      <c r="ZK198" s="22"/>
      <c r="ZL198" s="22"/>
      <c r="ZM198" s="22"/>
      <c r="ZN198" s="22"/>
      <c r="ZO198" s="22"/>
      <c r="ZP198" s="22"/>
      <c r="ZQ198" s="22"/>
      <c r="ZR198" s="22"/>
      <c r="ZS198" s="22"/>
      <c r="ZT198" s="22"/>
      <c r="ZU198" s="22"/>
      <c r="ZV198" s="22"/>
      <c r="ZW198" s="22"/>
      <c r="ZX198" s="40" t="s">
        <v>4</v>
      </c>
      <c r="ZY198" s="40" t="s">
        <v>4</v>
      </c>
      <c r="ZZ198" s="40" t="s">
        <v>4</v>
      </c>
      <c r="AAA198" s="40" t="s">
        <v>4</v>
      </c>
      <c r="AAB198" s="40" t="s">
        <v>4</v>
      </c>
      <c r="AAC198" s="40" t="s">
        <v>4</v>
      </c>
      <c r="AAD198" s="40" t="s">
        <v>4</v>
      </c>
      <c r="AAE198" s="40" t="s">
        <v>4</v>
      </c>
      <c r="AAF198" s="40" t="s">
        <v>4</v>
      </c>
      <c r="AAG198" s="40" t="s">
        <v>4</v>
      </c>
      <c r="AAH198" s="40" t="s">
        <v>4</v>
      </c>
      <c r="AAI198" s="40" t="s">
        <v>4</v>
      </c>
      <c r="AAJ198" s="40" t="s">
        <v>4</v>
      </c>
      <c r="AAK198" s="40" t="s">
        <v>4</v>
      </c>
      <c r="AAL198" s="40" t="s">
        <v>4</v>
      </c>
      <c r="AAM198" s="40" t="s">
        <v>4</v>
      </c>
      <c r="AAN198" s="40" t="s">
        <v>4</v>
      </c>
      <c r="AAO198" s="40" t="s">
        <v>4</v>
      </c>
      <c r="AAP198" s="40" t="s">
        <v>4</v>
      </c>
      <c r="AAQ198" s="40" t="s">
        <v>4</v>
      </c>
      <c r="AAR198" s="40" t="s">
        <v>4</v>
      </c>
      <c r="AAS198" s="40" t="s">
        <v>4</v>
      </c>
      <c r="AAT198" s="40" t="s">
        <v>4</v>
      </c>
      <c r="AAU198" s="40" t="s">
        <v>4</v>
      </c>
      <c r="AAV198" s="40" t="s">
        <v>4</v>
      </c>
      <c r="AAW198" s="40" t="s">
        <v>4</v>
      </c>
      <c r="AAX198" s="40" t="s">
        <v>4</v>
      </c>
      <c r="AAY198" s="40" t="s">
        <v>4</v>
      </c>
      <c r="AAZ198" s="40" t="s">
        <v>4</v>
      </c>
      <c r="ABA198" s="40" t="s">
        <v>4</v>
      </c>
      <c r="ABB198" s="40" t="s">
        <v>4</v>
      </c>
      <c r="ABC198" s="40" t="s">
        <v>4</v>
      </c>
      <c r="ABD198" s="40" t="s">
        <v>4</v>
      </c>
      <c r="ABE198" s="40" t="s">
        <v>4</v>
      </c>
      <c r="ABF198" s="40" t="s">
        <v>4</v>
      </c>
      <c r="ABG198" s="40" t="s">
        <v>4</v>
      </c>
      <c r="ABH198" s="41">
        <v>4.71</v>
      </c>
      <c r="ABI198" s="41">
        <v>5.27</v>
      </c>
      <c r="ABJ198" s="40" t="s">
        <v>4</v>
      </c>
      <c r="ABK198" s="40" t="s">
        <v>4</v>
      </c>
      <c r="ABL198" s="40" t="s">
        <v>4</v>
      </c>
      <c r="ABM198" s="41">
        <v>7.64</v>
      </c>
      <c r="ABN198" s="22"/>
      <c r="ABO198" s="22"/>
      <c r="ABP198" s="22"/>
      <c r="ABQ198" s="27"/>
    </row>
    <row r="199" spans="1:745" x14ac:dyDescent="0.3">
      <c r="A199" s="28">
        <v>35186</v>
      </c>
      <c r="B199" s="3" t="s">
        <v>4</v>
      </c>
      <c r="C199" s="3" t="s">
        <v>4</v>
      </c>
      <c r="D199" s="3" t="s">
        <v>4</v>
      </c>
      <c r="E199" s="3" t="s">
        <v>4</v>
      </c>
      <c r="F199" s="3" t="s">
        <v>4</v>
      </c>
      <c r="G199" s="3" t="s">
        <v>4</v>
      </c>
      <c r="H199" s="3" t="s">
        <v>4</v>
      </c>
      <c r="I199" s="3" t="s">
        <v>4</v>
      </c>
      <c r="J199" s="3" t="s">
        <v>4</v>
      </c>
      <c r="K199" s="3" t="s">
        <v>4</v>
      </c>
      <c r="L199" s="3" t="s">
        <v>4</v>
      </c>
      <c r="M199" s="3" t="s">
        <v>4</v>
      </c>
      <c r="N199" s="3" t="s">
        <v>4</v>
      </c>
      <c r="O199" s="3" t="s">
        <v>4</v>
      </c>
      <c r="P199" s="3" t="s">
        <v>4</v>
      </c>
      <c r="Q199" s="3" t="s">
        <v>4</v>
      </c>
      <c r="R199" s="3" t="s">
        <v>4</v>
      </c>
      <c r="S199" s="3" t="s">
        <v>4</v>
      </c>
      <c r="T199" s="3" t="s">
        <v>4</v>
      </c>
      <c r="U199" s="3" t="s">
        <v>4</v>
      </c>
      <c r="V199" s="3" t="s">
        <v>4</v>
      </c>
      <c r="W199" s="3" t="s">
        <v>4</v>
      </c>
      <c r="X199" s="3" t="s">
        <v>4</v>
      </c>
      <c r="Y199" s="3" t="s">
        <v>4</v>
      </c>
      <c r="Z199" s="3" t="s">
        <v>4</v>
      </c>
      <c r="AA199" s="3" t="s">
        <v>4</v>
      </c>
      <c r="AB199" s="3" t="s">
        <v>4</v>
      </c>
      <c r="AC199" s="3" t="s">
        <v>4</v>
      </c>
      <c r="AD199" s="3" t="s">
        <v>4</v>
      </c>
      <c r="AE199" s="3" t="s">
        <v>4</v>
      </c>
      <c r="AF199" s="3" t="s">
        <v>4</v>
      </c>
      <c r="AG199" s="3" t="s">
        <v>4</v>
      </c>
      <c r="AH199" s="3" t="s">
        <v>4</v>
      </c>
      <c r="AI199" s="3" t="s">
        <v>4</v>
      </c>
      <c r="AJ199" s="3" t="s">
        <v>4</v>
      </c>
      <c r="AK199" s="3" t="s">
        <v>4</v>
      </c>
      <c r="AL199" s="3" t="s">
        <v>4</v>
      </c>
      <c r="AM199" s="3" t="s">
        <v>4</v>
      </c>
      <c r="AN199" s="3" t="s">
        <v>4</v>
      </c>
      <c r="AO199" s="3" t="s">
        <v>4</v>
      </c>
      <c r="AP199" s="3" t="s">
        <v>4</v>
      </c>
      <c r="AQ199" s="3" t="s">
        <v>4</v>
      </c>
      <c r="AR199" s="3" t="s">
        <v>4</v>
      </c>
      <c r="AS199" s="3" t="s">
        <v>4</v>
      </c>
      <c r="AT199" s="3" t="s">
        <v>4</v>
      </c>
      <c r="AU199" s="3" t="s">
        <v>4</v>
      </c>
      <c r="AV199" s="3" t="s">
        <v>4</v>
      </c>
      <c r="AW199" s="3" t="s">
        <v>4</v>
      </c>
      <c r="AX199" s="3" t="s">
        <v>4</v>
      </c>
      <c r="AY199" s="3" t="s">
        <v>4</v>
      </c>
      <c r="AZ199" s="3" t="s">
        <v>4</v>
      </c>
      <c r="BA199" s="3" t="s">
        <v>4</v>
      </c>
      <c r="BB199" s="3" t="s">
        <v>4</v>
      </c>
      <c r="BC199" s="3" t="s">
        <v>4</v>
      </c>
      <c r="BD199" s="3" t="s">
        <v>4</v>
      </c>
      <c r="BE199" s="3" t="s">
        <v>4</v>
      </c>
      <c r="BF199" s="3" t="s">
        <v>4</v>
      </c>
      <c r="BG199" s="3" t="s">
        <v>4</v>
      </c>
      <c r="BH199" s="45">
        <v>-13.3</v>
      </c>
      <c r="BI199" s="45">
        <v>-13.5</v>
      </c>
      <c r="BJ199" s="45">
        <v>-2.4</v>
      </c>
      <c r="BK199" s="45">
        <v>-3.1</v>
      </c>
      <c r="BL199" s="45">
        <v>-40.299999999999997</v>
      </c>
      <c r="BM199" s="45">
        <v>-40.700000000000003</v>
      </c>
      <c r="BN199" s="45">
        <v>-16.399999999999999</v>
      </c>
      <c r="BO199" s="45">
        <v>-18.7</v>
      </c>
      <c r="BP199" s="45">
        <v>20.9</v>
      </c>
      <c r="BQ199" s="45">
        <v>20.9</v>
      </c>
      <c r="BR199" s="45">
        <v>20.6</v>
      </c>
      <c r="BS199" s="45">
        <v>21.9</v>
      </c>
      <c r="BT199" s="45">
        <v>30.1</v>
      </c>
      <c r="BU199" s="45">
        <v>33.700000000000003</v>
      </c>
      <c r="BV199" s="45">
        <v>-29.7</v>
      </c>
      <c r="BW199" s="45">
        <v>-30.3</v>
      </c>
      <c r="BX199" s="46">
        <v>-14</v>
      </c>
      <c r="BY199" s="46">
        <v>-14</v>
      </c>
      <c r="BZ199" s="44" t="s">
        <v>4</v>
      </c>
      <c r="CA199" s="44" t="s">
        <v>4</v>
      </c>
      <c r="CB199" s="45">
        <v>-10.1</v>
      </c>
      <c r="CC199" s="45">
        <v>-10.1</v>
      </c>
      <c r="CD199" s="45">
        <v>8.8000000000000007</v>
      </c>
      <c r="CE199" s="45">
        <v>8.8000000000000007</v>
      </c>
      <c r="CF199" s="45">
        <v>-11.5</v>
      </c>
      <c r="CG199" s="45">
        <v>-12.4</v>
      </c>
      <c r="CH199" s="45">
        <v>-7.7</v>
      </c>
      <c r="CI199" s="45">
        <v>-8.9</v>
      </c>
      <c r="CJ199" s="45">
        <v>-7.4</v>
      </c>
      <c r="CK199" s="45">
        <v>-8.9</v>
      </c>
      <c r="CL199" s="45">
        <v>-29.2</v>
      </c>
      <c r="CM199" s="45">
        <v>-29.8</v>
      </c>
      <c r="CN199" s="45">
        <v>-29.9</v>
      </c>
      <c r="CO199" s="45">
        <v>-30.7</v>
      </c>
      <c r="CP199" s="45">
        <v>18.399999999999999</v>
      </c>
      <c r="CQ199" s="45">
        <v>17.8</v>
      </c>
      <c r="CR199" s="45">
        <v>1.8</v>
      </c>
      <c r="CS199" s="45">
        <v>0.6</v>
      </c>
      <c r="CT199" s="45">
        <v>-4.5</v>
      </c>
      <c r="CU199" s="45">
        <v>-1.7</v>
      </c>
      <c r="CV199" s="45">
        <v>-15.3</v>
      </c>
      <c r="CW199" s="45">
        <v>-15.7</v>
      </c>
      <c r="CX199" s="39">
        <v>-23.1</v>
      </c>
      <c r="CY199" s="39">
        <v>-30.8</v>
      </c>
      <c r="CZ199" s="39">
        <v>-4.9000000000000004</v>
      </c>
      <c r="DA199" s="39">
        <v>-19.2</v>
      </c>
      <c r="DB199" s="39">
        <v>-41.8</v>
      </c>
      <c r="DC199" s="39">
        <v>-44.5</v>
      </c>
      <c r="DD199" s="39">
        <v>-2.2999999999999998</v>
      </c>
      <c r="DE199" s="39">
        <v>-5.6</v>
      </c>
      <c r="DF199" s="39">
        <v>-32.4</v>
      </c>
      <c r="DG199" s="39">
        <v>-37.700000000000003</v>
      </c>
      <c r="DH199" s="39">
        <v>56.1</v>
      </c>
      <c r="DI199" s="39">
        <v>49.7</v>
      </c>
      <c r="DJ199" s="39">
        <v>33.5</v>
      </c>
      <c r="DK199" s="39">
        <v>34.700000000000003</v>
      </c>
      <c r="DL199" s="39">
        <v>7.4</v>
      </c>
      <c r="DM199" s="39">
        <v>16.600000000000001</v>
      </c>
      <c r="DN199" s="39">
        <v>1.2</v>
      </c>
      <c r="DO199" s="39">
        <v>1.5</v>
      </c>
      <c r="DP199" s="39">
        <v>0.2</v>
      </c>
      <c r="DQ199" s="39">
        <v>0.3</v>
      </c>
      <c r="DR199" s="39">
        <v>3.6</v>
      </c>
      <c r="DS199" s="39">
        <v>3.8</v>
      </c>
      <c r="DT199" s="39">
        <v>6.3</v>
      </c>
      <c r="DU199" s="43">
        <v>6</v>
      </c>
      <c r="DV199" s="45">
        <v>-21.6</v>
      </c>
      <c r="DW199" s="46">
        <v>-24</v>
      </c>
      <c r="DX199" s="45">
        <v>28.8</v>
      </c>
      <c r="DY199" s="45">
        <v>28.5</v>
      </c>
      <c r="DZ199" s="45">
        <v>-16.899999999999999</v>
      </c>
      <c r="EA199" s="45">
        <v>-17.2</v>
      </c>
      <c r="EB199" s="45">
        <v>6.9</v>
      </c>
      <c r="EC199" s="45">
        <v>4.2</v>
      </c>
      <c r="ED199" s="45">
        <v>-0.8</v>
      </c>
      <c r="EE199" s="45">
        <v>-2.7</v>
      </c>
      <c r="EF199" s="45">
        <v>-14.5</v>
      </c>
      <c r="EG199" s="45">
        <v>-16.100000000000001</v>
      </c>
      <c r="EH199" s="39">
        <v>-32.4</v>
      </c>
      <c r="EI199" s="39">
        <v>-37.5</v>
      </c>
      <c r="EJ199" s="38" t="s">
        <v>4</v>
      </c>
      <c r="EK199" s="39">
        <v>91.5</v>
      </c>
      <c r="EL199" s="39">
        <v>-15.3</v>
      </c>
      <c r="EM199" s="39">
        <v>-15.7</v>
      </c>
      <c r="EN199" s="39">
        <v>-14.5</v>
      </c>
      <c r="EO199" s="43">
        <v>-16</v>
      </c>
      <c r="EP199" s="39">
        <v>-11.5</v>
      </c>
      <c r="EQ199" s="39">
        <v>-12.3</v>
      </c>
      <c r="ER199" s="38" t="s">
        <v>4</v>
      </c>
      <c r="ES199" s="39">
        <v>10.7</v>
      </c>
      <c r="ET199" s="44" t="s">
        <v>4</v>
      </c>
      <c r="EU199" s="45">
        <v>2.6</v>
      </c>
      <c r="EV199" s="45">
        <v>16.600000000000001</v>
      </c>
      <c r="EW199" s="45">
        <v>17.3</v>
      </c>
      <c r="EX199" s="45">
        <v>12.5</v>
      </c>
      <c r="EY199" s="45">
        <v>12.1</v>
      </c>
      <c r="EZ199" s="44" t="s">
        <v>4</v>
      </c>
      <c r="FA199" s="45">
        <v>11.3</v>
      </c>
      <c r="FB199" s="44" t="s">
        <v>4</v>
      </c>
      <c r="FC199" s="45">
        <v>1.7</v>
      </c>
      <c r="FD199" s="44" t="s">
        <v>4</v>
      </c>
      <c r="FE199" s="45">
        <v>10.7</v>
      </c>
      <c r="FF199" s="44" t="s">
        <v>4</v>
      </c>
      <c r="FG199" s="44" t="s">
        <v>4</v>
      </c>
      <c r="FH199" s="45">
        <v>93.4</v>
      </c>
      <c r="FI199" s="44" t="s">
        <v>4</v>
      </c>
      <c r="FJ199" s="44" t="s">
        <v>4</v>
      </c>
      <c r="FK199" s="45">
        <v>-8.9</v>
      </c>
      <c r="FL199" s="44" t="s">
        <v>4</v>
      </c>
      <c r="FM199" s="45">
        <v>-30.6</v>
      </c>
      <c r="FN199" s="44" t="s">
        <v>4</v>
      </c>
      <c r="FO199" s="45">
        <v>-2.7</v>
      </c>
      <c r="FP199" s="44" t="s">
        <v>4</v>
      </c>
      <c r="FQ199" s="45">
        <v>1.7</v>
      </c>
      <c r="FR199" s="44" t="s">
        <v>4</v>
      </c>
      <c r="FS199" s="44" t="s">
        <v>4</v>
      </c>
      <c r="FT199" s="44" t="s">
        <v>4</v>
      </c>
      <c r="FU199" s="44" t="s">
        <v>4</v>
      </c>
      <c r="FV199" s="44" t="s">
        <v>4</v>
      </c>
      <c r="FW199" s="44" t="s">
        <v>4</v>
      </c>
      <c r="FX199" s="44" t="s">
        <v>4</v>
      </c>
      <c r="FY199" s="44" t="s">
        <v>4</v>
      </c>
      <c r="FZ199" s="44" t="s">
        <v>4</v>
      </c>
      <c r="GA199" s="44" t="s">
        <v>4</v>
      </c>
      <c r="GB199" s="44" t="s">
        <v>4</v>
      </c>
      <c r="GC199" s="44" t="s">
        <v>4</v>
      </c>
      <c r="GD199" s="44" t="s">
        <v>4</v>
      </c>
      <c r="GE199" s="44" t="s">
        <v>4</v>
      </c>
      <c r="GF199" s="44" t="s">
        <v>4</v>
      </c>
      <c r="GG199" s="44" t="s">
        <v>4</v>
      </c>
      <c r="GH199" s="44" t="s">
        <v>4</v>
      </c>
      <c r="GI199" s="44" t="s">
        <v>4</v>
      </c>
      <c r="GJ199" s="44" t="s">
        <v>4</v>
      </c>
      <c r="GK199" s="44" t="s">
        <v>4</v>
      </c>
      <c r="GL199" s="44" t="s">
        <v>4</v>
      </c>
      <c r="GM199" s="44" t="s">
        <v>4</v>
      </c>
      <c r="GN199" s="44" t="s">
        <v>4</v>
      </c>
      <c r="GO199" s="44" t="s">
        <v>4</v>
      </c>
      <c r="GP199" s="44" t="s">
        <v>4</v>
      </c>
      <c r="GQ199" s="44" t="s">
        <v>4</v>
      </c>
      <c r="GR199" s="44" t="s">
        <v>4</v>
      </c>
      <c r="GS199" s="44" t="s">
        <v>4</v>
      </c>
      <c r="GT199" s="44" t="s">
        <v>4</v>
      </c>
      <c r="GU199" s="44" t="s">
        <v>4</v>
      </c>
      <c r="GV199" s="44" t="s">
        <v>4</v>
      </c>
      <c r="GW199" s="44" t="s">
        <v>4</v>
      </c>
      <c r="GX199" s="44" t="s">
        <v>4</v>
      </c>
      <c r="GY199" s="44" t="s">
        <v>4</v>
      </c>
      <c r="GZ199" s="44" t="s">
        <v>4</v>
      </c>
      <c r="HA199" s="44" t="s">
        <v>4</v>
      </c>
      <c r="HB199" s="44" t="s">
        <v>4</v>
      </c>
      <c r="HC199" s="44" t="s">
        <v>4</v>
      </c>
      <c r="HD199" s="44" t="s">
        <v>4</v>
      </c>
      <c r="HE199" s="44" t="s">
        <v>4</v>
      </c>
      <c r="HF199" s="44" t="s">
        <v>4</v>
      </c>
      <c r="HG199" s="44" t="s">
        <v>4</v>
      </c>
      <c r="HH199" s="44" t="s">
        <v>4</v>
      </c>
      <c r="HI199" s="44" t="s">
        <v>4</v>
      </c>
      <c r="HJ199" s="44" t="s">
        <v>4</v>
      </c>
      <c r="HK199" s="44" t="s">
        <v>4</v>
      </c>
      <c r="HL199" s="44" t="s">
        <v>4</v>
      </c>
      <c r="HM199" s="44" t="s">
        <v>4</v>
      </c>
      <c r="HN199" s="44" t="s">
        <v>4</v>
      </c>
      <c r="HO199" s="44" t="s">
        <v>4</v>
      </c>
      <c r="HP199" s="71" t="s">
        <v>4</v>
      </c>
      <c r="HQ199" s="71" t="s">
        <v>4</v>
      </c>
      <c r="HR199" s="71" t="s">
        <v>4</v>
      </c>
      <c r="HS199" s="71" t="s">
        <v>4</v>
      </c>
      <c r="HT199" s="44" t="s">
        <v>4</v>
      </c>
      <c r="HU199" s="44" t="s">
        <v>4</v>
      </c>
      <c r="HV199" s="44" t="s">
        <v>4</v>
      </c>
      <c r="HW199" s="44" t="s">
        <v>4</v>
      </c>
      <c r="HX199" s="44" t="s">
        <v>4</v>
      </c>
      <c r="HY199" s="44" t="s">
        <v>4</v>
      </c>
      <c r="HZ199" s="44" t="s">
        <v>4</v>
      </c>
      <c r="IA199" s="44" t="s">
        <v>4</v>
      </c>
      <c r="IB199" s="44" t="s">
        <v>4</v>
      </c>
      <c r="IC199" s="44" t="s">
        <v>4</v>
      </c>
      <c r="ID199" s="44" t="s">
        <v>4</v>
      </c>
      <c r="IE199" s="44" t="s">
        <v>4</v>
      </c>
      <c r="IF199" s="44" t="s">
        <v>4</v>
      </c>
      <c r="IG199" s="44" t="s">
        <v>4</v>
      </c>
      <c r="IH199" s="44" t="s">
        <v>4</v>
      </c>
      <c r="II199" s="44" t="s">
        <v>4</v>
      </c>
      <c r="IJ199" s="44" t="s">
        <v>4</v>
      </c>
      <c r="IK199" s="44" t="s">
        <v>4</v>
      </c>
      <c r="IL199" s="44" t="s">
        <v>4</v>
      </c>
      <c r="IM199" s="44" t="s">
        <v>4</v>
      </c>
      <c r="IN199" s="44" t="s">
        <v>4</v>
      </c>
      <c r="IO199" s="39">
        <v>75.099999999999994</v>
      </c>
      <c r="IP199" s="38" t="s">
        <v>4</v>
      </c>
      <c r="IQ199" s="38" t="s">
        <v>4</v>
      </c>
      <c r="IR199" s="38" t="s">
        <v>4</v>
      </c>
      <c r="IS199" s="38" t="s">
        <v>4</v>
      </c>
      <c r="IT199" s="38" t="s">
        <v>4</v>
      </c>
      <c r="IU199" s="38" t="s">
        <v>4</v>
      </c>
      <c r="IV199" s="38" t="s">
        <v>4</v>
      </c>
      <c r="IW199" s="38" t="s">
        <v>4</v>
      </c>
      <c r="IX199" s="38" t="s">
        <v>4</v>
      </c>
      <c r="IY199" s="38" t="s">
        <v>4</v>
      </c>
      <c r="IZ199" s="38" t="s">
        <v>4</v>
      </c>
      <c r="JA199" s="38" t="s">
        <v>4</v>
      </c>
      <c r="JB199" s="38" t="s">
        <v>4</v>
      </c>
      <c r="JC199" s="38" t="s">
        <v>4</v>
      </c>
      <c r="JD199" s="39">
        <v>78.599999999999994</v>
      </c>
      <c r="JE199" s="38" t="s">
        <v>4</v>
      </c>
      <c r="JF199" s="38" t="s">
        <v>4</v>
      </c>
      <c r="JG199" s="38" t="s">
        <v>4</v>
      </c>
      <c r="JH199" s="38" t="s">
        <v>4</v>
      </c>
      <c r="JI199" s="38" t="s">
        <v>4</v>
      </c>
      <c r="JJ199" s="38" t="s">
        <v>4</v>
      </c>
      <c r="JK199" s="38" t="s">
        <v>4</v>
      </c>
      <c r="JL199" s="38" t="s">
        <v>4</v>
      </c>
      <c r="JM199" s="38" t="s">
        <v>4</v>
      </c>
      <c r="JN199" s="38" t="s">
        <v>4</v>
      </c>
      <c r="JO199" s="38" t="s">
        <v>4</v>
      </c>
      <c r="JP199" s="38" t="s">
        <v>4</v>
      </c>
      <c r="JQ199" s="38" t="s">
        <v>4</v>
      </c>
      <c r="JR199" s="38" t="s">
        <v>4</v>
      </c>
      <c r="JS199" s="38" t="s">
        <v>4</v>
      </c>
      <c r="JT199" s="38" t="s">
        <v>4</v>
      </c>
      <c r="JU199" s="38" t="s">
        <v>4</v>
      </c>
      <c r="JV199" s="38" t="s">
        <v>4</v>
      </c>
      <c r="JW199" s="38" t="s">
        <v>4</v>
      </c>
      <c r="JX199" s="38" t="s">
        <v>4</v>
      </c>
      <c r="JY199" s="38" t="s">
        <v>4</v>
      </c>
      <c r="JZ199" s="38" t="s">
        <v>4</v>
      </c>
      <c r="KA199" s="39">
        <v>86.3</v>
      </c>
      <c r="KB199" s="38" t="s">
        <v>4</v>
      </c>
      <c r="KC199" s="38" t="s">
        <v>4</v>
      </c>
      <c r="KD199" s="38" t="s">
        <v>4</v>
      </c>
      <c r="KE199" s="38" t="s">
        <v>4</v>
      </c>
      <c r="KF199" s="38" t="s">
        <v>4</v>
      </c>
      <c r="KG199" s="38" t="s">
        <v>4</v>
      </c>
      <c r="KH199" s="38" t="s">
        <v>4</v>
      </c>
      <c r="KI199" s="38" t="s">
        <v>4</v>
      </c>
      <c r="KJ199" s="38" t="s">
        <v>4</v>
      </c>
      <c r="KK199" s="39">
        <v>80.2</v>
      </c>
      <c r="KL199" s="38" t="s">
        <v>4</v>
      </c>
      <c r="KM199" s="38" t="s">
        <v>4</v>
      </c>
      <c r="KN199" s="38" t="s">
        <v>4</v>
      </c>
      <c r="KO199" s="38" t="s">
        <v>4</v>
      </c>
      <c r="KP199" s="38" t="s">
        <v>4</v>
      </c>
      <c r="KQ199" s="38" t="s">
        <v>4</v>
      </c>
      <c r="KR199" s="38" t="s">
        <v>4</v>
      </c>
      <c r="KS199" s="38" t="s">
        <v>4</v>
      </c>
      <c r="KT199" s="38" t="s">
        <v>4</v>
      </c>
      <c r="KU199" s="38" t="s">
        <v>4</v>
      </c>
      <c r="KV199" s="38" t="s">
        <v>4</v>
      </c>
      <c r="KW199" s="38" t="s">
        <v>4</v>
      </c>
      <c r="KX199" s="38" t="s">
        <v>4</v>
      </c>
      <c r="KY199" s="38" t="s">
        <v>4</v>
      </c>
      <c r="KZ199" s="38" t="s">
        <v>4</v>
      </c>
      <c r="LA199" s="38" t="s">
        <v>4</v>
      </c>
      <c r="LB199" s="38" t="s">
        <v>4</v>
      </c>
      <c r="LC199" s="38" t="s">
        <v>4</v>
      </c>
      <c r="LD199" s="38" t="s">
        <v>4</v>
      </c>
      <c r="LE199" s="39">
        <v>80.2</v>
      </c>
      <c r="LF199" s="38" t="s">
        <v>4</v>
      </c>
      <c r="LG199" s="38" t="s">
        <v>4</v>
      </c>
      <c r="LH199" s="38" t="s">
        <v>4</v>
      </c>
      <c r="LI199" s="38" t="s">
        <v>4</v>
      </c>
      <c r="LJ199" s="38" t="s">
        <v>4</v>
      </c>
      <c r="LK199" s="38" t="s">
        <v>4</v>
      </c>
      <c r="LL199" s="38" t="s">
        <v>4</v>
      </c>
      <c r="LM199" s="38" t="s">
        <v>4</v>
      </c>
      <c r="LN199" s="38" t="s">
        <v>4</v>
      </c>
      <c r="LO199" s="38" t="s">
        <v>4</v>
      </c>
      <c r="LP199" s="38" t="s">
        <v>4</v>
      </c>
      <c r="LQ199" s="38" t="s">
        <v>4</v>
      </c>
      <c r="LR199" s="38" t="s">
        <v>4</v>
      </c>
      <c r="LS199" s="38" t="s">
        <v>4</v>
      </c>
      <c r="LT199" s="38" t="s">
        <v>4</v>
      </c>
      <c r="LU199" s="38" t="s">
        <v>4</v>
      </c>
      <c r="LV199" s="38" t="s">
        <v>4</v>
      </c>
      <c r="LW199" s="38" t="s">
        <v>4</v>
      </c>
      <c r="LX199" s="38" t="s">
        <v>4</v>
      </c>
      <c r="LY199" s="39">
        <v>78.2</v>
      </c>
      <c r="LZ199" s="38" t="s">
        <v>4</v>
      </c>
      <c r="MA199" s="38" t="s">
        <v>4</v>
      </c>
      <c r="MB199" s="38" t="s">
        <v>4</v>
      </c>
      <c r="MC199" s="38" t="s">
        <v>4</v>
      </c>
      <c r="MD199" s="38" t="s">
        <v>4</v>
      </c>
      <c r="ME199" s="38" t="s">
        <v>4</v>
      </c>
      <c r="MF199" s="38" t="s">
        <v>4</v>
      </c>
      <c r="MG199" s="38" t="s">
        <v>4</v>
      </c>
      <c r="MH199" s="38" t="s">
        <v>4</v>
      </c>
      <c r="MI199" s="38" t="s">
        <v>4</v>
      </c>
      <c r="MJ199" s="38" t="s">
        <v>4</v>
      </c>
      <c r="MK199" s="38" t="s">
        <v>4</v>
      </c>
      <c r="ML199" s="38" t="s">
        <v>4</v>
      </c>
      <c r="MM199" s="38" t="s">
        <v>4</v>
      </c>
      <c r="MN199" s="38" t="s">
        <v>4</v>
      </c>
      <c r="MO199" s="38" t="s">
        <v>4</v>
      </c>
      <c r="MP199" s="38" t="s">
        <v>4</v>
      </c>
      <c r="MQ199" s="38" t="s">
        <v>4</v>
      </c>
      <c r="MR199" s="38" t="s">
        <v>4</v>
      </c>
      <c r="MS199" s="38" t="s">
        <v>4</v>
      </c>
      <c r="MT199" s="38" t="s">
        <v>4</v>
      </c>
      <c r="MU199" s="38" t="s">
        <v>4</v>
      </c>
      <c r="MV199" s="38" t="s">
        <v>4</v>
      </c>
      <c r="MW199" s="39">
        <v>86.3</v>
      </c>
      <c r="MX199" s="39">
        <v>81.900000000000006</v>
      </c>
      <c r="MY199" s="38" t="s">
        <v>4</v>
      </c>
      <c r="MZ199" s="38" t="s">
        <v>4</v>
      </c>
      <c r="NA199" s="38" t="s">
        <v>4</v>
      </c>
      <c r="NB199" s="39">
        <v>81.3</v>
      </c>
      <c r="NC199" s="38" t="s">
        <v>4</v>
      </c>
      <c r="ND199" s="38" t="s">
        <v>4</v>
      </c>
      <c r="NE199" s="38" t="s">
        <v>4</v>
      </c>
      <c r="NF199" s="38" t="s">
        <v>4</v>
      </c>
      <c r="NG199" s="39">
        <v>87.4</v>
      </c>
      <c r="NH199" s="38" t="s">
        <v>4</v>
      </c>
      <c r="NI199" s="38" t="s">
        <v>4</v>
      </c>
      <c r="NJ199" s="38" t="s">
        <v>4</v>
      </c>
      <c r="NK199" s="38" t="s">
        <v>4</v>
      </c>
      <c r="NL199" s="38" t="s">
        <v>4</v>
      </c>
      <c r="NM199" s="38" t="s">
        <v>4</v>
      </c>
      <c r="NN199" s="39">
        <v>95.5</v>
      </c>
      <c r="NO199" s="38" t="s">
        <v>4</v>
      </c>
      <c r="NP199" s="38" t="s">
        <v>4</v>
      </c>
      <c r="NQ199" s="38" t="s">
        <v>4</v>
      </c>
      <c r="NR199" s="38" t="s">
        <v>4</v>
      </c>
      <c r="NS199" s="38" t="s">
        <v>4</v>
      </c>
      <c r="NT199" s="38" t="s">
        <v>4</v>
      </c>
      <c r="NU199" s="38" t="s">
        <v>4</v>
      </c>
      <c r="NV199" s="43">
        <v>68</v>
      </c>
      <c r="NW199" s="38" t="s">
        <v>4</v>
      </c>
      <c r="NX199" s="38" t="s">
        <v>4</v>
      </c>
      <c r="NY199" s="38" t="s">
        <v>4</v>
      </c>
      <c r="NZ199" s="38" t="s">
        <v>4</v>
      </c>
      <c r="OA199" s="38" t="s">
        <v>4</v>
      </c>
      <c r="OB199" s="38" t="s">
        <v>4</v>
      </c>
      <c r="OC199" s="39">
        <v>89.5</v>
      </c>
      <c r="OD199" s="38" t="s">
        <v>4</v>
      </c>
      <c r="OE199" s="38" t="s">
        <v>4</v>
      </c>
      <c r="OF199" s="38" t="s">
        <v>4</v>
      </c>
      <c r="OG199" s="38" t="s">
        <v>4</v>
      </c>
      <c r="OH199" s="38" t="s">
        <v>4</v>
      </c>
      <c r="OI199" s="38" t="s">
        <v>4</v>
      </c>
      <c r="OJ199" s="39">
        <v>122.2</v>
      </c>
      <c r="OK199" s="38" t="s">
        <v>4</v>
      </c>
      <c r="OL199" s="38" t="s">
        <v>4</v>
      </c>
      <c r="OM199" s="38" t="s">
        <v>4</v>
      </c>
      <c r="ON199" s="38" t="s">
        <v>4</v>
      </c>
      <c r="OO199" s="38" t="s">
        <v>4</v>
      </c>
      <c r="OP199" s="38" t="s">
        <v>4</v>
      </c>
      <c r="OQ199" s="39">
        <v>85.3</v>
      </c>
      <c r="OR199" s="38" t="s">
        <v>4</v>
      </c>
      <c r="OS199" s="38" t="s">
        <v>4</v>
      </c>
      <c r="OT199" s="38" t="s">
        <v>4</v>
      </c>
      <c r="OU199" s="38" t="s">
        <v>4</v>
      </c>
      <c r="OV199" s="38" t="s">
        <v>4</v>
      </c>
      <c r="OW199" s="38" t="s">
        <v>4</v>
      </c>
      <c r="OX199" s="38" t="s">
        <v>4</v>
      </c>
      <c r="OY199" s="38" t="s">
        <v>4</v>
      </c>
      <c r="OZ199" s="38" t="s">
        <v>4</v>
      </c>
      <c r="PA199" s="38" t="s">
        <v>4</v>
      </c>
      <c r="PB199" s="38" t="s">
        <v>4</v>
      </c>
      <c r="PC199" s="38" t="s">
        <v>4</v>
      </c>
      <c r="PD199" s="38" t="s">
        <v>4</v>
      </c>
      <c r="PE199" s="39">
        <v>79.7</v>
      </c>
      <c r="PF199" s="38" t="s">
        <v>4</v>
      </c>
      <c r="PG199" s="38" t="s">
        <v>4</v>
      </c>
      <c r="PH199" s="38" t="s">
        <v>4</v>
      </c>
      <c r="PI199" s="38" t="s">
        <v>4</v>
      </c>
      <c r="PJ199" s="38" t="s">
        <v>4</v>
      </c>
      <c r="PK199" s="38" t="s">
        <v>4</v>
      </c>
      <c r="PL199" s="43">
        <v>89</v>
      </c>
      <c r="PM199" s="38" t="s">
        <v>4</v>
      </c>
      <c r="PN199" s="38" t="s">
        <v>4</v>
      </c>
      <c r="PO199" s="38" t="s">
        <v>4</v>
      </c>
      <c r="PP199" s="38" t="s">
        <v>4</v>
      </c>
      <c r="PQ199" s="38" t="s">
        <v>4</v>
      </c>
      <c r="PR199" s="38" t="s">
        <v>4</v>
      </c>
      <c r="PS199" s="39">
        <v>86.7</v>
      </c>
      <c r="PT199" s="39">
        <v>82.6</v>
      </c>
      <c r="PU199" s="39">
        <v>82.9</v>
      </c>
      <c r="PV199" s="38" t="s">
        <v>4</v>
      </c>
      <c r="PW199" s="38" t="s">
        <v>4</v>
      </c>
      <c r="PX199" s="39">
        <v>91.2</v>
      </c>
      <c r="PY199" s="38" t="s">
        <v>4</v>
      </c>
      <c r="PZ199" s="38" t="s">
        <v>4</v>
      </c>
      <c r="QA199" s="39">
        <v>88.7</v>
      </c>
      <c r="QB199" s="38" t="s">
        <v>4</v>
      </c>
      <c r="QC199" s="38" t="s">
        <v>4</v>
      </c>
      <c r="QD199" s="38" t="s">
        <v>4</v>
      </c>
      <c r="QE199" s="39">
        <v>69.099999999999994</v>
      </c>
      <c r="QF199" s="38" t="s">
        <v>4</v>
      </c>
      <c r="QG199" s="38" t="s">
        <v>4</v>
      </c>
      <c r="QH199" s="39">
        <v>89.3</v>
      </c>
      <c r="QI199" s="38" t="s">
        <v>4</v>
      </c>
      <c r="QJ199" s="38" t="s">
        <v>4</v>
      </c>
      <c r="QK199" s="39">
        <v>126.6</v>
      </c>
      <c r="QL199" s="38" t="s">
        <v>4</v>
      </c>
      <c r="QM199" s="38" t="s">
        <v>4</v>
      </c>
      <c r="QN199" s="39">
        <v>84.6</v>
      </c>
      <c r="QO199" s="38" t="s">
        <v>4</v>
      </c>
      <c r="QP199" s="38" t="s">
        <v>4</v>
      </c>
      <c r="QQ199" s="43">
        <v>158</v>
      </c>
      <c r="QR199" s="38" t="s">
        <v>4</v>
      </c>
      <c r="QS199" s="38" t="s">
        <v>4</v>
      </c>
      <c r="QT199" s="39">
        <v>81.3</v>
      </c>
      <c r="QU199" s="38" t="s">
        <v>4</v>
      </c>
      <c r="QV199" s="38" t="s">
        <v>4</v>
      </c>
      <c r="QW199" s="43">
        <v>81</v>
      </c>
      <c r="QX199" s="46">
        <v>0</v>
      </c>
      <c r="QY199" s="44" t="s">
        <v>4</v>
      </c>
      <c r="QZ199" s="45">
        <v>-0.1</v>
      </c>
      <c r="RA199" s="44" t="s">
        <v>4</v>
      </c>
      <c r="RB199" s="45">
        <v>0.1</v>
      </c>
      <c r="RC199" s="45">
        <v>0.2</v>
      </c>
      <c r="RD199" s="44" t="s">
        <v>4</v>
      </c>
      <c r="RE199" s="45">
        <v>0.1</v>
      </c>
      <c r="RF199" s="44" t="s">
        <v>4</v>
      </c>
      <c r="RG199" s="46">
        <v>0</v>
      </c>
      <c r="RH199" s="44" t="s">
        <v>4</v>
      </c>
      <c r="RI199" s="44" t="s">
        <v>4</v>
      </c>
      <c r="RJ199" s="46">
        <v>1</v>
      </c>
      <c r="RK199" s="45">
        <v>1.1000000000000001</v>
      </c>
      <c r="RL199" s="45">
        <v>1.8</v>
      </c>
      <c r="RM199" s="46">
        <v>3</v>
      </c>
      <c r="RN199" s="45">
        <v>0.2</v>
      </c>
      <c r="RO199" s="45">
        <v>1.4</v>
      </c>
      <c r="RP199" s="45">
        <v>0.3</v>
      </c>
      <c r="RQ199" s="45">
        <v>1.5</v>
      </c>
      <c r="RR199" s="45">
        <v>1.1000000000000001</v>
      </c>
      <c r="RS199" s="45">
        <v>0.8</v>
      </c>
      <c r="RT199" s="45">
        <v>3.4</v>
      </c>
      <c r="RU199" s="44" t="s">
        <v>4</v>
      </c>
      <c r="RV199" s="44" t="s">
        <v>4</v>
      </c>
      <c r="RW199" s="44" t="s">
        <v>4</v>
      </c>
      <c r="RX199" s="44" t="s">
        <v>4</v>
      </c>
      <c r="RY199" s="44" t="s">
        <v>4</v>
      </c>
      <c r="RZ199" s="44" t="s">
        <v>4</v>
      </c>
      <c r="SA199" s="44" t="s">
        <v>4</v>
      </c>
      <c r="SB199" s="44" t="s">
        <v>4</v>
      </c>
      <c r="SC199" s="44" t="s">
        <v>4</v>
      </c>
      <c r="SD199" s="44" t="s">
        <v>4</v>
      </c>
      <c r="SE199" s="44" t="s">
        <v>4</v>
      </c>
      <c r="SF199" s="44" t="s">
        <v>4</v>
      </c>
      <c r="SG199" s="44" t="s">
        <v>4</v>
      </c>
      <c r="SH199" s="44" t="s">
        <v>4</v>
      </c>
      <c r="SI199" s="44" t="s">
        <v>4</v>
      </c>
      <c r="SJ199" s="44" t="s">
        <v>4</v>
      </c>
      <c r="SK199" s="44" t="s">
        <v>4</v>
      </c>
      <c r="SL199" s="44" t="s">
        <v>4</v>
      </c>
      <c r="SM199" s="44" t="s">
        <v>4</v>
      </c>
      <c r="SN199" s="44" t="s">
        <v>4</v>
      </c>
      <c r="SO199" s="44" t="s">
        <v>4</v>
      </c>
      <c r="SP199" s="44" t="s">
        <v>4</v>
      </c>
      <c r="SQ199" s="44" t="s">
        <v>4</v>
      </c>
      <c r="SR199" s="44" t="s">
        <v>4</v>
      </c>
      <c r="SS199" s="44" t="s">
        <v>4</v>
      </c>
      <c r="ST199" s="44" t="s">
        <v>4</v>
      </c>
      <c r="SU199" s="44" t="s">
        <v>4</v>
      </c>
      <c r="SV199" s="44" t="s">
        <v>4</v>
      </c>
      <c r="SW199" s="44" t="s">
        <v>4</v>
      </c>
      <c r="SX199" s="44" t="s">
        <v>4</v>
      </c>
      <c r="SY199" s="45">
        <v>-0.7</v>
      </c>
      <c r="SZ199" s="44" t="s">
        <v>4</v>
      </c>
      <c r="TA199" s="46">
        <v>-2</v>
      </c>
      <c r="TB199" s="44" t="s">
        <v>4</v>
      </c>
      <c r="TC199" s="46">
        <v>1</v>
      </c>
      <c r="TD199" s="45">
        <v>1.1000000000000001</v>
      </c>
      <c r="TE199" s="44" t="s">
        <v>4</v>
      </c>
      <c r="TF199" s="46">
        <v>1</v>
      </c>
      <c r="TG199" s="44" t="s">
        <v>4</v>
      </c>
      <c r="TH199" s="45">
        <v>0.1</v>
      </c>
      <c r="TI199" s="44" t="s">
        <v>4</v>
      </c>
      <c r="TJ199" s="44" t="s">
        <v>4</v>
      </c>
      <c r="TK199" s="45">
        <v>-0.9</v>
      </c>
      <c r="TL199" s="45">
        <v>-0.8</v>
      </c>
      <c r="TM199" s="45">
        <v>-1.3</v>
      </c>
      <c r="TN199" s="45">
        <v>-2.8</v>
      </c>
      <c r="TO199" s="46">
        <v>2</v>
      </c>
      <c r="TP199" s="45">
        <v>0.7</v>
      </c>
      <c r="TQ199" s="45">
        <v>-0.9</v>
      </c>
      <c r="TR199" s="45">
        <v>-2.4</v>
      </c>
      <c r="TS199" s="45">
        <v>-0.7</v>
      </c>
      <c r="TT199" s="46">
        <v>5</v>
      </c>
      <c r="TU199" s="45">
        <v>-1.2</v>
      </c>
      <c r="TV199" s="46">
        <v>4</v>
      </c>
      <c r="TW199" s="44" t="s">
        <v>4</v>
      </c>
      <c r="TX199" s="44" t="s">
        <v>4</v>
      </c>
      <c r="TY199" s="44" t="s">
        <v>4</v>
      </c>
      <c r="TZ199" s="44" t="s">
        <v>4</v>
      </c>
      <c r="UA199" s="44" t="s">
        <v>4</v>
      </c>
      <c r="UB199" s="44" t="s">
        <v>4</v>
      </c>
      <c r="UC199" s="44" t="s">
        <v>4</v>
      </c>
      <c r="UD199" s="44" t="s">
        <v>4</v>
      </c>
      <c r="UE199" s="44" t="s">
        <v>4</v>
      </c>
      <c r="UF199" s="44" t="s">
        <v>4</v>
      </c>
      <c r="UG199" s="44" t="s">
        <v>4</v>
      </c>
      <c r="UH199" s="44" t="s">
        <v>4</v>
      </c>
      <c r="UI199" s="44" t="s">
        <v>4</v>
      </c>
      <c r="UJ199" s="44" t="s">
        <v>4</v>
      </c>
      <c r="UK199" s="44" t="s">
        <v>4</v>
      </c>
      <c r="UL199" s="44" t="s">
        <v>4</v>
      </c>
      <c r="UM199" s="44" t="s">
        <v>4</v>
      </c>
      <c r="UN199" s="44" t="s">
        <v>4</v>
      </c>
      <c r="UO199" s="44" t="s">
        <v>4</v>
      </c>
      <c r="UP199" s="44" t="s">
        <v>4</v>
      </c>
      <c r="UQ199" s="44" t="s">
        <v>4</v>
      </c>
      <c r="UR199" s="44" t="s">
        <v>4</v>
      </c>
      <c r="US199" s="44" t="s">
        <v>4</v>
      </c>
      <c r="UT199" s="44" t="s">
        <v>4</v>
      </c>
      <c r="UU199" s="44" t="s">
        <v>4</v>
      </c>
      <c r="UV199" s="44" t="s">
        <v>4</v>
      </c>
      <c r="UW199" s="44" t="s">
        <v>4</v>
      </c>
      <c r="UX199" s="44" t="s">
        <v>4</v>
      </c>
      <c r="UY199" s="44" t="s">
        <v>4</v>
      </c>
      <c r="UZ199" s="44" t="s">
        <v>4</v>
      </c>
      <c r="VA199" s="38" t="s">
        <v>4</v>
      </c>
      <c r="VB199" s="38" t="s">
        <v>4</v>
      </c>
      <c r="VC199" s="38" t="s">
        <v>4</v>
      </c>
      <c r="VD199" s="38" t="s">
        <v>4</v>
      </c>
      <c r="VE199" s="38" t="s">
        <v>4</v>
      </c>
      <c r="VF199" s="38" t="s">
        <v>4</v>
      </c>
      <c r="VG199" s="38" t="s">
        <v>4</v>
      </c>
      <c r="VH199" s="39">
        <v>120.1</v>
      </c>
      <c r="VI199" s="39">
        <v>86.3</v>
      </c>
      <c r="VJ199" s="38" t="s">
        <v>4</v>
      </c>
      <c r="VK199" s="38" t="s">
        <v>4</v>
      </c>
      <c r="VL199" s="38" t="s">
        <v>4</v>
      </c>
      <c r="VM199" s="38" t="s">
        <v>4</v>
      </c>
      <c r="VN199" s="38" t="s">
        <v>4</v>
      </c>
      <c r="VO199" s="45">
        <v>0.7</v>
      </c>
      <c r="VP199" s="45">
        <v>0.4</v>
      </c>
      <c r="VQ199" s="44" t="s">
        <v>4</v>
      </c>
      <c r="VR199" s="44" t="s">
        <v>4</v>
      </c>
      <c r="VS199" s="45">
        <v>-0.9</v>
      </c>
      <c r="VT199" s="45">
        <v>-2.5</v>
      </c>
      <c r="VU199" s="44" t="s">
        <v>4</v>
      </c>
      <c r="VV199" s="44" t="s">
        <v>4</v>
      </c>
      <c r="VW199" s="44" t="s">
        <v>4</v>
      </c>
      <c r="VX199" s="44" t="s">
        <v>4</v>
      </c>
      <c r="VY199" s="44" t="s">
        <v>4</v>
      </c>
      <c r="VZ199" s="44" t="s">
        <v>4</v>
      </c>
      <c r="WA199" s="44" t="s">
        <v>4</v>
      </c>
      <c r="WB199" s="44" t="s">
        <v>4</v>
      </c>
      <c r="WC199" s="38" t="s">
        <v>4</v>
      </c>
      <c r="WD199" s="38" t="s">
        <v>4</v>
      </c>
      <c r="WE199" s="38" t="s">
        <v>4</v>
      </c>
      <c r="WF199" s="38" t="s">
        <v>4</v>
      </c>
      <c r="WG199" s="38" t="s">
        <v>4</v>
      </c>
      <c r="WH199" s="38" t="s">
        <v>4</v>
      </c>
      <c r="WI199" s="38" t="s">
        <v>4</v>
      </c>
      <c r="WJ199" s="38" t="s">
        <v>4</v>
      </c>
      <c r="WK199" s="38" t="s">
        <v>4</v>
      </c>
      <c r="WL199" s="38" t="s">
        <v>4</v>
      </c>
      <c r="WM199" s="38" t="s">
        <v>4</v>
      </c>
      <c r="WN199" s="38" t="s">
        <v>4</v>
      </c>
      <c r="WO199" s="38" t="s">
        <v>4</v>
      </c>
      <c r="WP199" s="38" t="s">
        <v>4</v>
      </c>
      <c r="WQ199" s="38" t="s">
        <v>4</v>
      </c>
      <c r="WR199" s="38" t="s">
        <v>4</v>
      </c>
      <c r="WS199" s="38" t="s">
        <v>4</v>
      </c>
      <c r="WT199" s="38" t="s">
        <v>4</v>
      </c>
      <c r="WU199" s="38" t="s">
        <v>4</v>
      </c>
      <c r="WV199" s="38" t="s">
        <v>4</v>
      </c>
      <c r="WW199" s="38" t="s">
        <v>4</v>
      </c>
      <c r="WX199" s="38" t="s">
        <v>4</v>
      </c>
      <c r="WY199" s="38" t="s">
        <v>4</v>
      </c>
      <c r="WZ199" s="38" t="s">
        <v>4</v>
      </c>
      <c r="XA199" s="38" t="s">
        <v>4</v>
      </c>
      <c r="XB199" s="38" t="s">
        <v>4</v>
      </c>
      <c r="XC199" s="38" t="s">
        <v>4</v>
      </c>
      <c r="XD199" s="38" t="s">
        <v>4</v>
      </c>
      <c r="XE199" s="38" t="s">
        <v>4</v>
      </c>
      <c r="XF199" s="38" t="s">
        <v>4</v>
      </c>
      <c r="XG199" s="38" t="s">
        <v>4</v>
      </c>
      <c r="XH199" s="38" t="s">
        <v>4</v>
      </c>
      <c r="XI199" s="38" t="s">
        <v>4</v>
      </c>
      <c r="XJ199" s="38" t="s">
        <v>4</v>
      </c>
      <c r="XK199" s="38" t="s">
        <v>4</v>
      </c>
      <c r="XL199" s="38" t="s">
        <v>4</v>
      </c>
      <c r="XM199" s="38" t="s">
        <v>4</v>
      </c>
      <c r="XN199" s="38" t="s">
        <v>4</v>
      </c>
      <c r="XO199" s="38" t="s">
        <v>4</v>
      </c>
      <c r="XP199" s="38" t="s">
        <v>4</v>
      </c>
      <c r="XQ199" s="44" t="s">
        <v>4</v>
      </c>
      <c r="XR199" s="44" t="s">
        <v>4</v>
      </c>
      <c r="XS199" s="44" t="s">
        <v>4</v>
      </c>
      <c r="XT199" s="44" t="s">
        <v>4</v>
      </c>
      <c r="XU199" s="44" t="s">
        <v>4</v>
      </c>
      <c r="XV199" s="44" t="s">
        <v>4</v>
      </c>
      <c r="XW199" s="44" t="s">
        <v>4</v>
      </c>
      <c r="XX199" s="44" t="s">
        <v>4</v>
      </c>
      <c r="XY199" s="44" t="s">
        <v>4</v>
      </c>
      <c r="XZ199" s="44" t="s">
        <v>4</v>
      </c>
      <c r="YA199" s="44" t="s">
        <v>4</v>
      </c>
      <c r="YB199" s="44" t="s">
        <v>4</v>
      </c>
      <c r="YC199" s="44" t="s">
        <v>4</v>
      </c>
      <c r="YD199" s="44" t="s">
        <v>4</v>
      </c>
      <c r="YE199" s="44" t="s">
        <v>4</v>
      </c>
      <c r="YF199" s="44" t="s">
        <v>4</v>
      </c>
      <c r="YG199" s="44" t="s">
        <v>4</v>
      </c>
      <c r="YH199" s="44" t="s">
        <v>4</v>
      </c>
      <c r="YI199" s="44" t="s">
        <v>4</v>
      </c>
      <c r="YJ199" s="44" t="s">
        <v>4</v>
      </c>
      <c r="YK199" s="44" t="s">
        <v>4</v>
      </c>
      <c r="YL199" s="44" t="s">
        <v>4</v>
      </c>
      <c r="YM199" s="44" t="s">
        <v>4</v>
      </c>
      <c r="YN199" s="44" t="s">
        <v>4</v>
      </c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44" t="s">
        <v>4</v>
      </c>
      <c r="ZY199" s="44" t="s">
        <v>4</v>
      </c>
      <c r="ZZ199" s="44" t="s">
        <v>4</v>
      </c>
      <c r="AAA199" s="44" t="s">
        <v>4</v>
      </c>
      <c r="AAB199" s="44" t="s">
        <v>4</v>
      </c>
      <c r="AAC199" s="44" t="s">
        <v>4</v>
      </c>
      <c r="AAD199" s="44" t="s">
        <v>4</v>
      </c>
      <c r="AAE199" s="44" t="s">
        <v>4</v>
      </c>
      <c r="AAF199" s="44" t="s">
        <v>4</v>
      </c>
      <c r="AAG199" s="44" t="s">
        <v>4</v>
      </c>
      <c r="AAH199" s="44" t="s">
        <v>4</v>
      </c>
      <c r="AAI199" s="44" t="s">
        <v>4</v>
      </c>
      <c r="AAJ199" s="44" t="s">
        <v>4</v>
      </c>
      <c r="AAK199" s="44" t="s">
        <v>4</v>
      </c>
      <c r="AAL199" s="44" t="s">
        <v>4</v>
      </c>
      <c r="AAM199" s="44" t="s">
        <v>4</v>
      </c>
      <c r="AAN199" s="44" t="s">
        <v>4</v>
      </c>
      <c r="AAO199" s="44" t="s">
        <v>4</v>
      </c>
      <c r="AAP199" s="44" t="s">
        <v>4</v>
      </c>
      <c r="AAQ199" s="44" t="s">
        <v>4</v>
      </c>
      <c r="AAR199" s="44" t="s">
        <v>4</v>
      </c>
      <c r="AAS199" s="44" t="s">
        <v>4</v>
      </c>
      <c r="AAT199" s="44" t="s">
        <v>4</v>
      </c>
      <c r="AAU199" s="44" t="s">
        <v>4</v>
      </c>
      <c r="AAV199" s="44" t="s">
        <v>4</v>
      </c>
      <c r="AAW199" s="44" t="s">
        <v>4</v>
      </c>
      <c r="AAX199" s="44" t="s">
        <v>4</v>
      </c>
      <c r="AAY199" s="44" t="s">
        <v>4</v>
      </c>
      <c r="AAZ199" s="44" t="s">
        <v>4</v>
      </c>
      <c r="ABA199" s="44" t="s">
        <v>4</v>
      </c>
      <c r="ABB199" s="44" t="s">
        <v>4</v>
      </c>
      <c r="ABC199" s="44" t="s">
        <v>4</v>
      </c>
      <c r="ABD199" s="44" t="s">
        <v>4</v>
      </c>
      <c r="ABE199" s="44" t="s">
        <v>4</v>
      </c>
      <c r="ABF199" s="44" t="s">
        <v>4</v>
      </c>
      <c r="ABG199" s="44" t="s">
        <v>4</v>
      </c>
      <c r="ABH199" s="45">
        <v>4.7300000000000004</v>
      </c>
      <c r="ABI199" s="45">
        <v>5.0599999999999996</v>
      </c>
      <c r="ABJ199" s="44" t="s">
        <v>4</v>
      </c>
      <c r="ABK199" s="44" t="s">
        <v>4</v>
      </c>
      <c r="ABL199" s="44" t="s">
        <v>4</v>
      </c>
      <c r="ABM199" s="45">
        <v>7.5</v>
      </c>
      <c r="ABN199" s="29"/>
      <c r="ABO199" s="29"/>
      <c r="ABP199" s="29"/>
      <c r="ABQ199" s="37"/>
    </row>
    <row r="200" spans="1:745" x14ac:dyDescent="0.3">
      <c r="A200" s="21">
        <v>35217</v>
      </c>
      <c r="B200" s="3" t="s">
        <v>4</v>
      </c>
      <c r="C200" s="3" t="s">
        <v>4</v>
      </c>
      <c r="D200" s="3" t="s">
        <v>4</v>
      </c>
      <c r="E200" s="3" t="s">
        <v>4</v>
      </c>
      <c r="F200" s="3" t="s">
        <v>4</v>
      </c>
      <c r="G200" s="3" t="s">
        <v>4</v>
      </c>
      <c r="H200" s="3" t="s">
        <v>4</v>
      </c>
      <c r="I200" s="3" t="s">
        <v>4</v>
      </c>
      <c r="J200" s="3" t="s">
        <v>4</v>
      </c>
      <c r="K200" s="3" t="s">
        <v>4</v>
      </c>
      <c r="L200" s="3" t="s">
        <v>4</v>
      </c>
      <c r="M200" s="3" t="s">
        <v>4</v>
      </c>
      <c r="N200" s="3" t="s">
        <v>4</v>
      </c>
      <c r="O200" s="3" t="s">
        <v>4</v>
      </c>
      <c r="P200" s="3" t="s">
        <v>4</v>
      </c>
      <c r="Q200" s="3" t="s">
        <v>4</v>
      </c>
      <c r="R200" s="3" t="s">
        <v>4</v>
      </c>
      <c r="S200" s="3" t="s">
        <v>4</v>
      </c>
      <c r="T200" s="3" t="s">
        <v>4</v>
      </c>
      <c r="U200" s="3" t="s">
        <v>4</v>
      </c>
      <c r="V200" s="3" t="s">
        <v>4</v>
      </c>
      <c r="W200" s="3" t="s">
        <v>4</v>
      </c>
      <c r="X200" s="3" t="s">
        <v>4</v>
      </c>
      <c r="Y200" s="3" t="s">
        <v>4</v>
      </c>
      <c r="Z200" s="3" t="s">
        <v>4</v>
      </c>
      <c r="AA200" s="3" t="s">
        <v>4</v>
      </c>
      <c r="AB200" s="3" t="s">
        <v>4</v>
      </c>
      <c r="AC200" s="3" t="s">
        <v>4</v>
      </c>
      <c r="AD200" s="3" t="s">
        <v>4</v>
      </c>
      <c r="AE200" s="3" t="s">
        <v>4</v>
      </c>
      <c r="AF200" s="3" t="s">
        <v>4</v>
      </c>
      <c r="AG200" s="3" t="s">
        <v>4</v>
      </c>
      <c r="AH200" s="3" t="s">
        <v>4</v>
      </c>
      <c r="AI200" s="3" t="s">
        <v>4</v>
      </c>
      <c r="AJ200" s="3" t="s">
        <v>4</v>
      </c>
      <c r="AK200" s="3" t="s">
        <v>4</v>
      </c>
      <c r="AL200" s="3" t="s">
        <v>4</v>
      </c>
      <c r="AM200" s="3" t="s">
        <v>4</v>
      </c>
      <c r="AN200" s="3" t="s">
        <v>4</v>
      </c>
      <c r="AO200" s="3" t="s">
        <v>4</v>
      </c>
      <c r="AP200" s="3" t="s">
        <v>4</v>
      </c>
      <c r="AQ200" s="3" t="s">
        <v>4</v>
      </c>
      <c r="AR200" s="3" t="s">
        <v>4</v>
      </c>
      <c r="AS200" s="3" t="s">
        <v>4</v>
      </c>
      <c r="AT200" s="3" t="s">
        <v>4</v>
      </c>
      <c r="AU200" s="3" t="s">
        <v>4</v>
      </c>
      <c r="AV200" s="3" t="s">
        <v>4</v>
      </c>
      <c r="AW200" s="3" t="s">
        <v>4</v>
      </c>
      <c r="AX200" s="3" t="s">
        <v>4</v>
      </c>
      <c r="AY200" s="3" t="s">
        <v>4</v>
      </c>
      <c r="AZ200" s="3" t="s">
        <v>4</v>
      </c>
      <c r="BA200" s="3" t="s">
        <v>4</v>
      </c>
      <c r="BB200" s="3" t="s">
        <v>4</v>
      </c>
      <c r="BC200" s="3" t="s">
        <v>4</v>
      </c>
      <c r="BD200" s="3" t="s">
        <v>4</v>
      </c>
      <c r="BE200" s="3" t="s">
        <v>4</v>
      </c>
      <c r="BF200" s="3" t="s">
        <v>4</v>
      </c>
      <c r="BG200" s="3" t="s">
        <v>4</v>
      </c>
      <c r="BH200" s="41">
        <v>-12.5</v>
      </c>
      <c r="BI200" s="41">
        <v>-12.8</v>
      </c>
      <c r="BJ200" s="41">
        <v>-2.2000000000000002</v>
      </c>
      <c r="BK200" s="41">
        <v>-2.9</v>
      </c>
      <c r="BL200" s="41">
        <v>-37.700000000000003</v>
      </c>
      <c r="BM200" s="41">
        <v>-38.6</v>
      </c>
      <c r="BN200" s="41">
        <v>-15.6</v>
      </c>
      <c r="BO200" s="41">
        <v>-18.2</v>
      </c>
      <c r="BP200" s="42">
        <v>19</v>
      </c>
      <c r="BQ200" s="42">
        <v>19</v>
      </c>
      <c r="BR200" s="41">
        <v>20.100000000000001</v>
      </c>
      <c r="BS200" s="41">
        <v>21.4</v>
      </c>
      <c r="BT200" s="41">
        <v>30.3</v>
      </c>
      <c r="BU200" s="41">
        <v>34.4</v>
      </c>
      <c r="BV200" s="41">
        <v>-28.9</v>
      </c>
      <c r="BW200" s="41">
        <v>-29.5</v>
      </c>
      <c r="BX200" s="41">
        <v>-15.1</v>
      </c>
      <c r="BY200" s="41">
        <v>-15.2</v>
      </c>
      <c r="BZ200" s="40" t="s">
        <v>4</v>
      </c>
      <c r="CA200" s="40" t="s">
        <v>4</v>
      </c>
      <c r="CB200" s="41">
        <v>-9.1</v>
      </c>
      <c r="CC200" s="41">
        <v>-9.3000000000000007</v>
      </c>
      <c r="CD200" s="41">
        <v>8.9</v>
      </c>
      <c r="CE200" s="41">
        <v>8.8000000000000007</v>
      </c>
      <c r="CF200" s="41">
        <v>-11.4</v>
      </c>
      <c r="CG200" s="41">
        <v>-12.3</v>
      </c>
      <c r="CH200" s="41">
        <v>-6.8</v>
      </c>
      <c r="CI200" s="41">
        <v>-9.1999999999999993</v>
      </c>
      <c r="CJ200" s="41">
        <v>-19.100000000000001</v>
      </c>
      <c r="CK200" s="41">
        <v>-20.7</v>
      </c>
      <c r="CL200" s="41">
        <v>-29.6</v>
      </c>
      <c r="CM200" s="41">
        <v>-30.6</v>
      </c>
      <c r="CN200" s="41">
        <v>-32.200000000000003</v>
      </c>
      <c r="CO200" s="41">
        <v>-32.700000000000003</v>
      </c>
      <c r="CP200" s="41">
        <v>18.100000000000001</v>
      </c>
      <c r="CQ200" s="41">
        <v>17.5</v>
      </c>
      <c r="CR200" s="41">
        <v>-0.7</v>
      </c>
      <c r="CS200" s="41">
        <v>1.6</v>
      </c>
      <c r="CT200" s="41">
        <v>-5.8</v>
      </c>
      <c r="CU200" s="41">
        <v>-2.2999999999999998</v>
      </c>
      <c r="CV200" s="41">
        <v>-16.100000000000001</v>
      </c>
      <c r="CW200" s="41">
        <v>-15.5</v>
      </c>
      <c r="CX200" s="39">
        <v>-21.8</v>
      </c>
      <c r="CY200" s="39">
        <v>-27.7</v>
      </c>
      <c r="CZ200" s="39">
        <v>-7.1</v>
      </c>
      <c r="DA200" s="39">
        <v>-20.100000000000001</v>
      </c>
      <c r="DB200" s="39">
        <v>-43.2</v>
      </c>
      <c r="DC200" s="39">
        <v>-46.5</v>
      </c>
      <c r="DD200" s="39">
        <v>-9.3000000000000007</v>
      </c>
      <c r="DE200" s="39">
        <v>-11.8</v>
      </c>
      <c r="DF200" s="39">
        <v>-32.5</v>
      </c>
      <c r="DG200" s="39">
        <v>-37.1</v>
      </c>
      <c r="DH200" s="39">
        <v>54.9</v>
      </c>
      <c r="DI200" s="39">
        <v>47.9</v>
      </c>
      <c r="DJ200" s="39">
        <v>36.700000000000003</v>
      </c>
      <c r="DK200" s="39">
        <v>36.700000000000003</v>
      </c>
      <c r="DL200" s="39">
        <v>4.4000000000000004</v>
      </c>
      <c r="DM200" s="39">
        <v>15.5</v>
      </c>
      <c r="DN200" s="39">
        <v>1.4</v>
      </c>
      <c r="DO200" s="39">
        <v>0.6</v>
      </c>
      <c r="DP200" s="39">
        <v>0.2</v>
      </c>
      <c r="DQ200" s="39">
        <v>0.2</v>
      </c>
      <c r="DR200" s="39">
        <v>4.5</v>
      </c>
      <c r="DS200" s="39">
        <v>4.4000000000000004</v>
      </c>
      <c r="DT200" s="39">
        <v>5.9</v>
      </c>
      <c r="DU200" s="39">
        <v>5.6</v>
      </c>
      <c r="DV200" s="42">
        <v>-24</v>
      </c>
      <c r="DW200" s="41">
        <v>-23.4</v>
      </c>
      <c r="DX200" s="41">
        <v>18.3</v>
      </c>
      <c r="DY200" s="42">
        <v>17</v>
      </c>
      <c r="DZ200" s="41">
        <v>-17.600000000000001</v>
      </c>
      <c r="EA200" s="41">
        <v>-15.3</v>
      </c>
      <c r="EB200" s="41">
        <v>1.3</v>
      </c>
      <c r="EC200" s="41">
        <v>2.2000000000000002</v>
      </c>
      <c r="ED200" s="41">
        <v>-1.9</v>
      </c>
      <c r="EE200" s="41">
        <v>-4.0999999999999996</v>
      </c>
      <c r="EF200" s="41">
        <v>-13.7</v>
      </c>
      <c r="EG200" s="41">
        <v>-12.7</v>
      </c>
      <c r="EH200" s="39">
        <v>-32.5</v>
      </c>
      <c r="EI200" s="39">
        <v>-37.4</v>
      </c>
      <c r="EJ200" s="38" t="s">
        <v>4</v>
      </c>
      <c r="EK200" s="39">
        <v>92.1</v>
      </c>
      <c r="EL200" s="39">
        <v>-16.100000000000001</v>
      </c>
      <c r="EM200" s="39">
        <v>-15.5</v>
      </c>
      <c r="EN200" s="39">
        <v>-13.7</v>
      </c>
      <c r="EO200" s="39">
        <v>-12.6</v>
      </c>
      <c r="EP200" s="39">
        <v>-11.4</v>
      </c>
      <c r="EQ200" s="39">
        <v>-12.2</v>
      </c>
      <c r="ER200" s="38" t="s">
        <v>4</v>
      </c>
      <c r="ES200" s="39">
        <v>10.5</v>
      </c>
      <c r="ET200" s="40" t="s">
        <v>4</v>
      </c>
      <c r="EU200" s="42">
        <v>2</v>
      </c>
      <c r="EV200" s="41">
        <v>16.8</v>
      </c>
      <c r="EW200" s="41">
        <v>17.100000000000001</v>
      </c>
      <c r="EX200" s="41">
        <v>9.3000000000000007</v>
      </c>
      <c r="EY200" s="41">
        <v>12.4</v>
      </c>
      <c r="EZ200" s="40" t="s">
        <v>4</v>
      </c>
      <c r="FA200" s="41">
        <v>11.5</v>
      </c>
      <c r="FB200" s="40" t="s">
        <v>4</v>
      </c>
      <c r="FC200" s="42">
        <v>3</v>
      </c>
      <c r="FD200" s="40" t="s">
        <v>4</v>
      </c>
      <c r="FE200" s="41">
        <v>10.5</v>
      </c>
      <c r="FF200" s="40" t="s">
        <v>4</v>
      </c>
      <c r="FG200" s="40" t="s">
        <v>4</v>
      </c>
      <c r="FH200" s="41">
        <v>90.7</v>
      </c>
      <c r="FI200" s="40" t="s">
        <v>4</v>
      </c>
      <c r="FJ200" s="40" t="s">
        <v>4</v>
      </c>
      <c r="FK200" s="41">
        <v>-20.7</v>
      </c>
      <c r="FL200" s="40" t="s">
        <v>4</v>
      </c>
      <c r="FM200" s="41">
        <v>-28.4</v>
      </c>
      <c r="FN200" s="40" t="s">
        <v>4</v>
      </c>
      <c r="FO200" s="41">
        <v>-4.5</v>
      </c>
      <c r="FP200" s="40" t="s">
        <v>4</v>
      </c>
      <c r="FQ200" s="42">
        <v>3</v>
      </c>
      <c r="FR200" s="40" t="s">
        <v>4</v>
      </c>
      <c r="FS200" s="40" t="s">
        <v>4</v>
      </c>
      <c r="FT200" s="40" t="s">
        <v>4</v>
      </c>
      <c r="FU200" s="40" t="s">
        <v>4</v>
      </c>
      <c r="FV200" s="40" t="s">
        <v>4</v>
      </c>
      <c r="FW200" s="40" t="s">
        <v>4</v>
      </c>
      <c r="FX200" s="40" t="s">
        <v>4</v>
      </c>
      <c r="FY200" s="40" t="s">
        <v>4</v>
      </c>
      <c r="FZ200" s="40" t="s">
        <v>4</v>
      </c>
      <c r="GA200" s="40" t="s">
        <v>4</v>
      </c>
      <c r="GB200" s="40" t="s">
        <v>4</v>
      </c>
      <c r="GC200" s="40" t="s">
        <v>4</v>
      </c>
      <c r="GD200" s="40" t="s">
        <v>4</v>
      </c>
      <c r="GE200" s="40" t="s">
        <v>4</v>
      </c>
      <c r="GF200" s="40" t="s">
        <v>4</v>
      </c>
      <c r="GG200" s="40" t="s">
        <v>4</v>
      </c>
      <c r="GH200" s="40" t="s">
        <v>4</v>
      </c>
      <c r="GI200" s="40" t="s">
        <v>4</v>
      </c>
      <c r="GJ200" s="40" t="s">
        <v>4</v>
      </c>
      <c r="GK200" s="40" t="s">
        <v>4</v>
      </c>
      <c r="GL200" s="40" t="s">
        <v>4</v>
      </c>
      <c r="GM200" s="40" t="s">
        <v>4</v>
      </c>
      <c r="GN200" s="40" t="s">
        <v>4</v>
      </c>
      <c r="GO200" s="40" t="s">
        <v>4</v>
      </c>
      <c r="GP200" s="40" t="s">
        <v>4</v>
      </c>
      <c r="GQ200" s="40" t="s">
        <v>4</v>
      </c>
      <c r="GR200" s="40" t="s">
        <v>4</v>
      </c>
      <c r="GS200" s="40" t="s">
        <v>4</v>
      </c>
      <c r="GT200" s="40" t="s">
        <v>4</v>
      </c>
      <c r="GU200" s="40" t="s">
        <v>4</v>
      </c>
      <c r="GV200" s="40" t="s">
        <v>4</v>
      </c>
      <c r="GW200" s="40" t="s">
        <v>4</v>
      </c>
      <c r="GX200" s="40" t="s">
        <v>4</v>
      </c>
      <c r="GY200" s="40" t="s">
        <v>4</v>
      </c>
      <c r="GZ200" s="40" t="s">
        <v>4</v>
      </c>
      <c r="HA200" s="40" t="s">
        <v>4</v>
      </c>
      <c r="HB200" s="40" t="s">
        <v>4</v>
      </c>
      <c r="HC200" s="40" t="s">
        <v>4</v>
      </c>
      <c r="HD200" s="40" t="s">
        <v>4</v>
      </c>
      <c r="HE200" s="40" t="s">
        <v>4</v>
      </c>
      <c r="HF200" s="40" t="s">
        <v>4</v>
      </c>
      <c r="HG200" s="40" t="s">
        <v>4</v>
      </c>
      <c r="HH200" s="40" t="s">
        <v>4</v>
      </c>
      <c r="HI200" s="40" t="s">
        <v>4</v>
      </c>
      <c r="HJ200" s="40" t="s">
        <v>4</v>
      </c>
      <c r="HK200" s="40" t="s">
        <v>4</v>
      </c>
      <c r="HL200" s="40" t="s">
        <v>4</v>
      </c>
      <c r="HM200" s="40" t="s">
        <v>4</v>
      </c>
      <c r="HN200" s="40" t="s">
        <v>4</v>
      </c>
      <c r="HO200" s="40" t="s">
        <v>4</v>
      </c>
      <c r="HP200" s="70" t="s">
        <v>4</v>
      </c>
      <c r="HQ200" s="70" t="s">
        <v>4</v>
      </c>
      <c r="HR200" s="70" t="s">
        <v>4</v>
      </c>
      <c r="HS200" s="70" t="s">
        <v>4</v>
      </c>
      <c r="HT200" s="40" t="s">
        <v>4</v>
      </c>
      <c r="HU200" s="40" t="s">
        <v>4</v>
      </c>
      <c r="HV200" s="40" t="s">
        <v>4</v>
      </c>
      <c r="HW200" s="40" t="s">
        <v>4</v>
      </c>
      <c r="HX200" s="40" t="s">
        <v>4</v>
      </c>
      <c r="HY200" s="40" t="s">
        <v>4</v>
      </c>
      <c r="HZ200" s="40" t="s">
        <v>4</v>
      </c>
      <c r="IA200" s="40" t="s">
        <v>4</v>
      </c>
      <c r="IB200" s="40" t="s">
        <v>4</v>
      </c>
      <c r="IC200" s="40" t="s">
        <v>4</v>
      </c>
      <c r="ID200" s="40" t="s">
        <v>4</v>
      </c>
      <c r="IE200" s="40" t="s">
        <v>4</v>
      </c>
      <c r="IF200" s="40" t="s">
        <v>4</v>
      </c>
      <c r="IG200" s="40" t="s">
        <v>4</v>
      </c>
      <c r="IH200" s="40" t="s">
        <v>4</v>
      </c>
      <c r="II200" s="40" t="s">
        <v>4</v>
      </c>
      <c r="IJ200" s="40" t="s">
        <v>4</v>
      </c>
      <c r="IK200" s="40" t="s">
        <v>4</v>
      </c>
      <c r="IL200" s="40" t="s">
        <v>4</v>
      </c>
      <c r="IM200" s="40" t="s">
        <v>4</v>
      </c>
      <c r="IN200" s="40" t="s">
        <v>4</v>
      </c>
      <c r="IO200" s="39">
        <v>74.900000000000006</v>
      </c>
      <c r="IP200" s="38" t="s">
        <v>4</v>
      </c>
      <c r="IQ200" s="38" t="s">
        <v>4</v>
      </c>
      <c r="IR200" s="38" t="s">
        <v>4</v>
      </c>
      <c r="IS200" s="38" t="s">
        <v>4</v>
      </c>
      <c r="IT200" s="38" t="s">
        <v>4</v>
      </c>
      <c r="IU200" s="38" t="s">
        <v>4</v>
      </c>
      <c r="IV200" s="38" t="s">
        <v>4</v>
      </c>
      <c r="IW200" s="38" t="s">
        <v>4</v>
      </c>
      <c r="IX200" s="38" t="s">
        <v>4</v>
      </c>
      <c r="IY200" s="38" t="s">
        <v>4</v>
      </c>
      <c r="IZ200" s="38" t="s">
        <v>4</v>
      </c>
      <c r="JA200" s="38" t="s">
        <v>4</v>
      </c>
      <c r="JB200" s="38" t="s">
        <v>4</v>
      </c>
      <c r="JC200" s="38" t="s">
        <v>4</v>
      </c>
      <c r="JD200" s="39">
        <v>78.3</v>
      </c>
      <c r="JE200" s="38" t="s">
        <v>4</v>
      </c>
      <c r="JF200" s="38" t="s">
        <v>4</v>
      </c>
      <c r="JG200" s="38" t="s">
        <v>4</v>
      </c>
      <c r="JH200" s="38" t="s">
        <v>4</v>
      </c>
      <c r="JI200" s="38" t="s">
        <v>4</v>
      </c>
      <c r="JJ200" s="38" t="s">
        <v>4</v>
      </c>
      <c r="JK200" s="38" t="s">
        <v>4</v>
      </c>
      <c r="JL200" s="38" t="s">
        <v>4</v>
      </c>
      <c r="JM200" s="38" t="s">
        <v>4</v>
      </c>
      <c r="JN200" s="38" t="s">
        <v>4</v>
      </c>
      <c r="JO200" s="38" t="s">
        <v>4</v>
      </c>
      <c r="JP200" s="38" t="s">
        <v>4</v>
      </c>
      <c r="JQ200" s="38" t="s">
        <v>4</v>
      </c>
      <c r="JR200" s="38" t="s">
        <v>4</v>
      </c>
      <c r="JS200" s="38" t="s">
        <v>4</v>
      </c>
      <c r="JT200" s="38" t="s">
        <v>4</v>
      </c>
      <c r="JU200" s="38" t="s">
        <v>4</v>
      </c>
      <c r="JV200" s="38" t="s">
        <v>4</v>
      </c>
      <c r="JW200" s="38" t="s">
        <v>4</v>
      </c>
      <c r="JX200" s="38" t="s">
        <v>4</v>
      </c>
      <c r="JY200" s="38" t="s">
        <v>4</v>
      </c>
      <c r="JZ200" s="38" t="s">
        <v>4</v>
      </c>
      <c r="KA200" s="39">
        <v>86.4</v>
      </c>
      <c r="KB200" s="38" t="s">
        <v>4</v>
      </c>
      <c r="KC200" s="38" t="s">
        <v>4</v>
      </c>
      <c r="KD200" s="38" t="s">
        <v>4</v>
      </c>
      <c r="KE200" s="38" t="s">
        <v>4</v>
      </c>
      <c r="KF200" s="38" t="s">
        <v>4</v>
      </c>
      <c r="KG200" s="38" t="s">
        <v>4</v>
      </c>
      <c r="KH200" s="38" t="s">
        <v>4</v>
      </c>
      <c r="KI200" s="38" t="s">
        <v>4</v>
      </c>
      <c r="KJ200" s="38" t="s">
        <v>4</v>
      </c>
      <c r="KK200" s="39">
        <v>80.099999999999994</v>
      </c>
      <c r="KL200" s="38" t="s">
        <v>4</v>
      </c>
      <c r="KM200" s="38" t="s">
        <v>4</v>
      </c>
      <c r="KN200" s="38" t="s">
        <v>4</v>
      </c>
      <c r="KO200" s="38" t="s">
        <v>4</v>
      </c>
      <c r="KP200" s="38" t="s">
        <v>4</v>
      </c>
      <c r="KQ200" s="38" t="s">
        <v>4</v>
      </c>
      <c r="KR200" s="38" t="s">
        <v>4</v>
      </c>
      <c r="KS200" s="38" t="s">
        <v>4</v>
      </c>
      <c r="KT200" s="38" t="s">
        <v>4</v>
      </c>
      <c r="KU200" s="38" t="s">
        <v>4</v>
      </c>
      <c r="KV200" s="38" t="s">
        <v>4</v>
      </c>
      <c r="KW200" s="38" t="s">
        <v>4</v>
      </c>
      <c r="KX200" s="38" t="s">
        <v>4</v>
      </c>
      <c r="KY200" s="38" t="s">
        <v>4</v>
      </c>
      <c r="KZ200" s="38" t="s">
        <v>4</v>
      </c>
      <c r="LA200" s="38" t="s">
        <v>4</v>
      </c>
      <c r="LB200" s="38" t="s">
        <v>4</v>
      </c>
      <c r="LC200" s="38" t="s">
        <v>4</v>
      </c>
      <c r="LD200" s="38" t="s">
        <v>4</v>
      </c>
      <c r="LE200" s="39">
        <v>80.3</v>
      </c>
      <c r="LF200" s="38" t="s">
        <v>4</v>
      </c>
      <c r="LG200" s="38" t="s">
        <v>4</v>
      </c>
      <c r="LH200" s="38" t="s">
        <v>4</v>
      </c>
      <c r="LI200" s="38" t="s">
        <v>4</v>
      </c>
      <c r="LJ200" s="38" t="s">
        <v>4</v>
      </c>
      <c r="LK200" s="38" t="s">
        <v>4</v>
      </c>
      <c r="LL200" s="38" t="s">
        <v>4</v>
      </c>
      <c r="LM200" s="38" t="s">
        <v>4</v>
      </c>
      <c r="LN200" s="38" t="s">
        <v>4</v>
      </c>
      <c r="LO200" s="38" t="s">
        <v>4</v>
      </c>
      <c r="LP200" s="38" t="s">
        <v>4</v>
      </c>
      <c r="LQ200" s="38" t="s">
        <v>4</v>
      </c>
      <c r="LR200" s="38" t="s">
        <v>4</v>
      </c>
      <c r="LS200" s="38" t="s">
        <v>4</v>
      </c>
      <c r="LT200" s="38" t="s">
        <v>4</v>
      </c>
      <c r="LU200" s="38" t="s">
        <v>4</v>
      </c>
      <c r="LV200" s="38" t="s">
        <v>4</v>
      </c>
      <c r="LW200" s="38" t="s">
        <v>4</v>
      </c>
      <c r="LX200" s="38" t="s">
        <v>4</v>
      </c>
      <c r="LY200" s="43">
        <v>78</v>
      </c>
      <c r="LZ200" s="38" t="s">
        <v>4</v>
      </c>
      <c r="MA200" s="38" t="s">
        <v>4</v>
      </c>
      <c r="MB200" s="38" t="s">
        <v>4</v>
      </c>
      <c r="MC200" s="38" t="s">
        <v>4</v>
      </c>
      <c r="MD200" s="38" t="s">
        <v>4</v>
      </c>
      <c r="ME200" s="38" t="s">
        <v>4</v>
      </c>
      <c r="MF200" s="38" t="s">
        <v>4</v>
      </c>
      <c r="MG200" s="38" t="s">
        <v>4</v>
      </c>
      <c r="MH200" s="38" t="s">
        <v>4</v>
      </c>
      <c r="MI200" s="38" t="s">
        <v>4</v>
      </c>
      <c r="MJ200" s="38" t="s">
        <v>4</v>
      </c>
      <c r="MK200" s="38" t="s">
        <v>4</v>
      </c>
      <c r="ML200" s="38" t="s">
        <v>4</v>
      </c>
      <c r="MM200" s="38" t="s">
        <v>4</v>
      </c>
      <c r="MN200" s="38" t="s">
        <v>4</v>
      </c>
      <c r="MO200" s="38" t="s">
        <v>4</v>
      </c>
      <c r="MP200" s="38" t="s">
        <v>4</v>
      </c>
      <c r="MQ200" s="38" t="s">
        <v>4</v>
      </c>
      <c r="MR200" s="38" t="s">
        <v>4</v>
      </c>
      <c r="MS200" s="38" t="s">
        <v>4</v>
      </c>
      <c r="MT200" s="38" t="s">
        <v>4</v>
      </c>
      <c r="MU200" s="38" t="s">
        <v>4</v>
      </c>
      <c r="MV200" s="38" t="s">
        <v>4</v>
      </c>
      <c r="MW200" s="39">
        <v>86.4</v>
      </c>
      <c r="MX200" s="39">
        <v>81.900000000000006</v>
      </c>
      <c r="MY200" s="38" t="s">
        <v>4</v>
      </c>
      <c r="MZ200" s="38" t="s">
        <v>4</v>
      </c>
      <c r="NA200" s="38" t="s">
        <v>4</v>
      </c>
      <c r="NB200" s="39">
        <v>81.599999999999994</v>
      </c>
      <c r="NC200" s="38" t="s">
        <v>4</v>
      </c>
      <c r="ND200" s="38" t="s">
        <v>4</v>
      </c>
      <c r="NE200" s="38" t="s">
        <v>4</v>
      </c>
      <c r="NF200" s="38" t="s">
        <v>4</v>
      </c>
      <c r="NG200" s="39">
        <v>87.2</v>
      </c>
      <c r="NH200" s="38" t="s">
        <v>4</v>
      </c>
      <c r="NI200" s="38" t="s">
        <v>4</v>
      </c>
      <c r="NJ200" s="38" t="s">
        <v>4</v>
      </c>
      <c r="NK200" s="38" t="s">
        <v>4</v>
      </c>
      <c r="NL200" s="38" t="s">
        <v>4</v>
      </c>
      <c r="NM200" s="38" t="s">
        <v>4</v>
      </c>
      <c r="NN200" s="39">
        <v>94.6</v>
      </c>
      <c r="NO200" s="38" t="s">
        <v>4</v>
      </c>
      <c r="NP200" s="38" t="s">
        <v>4</v>
      </c>
      <c r="NQ200" s="38" t="s">
        <v>4</v>
      </c>
      <c r="NR200" s="38" t="s">
        <v>4</v>
      </c>
      <c r="NS200" s="38" t="s">
        <v>4</v>
      </c>
      <c r="NT200" s="38" t="s">
        <v>4</v>
      </c>
      <c r="NU200" s="38" t="s">
        <v>4</v>
      </c>
      <c r="NV200" s="39">
        <v>68.599999999999994</v>
      </c>
      <c r="NW200" s="38" t="s">
        <v>4</v>
      </c>
      <c r="NX200" s="38" t="s">
        <v>4</v>
      </c>
      <c r="NY200" s="38" t="s">
        <v>4</v>
      </c>
      <c r="NZ200" s="38" t="s">
        <v>4</v>
      </c>
      <c r="OA200" s="38" t="s">
        <v>4</v>
      </c>
      <c r="OB200" s="38" t="s">
        <v>4</v>
      </c>
      <c r="OC200" s="39">
        <v>89.5</v>
      </c>
      <c r="OD200" s="38" t="s">
        <v>4</v>
      </c>
      <c r="OE200" s="38" t="s">
        <v>4</v>
      </c>
      <c r="OF200" s="38" t="s">
        <v>4</v>
      </c>
      <c r="OG200" s="38" t="s">
        <v>4</v>
      </c>
      <c r="OH200" s="38" t="s">
        <v>4</v>
      </c>
      <c r="OI200" s="38" t="s">
        <v>4</v>
      </c>
      <c r="OJ200" s="39">
        <v>124.1</v>
      </c>
      <c r="OK200" s="38" t="s">
        <v>4</v>
      </c>
      <c r="OL200" s="38" t="s">
        <v>4</v>
      </c>
      <c r="OM200" s="38" t="s">
        <v>4</v>
      </c>
      <c r="ON200" s="38" t="s">
        <v>4</v>
      </c>
      <c r="OO200" s="38" t="s">
        <v>4</v>
      </c>
      <c r="OP200" s="38" t="s">
        <v>4</v>
      </c>
      <c r="OQ200" s="39">
        <v>85.2</v>
      </c>
      <c r="OR200" s="38" t="s">
        <v>4</v>
      </c>
      <c r="OS200" s="38" t="s">
        <v>4</v>
      </c>
      <c r="OT200" s="38" t="s">
        <v>4</v>
      </c>
      <c r="OU200" s="38" t="s">
        <v>4</v>
      </c>
      <c r="OV200" s="38" t="s">
        <v>4</v>
      </c>
      <c r="OW200" s="38" t="s">
        <v>4</v>
      </c>
      <c r="OX200" s="38" t="s">
        <v>4</v>
      </c>
      <c r="OY200" s="38" t="s">
        <v>4</v>
      </c>
      <c r="OZ200" s="38" t="s">
        <v>4</v>
      </c>
      <c r="PA200" s="38" t="s">
        <v>4</v>
      </c>
      <c r="PB200" s="38" t="s">
        <v>4</v>
      </c>
      <c r="PC200" s="38" t="s">
        <v>4</v>
      </c>
      <c r="PD200" s="38" t="s">
        <v>4</v>
      </c>
      <c r="PE200" s="43">
        <v>80</v>
      </c>
      <c r="PF200" s="38" t="s">
        <v>4</v>
      </c>
      <c r="PG200" s="38" t="s">
        <v>4</v>
      </c>
      <c r="PH200" s="38" t="s">
        <v>4</v>
      </c>
      <c r="PI200" s="38" t="s">
        <v>4</v>
      </c>
      <c r="PJ200" s="38" t="s">
        <v>4</v>
      </c>
      <c r="PK200" s="38" t="s">
        <v>4</v>
      </c>
      <c r="PL200" s="39">
        <v>87.7</v>
      </c>
      <c r="PM200" s="38" t="s">
        <v>4</v>
      </c>
      <c r="PN200" s="38" t="s">
        <v>4</v>
      </c>
      <c r="PO200" s="38" t="s">
        <v>4</v>
      </c>
      <c r="PP200" s="38" t="s">
        <v>4</v>
      </c>
      <c r="PQ200" s="38" t="s">
        <v>4</v>
      </c>
      <c r="PR200" s="38" t="s">
        <v>4</v>
      </c>
      <c r="PS200" s="39">
        <v>90.6</v>
      </c>
      <c r="PT200" s="39">
        <v>85.8</v>
      </c>
      <c r="PU200" s="39">
        <v>86.8</v>
      </c>
      <c r="PV200" s="38" t="s">
        <v>4</v>
      </c>
      <c r="PW200" s="38" t="s">
        <v>4</v>
      </c>
      <c r="PX200" s="39">
        <v>93.1</v>
      </c>
      <c r="PY200" s="38" t="s">
        <v>4</v>
      </c>
      <c r="PZ200" s="38" t="s">
        <v>4</v>
      </c>
      <c r="QA200" s="39">
        <v>85.4</v>
      </c>
      <c r="QB200" s="38" t="s">
        <v>4</v>
      </c>
      <c r="QC200" s="38" t="s">
        <v>4</v>
      </c>
      <c r="QD200" s="38" t="s">
        <v>4</v>
      </c>
      <c r="QE200" s="39">
        <v>75.099999999999994</v>
      </c>
      <c r="QF200" s="38" t="s">
        <v>4</v>
      </c>
      <c r="QG200" s="38" t="s">
        <v>4</v>
      </c>
      <c r="QH200" s="39">
        <v>92.6</v>
      </c>
      <c r="QI200" s="38" t="s">
        <v>4</v>
      </c>
      <c r="QJ200" s="38" t="s">
        <v>4</v>
      </c>
      <c r="QK200" s="39">
        <v>131.1</v>
      </c>
      <c r="QL200" s="38" t="s">
        <v>4</v>
      </c>
      <c r="QM200" s="38" t="s">
        <v>4</v>
      </c>
      <c r="QN200" s="43">
        <v>88</v>
      </c>
      <c r="QO200" s="38" t="s">
        <v>4</v>
      </c>
      <c r="QP200" s="38" t="s">
        <v>4</v>
      </c>
      <c r="QQ200" s="43">
        <v>149</v>
      </c>
      <c r="QR200" s="38" t="s">
        <v>4</v>
      </c>
      <c r="QS200" s="38" t="s">
        <v>4</v>
      </c>
      <c r="QT200" s="39">
        <v>85.1</v>
      </c>
      <c r="QU200" s="38" t="s">
        <v>4</v>
      </c>
      <c r="QV200" s="38" t="s">
        <v>4</v>
      </c>
      <c r="QW200" s="39">
        <v>77.400000000000006</v>
      </c>
      <c r="QX200" s="41">
        <v>-0.3</v>
      </c>
      <c r="QY200" s="40" t="s">
        <v>4</v>
      </c>
      <c r="QZ200" s="41">
        <v>-0.4</v>
      </c>
      <c r="RA200" s="40" t="s">
        <v>4</v>
      </c>
      <c r="RB200" s="42">
        <v>0</v>
      </c>
      <c r="RC200" s="41">
        <v>-0.1</v>
      </c>
      <c r="RD200" s="40" t="s">
        <v>4</v>
      </c>
      <c r="RE200" s="41">
        <v>0.1</v>
      </c>
      <c r="RF200" s="40" t="s">
        <v>4</v>
      </c>
      <c r="RG200" s="41">
        <v>-0.3</v>
      </c>
      <c r="RH200" s="40" t="s">
        <v>4</v>
      </c>
      <c r="RI200" s="40" t="s">
        <v>4</v>
      </c>
      <c r="RJ200" s="42">
        <v>0</v>
      </c>
      <c r="RK200" s="41">
        <v>0.3</v>
      </c>
      <c r="RL200" s="41">
        <v>-0.5</v>
      </c>
      <c r="RM200" s="41">
        <v>-1.2</v>
      </c>
      <c r="RN200" s="41">
        <v>0.9</v>
      </c>
      <c r="RO200" s="42">
        <v>0</v>
      </c>
      <c r="RP200" s="41">
        <v>1.5</v>
      </c>
      <c r="RQ200" s="41">
        <v>-0.3</v>
      </c>
      <c r="RR200" s="41">
        <v>-1.7</v>
      </c>
      <c r="RS200" s="41">
        <v>0.4</v>
      </c>
      <c r="RT200" s="41">
        <v>-1.4</v>
      </c>
      <c r="RU200" s="40" t="s">
        <v>4</v>
      </c>
      <c r="RV200" s="40" t="s">
        <v>4</v>
      </c>
      <c r="RW200" s="40" t="s">
        <v>4</v>
      </c>
      <c r="RX200" s="40" t="s">
        <v>4</v>
      </c>
      <c r="RY200" s="40" t="s">
        <v>4</v>
      </c>
      <c r="RZ200" s="40" t="s">
        <v>4</v>
      </c>
      <c r="SA200" s="40" t="s">
        <v>4</v>
      </c>
      <c r="SB200" s="40" t="s">
        <v>4</v>
      </c>
      <c r="SC200" s="40" t="s">
        <v>4</v>
      </c>
      <c r="SD200" s="40" t="s">
        <v>4</v>
      </c>
      <c r="SE200" s="40" t="s">
        <v>4</v>
      </c>
      <c r="SF200" s="40" t="s">
        <v>4</v>
      </c>
      <c r="SG200" s="40" t="s">
        <v>4</v>
      </c>
      <c r="SH200" s="40" t="s">
        <v>4</v>
      </c>
      <c r="SI200" s="40" t="s">
        <v>4</v>
      </c>
      <c r="SJ200" s="40" t="s">
        <v>4</v>
      </c>
      <c r="SK200" s="40" t="s">
        <v>4</v>
      </c>
      <c r="SL200" s="40" t="s">
        <v>4</v>
      </c>
      <c r="SM200" s="40" t="s">
        <v>4</v>
      </c>
      <c r="SN200" s="40" t="s">
        <v>4</v>
      </c>
      <c r="SO200" s="40" t="s">
        <v>4</v>
      </c>
      <c r="SP200" s="40" t="s">
        <v>4</v>
      </c>
      <c r="SQ200" s="40" t="s">
        <v>4</v>
      </c>
      <c r="SR200" s="40" t="s">
        <v>4</v>
      </c>
      <c r="SS200" s="40" t="s">
        <v>4</v>
      </c>
      <c r="ST200" s="40" t="s">
        <v>4</v>
      </c>
      <c r="SU200" s="40" t="s">
        <v>4</v>
      </c>
      <c r="SV200" s="40" t="s">
        <v>4</v>
      </c>
      <c r="SW200" s="40" t="s">
        <v>4</v>
      </c>
      <c r="SX200" s="40" t="s">
        <v>4</v>
      </c>
      <c r="SY200" s="41">
        <v>-0.9</v>
      </c>
      <c r="SZ200" s="40" t="s">
        <v>4</v>
      </c>
      <c r="TA200" s="41">
        <v>-2.5</v>
      </c>
      <c r="TB200" s="40" t="s">
        <v>4</v>
      </c>
      <c r="TC200" s="42">
        <v>1</v>
      </c>
      <c r="TD200" s="42">
        <v>1</v>
      </c>
      <c r="TE200" s="40" t="s">
        <v>4</v>
      </c>
      <c r="TF200" s="42">
        <v>1</v>
      </c>
      <c r="TG200" s="40" t="s">
        <v>4</v>
      </c>
      <c r="TH200" s="41">
        <v>-0.1</v>
      </c>
      <c r="TI200" s="40" t="s">
        <v>4</v>
      </c>
      <c r="TJ200" s="40" t="s">
        <v>4</v>
      </c>
      <c r="TK200" s="41">
        <v>-0.3</v>
      </c>
      <c r="TL200" s="41">
        <v>-0.1</v>
      </c>
      <c r="TM200" s="41">
        <v>-0.4</v>
      </c>
      <c r="TN200" s="41">
        <v>-2.1</v>
      </c>
      <c r="TO200" s="41">
        <v>0.8</v>
      </c>
      <c r="TP200" s="41">
        <v>2.1</v>
      </c>
      <c r="TQ200" s="41">
        <v>-0.1</v>
      </c>
      <c r="TR200" s="41">
        <v>0.1</v>
      </c>
      <c r="TS200" s="41">
        <v>0.1</v>
      </c>
      <c r="TT200" s="41">
        <v>-3.1</v>
      </c>
      <c r="TU200" s="41">
        <v>-0.2</v>
      </c>
      <c r="TV200" s="41">
        <v>2.6</v>
      </c>
      <c r="TW200" s="40" t="s">
        <v>4</v>
      </c>
      <c r="TX200" s="40" t="s">
        <v>4</v>
      </c>
      <c r="TY200" s="40" t="s">
        <v>4</v>
      </c>
      <c r="TZ200" s="40" t="s">
        <v>4</v>
      </c>
      <c r="UA200" s="40" t="s">
        <v>4</v>
      </c>
      <c r="UB200" s="40" t="s">
        <v>4</v>
      </c>
      <c r="UC200" s="40" t="s">
        <v>4</v>
      </c>
      <c r="UD200" s="40" t="s">
        <v>4</v>
      </c>
      <c r="UE200" s="40" t="s">
        <v>4</v>
      </c>
      <c r="UF200" s="40" t="s">
        <v>4</v>
      </c>
      <c r="UG200" s="40" t="s">
        <v>4</v>
      </c>
      <c r="UH200" s="40" t="s">
        <v>4</v>
      </c>
      <c r="UI200" s="40" t="s">
        <v>4</v>
      </c>
      <c r="UJ200" s="40" t="s">
        <v>4</v>
      </c>
      <c r="UK200" s="40" t="s">
        <v>4</v>
      </c>
      <c r="UL200" s="40" t="s">
        <v>4</v>
      </c>
      <c r="UM200" s="40" t="s">
        <v>4</v>
      </c>
      <c r="UN200" s="40" t="s">
        <v>4</v>
      </c>
      <c r="UO200" s="40" t="s">
        <v>4</v>
      </c>
      <c r="UP200" s="40" t="s">
        <v>4</v>
      </c>
      <c r="UQ200" s="40" t="s">
        <v>4</v>
      </c>
      <c r="UR200" s="40" t="s">
        <v>4</v>
      </c>
      <c r="US200" s="40" t="s">
        <v>4</v>
      </c>
      <c r="UT200" s="40" t="s">
        <v>4</v>
      </c>
      <c r="UU200" s="40" t="s">
        <v>4</v>
      </c>
      <c r="UV200" s="40" t="s">
        <v>4</v>
      </c>
      <c r="UW200" s="40" t="s">
        <v>4</v>
      </c>
      <c r="UX200" s="40" t="s">
        <v>4</v>
      </c>
      <c r="UY200" s="40" t="s">
        <v>4</v>
      </c>
      <c r="UZ200" s="40" t="s">
        <v>4</v>
      </c>
      <c r="VA200" s="38" t="s">
        <v>4</v>
      </c>
      <c r="VB200" s="38" t="s">
        <v>4</v>
      </c>
      <c r="VC200" s="38" t="s">
        <v>4</v>
      </c>
      <c r="VD200" s="38" t="s">
        <v>4</v>
      </c>
      <c r="VE200" s="38" t="s">
        <v>4</v>
      </c>
      <c r="VF200" s="38" t="s">
        <v>4</v>
      </c>
      <c r="VG200" s="38" t="s">
        <v>4</v>
      </c>
      <c r="VH200" s="39">
        <v>122.1</v>
      </c>
      <c r="VI200" s="39">
        <v>86.4</v>
      </c>
      <c r="VJ200" s="38" t="s">
        <v>4</v>
      </c>
      <c r="VK200" s="38" t="s">
        <v>4</v>
      </c>
      <c r="VL200" s="38" t="s">
        <v>4</v>
      </c>
      <c r="VM200" s="38" t="s">
        <v>4</v>
      </c>
      <c r="VN200" s="38" t="s">
        <v>4</v>
      </c>
      <c r="VO200" s="41">
        <v>0.1</v>
      </c>
      <c r="VP200" s="41">
        <v>1.6</v>
      </c>
      <c r="VQ200" s="40" t="s">
        <v>4</v>
      </c>
      <c r="VR200" s="40" t="s">
        <v>4</v>
      </c>
      <c r="VS200" s="41">
        <v>-0.3</v>
      </c>
      <c r="VT200" s="41">
        <v>-0.2</v>
      </c>
      <c r="VU200" s="40" t="s">
        <v>4</v>
      </c>
      <c r="VV200" s="40" t="s">
        <v>4</v>
      </c>
      <c r="VW200" s="40" t="s">
        <v>4</v>
      </c>
      <c r="VX200" s="40" t="s">
        <v>4</v>
      </c>
      <c r="VY200" s="40" t="s">
        <v>4</v>
      </c>
      <c r="VZ200" s="40" t="s">
        <v>4</v>
      </c>
      <c r="WA200" s="40" t="s">
        <v>4</v>
      </c>
      <c r="WB200" s="40" t="s">
        <v>4</v>
      </c>
      <c r="WC200" s="38" t="s">
        <v>4</v>
      </c>
      <c r="WD200" s="38" t="s">
        <v>4</v>
      </c>
      <c r="WE200" s="38" t="s">
        <v>4</v>
      </c>
      <c r="WF200" s="38" t="s">
        <v>4</v>
      </c>
      <c r="WG200" s="38" t="s">
        <v>4</v>
      </c>
      <c r="WH200" s="38" t="s">
        <v>4</v>
      </c>
      <c r="WI200" s="38" t="s">
        <v>4</v>
      </c>
      <c r="WJ200" s="38" t="s">
        <v>4</v>
      </c>
      <c r="WK200" s="38" t="s">
        <v>4</v>
      </c>
      <c r="WL200" s="38" t="s">
        <v>4</v>
      </c>
      <c r="WM200" s="38" t="s">
        <v>4</v>
      </c>
      <c r="WN200" s="38" t="s">
        <v>4</v>
      </c>
      <c r="WO200" s="38" t="s">
        <v>4</v>
      </c>
      <c r="WP200" s="38" t="s">
        <v>4</v>
      </c>
      <c r="WQ200" s="38" t="s">
        <v>4</v>
      </c>
      <c r="WR200" s="38" t="s">
        <v>4</v>
      </c>
      <c r="WS200" s="38" t="s">
        <v>4</v>
      </c>
      <c r="WT200" s="38" t="s">
        <v>4</v>
      </c>
      <c r="WU200" s="38" t="s">
        <v>4</v>
      </c>
      <c r="WV200" s="38" t="s">
        <v>4</v>
      </c>
      <c r="WW200" s="38" t="s">
        <v>4</v>
      </c>
      <c r="WX200" s="38" t="s">
        <v>4</v>
      </c>
      <c r="WY200" s="38" t="s">
        <v>4</v>
      </c>
      <c r="WZ200" s="38" t="s">
        <v>4</v>
      </c>
      <c r="XA200" s="38" t="s">
        <v>4</v>
      </c>
      <c r="XB200" s="38" t="s">
        <v>4</v>
      </c>
      <c r="XC200" s="38" t="s">
        <v>4</v>
      </c>
      <c r="XD200" s="38" t="s">
        <v>4</v>
      </c>
      <c r="XE200" s="38" t="s">
        <v>4</v>
      </c>
      <c r="XF200" s="38" t="s">
        <v>4</v>
      </c>
      <c r="XG200" s="38" t="s">
        <v>4</v>
      </c>
      <c r="XH200" s="38" t="s">
        <v>4</v>
      </c>
      <c r="XI200" s="38" t="s">
        <v>4</v>
      </c>
      <c r="XJ200" s="38" t="s">
        <v>4</v>
      </c>
      <c r="XK200" s="38" t="s">
        <v>4</v>
      </c>
      <c r="XL200" s="38" t="s">
        <v>4</v>
      </c>
      <c r="XM200" s="38" t="s">
        <v>4</v>
      </c>
      <c r="XN200" s="38" t="s">
        <v>4</v>
      </c>
      <c r="XO200" s="38" t="s">
        <v>4</v>
      </c>
      <c r="XP200" s="38" t="s">
        <v>4</v>
      </c>
      <c r="XQ200" s="40" t="s">
        <v>4</v>
      </c>
      <c r="XR200" s="40" t="s">
        <v>4</v>
      </c>
      <c r="XS200" s="40" t="s">
        <v>4</v>
      </c>
      <c r="XT200" s="40" t="s">
        <v>4</v>
      </c>
      <c r="XU200" s="40" t="s">
        <v>4</v>
      </c>
      <c r="XV200" s="40" t="s">
        <v>4</v>
      </c>
      <c r="XW200" s="40" t="s">
        <v>4</v>
      </c>
      <c r="XX200" s="40" t="s">
        <v>4</v>
      </c>
      <c r="XY200" s="40" t="s">
        <v>4</v>
      </c>
      <c r="XZ200" s="40" t="s">
        <v>4</v>
      </c>
      <c r="YA200" s="40" t="s">
        <v>4</v>
      </c>
      <c r="YB200" s="40" t="s">
        <v>4</v>
      </c>
      <c r="YC200" s="40" t="s">
        <v>4</v>
      </c>
      <c r="YD200" s="40" t="s">
        <v>4</v>
      </c>
      <c r="YE200" s="40" t="s">
        <v>4</v>
      </c>
      <c r="YF200" s="40" t="s">
        <v>4</v>
      </c>
      <c r="YG200" s="40" t="s">
        <v>4</v>
      </c>
      <c r="YH200" s="40" t="s">
        <v>4</v>
      </c>
      <c r="YI200" s="40" t="s">
        <v>4</v>
      </c>
      <c r="YJ200" s="40" t="s">
        <v>4</v>
      </c>
      <c r="YK200" s="40" t="s">
        <v>4</v>
      </c>
      <c r="YL200" s="40" t="s">
        <v>4</v>
      </c>
      <c r="YM200" s="40" t="s">
        <v>4</v>
      </c>
      <c r="YN200" s="40" t="s">
        <v>4</v>
      </c>
      <c r="YO200" s="22"/>
      <c r="YP200" s="22"/>
      <c r="YQ200" s="22"/>
      <c r="YR200" s="22"/>
      <c r="YS200" s="22"/>
      <c r="YT200" s="22"/>
      <c r="YU200" s="22"/>
      <c r="YV200" s="22"/>
      <c r="YW200" s="22"/>
      <c r="YX200" s="22"/>
      <c r="YY200" s="22"/>
      <c r="YZ200" s="22"/>
      <c r="ZA200" s="22"/>
      <c r="ZB200" s="22"/>
      <c r="ZC200" s="22"/>
      <c r="ZD200" s="22"/>
      <c r="ZE200" s="22"/>
      <c r="ZF200" s="22"/>
      <c r="ZG200" s="22"/>
      <c r="ZH200" s="22"/>
      <c r="ZI200" s="22"/>
      <c r="ZJ200" s="22"/>
      <c r="ZK200" s="22"/>
      <c r="ZL200" s="22"/>
      <c r="ZM200" s="22"/>
      <c r="ZN200" s="22"/>
      <c r="ZO200" s="22"/>
      <c r="ZP200" s="22"/>
      <c r="ZQ200" s="22"/>
      <c r="ZR200" s="22"/>
      <c r="ZS200" s="22"/>
      <c r="ZT200" s="22"/>
      <c r="ZU200" s="22"/>
      <c r="ZV200" s="22"/>
      <c r="ZW200" s="22"/>
      <c r="ZX200" s="40" t="s">
        <v>4</v>
      </c>
      <c r="ZY200" s="40" t="s">
        <v>4</v>
      </c>
      <c r="ZZ200" s="40" t="s">
        <v>4</v>
      </c>
      <c r="AAA200" s="40" t="s">
        <v>4</v>
      </c>
      <c r="AAB200" s="40" t="s">
        <v>4</v>
      </c>
      <c r="AAC200" s="40" t="s">
        <v>4</v>
      </c>
      <c r="AAD200" s="40" t="s">
        <v>4</v>
      </c>
      <c r="AAE200" s="40" t="s">
        <v>4</v>
      </c>
      <c r="AAF200" s="40" t="s">
        <v>4</v>
      </c>
      <c r="AAG200" s="40" t="s">
        <v>4</v>
      </c>
      <c r="AAH200" s="40" t="s">
        <v>4</v>
      </c>
      <c r="AAI200" s="40" t="s">
        <v>4</v>
      </c>
      <c r="AAJ200" s="40" t="s">
        <v>4</v>
      </c>
      <c r="AAK200" s="40" t="s">
        <v>4</v>
      </c>
      <c r="AAL200" s="40" t="s">
        <v>4</v>
      </c>
      <c r="AAM200" s="40" t="s">
        <v>4</v>
      </c>
      <c r="AAN200" s="40" t="s">
        <v>4</v>
      </c>
      <c r="AAO200" s="40" t="s">
        <v>4</v>
      </c>
      <c r="AAP200" s="40" t="s">
        <v>4</v>
      </c>
      <c r="AAQ200" s="40" t="s">
        <v>4</v>
      </c>
      <c r="AAR200" s="40" t="s">
        <v>4</v>
      </c>
      <c r="AAS200" s="40" t="s">
        <v>4</v>
      </c>
      <c r="AAT200" s="40" t="s">
        <v>4</v>
      </c>
      <c r="AAU200" s="40" t="s">
        <v>4</v>
      </c>
      <c r="AAV200" s="40" t="s">
        <v>4</v>
      </c>
      <c r="AAW200" s="40" t="s">
        <v>4</v>
      </c>
      <c r="AAX200" s="40" t="s">
        <v>4</v>
      </c>
      <c r="AAY200" s="40" t="s">
        <v>4</v>
      </c>
      <c r="AAZ200" s="40" t="s">
        <v>4</v>
      </c>
      <c r="ABA200" s="40" t="s">
        <v>4</v>
      </c>
      <c r="ABB200" s="40" t="s">
        <v>4</v>
      </c>
      <c r="ABC200" s="40" t="s">
        <v>4</v>
      </c>
      <c r="ABD200" s="40" t="s">
        <v>4</v>
      </c>
      <c r="ABE200" s="40" t="s">
        <v>4</v>
      </c>
      <c r="ABF200" s="40" t="s">
        <v>4</v>
      </c>
      <c r="ABG200" s="40" t="s">
        <v>4</v>
      </c>
      <c r="ABH200" s="41">
        <v>4.7300000000000004</v>
      </c>
      <c r="ABI200" s="41">
        <v>5.08</v>
      </c>
      <c r="ABJ200" s="40" t="s">
        <v>4</v>
      </c>
      <c r="ABK200" s="40" t="s">
        <v>4</v>
      </c>
      <c r="ABL200" s="40" t="s">
        <v>4</v>
      </c>
      <c r="ABM200" s="41">
        <v>7.54</v>
      </c>
      <c r="ABN200" s="22"/>
      <c r="ABO200" s="22"/>
      <c r="ABP200" s="22"/>
      <c r="ABQ200" s="27"/>
    </row>
    <row r="201" spans="1:745" x14ac:dyDescent="0.3">
      <c r="A201" s="28">
        <v>35247</v>
      </c>
      <c r="B201" s="3" t="s">
        <v>4</v>
      </c>
      <c r="C201" s="3" t="s">
        <v>4</v>
      </c>
      <c r="D201" s="3" t="s">
        <v>4</v>
      </c>
      <c r="E201" s="3" t="s">
        <v>4</v>
      </c>
      <c r="F201" s="3" t="s">
        <v>4</v>
      </c>
      <c r="G201" s="3" t="s">
        <v>4</v>
      </c>
      <c r="H201" s="3" t="s">
        <v>4</v>
      </c>
      <c r="I201" s="3" t="s">
        <v>4</v>
      </c>
      <c r="J201" s="3" t="s">
        <v>4</v>
      </c>
      <c r="K201" s="3" t="s">
        <v>4</v>
      </c>
      <c r="L201" s="3" t="s">
        <v>4</v>
      </c>
      <c r="M201" s="3" t="s">
        <v>4</v>
      </c>
      <c r="N201" s="3" t="s">
        <v>4</v>
      </c>
      <c r="O201" s="3" t="s">
        <v>4</v>
      </c>
      <c r="P201" s="3" t="s">
        <v>4</v>
      </c>
      <c r="Q201" s="3" t="s">
        <v>4</v>
      </c>
      <c r="R201" s="3" t="s">
        <v>4</v>
      </c>
      <c r="S201" s="3" t="s">
        <v>4</v>
      </c>
      <c r="T201" s="3" t="s">
        <v>4</v>
      </c>
      <c r="U201" s="3" t="s">
        <v>4</v>
      </c>
      <c r="V201" s="3" t="s">
        <v>4</v>
      </c>
      <c r="W201" s="3" t="s">
        <v>4</v>
      </c>
      <c r="X201" s="3" t="s">
        <v>4</v>
      </c>
      <c r="Y201" s="3" t="s">
        <v>4</v>
      </c>
      <c r="Z201" s="3" t="s">
        <v>4</v>
      </c>
      <c r="AA201" s="3" t="s">
        <v>4</v>
      </c>
      <c r="AB201" s="3" t="s">
        <v>4</v>
      </c>
      <c r="AC201" s="3" t="s">
        <v>4</v>
      </c>
      <c r="AD201" s="3" t="s">
        <v>4</v>
      </c>
      <c r="AE201" s="3" t="s">
        <v>4</v>
      </c>
      <c r="AF201" s="3" t="s">
        <v>4</v>
      </c>
      <c r="AG201" s="3" t="s">
        <v>4</v>
      </c>
      <c r="AH201" s="3" t="s">
        <v>4</v>
      </c>
      <c r="AI201" s="3" t="s">
        <v>4</v>
      </c>
      <c r="AJ201" s="3" t="s">
        <v>4</v>
      </c>
      <c r="AK201" s="3" t="s">
        <v>4</v>
      </c>
      <c r="AL201" s="3" t="s">
        <v>4</v>
      </c>
      <c r="AM201" s="3" t="s">
        <v>4</v>
      </c>
      <c r="AN201" s="3" t="s">
        <v>4</v>
      </c>
      <c r="AO201" s="3" t="s">
        <v>4</v>
      </c>
      <c r="AP201" s="3" t="s">
        <v>4</v>
      </c>
      <c r="AQ201" s="3" t="s">
        <v>4</v>
      </c>
      <c r="AR201" s="3" t="s">
        <v>4</v>
      </c>
      <c r="AS201" s="3" t="s">
        <v>4</v>
      </c>
      <c r="AT201" s="3" t="s">
        <v>4</v>
      </c>
      <c r="AU201" s="3" t="s">
        <v>4</v>
      </c>
      <c r="AV201" s="3" t="s">
        <v>4</v>
      </c>
      <c r="AW201" s="3" t="s">
        <v>4</v>
      </c>
      <c r="AX201" s="3" t="s">
        <v>4</v>
      </c>
      <c r="AY201" s="3" t="s">
        <v>4</v>
      </c>
      <c r="AZ201" s="3" t="s">
        <v>4</v>
      </c>
      <c r="BA201" s="3" t="s">
        <v>4</v>
      </c>
      <c r="BB201" s="3" t="s">
        <v>4</v>
      </c>
      <c r="BC201" s="3" t="s">
        <v>4</v>
      </c>
      <c r="BD201" s="3" t="s">
        <v>4</v>
      </c>
      <c r="BE201" s="3" t="s">
        <v>4</v>
      </c>
      <c r="BF201" s="3" t="s">
        <v>4</v>
      </c>
      <c r="BG201" s="3" t="s">
        <v>4</v>
      </c>
      <c r="BH201" s="45">
        <v>-12.7</v>
      </c>
      <c r="BI201" s="45">
        <v>-13.2</v>
      </c>
      <c r="BJ201" s="45">
        <v>-3.4</v>
      </c>
      <c r="BK201" s="45">
        <v>-3.8</v>
      </c>
      <c r="BL201" s="45">
        <v>-37.9</v>
      </c>
      <c r="BM201" s="45">
        <v>-39.200000000000003</v>
      </c>
      <c r="BN201" s="45">
        <v>-18.2</v>
      </c>
      <c r="BO201" s="45">
        <v>-20.2</v>
      </c>
      <c r="BP201" s="46">
        <v>17</v>
      </c>
      <c r="BQ201" s="46">
        <v>17</v>
      </c>
      <c r="BR201" s="45">
        <v>21.9</v>
      </c>
      <c r="BS201" s="45">
        <v>22.9</v>
      </c>
      <c r="BT201" s="45">
        <v>36.5</v>
      </c>
      <c r="BU201" s="45">
        <v>39.1</v>
      </c>
      <c r="BV201" s="45">
        <v>-29.6</v>
      </c>
      <c r="BW201" s="45">
        <v>-31.4</v>
      </c>
      <c r="BX201" s="45">
        <v>-15.4</v>
      </c>
      <c r="BY201" s="45">
        <v>-15.2</v>
      </c>
      <c r="BZ201" s="44" t="s">
        <v>4</v>
      </c>
      <c r="CA201" s="44" t="s">
        <v>4</v>
      </c>
      <c r="CB201" s="45">
        <v>-9.5</v>
      </c>
      <c r="CC201" s="45">
        <v>-9.6</v>
      </c>
      <c r="CD201" s="45">
        <v>9.4</v>
      </c>
      <c r="CE201" s="45">
        <v>9.1</v>
      </c>
      <c r="CF201" s="45">
        <v>-12.4</v>
      </c>
      <c r="CG201" s="45">
        <v>-13.1</v>
      </c>
      <c r="CH201" s="45">
        <v>-5.7</v>
      </c>
      <c r="CI201" s="45">
        <v>-7.6</v>
      </c>
      <c r="CJ201" s="45">
        <v>-18.3</v>
      </c>
      <c r="CK201" s="45">
        <v>-18.5</v>
      </c>
      <c r="CL201" s="46">
        <v>-27</v>
      </c>
      <c r="CM201" s="46">
        <v>-29</v>
      </c>
      <c r="CN201" s="45">
        <v>-29.4</v>
      </c>
      <c r="CO201" s="45">
        <v>-30.8</v>
      </c>
      <c r="CP201" s="45">
        <v>16.899999999999999</v>
      </c>
      <c r="CQ201" s="45">
        <v>16.899999999999999</v>
      </c>
      <c r="CR201" s="45">
        <v>-0.9</v>
      </c>
      <c r="CS201" s="45">
        <v>1.6</v>
      </c>
      <c r="CT201" s="45">
        <v>-4.8</v>
      </c>
      <c r="CU201" s="45">
        <v>-2.1</v>
      </c>
      <c r="CV201" s="46">
        <v>-15</v>
      </c>
      <c r="CW201" s="45">
        <v>-14.8</v>
      </c>
      <c r="CX201" s="39">
        <v>-23.8</v>
      </c>
      <c r="CY201" s="39">
        <v>-29.4</v>
      </c>
      <c r="CZ201" s="43">
        <v>-7</v>
      </c>
      <c r="DA201" s="39">
        <v>-20.399999999999999</v>
      </c>
      <c r="DB201" s="39">
        <v>-44.5</v>
      </c>
      <c r="DC201" s="39">
        <v>-47.9</v>
      </c>
      <c r="DD201" s="39">
        <v>-6.6</v>
      </c>
      <c r="DE201" s="39">
        <v>-7.5</v>
      </c>
      <c r="DF201" s="39">
        <v>-34.200000000000003</v>
      </c>
      <c r="DG201" s="39">
        <v>-38.700000000000003</v>
      </c>
      <c r="DH201" s="39">
        <v>50.4</v>
      </c>
      <c r="DI201" s="39">
        <v>43.3</v>
      </c>
      <c r="DJ201" s="39">
        <v>41.8</v>
      </c>
      <c r="DK201" s="39">
        <v>46.2</v>
      </c>
      <c r="DL201" s="39">
        <v>4.9000000000000004</v>
      </c>
      <c r="DM201" s="39">
        <v>21.9</v>
      </c>
      <c r="DN201" s="39">
        <v>1.6</v>
      </c>
      <c r="DO201" s="39">
        <v>0.4</v>
      </c>
      <c r="DP201" s="39">
        <v>0.3</v>
      </c>
      <c r="DQ201" s="39">
        <v>0.3</v>
      </c>
      <c r="DR201" s="39">
        <v>4.3</v>
      </c>
      <c r="DS201" s="39">
        <v>3.8</v>
      </c>
      <c r="DT201" s="39">
        <v>6.4</v>
      </c>
      <c r="DU201" s="39">
        <v>6.1</v>
      </c>
      <c r="DV201" s="45">
        <v>-20.5</v>
      </c>
      <c r="DW201" s="45">
        <v>-19.100000000000001</v>
      </c>
      <c r="DX201" s="46">
        <v>20</v>
      </c>
      <c r="DY201" s="46">
        <v>19</v>
      </c>
      <c r="DZ201" s="45">
        <v>-20.100000000000001</v>
      </c>
      <c r="EA201" s="45">
        <v>-17.2</v>
      </c>
      <c r="EB201" s="45">
        <v>-4.8</v>
      </c>
      <c r="EC201" s="45">
        <v>-2.8</v>
      </c>
      <c r="ED201" s="45">
        <v>-5.4</v>
      </c>
      <c r="EE201" s="45">
        <v>-7.8</v>
      </c>
      <c r="EF201" s="45">
        <v>-15.1</v>
      </c>
      <c r="EG201" s="45">
        <v>-13.6</v>
      </c>
      <c r="EH201" s="39">
        <v>-34.200000000000003</v>
      </c>
      <c r="EI201" s="39">
        <v>-38.700000000000003</v>
      </c>
      <c r="EJ201" s="38" t="s">
        <v>4</v>
      </c>
      <c r="EK201" s="39">
        <v>92.3</v>
      </c>
      <c r="EL201" s="43">
        <v>-15</v>
      </c>
      <c r="EM201" s="39">
        <v>-14.8</v>
      </c>
      <c r="EN201" s="39">
        <v>-15.1</v>
      </c>
      <c r="EO201" s="39">
        <v>-13.7</v>
      </c>
      <c r="EP201" s="39">
        <v>-12.4</v>
      </c>
      <c r="EQ201" s="39">
        <v>-13.2</v>
      </c>
      <c r="ER201" s="39">
        <v>9.1</v>
      </c>
      <c r="ES201" s="39">
        <v>11.6</v>
      </c>
      <c r="ET201" s="45">
        <v>1.8</v>
      </c>
      <c r="EU201" s="45">
        <v>3.3</v>
      </c>
      <c r="EV201" s="45">
        <v>14.3</v>
      </c>
      <c r="EW201" s="45">
        <v>12.8</v>
      </c>
      <c r="EX201" s="45">
        <v>11.3</v>
      </c>
      <c r="EY201" s="45">
        <v>18.8</v>
      </c>
      <c r="EZ201" s="45">
        <v>13.4</v>
      </c>
      <c r="FA201" s="45">
        <v>12.3</v>
      </c>
      <c r="FB201" s="45">
        <v>4.7</v>
      </c>
      <c r="FC201" s="45">
        <v>4.5999999999999996</v>
      </c>
      <c r="FD201" s="45">
        <v>9.1</v>
      </c>
      <c r="FE201" s="45">
        <v>11.6</v>
      </c>
      <c r="FF201" s="44" t="s">
        <v>4</v>
      </c>
      <c r="FG201" s="44" t="s">
        <v>4</v>
      </c>
      <c r="FH201" s="45">
        <v>90.7</v>
      </c>
      <c r="FI201" s="44" t="s">
        <v>4</v>
      </c>
      <c r="FJ201" s="44" t="s">
        <v>4</v>
      </c>
      <c r="FK201" s="45">
        <v>-18.5</v>
      </c>
      <c r="FL201" s="44" t="s">
        <v>4</v>
      </c>
      <c r="FM201" s="45">
        <v>-29.4</v>
      </c>
      <c r="FN201" s="44" t="s">
        <v>4</v>
      </c>
      <c r="FO201" s="45">
        <v>-7.8</v>
      </c>
      <c r="FP201" s="44" t="s">
        <v>4</v>
      </c>
      <c r="FQ201" s="45">
        <v>4.5999999999999996</v>
      </c>
      <c r="FR201" s="44" t="s">
        <v>4</v>
      </c>
      <c r="FS201" s="44" t="s">
        <v>4</v>
      </c>
      <c r="FT201" s="44" t="s">
        <v>4</v>
      </c>
      <c r="FU201" s="44" t="s">
        <v>4</v>
      </c>
      <c r="FV201" s="44" t="s">
        <v>4</v>
      </c>
      <c r="FW201" s="44" t="s">
        <v>4</v>
      </c>
      <c r="FX201" s="44" t="s">
        <v>4</v>
      </c>
      <c r="FY201" s="44" t="s">
        <v>4</v>
      </c>
      <c r="FZ201" s="44" t="s">
        <v>4</v>
      </c>
      <c r="GA201" s="44" t="s">
        <v>4</v>
      </c>
      <c r="GB201" s="44" t="s">
        <v>4</v>
      </c>
      <c r="GC201" s="44" t="s">
        <v>4</v>
      </c>
      <c r="GD201" s="44" t="s">
        <v>4</v>
      </c>
      <c r="GE201" s="44" t="s">
        <v>4</v>
      </c>
      <c r="GF201" s="44" t="s">
        <v>4</v>
      </c>
      <c r="GG201" s="44" t="s">
        <v>4</v>
      </c>
      <c r="GH201" s="44" t="s">
        <v>4</v>
      </c>
      <c r="GI201" s="44" t="s">
        <v>4</v>
      </c>
      <c r="GJ201" s="44" t="s">
        <v>4</v>
      </c>
      <c r="GK201" s="44" t="s">
        <v>4</v>
      </c>
      <c r="GL201" s="44" t="s">
        <v>4</v>
      </c>
      <c r="GM201" s="44" t="s">
        <v>4</v>
      </c>
      <c r="GN201" s="44" t="s">
        <v>4</v>
      </c>
      <c r="GO201" s="44" t="s">
        <v>4</v>
      </c>
      <c r="GP201" s="44" t="s">
        <v>4</v>
      </c>
      <c r="GQ201" s="44" t="s">
        <v>4</v>
      </c>
      <c r="GR201" s="44" t="s">
        <v>4</v>
      </c>
      <c r="GS201" s="44" t="s">
        <v>4</v>
      </c>
      <c r="GT201" s="44" t="s">
        <v>4</v>
      </c>
      <c r="GU201" s="44" t="s">
        <v>4</v>
      </c>
      <c r="GV201" s="44" t="s">
        <v>4</v>
      </c>
      <c r="GW201" s="44" t="s">
        <v>4</v>
      </c>
      <c r="GX201" s="44" t="s">
        <v>4</v>
      </c>
      <c r="GY201" s="44" t="s">
        <v>4</v>
      </c>
      <c r="GZ201" s="44" t="s">
        <v>4</v>
      </c>
      <c r="HA201" s="44" t="s">
        <v>4</v>
      </c>
      <c r="HB201" s="44" t="s">
        <v>4</v>
      </c>
      <c r="HC201" s="44" t="s">
        <v>4</v>
      </c>
      <c r="HD201" s="44" t="s">
        <v>4</v>
      </c>
      <c r="HE201" s="44" t="s">
        <v>4</v>
      </c>
      <c r="HF201" s="44" t="s">
        <v>4</v>
      </c>
      <c r="HG201" s="44" t="s">
        <v>4</v>
      </c>
      <c r="HH201" s="44" t="s">
        <v>4</v>
      </c>
      <c r="HI201" s="44" t="s">
        <v>4</v>
      </c>
      <c r="HJ201" s="44" t="s">
        <v>4</v>
      </c>
      <c r="HK201" s="44" t="s">
        <v>4</v>
      </c>
      <c r="HL201" s="44" t="s">
        <v>4</v>
      </c>
      <c r="HM201" s="44" t="s">
        <v>4</v>
      </c>
      <c r="HN201" s="44" t="s">
        <v>4</v>
      </c>
      <c r="HO201" s="44" t="s">
        <v>4</v>
      </c>
      <c r="HP201" s="71" t="s">
        <v>4</v>
      </c>
      <c r="HQ201" s="71" t="s">
        <v>4</v>
      </c>
      <c r="HR201" s="71" t="s">
        <v>4</v>
      </c>
      <c r="HS201" s="71" t="s">
        <v>4</v>
      </c>
      <c r="HT201" s="44" t="s">
        <v>4</v>
      </c>
      <c r="HU201" s="44" t="s">
        <v>4</v>
      </c>
      <c r="HV201" s="44" t="s">
        <v>4</v>
      </c>
      <c r="HW201" s="44" t="s">
        <v>4</v>
      </c>
      <c r="HX201" s="44" t="s">
        <v>4</v>
      </c>
      <c r="HY201" s="44" t="s">
        <v>4</v>
      </c>
      <c r="HZ201" s="44" t="s">
        <v>4</v>
      </c>
      <c r="IA201" s="44" t="s">
        <v>4</v>
      </c>
      <c r="IB201" s="44" t="s">
        <v>4</v>
      </c>
      <c r="IC201" s="44" t="s">
        <v>4</v>
      </c>
      <c r="ID201" s="44" t="s">
        <v>4</v>
      </c>
      <c r="IE201" s="44" t="s">
        <v>4</v>
      </c>
      <c r="IF201" s="44" t="s">
        <v>4</v>
      </c>
      <c r="IG201" s="44" t="s">
        <v>4</v>
      </c>
      <c r="IH201" s="44" t="s">
        <v>4</v>
      </c>
      <c r="II201" s="44" t="s">
        <v>4</v>
      </c>
      <c r="IJ201" s="44" t="s">
        <v>4</v>
      </c>
      <c r="IK201" s="44" t="s">
        <v>4</v>
      </c>
      <c r="IL201" s="44" t="s">
        <v>4</v>
      </c>
      <c r="IM201" s="44" t="s">
        <v>4</v>
      </c>
      <c r="IN201" s="44" t="s">
        <v>4</v>
      </c>
      <c r="IO201" s="39">
        <v>74.900000000000006</v>
      </c>
      <c r="IP201" s="38" t="s">
        <v>4</v>
      </c>
      <c r="IQ201" s="38" t="s">
        <v>4</v>
      </c>
      <c r="IR201" s="38" t="s">
        <v>4</v>
      </c>
      <c r="IS201" s="38" t="s">
        <v>4</v>
      </c>
      <c r="IT201" s="38" t="s">
        <v>4</v>
      </c>
      <c r="IU201" s="38" t="s">
        <v>4</v>
      </c>
      <c r="IV201" s="38" t="s">
        <v>4</v>
      </c>
      <c r="IW201" s="38" t="s">
        <v>4</v>
      </c>
      <c r="IX201" s="38" t="s">
        <v>4</v>
      </c>
      <c r="IY201" s="38" t="s">
        <v>4</v>
      </c>
      <c r="IZ201" s="38" t="s">
        <v>4</v>
      </c>
      <c r="JA201" s="38" t="s">
        <v>4</v>
      </c>
      <c r="JB201" s="38" t="s">
        <v>4</v>
      </c>
      <c r="JC201" s="38" t="s">
        <v>4</v>
      </c>
      <c r="JD201" s="43">
        <v>78</v>
      </c>
      <c r="JE201" s="38" t="s">
        <v>4</v>
      </c>
      <c r="JF201" s="38" t="s">
        <v>4</v>
      </c>
      <c r="JG201" s="38" t="s">
        <v>4</v>
      </c>
      <c r="JH201" s="38" t="s">
        <v>4</v>
      </c>
      <c r="JI201" s="38" t="s">
        <v>4</v>
      </c>
      <c r="JJ201" s="38" t="s">
        <v>4</v>
      </c>
      <c r="JK201" s="38" t="s">
        <v>4</v>
      </c>
      <c r="JL201" s="38" t="s">
        <v>4</v>
      </c>
      <c r="JM201" s="38" t="s">
        <v>4</v>
      </c>
      <c r="JN201" s="38" t="s">
        <v>4</v>
      </c>
      <c r="JO201" s="38" t="s">
        <v>4</v>
      </c>
      <c r="JP201" s="38" t="s">
        <v>4</v>
      </c>
      <c r="JQ201" s="38" t="s">
        <v>4</v>
      </c>
      <c r="JR201" s="38" t="s">
        <v>4</v>
      </c>
      <c r="JS201" s="38" t="s">
        <v>4</v>
      </c>
      <c r="JT201" s="38" t="s">
        <v>4</v>
      </c>
      <c r="JU201" s="38" t="s">
        <v>4</v>
      </c>
      <c r="JV201" s="38" t="s">
        <v>4</v>
      </c>
      <c r="JW201" s="38" t="s">
        <v>4</v>
      </c>
      <c r="JX201" s="38" t="s">
        <v>4</v>
      </c>
      <c r="JY201" s="38" t="s">
        <v>4</v>
      </c>
      <c r="JZ201" s="38" t="s">
        <v>4</v>
      </c>
      <c r="KA201" s="39">
        <v>86.3</v>
      </c>
      <c r="KB201" s="38" t="s">
        <v>4</v>
      </c>
      <c r="KC201" s="38" t="s">
        <v>4</v>
      </c>
      <c r="KD201" s="38" t="s">
        <v>4</v>
      </c>
      <c r="KE201" s="38" t="s">
        <v>4</v>
      </c>
      <c r="KF201" s="38" t="s">
        <v>4</v>
      </c>
      <c r="KG201" s="38" t="s">
        <v>4</v>
      </c>
      <c r="KH201" s="38" t="s">
        <v>4</v>
      </c>
      <c r="KI201" s="38" t="s">
        <v>4</v>
      </c>
      <c r="KJ201" s="38" t="s">
        <v>4</v>
      </c>
      <c r="KK201" s="39">
        <v>80.2</v>
      </c>
      <c r="KL201" s="38" t="s">
        <v>4</v>
      </c>
      <c r="KM201" s="38" t="s">
        <v>4</v>
      </c>
      <c r="KN201" s="38" t="s">
        <v>4</v>
      </c>
      <c r="KO201" s="38" t="s">
        <v>4</v>
      </c>
      <c r="KP201" s="38" t="s">
        <v>4</v>
      </c>
      <c r="KQ201" s="38" t="s">
        <v>4</v>
      </c>
      <c r="KR201" s="38" t="s">
        <v>4</v>
      </c>
      <c r="KS201" s="38" t="s">
        <v>4</v>
      </c>
      <c r="KT201" s="38" t="s">
        <v>4</v>
      </c>
      <c r="KU201" s="38" t="s">
        <v>4</v>
      </c>
      <c r="KV201" s="38" t="s">
        <v>4</v>
      </c>
      <c r="KW201" s="38" t="s">
        <v>4</v>
      </c>
      <c r="KX201" s="38" t="s">
        <v>4</v>
      </c>
      <c r="KY201" s="38" t="s">
        <v>4</v>
      </c>
      <c r="KZ201" s="38" t="s">
        <v>4</v>
      </c>
      <c r="LA201" s="38" t="s">
        <v>4</v>
      </c>
      <c r="LB201" s="38" t="s">
        <v>4</v>
      </c>
      <c r="LC201" s="38" t="s">
        <v>4</v>
      </c>
      <c r="LD201" s="38" t="s">
        <v>4</v>
      </c>
      <c r="LE201" s="39">
        <v>80.3</v>
      </c>
      <c r="LF201" s="38" t="s">
        <v>4</v>
      </c>
      <c r="LG201" s="38" t="s">
        <v>4</v>
      </c>
      <c r="LH201" s="38" t="s">
        <v>4</v>
      </c>
      <c r="LI201" s="38" t="s">
        <v>4</v>
      </c>
      <c r="LJ201" s="38" t="s">
        <v>4</v>
      </c>
      <c r="LK201" s="38" t="s">
        <v>4</v>
      </c>
      <c r="LL201" s="38" t="s">
        <v>4</v>
      </c>
      <c r="LM201" s="38" t="s">
        <v>4</v>
      </c>
      <c r="LN201" s="38" t="s">
        <v>4</v>
      </c>
      <c r="LO201" s="38" t="s">
        <v>4</v>
      </c>
      <c r="LP201" s="38" t="s">
        <v>4</v>
      </c>
      <c r="LQ201" s="38" t="s">
        <v>4</v>
      </c>
      <c r="LR201" s="38" t="s">
        <v>4</v>
      </c>
      <c r="LS201" s="38" t="s">
        <v>4</v>
      </c>
      <c r="LT201" s="38" t="s">
        <v>4</v>
      </c>
      <c r="LU201" s="38" t="s">
        <v>4</v>
      </c>
      <c r="LV201" s="38" t="s">
        <v>4</v>
      </c>
      <c r="LW201" s="38" t="s">
        <v>4</v>
      </c>
      <c r="LX201" s="38" t="s">
        <v>4</v>
      </c>
      <c r="LY201" s="43">
        <v>78</v>
      </c>
      <c r="LZ201" s="38" t="s">
        <v>4</v>
      </c>
      <c r="MA201" s="38" t="s">
        <v>4</v>
      </c>
      <c r="MB201" s="38" t="s">
        <v>4</v>
      </c>
      <c r="MC201" s="38" t="s">
        <v>4</v>
      </c>
      <c r="MD201" s="38" t="s">
        <v>4</v>
      </c>
      <c r="ME201" s="38" t="s">
        <v>4</v>
      </c>
      <c r="MF201" s="38" t="s">
        <v>4</v>
      </c>
      <c r="MG201" s="38" t="s">
        <v>4</v>
      </c>
      <c r="MH201" s="38" t="s">
        <v>4</v>
      </c>
      <c r="MI201" s="38" t="s">
        <v>4</v>
      </c>
      <c r="MJ201" s="38" t="s">
        <v>4</v>
      </c>
      <c r="MK201" s="38" t="s">
        <v>4</v>
      </c>
      <c r="ML201" s="38" t="s">
        <v>4</v>
      </c>
      <c r="MM201" s="38" t="s">
        <v>4</v>
      </c>
      <c r="MN201" s="38" t="s">
        <v>4</v>
      </c>
      <c r="MO201" s="38" t="s">
        <v>4</v>
      </c>
      <c r="MP201" s="38" t="s">
        <v>4</v>
      </c>
      <c r="MQ201" s="38" t="s">
        <v>4</v>
      </c>
      <c r="MR201" s="38" t="s">
        <v>4</v>
      </c>
      <c r="MS201" s="38" t="s">
        <v>4</v>
      </c>
      <c r="MT201" s="38" t="s">
        <v>4</v>
      </c>
      <c r="MU201" s="38" t="s">
        <v>4</v>
      </c>
      <c r="MV201" s="38" t="s">
        <v>4</v>
      </c>
      <c r="MW201" s="39">
        <v>85.6</v>
      </c>
      <c r="MX201" s="39">
        <v>81.2</v>
      </c>
      <c r="MY201" s="38" t="s">
        <v>4</v>
      </c>
      <c r="MZ201" s="38" t="s">
        <v>4</v>
      </c>
      <c r="NA201" s="38" t="s">
        <v>4</v>
      </c>
      <c r="NB201" s="39">
        <v>80.7</v>
      </c>
      <c r="NC201" s="38" t="s">
        <v>4</v>
      </c>
      <c r="ND201" s="38" t="s">
        <v>4</v>
      </c>
      <c r="NE201" s="38" t="s">
        <v>4</v>
      </c>
      <c r="NF201" s="38" t="s">
        <v>4</v>
      </c>
      <c r="NG201" s="39">
        <v>86.6</v>
      </c>
      <c r="NH201" s="38" t="s">
        <v>4</v>
      </c>
      <c r="NI201" s="38" t="s">
        <v>4</v>
      </c>
      <c r="NJ201" s="38" t="s">
        <v>4</v>
      </c>
      <c r="NK201" s="38" t="s">
        <v>4</v>
      </c>
      <c r="NL201" s="38" t="s">
        <v>4</v>
      </c>
      <c r="NM201" s="38" t="s">
        <v>4</v>
      </c>
      <c r="NN201" s="39">
        <v>94.1</v>
      </c>
      <c r="NO201" s="38" t="s">
        <v>4</v>
      </c>
      <c r="NP201" s="38" t="s">
        <v>4</v>
      </c>
      <c r="NQ201" s="38" t="s">
        <v>4</v>
      </c>
      <c r="NR201" s="38" t="s">
        <v>4</v>
      </c>
      <c r="NS201" s="38" t="s">
        <v>4</v>
      </c>
      <c r="NT201" s="38" t="s">
        <v>4</v>
      </c>
      <c r="NU201" s="38" t="s">
        <v>4</v>
      </c>
      <c r="NV201" s="39">
        <v>67.400000000000006</v>
      </c>
      <c r="NW201" s="38" t="s">
        <v>4</v>
      </c>
      <c r="NX201" s="38" t="s">
        <v>4</v>
      </c>
      <c r="NY201" s="38" t="s">
        <v>4</v>
      </c>
      <c r="NZ201" s="38" t="s">
        <v>4</v>
      </c>
      <c r="OA201" s="38" t="s">
        <v>4</v>
      </c>
      <c r="OB201" s="38" t="s">
        <v>4</v>
      </c>
      <c r="OC201" s="39">
        <v>88.5</v>
      </c>
      <c r="OD201" s="38" t="s">
        <v>4</v>
      </c>
      <c r="OE201" s="38" t="s">
        <v>4</v>
      </c>
      <c r="OF201" s="38" t="s">
        <v>4</v>
      </c>
      <c r="OG201" s="38" t="s">
        <v>4</v>
      </c>
      <c r="OH201" s="38" t="s">
        <v>4</v>
      </c>
      <c r="OI201" s="38" t="s">
        <v>4</v>
      </c>
      <c r="OJ201" s="39">
        <v>122.6</v>
      </c>
      <c r="OK201" s="38" t="s">
        <v>4</v>
      </c>
      <c r="OL201" s="38" t="s">
        <v>4</v>
      </c>
      <c r="OM201" s="38" t="s">
        <v>4</v>
      </c>
      <c r="ON201" s="38" t="s">
        <v>4</v>
      </c>
      <c r="OO201" s="38" t="s">
        <v>4</v>
      </c>
      <c r="OP201" s="38" t="s">
        <v>4</v>
      </c>
      <c r="OQ201" s="39">
        <v>84.4</v>
      </c>
      <c r="OR201" s="38" t="s">
        <v>4</v>
      </c>
      <c r="OS201" s="38" t="s">
        <v>4</v>
      </c>
      <c r="OT201" s="38" t="s">
        <v>4</v>
      </c>
      <c r="OU201" s="38" t="s">
        <v>4</v>
      </c>
      <c r="OV201" s="38" t="s">
        <v>4</v>
      </c>
      <c r="OW201" s="38" t="s">
        <v>4</v>
      </c>
      <c r="OX201" s="38" t="s">
        <v>4</v>
      </c>
      <c r="OY201" s="38" t="s">
        <v>4</v>
      </c>
      <c r="OZ201" s="38" t="s">
        <v>4</v>
      </c>
      <c r="PA201" s="38" t="s">
        <v>4</v>
      </c>
      <c r="PB201" s="38" t="s">
        <v>4</v>
      </c>
      <c r="PC201" s="38" t="s">
        <v>4</v>
      </c>
      <c r="PD201" s="38" t="s">
        <v>4</v>
      </c>
      <c r="PE201" s="39">
        <v>79.2</v>
      </c>
      <c r="PF201" s="38" t="s">
        <v>4</v>
      </c>
      <c r="PG201" s="38" t="s">
        <v>4</v>
      </c>
      <c r="PH201" s="38" t="s">
        <v>4</v>
      </c>
      <c r="PI201" s="38" t="s">
        <v>4</v>
      </c>
      <c r="PJ201" s="38" t="s">
        <v>4</v>
      </c>
      <c r="PK201" s="38" t="s">
        <v>4</v>
      </c>
      <c r="PL201" s="39">
        <v>86.9</v>
      </c>
      <c r="PM201" s="38" t="s">
        <v>4</v>
      </c>
      <c r="PN201" s="38" t="s">
        <v>4</v>
      </c>
      <c r="PO201" s="38" t="s">
        <v>4</v>
      </c>
      <c r="PP201" s="38" t="s">
        <v>4</v>
      </c>
      <c r="PQ201" s="38" t="s">
        <v>4</v>
      </c>
      <c r="PR201" s="38" t="s">
        <v>4</v>
      </c>
      <c r="PS201" s="39">
        <v>87.2</v>
      </c>
      <c r="PT201" s="39">
        <v>82.5</v>
      </c>
      <c r="PU201" s="43">
        <v>83</v>
      </c>
      <c r="PV201" s="38" t="s">
        <v>4</v>
      </c>
      <c r="PW201" s="38" t="s">
        <v>4</v>
      </c>
      <c r="PX201" s="39">
        <v>90.2</v>
      </c>
      <c r="PY201" s="38" t="s">
        <v>4</v>
      </c>
      <c r="PZ201" s="38" t="s">
        <v>4</v>
      </c>
      <c r="QA201" s="39">
        <v>87.1</v>
      </c>
      <c r="QB201" s="38" t="s">
        <v>4</v>
      </c>
      <c r="QC201" s="38" t="s">
        <v>4</v>
      </c>
      <c r="QD201" s="38" t="s">
        <v>4</v>
      </c>
      <c r="QE201" s="39">
        <v>69.099999999999994</v>
      </c>
      <c r="QF201" s="38" t="s">
        <v>4</v>
      </c>
      <c r="QG201" s="38" t="s">
        <v>4</v>
      </c>
      <c r="QH201" s="39">
        <v>90.9</v>
      </c>
      <c r="QI201" s="38" t="s">
        <v>4</v>
      </c>
      <c r="QJ201" s="38" t="s">
        <v>4</v>
      </c>
      <c r="QK201" s="39">
        <v>124.2</v>
      </c>
      <c r="QL201" s="38" t="s">
        <v>4</v>
      </c>
      <c r="QM201" s="38" t="s">
        <v>4</v>
      </c>
      <c r="QN201" s="39">
        <v>86.6</v>
      </c>
      <c r="QO201" s="38" t="s">
        <v>4</v>
      </c>
      <c r="QP201" s="38" t="s">
        <v>4</v>
      </c>
      <c r="QQ201" s="39">
        <v>140.69999999999999</v>
      </c>
      <c r="QR201" s="38" t="s">
        <v>4</v>
      </c>
      <c r="QS201" s="38" t="s">
        <v>4</v>
      </c>
      <c r="QT201" s="39">
        <v>81.3</v>
      </c>
      <c r="QU201" s="38" t="s">
        <v>4</v>
      </c>
      <c r="QV201" s="38" t="s">
        <v>4</v>
      </c>
      <c r="QW201" s="39">
        <v>78.8</v>
      </c>
      <c r="QX201" s="46">
        <v>0</v>
      </c>
      <c r="QY201" s="44" t="s">
        <v>4</v>
      </c>
      <c r="QZ201" s="45">
        <v>-0.4</v>
      </c>
      <c r="RA201" s="44" t="s">
        <v>4</v>
      </c>
      <c r="RB201" s="46">
        <v>0</v>
      </c>
      <c r="RC201" s="45">
        <v>0.1</v>
      </c>
      <c r="RD201" s="44" t="s">
        <v>4</v>
      </c>
      <c r="RE201" s="46">
        <v>0</v>
      </c>
      <c r="RF201" s="44" t="s">
        <v>4</v>
      </c>
      <c r="RG201" s="45">
        <v>-0.1</v>
      </c>
      <c r="RH201" s="44" t="s">
        <v>4</v>
      </c>
      <c r="RI201" s="44" t="s">
        <v>4</v>
      </c>
      <c r="RJ201" s="45">
        <v>-0.8</v>
      </c>
      <c r="RK201" s="45">
        <v>-0.9</v>
      </c>
      <c r="RL201" s="45">
        <v>-0.5</v>
      </c>
      <c r="RM201" s="45">
        <v>-0.1</v>
      </c>
      <c r="RN201" s="45">
        <v>-1.6</v>
      </c>
      <c r="RO201" s="45">
        <v>-0.9</v>
      </c>
      <c r="RP201" s="46">
        <v>-1</v>
      </c>
      <c r="RQ201" s="45">
        <v>-0.8</v>
      </c>
      <c r="RR201" s="46">
        <v>-4</v>
      </c>
      <c r="RS201" s="45">
        <v>-0.8</v>
      </c>
      <c r="RT201" s="45">
        <v>-0.4</v>
      </c>
      <c r="RU201" s="44" t="s">
        <v>4</v>
      </c>
      <c r="RV201" s="44" t="s">
        <v>4</v>
      </c>
      <c r="RW201" s="44" t="s">
        <v>4</v>
      </c>
      <c r="RX201" s="44" t="s">
        <v>4</v>
      </c>
      <c r="RY201" s="44" t="s">
        <v>4</v>
      </c>
      <c r="RZ201" s="44" t="s">
        <v>4</v>
      </c>
      <c r="SA201" s="44" t="s">
        <v>4</v>
      </c>
      <c r="SB201" s="44" t="s">
        <v>4</v>
      </c>
      <c r="SC201" s="44" t="s">
        <v>4</v>
      </c>
      <c r="SD201" s="44" t="s">
        <v>4</v>
      </c>
      <c r="SE201" s="44" t="s">
        <v>4</v>
      </c>
      <c r="SF201" s="44" t="s">
        <v>4</v>
      </c>
      <c r="SG201" s="44" t="s">
        <v>4</v>
      </c>
      <c r="SH201" s="44" t="s">
        <v>4</v>
      </c>
      <c r="SI201" s="44" t="s">
        <v>4</v>
      </c>
      <c r="SJ201" s="44" t="s">
        <v>4</v>
      </c>
      <c r="SK201" s="44" t="s">
        <v>4</v>
      </c>
      <c r="SL201" s="44" t="s">
        <v>4</v>
      </c>
      <c r="SM201" s="44" t="s">
        <v>4</v>
      </c>
      <c r="SN201" s="44" t="s">
        <v>4</v>
      </c>
      <c r="SO201" s="44" t="s">
        <v>4</v>
      </c>
      <c r="SP201" s="44" t="s">
        <v>4</v>
      </c>
      <c r="SQ201" s="44" t="s">
        <v>4</v>
      </c>
      <c r="SR201" s="44" t="s">
        <v>4</v>
      </c>
      <c r="SS201" s="44" t="s">
        <v>4</v>
      </c>
      <c r="ST201" s="44" t="s">
        <v>4</v>
      </c>
      <c r="SU201" s="44" t="s">
        <v>4</v>
      </c>
      <c r="SV201" s="44" t="s">
        <v>4</v>
      </c>
      <c r="SW201" s="44" t="s">
        <v>4</v>
      </c>
      <c r="SX201" s="44" t="s">
        <v>4</v>
      </c>
      <c r="SY201" s="45">
        <v>-0.9</v>
      </c>
      <c r="SZ201" s="44" t="s">
        <v>4</v>
      </c>
      <c r="TA201" s="45">
        <v>-2.9</v>
      </c>
      <c r="TB201" s="44" t="s">
        <v>4</v>
      </c>
      <c r="TC201" s="46">
        <v>1</v>
      </c>
      <c r="TD201" s="45">
        <v>0.9</v>
      </c>
      <c r="TE201" s="44" t="s">
        <v>4</v>
      </c>
      <c r="TF201" s="45">
        <v>0.8</v>
      </c>
      <c r="TG201" s="44" t="s">
        <v>4</v>
      </c>
      <c r="TH201" s="45">
        <v>-0.3</v>
      </c>
      <c r="TI201" s="44" t="s">
        <v>4</v>
      </c>
      <c r="TJ201" s="44" t="s">
        <v>4</v>
      </c>
      <c r="TK201" s="45">
        <v>-0.9</v>
      </c>
      <c r="TL201" s="45">
        <v>-0.6</v>
      </c>
      <c r="TM201" s="45">
        <v>-0.8</v>
      </c>
      <c r="TN201" s="45">
        <v>-2.1</v>
      </c>
      <c r="TO201" s="45">
        <v>1.8</v>
      </c>
      <c r="TP201" s="45">
        <v>1.2</v>
      </c>
      <c r="TQ201" s="45">
        <v>-0.9</v>
      </c>
      <c r="TR201" s="45">
        <v>-1.5</v>
      </c>
      <c r="TS201" s="45">
        <v>-0.8</v>
      </c>
      <c r="TT201" s="45">
        <v>-1.3</v>
      </c>
      <c r="TU201" s="45">
        <v>-0.5</v>
      </c>
      <c r="TV201" s="45">
        <v>2.2999999999999998</v>
      </c>
      <c r="TW201" s="44" t="s">
        <v>4</v>
      </c>
      <c r="TX201" s="44" t="s">
        <v>4</v>
      </c>
      <c r="TY201" s="44" t="s">
        <v>4</v>
      </c>
      <c r="TZ201" s="44" t="s">
        <v>4</v>
      </c>
      <c r="UA201" s="44" t="s">
        <v>4</v>
      </c>
      <c r="UB201" s="44" t="s">
        <v>4</v>
      </c>
      <c r="UC201" s="44" t="s">
        <v>4</v>
      </c>
      <c r="UD201" s="44" t="s">
        <v>4</v>
      </c>
      <c r="UE201" s="44" t="s">
        <v>4</v>
      </c>
      <c r="UF201" s="44" t="s">
        <v>4</v>
      </c>
      <c r="UG201" s="44" t="s">
        <v>4</v>
      </c>
      <c r="UH201" s="44" t="s">
        <v>4</v>
      </c>
      <c r="UI201" s="44" t="s">
        <v>4</v>
      </c>
      <c r="UJ201" s="44" t="s">
        <v>4</v>
      </c>
      <c r="UK201" s="44" t="s">
        <v>4</v>
      </c>
      <c r="UL201" s="44" t="s">
        <v>4</v>
      </c>
      <c r="UM201" s="44" t="s">
        <v>4</v>
      </c>
      <c r="UN201" s="44" t="s">
        <v>4</v>
      </c>
      <c r="UO201" s="44" t="s">
        <v>4</v>
      </c>
      <c r="UP201" s="44" t="s">
        <v>4</v>
      </c>
      <c r="UQ201" s="44" t="s">
        <v>4</v>
      </c>
      <c r="UR201" s="44" t="s">
        <v>4</v>
      </c>
      <c r="US201" s="44" t="s">
        <v>4</v>
      </c>
      <c r="UT201" s="44" t="s">
        <v>4</v>
      </c>
      <c r="UU201" s="44" t="s">
        <v>4</v>
      </c>
      <c r="UV201" s="44" t="s">
        <v>4</v>
      </c>
      <c r="UW201" s="44" t="s">
        <v>4</v>
      </c>
      <c r="UX201" s="44" t="s">
        <v>4</v>
      </c>
      <c r="UY201" s="44" t="s">
        <v>4</v>
      </c>
      <c r="UZ201" s="44" t="s">
        <v>4</v>
      </c>
      <c r="VA201" s="38" t="s">
        <v>4</v>
      </c>
      <c r="VB201" s="38" t="s">
        <v>4</v>
      </c>
      <c r="VC201" s="38" t="s">
        <v>4</v>
      </c>
      <c r="VD201" s="38" t="s">
        <v>4</v>
      </c>
      <c r="VE201" s="38" t="s">
        <v>4</v>
      </c>
      <c r="VF201" s="38" t="s">
        <v>4</v>
      </c>
      <c r="VG201" s="38" t="s">
        <v>4</v>
      </c>
      <c r="VH201" s="39">
        <v>119.3</v>
      </c>
      <c r="VI201" s="39">
        <v>85.6</v>
      </c>
      <c r="VJ201" s="38" t="s">
        <v>4</v>
      </c>
      <c r="VK201" s="38" t="s">
        <v>4</v>
      </c>
      <c r="VL201" s="38" t="s">
        <v>4</v>
      </c>
      <c r="VM201" s="38" t="s">
        <v>4</v>
      </c>
      <c r="VN201" s="38" t="s">
        <v>4</v>
      </c>
      <c r="VO201" s="45">
        <v>-0.9</v>
      </c>
      <c r="VP201" s="45">
        <v>-2.4</v>
      </c>
      <c r="VQ201" s="44" t="s">
        <v>4</v>
      </c>
      <c r="VR201" s="44" t="s">
        <v>4</v>
      </c>
      <c r="VS201" s="45">
        <v>-0.9</v>
      </c>
      <c r="VT201" s="45">
        <v>-2.6</v>
      </c>
      <c r="VU201" s="44" t="s">
        <v>4</v>
      </c>
      <c r="VV201" s="44" t="s">
        <v>4</v>
      </c>
      <c r="VW201" s="44" t="s">
        <v>4</v>
      </c>
      <c r="VX201" s="44" t="s">
        <v>4</v>
      </c>
      <c r="VY201" s="44" t="s">
        <v>4</v>
      </c>
      <c r="VZ201" s="44" t="s">
        <v>4</v>
      </c>
      <c r="WA201" s="44" t="s">
        <v>4</v>
      </c>
      <c r="WB201" s="44" t="s">
        <v>4</v>
      </c>
      <c r="WC201" s="38" t="s">
        <v>4</v>
      </c>
      <c r="WD201" s="38" t="s">
        <v>4</v>
      </c>
      <c r="WE201" s="38" t="s">
        <v>4</v>
      </c>
      <c r="WF201" s="38" t="s">
        <v>4</v>
      </c>
      <c r="WG201" s="38" t="s">
        <v>4</v>
      </c>
      <c r="WH201" s="38" t="s">
        <v>4</v>
      </c>
      <c r="WI201" s="38" t="s">
        <v>4</v>
      </c>
      <c r="WJ201" s="38" t="s">
        <v>4</v>
      </c>
      <c r="WK201" s="38" t="s">
        <v>4</v>
      </c>
      <c r="WL201" s="38" t="s">
        <v>4</v>
      </c>
      <c r="WM201" s="38" t="s">
        <v>4</v>
      </c>
      <c r="WN201" s="38" t="s">
        <v>4</v>
      </c>
      <c r="WO201" s="38" t="s">
        <v>4</v>
      </c>
      <c r="WP201" s="38" t="s">
        <v>4</v>
      </c>
      <c r="WQ201" s="38" t="s">
        <v>4</v>
      </c>
      <c r="WR201" s="38" t="s">
        <v>4</v>
      </c>
      <c r="WS201" s="38" t="s">
        <v>4</v>
      </c>
      <c r="WT201" s="38" t="s">
        <v>4</v>
      </c>
      <c r="WU201" s="38" t="s">
        <v>4</v>
      </c>
      <c r="WV201" s="38" t="s">
        <v>4</v>
      </c>
      <c r="WW201" s="38" t="s">
        <v>4</v>
      </c>
      <c r="WX201" s="38" t="s">
        <v>4</v>
      </c>
      <c r="WY201" s="38" t="s">
        <v>4</v>
      </c>
      <c r="WZ201" s="38" t="s">
        <v>4</v>
      </c>
      <c r="XA201" s="38" t="s">
        <v>4</v>
      </c>
      <c r="XB201" s="38" t="s">
        <v>4</v>
      </c>
      <c r="XC201" s="38" t="s">
        <v>4</v>
      </c>
      <c r="XD201" s="38" t="s">
        <v>4</v>
      </c>
      <c r="XE201" s="38" t="s">
        <v>4</v>
      </c>
      <c r="XF201" s="38" t="s">
        <v>4</v>
      </c>
      <c r="XG201" s="38" t="s">
        <v>4</v>
      </c>
      <c r="XH201" s="38" t="s">
        <v>4</v>
      </c>
      <c r="XI201" s="38" t="s">
        <v>4</v>
      </c>
      <c r="XJ201" s="38" t="s">
        <v>4</v>
      </c>
      <c r="XK201" s="38" t="s">
        <v>4</v>
      </c>
      <c r="XL201" s="38" t="s">
        <v>4</v>
      </c>
      <c r="XM201" s="38" t="s">
        <v>4</v>
      </c>
      <c r="XN201" s="38" t="s">
        <v>4</v>
      </c>
      <c r="XO201" s="38" t="s">
        <v>4</v>
      </c>
      <c r="XP201" s="38" t="s">
        <v>4</v>
      </c>
      <c r="XQ201" s="44" t="s">
        <v>4</v>
      </c>
      <c r="XR201" s="44" t="s">
        <v>4</v>
      </c>
      <c r="XS201" s="44" t="s">
        <v>4</v>
      </c>
      <c r="XT201" s="44" t="s">
        <v>4</v>
      </c>
      <c r="XU201" s="44" t="s">
        <v>4</v>
      </c>
      <c r="XV201" s="44" t="s">
        <v>4</v>
      </c>
      <c r="XW201" s="44" t="s">
        <v>4</v>
      </c>
      <c r="XX201" s="44" t="s">
        <v>4</v>
      </c>
      <c r="XY201" s="44" t="s">
        <v>4</v>
      </c>
      <c r="XZ201" s="44" t="s">
        <v>4</v>
      </c>
      <c r="YA201" s="44" t="s">
        <v>4</v>
      </c>
      <c r="YB201" s="44" t="s">
        <v>4</v>
      </c>
      <c r="YC201" s="44" t="s">
        <v>4</v>
      </c>
      <c r="YD201" s="44" t="s">
        <v>4</v>
      </c>
      <c r="YE201" s="44" t="s">
        <v>4</v>
      </c>
      <c r="YF201" s="44" t="s">
        <v>4</v>
      </c>
      <c r="YG201" s="44" t="s">
        <v>4</v>
      </c>
      <c r="YH201" s="44" t="s">
        <v>4</v>
      </c>
      <c r="YI201" s="44" t="s">
        <v>4</v>
      </c>
      <c r="YJ201" s="44" t="s">
        <v>4</v>
      </c>
      <c r="YK201" s="44" t="s">
        <v>4</v>
      </c>
      <c r="YL201" s="44" t="s">
        <v>4</v>
      </c>
      <c r="YM201" s="44" t="s">
        <v>4</v>
      </c>
      <c r="YN201" s="44" t="s">
        <v>4</v>
      </c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44" t="s">
        <v>4</v>
      </c>
      <c r="ZY201" s="44" t="s">
        <v>4</v>
      </c>
      <c r="ZZ201" s="44" t="s">
        <v>4</v>
      </c>
      <c r="AAA201" s="44" t="s">
        <v>4</v>
      </c>
      <c r="AAB201" s="44" t="s">
        <v>4</v>
      </c>
      <c r="AAC201" s="44" t="s">
        <v>4</v>
      </c>
      <c r="AAD201" s="44" t="s">
        <v>4</v>
      </c>
      <c r="AAE201" s="44" t="s">
        <v>4</v>
      </c>
      <c r="AAF201" s="44" t="s">
        <v>4</v>
      </c>
      <c r="AAG201" s="44" t="s">
        <v>4</v>
      </c>
      <c r="AAH201" s="44" t="s">
        <v>4</v>
      </c>
      <c r="AAI201" s="44" t="s">
        <v>4</v>
      </c>
      <c r="AAJ201" s="44" t="s">
        <v>4</v>
      </c>
      <c r="AAK201" s="44" t="s">
        <v>4</v>
      </c>
      <c r="AAL201" s="44" t="s">
        <v>4</v>
      </c>
      <c r="AAM201" s="44" t="s">
        <v>4</v>
      </c>
      <c r="AAN201" s="44" t="s">
        <v>4</v>
      </c>
      <c r="AAO201" s="44" t="s">
        <v>4</v>
      </c>
      <c r="AAP201" s="44" t="s">
        <v>4</v>
      </c>
      <c r="AAQ201" s="44" t="s">
        <v>4</v>
      </c>
      <c r="AAR201" s="44" t="s">
        <v>4</v>
      </c>
      <c r="AAS201" s="44" t="s">
        <v>4</v>
      </c>
      <c r="AAT201" s="44" t="s">
        <v>4</v>
      </c>
      <c r="AAU201" s="44" t="s">
        <v>4</v>
      </c>
      <c r="AAV201" s="44" t="s">
        <v>4</v>
      </c>
      <c r="AAW201" s="44" t="s">
        <v>4</v>
      </c>
      <c r="AAX201" s="44" t="s">
        <v>4</v>
      </c>
      <c r="AAY201" s="44" t="s">
        <v>4</v>
      </c>
      <c r="AAZ201" s="44" t="s">
        <v>4</v>
      </c>
      <c r="ABA201" s="44" t="s">
        <v>4</v>
      </c>
      <c r="ABB201" s="44" t="s">
        <v>4</v>
      </c>
      <c r="ABC201" s="44" t="s">
        <v>4</v>
      </c>
      <c r="ABD201" s="44" t="s">
        <v>4</v>
      </c>
      <c r="ABE201" s="44" t="s">
        <v>4</v>
      </c>
      <c r="ABF201" s="44" t="s">
        <v>4</v>
      </c>
      <c r="ABG201" s="44" t="s">
        <v>4</v>
      </c>
      <c r="ABH201" s="45">
        <v>4.5199999999999996</v>
      </c>
      <c r="ABI201" s="45">
        <v>5.0599999999999996</v>
      </c>
      <c r="ABJ201" s="44" t="s">
        <v>4</v>
      </c>
      <c r="ABK201" s="44" t="s">
        <v>4</v>
      </c>
      <c r="ABL201" s="44" t="s">
        <v>4</v>
      </c>
      <c r="ABM201" s="45">
        <v>7.41</v>
      </c>
      <c r="ABN201" s="29"/>
      <c r="ABO201" s="29"/>
      <c r="ABP201" s="29"/>
      <c r="ABQ201" s="37"/>
    </row>
    <row r="202" spans="1:745" x14ac:dyDescent="0.3">
      <c r="A202" s="21">
        <v>35278</v>
      </c>
      <c r="B202" s="3" t="s">
        <v>4</v>
      </c>
      <c r="C202" s="3" t="s">
        <v>4</v>
      </c>
      <c r="D202" s="3" t="s">
        <v>4</v>
      </c>
      <c r="E202" s="3" t="s">
        <v>4</v>
      </c>
      <c r="F202" s="3" t="s">
        <v>4</v>
      </c>
      <c r="G202" s="3" t="s">
        <v>4</v>
      </c>
      <c r="H202" s="3" t="s">
        <v>4</v>
      </c>
      <c r="I202" s="3" t="s">
        <v>4</v>
      </c>
      <c r="J202" s="3" t="s">
        <v>4</v>
      </c>
      <c r="K202" s="3" t="s">
        <v>4</v>
      </c>
      <c r="L202" s="3" t="s">
        <v>4</v>
      </c>
      <c r="M202" s="3" t="s">
        <v>4</v>
      </c>
      <c r="N202" s="3" t="s">
        <v>4</v>
      </c>
      <c r="O202" s="3" t="s">
        <v>4</v>
      </c>
      <c r="P202" s="3" t="s">
        <v>4</v>
      </c>
      <c r="Q202" s="3" t="s">
        <v>4</v>
      </c>
      <c r="R202" s="3" t="s">
        <v>4</v>
      </c>
      <c r="S202" s="3" t="s">
        <v>4</v>
      </c>
      <c r="T202" s="3" t="s">
        <v>4</v>
      </c>
      <c r="U202" s="3" t="s">
        <v>4</v>
      </c>
      <c r="V202" s="3" t="s">
        <v>4</v>
      </c>
      <c r="W202" s="3" t="s">
        <v>4</v>
      </c>
      <c r="X202" s="3" t="s">
        <v>4</v>
      </c>
      <c r="Y202" s="3" t="s">
        <v>4</v>
      </c>
      <c r="Z202" s="3" t="s">
        <v>4</v>
      </c>
      <c r="AA202" s="3" t="s">
        <v>4</v>
      </c>
      <c r="AB202" s="3" t="s">
        <v>4</v>
      </c>
      <c r="AC202" s="3" t="s">
        <v>4</v>
      </c>
      <c r="AD202" s="3" t="s">
        <v>4</v>
      </c>
      <c r="AE202" s="3" t="s">
        <v>4</v>
      </c>
      <c r="AF202" s="3" t="s">
        <v>4</v>
      </c>
      <c r="AG202" s="3" t="s">
        <v>4</v>
      </c>
      <c r="AH202" s="3" t="s">
        <v>4</v>
      </c>
      <c r="AI202" s="3" t="s">
        <v>4</v>
      </c>
      <c r="AJ202" s="3" t="s">
        <v>4</v>
      </c>
      <c r="AK202" s="3" t="s">
        <v>4</v>
      </c>
      <c r="AL202" s="3" t="s">
        <v>4</v>
      </c>
      <c r="AM202" s="3" t="s">
        <v>4</v>
      </c>
      <c r="AN202" s="3" t="s">
        <v>4</v>
      </c>
      <c r="AO202" s="3" t="s">
        <v>4</v>
      </c>
      <c r="AP202" s="3" t="s">
        <v>4</v>
      </c>
      <c r="AQ202" s="3" t="s">
        <v>4</v>
      </c>
      <c r="AR202" s="3" t="s">
        <v>4</v>
      </c>
      <c r="AS202" s="3" t="s">
        <v>4</v>
      </c>
      <c r="AT202" s="3" t="s">
        <v>4</v>
      </c>
      <c r="AU202" s="3" t="s">
        <v>4</v>
      </c>
      <c r="AV202" s="3" t="s">
        <v>4</v>
      </c>
      <c r="AW202" s="3" t="s">
        <v>4</v>
      </c>
      <c r="AX202" s="3" t="s">
        <v>4</v>
      </c>
      <c r="AY202" s="3" t="s">
        <v>4</v>
      </c>
      <c r="AZ202" s="3" t="s">
        <v>4</v>
      </c>
      <c r="BA202" s="3" t="s">
        <v>4</v>
      </c>
      <c r="BB202" s="3" t="s">
        <v>4</v>
      </c>
      <c r="BC202" s="3" t="s">
        <v>4</v>
      </c>
      <c r="BD202" s="3" t="s">
        <v>4</v>
      </c>
      <c r="BE202" s="3" t="s">
        <v>4</v>
      </c>
      <c r="BF202" s="3" t="s">
        <v>4</v>
      </c>
      <c r="BG202" s="3" t="s">
        <v>4</v>
      </c>
      <c r="BH202" s="41">
        <v>-11.5</v>
      </c>
      <c r="BI202" s="41">
        <v>-12.1</v>
      </c>
      <c r="BJ202" s="41">
        <v>-1.9</v>
      </c>
      <c r="BK202" s="41">
        <v>-2.2999999999999998</v>
      </c>
      <c r="BL202" s="41">
        <v>-37.299999999999997</v>
      </c>
      <c r="BM202" s="41">
        <v>-38.6</v>
      </c>
      <c r="BN202" s="41">
        <v>-18.5</v>
      </c>
      <c r="BO202" s="41">
        <v>-19.399999999999999</v>
      </c>
      <c r="BP202" s="41">
        <v>13.2</v>
      </c>
      <c r="BQ202" s="41">
        <v>13.2</v>
      </c>
      <c r="BR202" s="41">
        <v>19.899999999999999</v>
      </c>
      <c r="BS202" s="41">
        <v>19.8</v>
      </c>
      <c r="BT202" s="41">
        <v>36.6</v>
      </c>
      <c r="BU202" s="41">
        <v>37.4</v>
      </c>
      <c r="BV202" s="41">
        <v>-27.2</v>
      </c>
      <c r="BW202" s="41">
        <v>-29.2</v>
      </c>
      <c r="BX202" s="41">
        <v>-15.2</v>
      </c>
      <c r="BY202" s="41">
        <v>-15.2</v>
      </c>
      <c r="BZ202" s="40" t="s">
        <v>4</v>
      </c>
      <c r="CA202" s="40" t="s">
        <v>4</v>
      </c>
      <c r="CB202" s="41">
        <v>-7.8</v>
      </c>
      <c r="CC202" s="41">
        <v>-8.5</v>
      </c>
      <c r="CD202" s="41">
        <v>8.8000000000000007</v>
      </c>
      <c r="CE202" s="41">
        <v>8.4</v>
      </c>
      <c r="CF202" s="41">
        <v>-11.8</v>
      </c>
      <c r="CG202" s="41">
        <v>-12.3</v>
      </c>
      <c r="CH202" s="42">
        <v>-10</v>
      </c>
      <c r="CI202" s="41">
        <v>-5.8</v>
      </c>
      <c r="CJ202" s="41">
        <v>-17.100000000000001</v>
      </c>
      <c r="CK202" s="41">
        <v>-17.8</v>
      </c>
      <c r="CL202" s="41">
        <v>-28.6</v>
      </c>
      <c r="CM202" s="41">
        <v>-28.4</v>
      </c>
      <c r="CN202" s="41">
        <v>-29.6</v>
      </c>
      <c r="CO202" s="41">
        <v>-29.6</v>
      </c>
      <c r="CP202" s="42">
        <v>15</v>
      </c>
      <c r="CQ202" s="41">
        <v>15.4</v>
      </c>
      <c r="CR202" s="41">
        <v>4.0999999999999996</v>
      </c>
      <c r="CS202" s="41">
        <v>2.7</v>
      </c>
      <c r="CT202" s="41">
        <v>-3.3</v>
      </c>
      <c r="CU202" s="41">
        <v>-1.1000000000000001</v>
      </c>
      <c r="CV202" s="41">
        <v>-13.2</v>
      </c>
      <c r="CW202" s="41">
        <v>-13.7</v>
      </c>
      <c r="CX202" s="39">
        <v>-30.3</v>
      </c>
      <c r="CY202" s="39">
        <v>-31.1</v>
      </c>
      <c r="CZ202" s="43">
        <v>-17</v>
      </c>
      <c r="DA202" s="39">
        <v>-22.2</v>
      </c>
      <c r="DB202" s="39">
        <v>-43.4</v>
      </c>
      <c r="DC202" s="39">
        <v>-46.1</v>
      </c>
      <c r="DD202" s="39">
        <v>-10.5</v>
      </c>
      <c r="DE202" s="39">
        <v>-11.7</v>
      </c>
      <c r="DF202" s="39">
        <v>-36.9</v>
      </c>
      <c r="DG202" s="39">
        <v>-38.6</v>
      </c>
      <c r="DH202" s="39">
        <v>58.8</v>
      </c>
      <c r="DI202" s="39">
        <v>52.6</v>
      </c>
      <c r="DJ202" s="39">
        <v>30.9</v>
      </c>
      <c r="DK202" s="39">
        <v>34.299999999999997</v>
      </c>
      <c r="DL202" s="39">
        <v>1.3</v>
      </c>
      <c r="DM202" s="39">
        <v>9.6999999999999993</v>
      </c>
      <c r="DN202" s="39">
        <v>3.7</v>
      </c>
      <c r="DO202" s="39">
        <v>2.8</v>
      </c>
      <c r="DP202" s="39">
        <v>0.2</v>
      </c>
      <c r="DQ202" s="39">
        <v>0.2</v>
      </c>
      <c r="DR202" s="39">
        <v>7.4</v>
      </c>
      <c r="DS202" s="39">
        <v>4.9000000000000004</v>
      </c>
      <c r="DT202" s="39">
        <v>5.7</v>
      </c>
      <c r="DU202" s="39">
        <v>5.4</v>
      </c>
      <c r="DV202" s="41">
        <v>-16.600000000000001</v>
      </c>
      <c r="DW202" s="42">
        <v>-17</v>
      </c>
      <c r="DX202" s="41">
        <v>16.899999999999999</v>
      </c>
      <c r="DY202" s="41">
        <v>17.7</v>
      </c>
      <c r="DZ202" s="41">
        <v>-16.7</v>
      </c>
      <c r="EA202" s="41">
        <v>-17.399999999999999</v>
      </c>
      <c r="EB202" s="41">
        <v>-6.4</v>
      </c>
      <c r="EC202" s="41">
        <v>-4.5</v>
      </c>
      <c r="ED202" s="41">
        <v>-4.5</v>
      </c>
      <c r="EE202" s="42">
        <v>-5</v>
      </c>
      <c r="EF202" s="41">
        <v>-13.3</v>
      </c>
      <c r="EG202" s="41">
        <v>-13.1</v>
      </c>
      <c r="EH202" s="39">
        <v>-36.9</v>
      </c>
      <c r="EI202" s="39">
        <v>-38.299999999999997</v>
      </c>
      <c r="EJ202" s="38" t="s">
        <v>4</v>
      </c>
      <c r="EK202" s="39">
        <v>94.5</v>
      </c>
      <c r="EL202" s="39">
        <v>-13.2</v>
      </c>
      <c r="EM202" s="39">
        <v>-13.7</v>
      </c>
      <c r="EN202" s="39">
        <v>-13.3</v>
      </c>
      <c r="EO202" s="39">
        <v>-13.1</v>
      </c>
      <c r="EP202" s="39">
        <v>-11.8</v>
      </c>
      <c r="EQ202" s="39">
        <v>-12.3</v>
      </c>
      <c r="ER202" s="38" t="s">
        <v>4</v>
      </c>
      <c r="ES202" s="39">
        <v>14.2</v>
      </c>
      <c r="ET202" s="40" t="s">
        <v>4</v>
      </c>
      <c r="EU202" s="41">
        <v>3.9</v>
      </c>
      <c r="EV202" s="41">
        <v>17.399999999999999</v>
      </c>
      <c r="EW202" s="41">
        <v>16.3</v>
      </c>
      <c r="EX202" s="41">
        <v>23.3</v>
      </c>
      <c r="EY202" s="41">
        <v>22.5</v>
      </c>
      <c r="EZ202" s="40" t="s">
        <v>4</v>
      </c>
      <c r="FA202" s="41">
        <v>13.1</v>
      </c>
      <c r="FB202" s="40" t="s">
        <v>4</v>
      </c>
      <c r="FC202" s="41">
        <v>4.9000000000000004</v>
      </c>
      <c r="FD202" s="40" t="s">
        <v>4</v>
      </c>
      <c r="FE202" s="41">
        <v>14.2</v>
      </c>
      <c r="FF202" s="40" t="s">
        <v>4</v>
      </c>
      <c r="FG202" s="40" t="s">
        <v>4</v>
      </c>
      <c r="FH202" s="41">
        <v>92.2</v>
      </c>
      <c r="FI202" s="40" t="s">
        <v>4</v>
      </c>
      <c r="FJ202" s="40" t="s">
        <v>4</v>
      </c>
      <c r="FK202" s="41">
        <v>-17.8</v>
      </c>
      <c r="FL202" s="40" t="s">
        <v>4</v>
      </c>
      <c r="FM202" s="41">
        <v>-30.6</v>
      </c>
      <c r="FN202" s="40" t="s">
        <v>4</v>
      </c>
      <c r="FO202" s="41">
        <v>-4.9000000000000004</v>
      </c>
      <c r="FP202" s="40" t="s">
        <v>4</v>
      </c>
      <c r="FQ202" s="41">
        <v>4.9000000000000004</v>
      </c>
      <c r="FR202" s="40" t="s">
        <v>4</v>
      </c>
      <c r="FS202" s="40" t="s">
        <v>4</v>
      </c>
      <c r="FT202" s="40" t="s">
        <v>4</v>
      </c>
      <c r="FU202" s="40" t="s">
        <v>4</v>
      </c>
      <c r="FV202" s="40" t="s">
        <v>4</v>
      </c>
      <c r="FW202" s="40" t="s">
        <v>4</v>
      </c>
      <c r="FX202" s="40" t="s">
        <v>4</v>
      </c>
      <c r="FY202" s="40" t="s">
        <v>4</v>
      </c>
      <c r="FZ202" s="40" t="s">
        <v>4</v>
      </c>
      <c r="GA202" s="40" t="s">
        <v>4</v>
      </c>
      <c r="GB202" s="40" t="s">
        <v>4</v>
      </c>
      <c r="GC202" s="40" t="s">
        <v>4</v>
      </c>
      <c r="GD202" s="40" t="s">
        <v>4</v>
      </c>
      <c r="GE202" s="40" t="s">
        <v>4</v>
      </c>
      <c r="GF202" s="40" t="s">
        <v>4</v>
      </c>
      <c r="GG202" s="40" t="s">
        <v>4</v>
      </c>
      <c r="GH202" s="40" t="s">
        <v>4</v>
      </c>
      <c r="GI202" s="40" t="s">
        <v>4</v>
      </c>
      <c r="GJ202" s="40" t="s">
        <v>4</v>
      </c>
      <c r="GK202" s="40" t="s">
        <v>4</v>
      </c>
      <c r="GL202" s="40" t="s">
        <v>4</v>
      </c>
      <c r="GM202" s="40" t="s">
        <v>4</v>
      </c>
      <c r="GN202" s="40" t="s">
        <v>4</v>
      </c>
      <c r="GO202" s="40" t="s">
        <v>4</v>
      </c>
      <c r="GP202" s="40" t="s">
        <v>4</v>
      </c>
      <c r="GQ202" s="40" t="s">
        <v>4</v>
      </c>
      <c r="GR202" s="40" t="s">
        <v>4</v>
      </c>
      <c r="GS202" s="40" t="s">
        <v>4</v>
      </c>
      <c r="GT202" s="40" t="s">
        <v>4</v>
      </c>
      <c r="GU202" s="40" t="s">
        <v>4</v>
      </c>
      <c r="GV202" s="40" t="s">
        <v>4</v>
      </c>
      <c r="GW202" s="40" t="s">
        <v>4</v>
      </c>
      <c r="GX202" s="40" t="s">
        <v>4</v>
      </c>
      <c r="GY202" s="40" t="s">
        <v>4</v>
      </c>
      <c r="GZ202" s="40" t="s">
        <v>4</v>
      </c>
      <c r="HA202" s="40" t="s">
        <v>4</v>
      </c>
      <c r="HB202" s="40" t="s">
        <v>4</v>
      </c>
      <c r="HC202" s="40" t="s">
        <v>4</v>
      </c>
      <c r="HD202" s="40" t="s">
        <v>4</v>
      </c>
      <c r="HE202" s="40" t="s">
        <v>4</v>
      </c>
      <c r="HF202" s="40" t="s">
        <v>4</v>
      </c>
      <c r="HG202" s="40" t="s">
        <v>4</v>
      </c>
      <c r="HH202" s="40" t="s">
        <v>4</v>
      </c>
      <c r="HI202" s="40" t="s">
        <v>4</v>
      </c>
      <c r="HJ202" s="40" t="s">
        <v>4</v>
      </c>
      <c r="HK202" s="40" t="s">
        <v>4</v>
      </c>
      <c r="HL202" s="40" t="s">
        <v>4</v>
      </c>
      <c r="HM202" s="40" t="s">
        <v>4</v>
      </c>
      <c r="HN202" s="40" t="s">
        <v>4</v>
      </c>
      <c r="HO202" s="40" t="s">
        <v>4</v>
      </c>
      <c r="HP202" s="70" t="s">
        <v>4</v>
      </c>
      <c r="HQ202" s="70" t="s">
        <v>4</v>
      </c>
      <c r="HR202" s="70" t="s">
        <v>4</v>
      </c>
      <c r="HS202" s="70" t="s">
        <v>4</v>
      </c>
      <c r="HT202" s="40" t="s">
        <v>4</v>
      </c>
      <c r="HU202" s="40" t="s">
        <v>4</v>
      </c>
      <c r="HV202" s="40" t="s">
        <v>4</v>
      </c>
      <c r="HW202" s="40" t="s">
        <v>4</v>
      </c>
      <c r="HX202" s="40" t="s">
        <v>4</v>
      </c>
      <c r="HY202" s="40" t="s">
        <v>4</v>
      </c>
      <c r="HZ202" s="40" t="s">
        <v>4</v>
      </c>
      <c r="IA202" s="40" t="s">
        <v>4</v>
      </c>
      <c r="IB202" s="40" t="s">
        <v>4</v>
      </c>
      <c r="IC202" s="40" t="s">
        <v>4</v>
      </c>
      <c r="ID202" s="40" t="s">
        <v>4</v>
      </c>
      <c r="IE202" s="40" t="s">
        <v>4</v>
      </c>
      <c r="IF202" s="40" t="s">
        <v>4</v>
      </c>
      <c r="IG202" s="40" t="s">
        <v>4</v>
      </c>
      <c r="IH202" s="40" t="s">
        <v>4</v>
      </c>
      <c r="II202" s="40" t="s">
        <v>4</v>
      </c>
      <c r="IJ202" s="40" t="s">
        <v>4</v>
      </c>
      <c r="IK202" s="40" t="s">
        <v>4</v>
      </c>
      <c r="IL202" s="40" t="s">
        <v>4</v>
      </c>
      <c r="IM202" s="40" t="s">
        <v>4</v>
      </c>
      <c r="IN202" s="40" t="s">
        <v>4</v>
      </c>
      <c r="IO202" s="39">
        <v>74.900000000000006</v>
      </c>
      <c r="IP202" s="38" t="s">
        <v>4</v>
      </c>
      <c r="IQ202" s="38" t="s">
        <v>4</v>
      </c>
      <c r="IR202" s="38" t="s">
        <v>4</v>
      </c>
      <c r="IS202" s="38" t="s">
        <v>4</v>
      </c>
      <c r="IT202" s="38" t="s">
        <v>4</v>
      </c>
      <c r="IU202" s="38" t="s">
        <v>4</v>
      </c>
      <c r="IV202" s="38" t="s">
        <v>4</v>
      </c>
      <c r="IW202" s="38" t="s">
        <v>4</v>
      </c>
      <c r="IX202" s="38" t="s">
        <v>4</v>
      </c>
      <c r="IY202" s="38" t="s">
        <v>4</v>
      </c>
      <c r="IZ202" s="38" t="s">
        <v>4</v>
      </c>
      <c r="JA202" s="38" t="s">
        <v>4</v>
      </c>
      <c r="JB202" s="38" t="s">
        <v>4</v>
      </c>
      <c r="JC202" s="38" t="s">
        <v>4</v>
      </c>
      <c r="JD202" s="39">
        <v>77.900000000000006</v>
      </c>
      <c r="JE202" s="38" t="s">
        <v>4</v>
      </c>
      <c r="JF202" s="38" t="s">
        <v>4</v>
      </c>
      <c r="JG202" s="38" t="s">
        <v>4</v>
      </c>
      <c r="JH202" s="38" t="s">
        <v>4</v>
      </c>
      <c r="JI202" s="38" t="s">
        <v>4</v>
      </c>
      <c r="JJ202" s="38" t="s">
        <v>4</v>
      </c>
      <c r="JK202" s="38" t="s">
        <v>4</v>
      </c>
      <c r="JL202" s="38" t="s">
        <v>4</v>
      </c>
      <c r="JM202" s="38" t="s">
        <v>4</v>
      </c>
      <c r="JN202" s="38" t="s">
        <v>4</v>
      </c>
      <c r="JO202" s="38" t="s">
        <v>4</v>
      </c>
      <c r="JP202" s="38" t="s">
        <v>4</v>
      </c>
      <c r="JQ202" s="38" t="s">
        <v>4</v>
      </c>
      <c r="JR202" s="38" t="s">
        <v>4</v>
      </c>
      <c r="JS202" s="38" t="s">
        <v>4</v>
      </c>
      <c r="JT202" s="38" t="s">
        <v>4</v>
      </c>
      <c r="JU202" s="38" t="s">
        <v>4</v>
      </c>
      <c r="JV202" s="38" t="s">
        <v>4</v>
      </c>
      <c r="JW202" s="38" t="s">
        <v>4</v>
      </c>
      <c r="JX202" s="38" t="s">
        <v>4</v>
      </c>
      <c r="JY202" s="38" t="s">
        <v>4</v>
      </c>
      <c r="JZ202" s="38" t="s">
        <v>4</v>
      </c>
      <c r="KA202" s="39">
        <v>86.3</v>
      </c>
      <c r="KB202" s="38" t="s">
        <v>4</v>
      </c>
      <c r="KC202" s="38" t="s">
        <v>4</v>
      </c>
      <c r="KD202" s="38" t="s">
        <v>4</v>
      </c>
      <c r="KE202" s="38" t="s">
        <v>4</v>
      </c>
      <c r="KF202" s="38" t="s">
        <v>4</v>
      </c>
      <c r="KG202" s="38" t="s">
        <v>4</v>
      </c>
      <c r="KH202" s="38" t="s">
        <v>4</v>
      </c>
      <c r="KI202" s="38" t="s">
        <v>4</v>
      </c>
      <c r="KJ202" s="38" t="s">
        <v>4</v>
      </c>
      <c r="KK202" s="39">
        <v>80.2</v>
      </c>
      <c r="KL202" s="38" t="s">
        <v>4</v>
      </c>
      <c r="KM202" s="38" t="s">
        <v>4</v>
      </c>
      <c r="KN202" s="38" t="s">
        <v>4</v>
      </c>
      <c r="KO202" s="38" t="s">
        <v>4</v>
      </c>
      <c r="KP202" s="38" t="s">
        <v>4</v>
      </c>
      <c r="KQ202" s="38" t="s">
        <v>4</v>
      </c>
      <c r="KR202" s="38" t="s">
        <v>4</v>
      </c>
      <c r="KS202" s="38" t="s">
        <v>4</v>
      </c>
      <c r="KT202" s="38" t="s">
        <v>4</v>
      </c>
      <c r="KU202" s="38" t="s">
        <v>4</v>
      </c>
      <c r="KV202" s="38" t="s">
        <v>4</v>
      </c>
      <c r="KW202" s="38" t="s">
        <v>4</v>
      </c>
      <c r="KX202" s="38" t="s">
        <v>4</v>
      </c>
      <c r="KY202" s="38" t="s">
        <v>4</v>
      </c>
      <c r="KZ202" s="38" t="s">
        <v>4</v>
      </c>
      <c r="LA202" s="38" t="s">
        <v>4</v>
      </c>
      <c r="LB202" s="38" t="s">
        <v>4</v>
      </c>
      <c r="LC202" s="38" t="s">
        <v>4</v>
      </c>
      <c r="LD202" s="38" t="s">
        <v>4</v>
      </c>
      <c r="LE202" s="39">
        <v>80.400000000000006</v>
      </c>
      <c r="LF202" s="38" t="s">
        <v>4</v>
      </c>
      <c r="LG202" s="38" t="s">
        <v>4</v>
      </c>
      <c r="LH202" s="38" t="s">
        <v>4</v>
      </c>
      <c r="LI202" s="38" t="s">
        <v>4</v>
      </c>
      <c r="LJ202" s="38" t="s">
        <v>4</v>
      </c>
      <c r="LK202" s="38" t="s">
        <v>4</v>
      </c>
      <c r="LL202" s="38" t="s">
        <v>4</v>
      </c>
      <c r="LM202" s="38" t="s">
        <v>4</v>
      </c>
      <c r="LN202" s="38" t="s">
        <v>4</v>
      </c>
      <c r="LO202" s="38" t="s">
        <v>4</v>
      </c>
      <c r="LP202" s="38" t="s">
        <v>4</v>
      </c>
      <c r="LQ202" s="38" t="s">
        <v>4</v>
      </c>
      <c r="LR202" s="38" t="s">
        <v>4</v>
      </c>
      <c r="LS202" s="38" t="s">
        <v>4</v>
      </c>
      <c r="LT202" s="38" t="s">
        <v>4</v>
      </c>
      <c r="LU202" s="38" t="s">
        <v>4</v>
      </c>
      <c r="LV202" s="38" t="s">
        <v>4</v>
      </c>
      <c r="LW202" s="38" t="s">
        <v>4</v>
      </c>
      <c r="LX202" s="38" t="s">
        <v>4</v>
      </c>
      <c r="LY202" s="43">
        <v>78</v>
      </c>
      <c r="LZ202" s="38" t="s">
        <v>4</v>
      </c>
      <c r="MA202" s="38" t="s">
        <v>4</v>
      </c>
      <c r="MB202" s="38" t="s">
        <v>4</v>
      </c>
      <c r="MC202" s="38" t="s">
        <v>4</v>
      </c>
      <c r="MD202" s="38" t="s">
        <v>4</v>
      </c>
      <c r="ME202" s="38" t="s">
        <v>4</v>
      </c>
      <c r="MF202" s="38" t="s">
        <v>4</v>
      </c>
      <c r="MG202" s="38" t="s">
        <v>4</v>
      </c>
      <c r="MH202" s="38" t="s">
        <v>4</v>
      </c>
      <c r="MI202" s="38" t="s">
        <v>4</v>
      </c>
      <c r="MJ202" s="38" t="s">
        <v>4</v>
      </c>
      <c r="MK202" s="38" t="s">
        <v>4</v>
      </c>
      <c r="ML202" s="38" t="s">
        <v>4</v>
      </c>
      <c r="MM202" s="38" t="s">
        <v>4</v>
      </c>
      <c r="MN202" s="38" t="s">
        <v>4</v>
      </c>
      <c r="MO202" s="38" t="s">
        <v>4</v>
      </c>
      <c r="MP202" s="38" t="s">
        <v>4</v>
      </c>
      <c r="MQ202" s="38" t="s">
        <v>4</v>
      </c>
      <c r="MR202" s="38" t="s">
        <v>4</v>
      </c>
      <c r="MS202" s="38" t="s">
        <v>4</v>
      </c>
      <c r="MT202" s="38" t="s">
        <v>4</v>
      </c>
      <c r="MU202" s="38" t="s">
        <v>4</v>
      </c>
      <c r="MV202" s="38" t="s">
        <v>4</v>
      </c>
      <c r="MW202" s="39">
        <v>86.6</v>
      </c>
      <c r="MX202" s="39">
        <v>82.2</v>
      </c>
      <c r="MY202" s="38" t="s">
        <v>4</v>
      </c>
      <c r="MZ202" s="38" t="s">
        <v>4</v>
      </c>
      <c r="NA202" s="38" t="s">
        <v>4</v>
      </c>
      <c r="NB202" s="39">
        <v>81.8</v>
      </c>
      <c r="NC202" s="38" t="s">
        <v>4</v>
      </c>
      <c r="ND202" s="38" t="s">
        <v>4</v>
      </c>
      <c r="NE202" s="38" t="s">
        <v>4</v>
      </c>
      <c r="NF202" s="38" t="s">
        <v>4</v>
      </c>
      <c r="NG202" s="43">
        <v>88</v>
      </c>
      <c r="NH202" s="38" t="s">
        <v>4</v>
      </c>
      <c r="NI202" s="38" t="s">
        <v>4</v>
      </c>
      <c r="NJ202" s="38" t="s">
        <v>4</v>
      </c>
      <c r="NK202" s="38" t="s">
        <v>4</v>
      </c>
      <c r="NL202" s="38" t="s">
        <v>4</v>
      </c>
      <c r="NM202" s="38" t="s">
        <v>4</v>
      </c>
      <c r="NN202" s="39">
        <v>94.1</v>
      </c>
      <c r="NO202" s="38" t="s">
        <v>4</v>
      </c>
      <c r="NP202" s="38" t="s">
        <v>4</v>
      </c>
      <c r="NQ202" s="38" t="s">
        <v>4</v>
      </c>
      <c r="NR202" s="38" t="s">
        <v>4</v>
      </c>
      <c r="NS202" s="38" t="s">
        <v>4</v>
      </c>
      <c r="NT202" s="38" t="s">
        <v>4</v>
      </c>
      <c r="NU202" s="38" t="s">
        <v>4</v>
      </c>
      <c r="NV202" s="39">
        <v>68.2</v>
      </c>
      <c r="NW202" s="38" t="s">
        <v>4</v>
      </c>
      <c r="NX202" s="38" t="s">
        <v>4</v>
      </c>
      <c r="NY202" s="38" t="s">
        <v>4</v>
      </c>
      <c r="NZ202" s="38" t="s">
        <v>4</v>
      </c>
      <c r="OA202" s="38" t="s">
        <v>4</v>
      </c>
      <c r="OB202" s="38" t="s">
        <v>4</v>
      </c>
      <c r="OC202" s="39">
        <v>89.8</v>
      </c>
      <c r="OD202" s="38" t="s">
        <v>4</v>
      </c>
      <c r="OE202" s="38" t="s">
        <v>4</v>
      </c>
      <c r="OF202" s="38" t="s">
        <v>4</v>
      </c>
      <c r="OG202" s="38" t="s">
        <v>4</v>
      </c>
      <c r="OH202" s="38" t="s">
        <v>4</v>
      </c>
      <c r="OI202" s="38" t="s">
        <v>4</v>
      </c>
      <c r="OJ202" s="39">
        <v>125.6</v>
      </c>
      <c r="OK202" s="38" t="s">
        <v>4</v>
      </c>
      <c r="OL202" s="38" t="s">
        <v>4</v>
      </c>
      <c r="OM202" s="38" t="s">
        <v>4</v>
      </c>
      <c r="ON202" s="38" t="s">
        <v>4</v>
      </c>
      <c r="OO202" s="38" t="s">
        <v>4</v>
      </c>
      <c r="OP202" s="38" t="s">
        <v>4</v>
      </c>
      <c r="OQ202" s="39">
        <v>85.3</v>
      </c>
      <c r="OR202" s="38" t="s">
        <v>4</v>
      </c>
      <c r="OS202" s="38" t="s">
        <v>4</v>
      </c>
      <c r="OT202" s="38" t="s">
        <v>4</v>
      </c>
      <c r="OU202" s="38" t="s">
        <v>4</v>
      </c>
      <c r="OV202" s="38" t="s">
        <v>4</v>
      </c>
      <c r="OW202" s="38" t="s">
        <v>4</v>
      </c>
      <c r="OX202" s="38" t="s">
        <v>4</v>
      </c>
      <c r="OY202" s="38" t="s">
        <v>4</v>
      </c>
      <c r="OZ202" s="38" t="s">
        <v>4</v>
      </c>
      <c r="PA202" s="38" t="s">
        <v>4</v>
      </c>
      <c r="PB202" s="38" t="s">
        <v>4</v>
      </c>
      <c r="PC202" s="38" t="s">
        <v>4</v>
      </c>
      <c r="PD202" s="38" t="s">
        <v>4</v>
      </c>
      <c r="PE202" s="39">
        <v>80.2</v>
      </c>
      <c r="PF202" s="38" t="s">
        <v>4</v>
      </c>
      <c r="PG202" s="38" t="s">
        <v>4</v>
      </c>
      <c r="PH202" s="38" t="s">
        <v>4</v>
      </c>
      <c r="PI202" s="38" t="s">
        <v>4</v>
      </c>
      <c r="PJ202" s="38" t="s">
        <v>4</v>
      </c>
      <c r="PK202" s="38" t="s">
        <v>4</v>
      </c>
      <c r="PL202" s="39">
        <v>86.9</v>
      </c>
      <c r="PM202" s="38" t="s">
        <v>4</v>
      </c>
      <c r="PN202" s="38" t="s">
        <v>4</v>
      </c>
      <c r="PO202" s="38" t="s">
        <v>4</v>
      </c>
      <c r="PP202" s="38" t="s">
        <v>4</v>
      </c>
      <c r="PQ202" s="38" t="s">
        <v>4</v>
      </c>
      <c r="PR202" s="38" t="s">
        <v>4</v>
      </c>
      <c r="PS202" s="39">
        <v>66.099999999999994</v>
      </c>
      <c r="PT202" s="39">
        <v>61.3</v>
      </c>
      <c r="PU202" s="39">
        <v>60.1</v>
      </c>
      <c r="PV202" s="38" t="s">
        <v>4</v>
      </c>
      <c r="PW202" s="38" t="s">
        <v>4</v>
      </c>
      <c r="PX202" s="39">
        <v>64.099999999999994</v>
      </c>
      <c r="PY202" s="38" t="s">
        <v>4</v>
      </c>
      <c r="PZ202" s="38" t="s">
        <v>4</v>
      </c>
      <c r="QA202" s="39">
        <v>82.2</v>
      </c>
      <c r="QB202" s="38" t="s">
        <v>4</v>
      </c>
      <c r="QC202" s="38" t="s">
        <v>4</v>
      </c>
      <c r="QD202" s="38" t="s">
        <v>4</v>
      </c>
      <c r="QE202" s="39">
        <v>45.3</v>
      </c>
      <c r="QF202" s="38" t="s">
        <v>4</v>
      </c>
      <c r="QG202" s="38" t="s">
        <v>4</v>
      </c>
      <c r="QH202" s="39">
        <v>70.3</v>
      </c>
      <c r="QI202" s="38" t="s">
        <v>4</v>
      </c>
      <c r="QJ202" s="38" t="s">
        <v>4</v>
      </c>
      <c r="QK202" s="43">
        <v>73</v>
      </c>
      <c r="QL202" s="38" t="s">
        <v>4</v>
      </c>
      <c r="QM202" s="38" t="s">
        <v>4</v>
      </c>
      <c r="QN202" s="43">
        <v>70</v>
      </c>
      <c r="QO202" s="38" t="s">
        <v>4</v>
      </c>
      <c r="QP202" s="38" t="s">
        <v>4</v>
      </c>
      <c r="QQ202" s="39">
        <v>134.80000000000001</v>
      </c>
      <c r="QR202" s="38" t="s">
        <v>4</v>
      </c>
      <c r="QS202" s="38" t="s">
        <v>4</v>
      </c>
      <c r="QT202" s="39">
        <v>59.3</v>
      </c>
      <c r="QU202" s="38" t="s">
        <v>4</v>
      </c>
      <c r="QV202" s="38" t="s">
        <v>4</v>
      </c>
      <c r="QW202" s="39">
        <v>73.099999999999994</v>
      </c>
      <c r="QX202" s="42">
        <v>0</v>
      </c>
      <c r="QY202" s="40" t="s">
        <v>4</v>
      </c>
      <c r="QZ202" s="41">
        <v>-0.1</v>
      </c>
      <c r="RA202" s="40" t="s">
        <v>4</v>
      </c>
      <c r="RB202" s="42">
        <v>0</v>
      </c>
      <c r="RC202" s="42">
        <v>0</v>
      </c>
      <c r="RD202" s="40" t="s">
        <v>4</v>
      </c>
      <c r="RE202" s="41">
        <v>0.1</v>
      </c>
      <c r="RF202" s="40" t="s">
        <v>4</v>
      </c>
      <c r="RG202" s="41">
        <v>0.1</v>
      </c>
      <c r="RH202" s="40" t="s">
        <v>4</v>
      </c>
      <c r="RI202" s="40" t="s">
        <v>4</v>
      </c>
      <c r="RJ202" s="41">
        <v>1.3</v>
      </c>
      <c r="RK202" s="41">
        <v>1.2</v>
      </c>
      <c r="RL202" s="41">
        <v>1.5</v>
      </c>
      <c r="RM202" s="42">
        <v>0</v>
      </c>
      <c r="RN202" s="41">
        <v>1.1000000000000001</v>
      </c>
      <c r="RO202" s="41">
        <v>1.4</v>
      </c>
      <c r="RP202" s="41">
        <v>2.1</v>
      </c>
      <c r="RQ202" s="41">
        <v>0.9</v>
      </c>
      <c r="RR202" s="41">
        <v>2.6</v>
      </c>
      <c r="RS202" s="41">
        <v>1.1000000000000001</v>
      </c>
      <c r="RT202" s="41">
        <v>0.1</v>
      </c>
      <c r="RU202" s="40" t="s">
        <v>4</v>
      </c>
      <c r="RV202" s="40" t="s">
        <v>4</v>
      </c>
      <c r="RW202" s="40" t="s">
        <v>4</v>
      </c>
      <c r="RX202" s="40" t="s">
        <v>4</v>
      </c>
      <c r="RY202" s="40" t="s">
        <v>4</v>
      </c>
      <c r="RZ202" s="40" t="s">
        <v>4</v>
      </c>
      <c r="SA202" s="40" t="s">
        <v>4</v>
      </c>
      <c r="SB202" s="40" t="s">
        <v>4</v>
      </c>
      <c r="SC202" s="40" t="s">
        <v>4</v>
      </c>
      <c r="SD202" s="40" t="s">
        <v>4</v>
      </c>
      <c r="SE202" s="40" t="s">
        <v>4</v>
      </c>
      <c r="SF202" s="40" t="s">
        <v>4</v>
      </c>
      <c r="SG202" s="40" t="s">
        <v>4</v>
      </c>
      <c r="SH202" s="40" t="s">
        <v>4</v>
      </c>
      <c r="SI202" s="40" t="s">
        <v>4</v>
      </c>
      <c r="SJ202" s="40" t="s">
        <v>4</v>
      </c>
      <c r="SK202" s="40" t="s">
        <v>4</v>
      </c>
      <c r="SL202" s="40" t="s">
        <v>4</v>
      </c>
      <c r="SM202" s="40" t="s">
        <v>4</v>
      </c>
      <c r="SN202" s="40" t="s">
        <v>4</v>
      </c>
      <c r="SO202" s="40" t="s">
        <v>4</v>
      </c>
      <c r="SP202" s="40" t="s">
        <v>4</v>
      </c>
      <c r="SQ202" s="40" t="s">
        <v>4</v>
      </c>
      <c r="SR202" s="40" t="s">
        <v>4</v>
      </c>
      <c r="SS202" s="40" t="s">
        <v>4</v>
      </c>
      <c r="ST202" s="40" t="s">
        <v>4</v>
      </c>
      <c r="SU202" s="40" t="s">
        <v>4</v>
      </c>
      <c r="SV202" s="40" t="s">
        <v>4</v>
      </c>
      <c r="SW202" s="40" t="s">
        <v>4</v>
      </c>
      <c r="SX202" s="40" t="s">
        <v>4</v>
      </c>
      <c r="SY202" s="41">
        <v>-1.1000000000000001</v>
      </c>
      <c r="SZ202" s="40" t="s">
        <v>4</v>
      </c>
      <c r="TA202" s="41">
        <v>-3.2</v>
      </c>
      <c r="TB202" s="40" t="s">
        <v>4</v>
      </c>
      <c r="TC202" s="41">
        <v>0.9</v>
      </c>
      <c r="TD202" s="41">
        <v>0.8</v>
      </c>
      <c r="TE202" s="40" t="s">
        <v>4</v>
      </c>
      <c r="TF202" s="41">
        <v>0.8</v>
      </c>
      <c r="TG202" s="40" t="s">
        <v>4</v>
      </c>
      <c r="TH202" s="41">
        <v>-0.4</v>
      </c>
      <c r="TI202" s="40" t="s">
        <v>4</v>
      </c>
      <c r="TJ202" s="40" t="s">
        <v>4</v>
      </c>
      <c r="TK202" s="41">
        <v>0.3</v>
      </c>
      <c r="TL202" s="41">
        <v>0.9</v>
      </c>
      <c r="TM202" s="41">
        <v>0.7</v>
      </c>
      <c r="TN202" s="41">
        <v>0.2</v>
      </c>
      <c r="TO202" s="41">
        <v>1.5</v>
      </c>
      <c r="TP202" s="41">
        <v>2.1</v>
      </c>
      <c r="TQ202" s="41">
        <v>0.3</v>
      </c>
      <c r="TR202" s="41">
        <v>2.1</v>
      </c>
      <c r="TS202" s="41">
        <v>0.3</v>
      </c>
      <c r="TT202" s="41">
        <v>-1.9</v>
      </c>
      <c r="TU202" s="41">
        <v>0.9</v>
      </c>
      <c r="TV202" s="42">
        <v>3</v>
      </c>
      <c r="TW202" s="40" t="s">
        <v>4</v>
      </c>
      <c r="TX202" s="40" t="s">
        <v>4</v>
      </c>
      <c r="TY202" s="40" t="s">
        <v>4</v>
      </c>
      <c r="TZ202" s="40" t="s">
        <v>4</v>
      </c>
      <c r="UA202" s="40" t="s">
        <v>4</v>
      </c>
      <c r="UB202" s="40" t="s">
        <v>4</v>
      </c>
      <c r="UC202" s="40" t="s">
        <v>4</v>
      </c>
      <c r="UD202" s="40" t="s">
        <v>4</v>
      </c>
      <c r="UE202" s="40" t="s">
        <v>4</v>
      </c>
      <c r="UF202" s="40" t="s">
        <v>4</v>
      </c>
      <c r="UG202" s="40" t="s">
        <v>4</v>
      </c>
      <c r="UH202" s="40" t="s">
        <v>4</v>
      </c>
      <c r="UI202" s="40" t="s">
        <v>4</v>
      </c>
      <c r="UJ202" s="40" t="s">
        <v>4</v>
      </c>
      <c r="UK202" s="40" t="s">
        <v>4</v>
      </c>
      <c r="UL202" s="40" t="s">
        <v>4</v>
      </c>
      <c r="UM202" s="40" t="s">
        <v>4</v>
      </c>
      <c r="UN202" s="40" t="s">
        <v>4</v>
      </c>
      <c r="UO202" s="40" t="s">
        <v>4</v>
      </c>
      <c r="UP202" s="40" t="s">
        <v>4</v>
      </c>
      <c r="UQ202" s="40" t="s">
        <v>4</v>
      </c>
      <c r="UR202" s="40" t="s">
        <v>4</v>
      </c>
      <c r="US202" s="40" t="s">
        <v>4</v>
      </c>
      <c r="UT202" s="40" t="s">
        <v>4</v>
      </c>
      <c r="UU202" s="40" t="s">
        <v>4</v>
      </c>
      <c r="UV202" s="40" t="s">
        <v>4</v>
      </c>
      <c r="UW202" s="40" t="s">
        <v>4</v>
      </c>
      <c r="UX202" s="40" t="s">
        <v>4</v>
      </c>
      <c r="UY202" s="40" t="s">
        <v>4</v>
      </c>
      <c r="UZ202" s="40" t="s">
        <v>4</v>
      </c>
      <c r="VA202" s="38" t="s">
        <v>4</v>
      </c>
      <c r="VB202" s="38" t="s">
        <v>4</v>
      </c>
      <c r="VC202" s="38" t="s">
        <v>4</v>
      </c>
      <c r="VD202" s="38" t="s">
        <v>4</v>
      </c>
      <c r="VE202" s="38" t="s">
        <v>4</v>
      </c>
      <c r="VF202" s="38" t="s">
        <v>4</v>
      </c>
      <c r="VG202" s="38" t="s">
        <v>4</v>
      </c>
      <c r="VH202" s="39">
        <v>120.4</v>
      </c>
      <c r="VI202" s="39">
        <v>86.6</v>
      </c>
      <c r="VJ202" s="38" t="s">
        <v>4</v>
      </c>
      <c r="VK202" s="38" t="s">
        <v>4</v>
      </c>
      <c r="VL202" s="38" t="s">
        <v>4</v>
      </c>
      <c r="VM202" s="38" t="s">
        <v>4</v>
      </c>
      <c r="VN202" s="38" t="s">
        <v>4</v>
      </c>
      <c r="VO202" s="41">
        <v>1.3</v>
      </c>
      <c r="VP202" s="41">
        <v>0.9</v>
      </c>
      <c r="VQ202" s="40" t="s">
        <v>4</v>
      </c>
      <c r="VR202" s="40" t="s">
        <v>4</v>
      </c>
      <c r="VS202" s="41">
        <v>0.3</v>
      </c>
      <c r="VT202" s="41">
        <v>-2.2000000000000002</v>
      </c>
      <c r="VU202" s="40" t="s">
        <v>4</v>
      </c>
      <c r="VV202" s="40" t="s">
        <v>4</v>
      </c>
      <c r="VW202" s="40" t="s">
        <v>4</v>
      </c>
      <c r="VX202" s="40" t="s">
        <v>4</v>
      </c>
      <c r="VY202" s="40" t="s">
        <v>4</v>
      </c>
      <c r="VZ202" s="40" t="s">
        <v>4</v>
      </c>
      <c r="WA202" s="40" t="s">
        <v>4</v>
      </c>
      <c r="WB202" s="40" t="s">
        <v>4</v>
      </c>
      <c r="WC202" s="38" t="s">
        <v>4</v>
      </c>
      <c r="WD202" s="38" t="s">
        <v>4</v>
      </c>
      <c r="WE202" s="38" t="s">
        <v>4</v>
      </c>
      <c r="WF202" s="38" t="s">
        <v>4</v>
      </c>
      <c r="WG202" s="38" t="s">
        <v>4</v>
      </c>
      <c r="WH202" s="38" t="s">
        <v>4</v>
      </c>
      <c r="WI202" s="38" t="s">
        <v>4</v>
      </c>
      <c r="WJ202" s="38" t="s">
        <v>4</v>
      </c>
      <c r="WK202" s="38" t="s">
        <v>4</v>
      </c>
      <c r="WL202" s="38" t="s">
        <v>4</v>
      </c>
      <c r="WM202" s="38" t="s">
        <v>4</v>
      </c>
      <c r="WN202" s="38" t="s">
        <v>4</v>
      </c>
      <c r="WO202" s="38" t="s">
        <v>4</v>
      </c>
      <c r="WP202" s="38" t="s">
        <v>4</v>
      </c>
      <c r="WQ202" s="38" t="s">
        <v>4</v>
      </c>
      <c r="WR202" s="38" t="s">
        <v>4</v>
      </c>
      <c r="WS202" s="38" t="s">
        <v>4</v>
      </c>
      <c r="WT202" s="38" t="s">
        <v>4</v>
      </c>
      <c r="WU202" s="38" t="s">
        <v>4</v>
      </c>
      <c r="WV202" s="38" t="s">
        <v>4</v>
      </c>
      <c r="WW202" s="38" t="s">
        <v>4</v>
      </c>
      <c r="WX202" s="38" t="s">
        <v>4</v>
      </c>
      <c r="WY202" s="38" t="s">
        <v>4</v>
      </c>
      <c r="WZ202" s="38" t="s">
        <v>4</v>
      </c>
      <c r="XA202" s="38" t="s">
        <v>4</v>
      </c>
      <c r="XB202" s="38" t="s">
        <v>4</v>
      </c>
      <c r="XC202" s="38" t="s">
        <v>4</v>
      </c>
      <c r="XD202" s="38" t="s">
        <v>4</v>
      </c>
      <c r="XE202" s="38" t="s">
        <v>4</v>
      </c>
      <c r="XF202" s="38" t="s">
        <v>4</v>
      </c>
      <c r="XG202" s="38" t="s">
        <v>4</v>
      </c>
      <c r="XH202" s="38" t="s">
        <v>4</v>
      </c>
      <c r="XI202" s="38" t="s">
        <v>4</v>
      </c>
      <c r="XJ202" s="38" t="s">
        <v>4</v>
      </c>
      <c r="XK202" s="38" t="s">
        <v>4</v>
      </c>
      <c r="XL202" s="38" t="s">
        <v>4</v>
      </c>
      <c r="XM202" s="38" t="s">
        <v>4</v>
      </c>
      <c r="XN202" s="38" t="s">
        <v>4</v>
      </c>
      <c r="XO202" s="38" t="s">
        <v>4</v>
      </c>
      <c r="XP202" s="38" t="s">
        <v>4</v>
      </c>
      <c r="XQ202" s="40" t="s">
        <v>4</v>
      </c>
      <c r="XR202" s="40" t="s">
        <v>4</v>
      </c>
      <c r="XS202" s="40" t="s">
        <v>4</v>
      </c>
      <c r="XT202" s="40" t="s">
        <v>4</v>
      </c>
      <c r="XU202" s="40" t="s">
        <v>4</v>
      </c>
      <c r="XV202" s="40" t="s">
        <v>4</v>
      </c>
      <c r="XW202" s="40" t="s">
        <v>4</v>
      </c>
      <c r="XX202" s="40" t="s">
        <v>4</v>
      </c>
      <c r="XY202" s="40" t="s">
        <v>4</v>
      </c>
      <c r="XZ202" s="40" t="s">
        <v>4</v>
      </c>
      <c r="YA202" s="40" t="s">
        <v>4</v>
      </c>
      <c r="YB202" s="40" t="s">
        <v>4</v>
      </c>
      <c r="YC202" s="40" t="s">
        <v>4</v>
      </c>
      <c r="YD202" s="40" t="s">
        <v>4</v>
      </c>
      <c r="YE202" s="40" t="s">
        <v>4</v>
      </c>
      <c r="YF202" s="40" t="s">
        <v>4</v>
      </c>
      <c r="YG202" s="40" t="s">
        <v>4</v>
      </c>
      <c r="YH202" s="40" t="s">
        <v>4</v>
      </c>
      <c r="YI202" s="40" t="s">
        <v>4</v>
      </c>
      <c r="YJ202" s="40" t="s">
        <v>4</v>
      </c>
      <c r="YK202" s="40" t="s">
        <v>4</v>
      </c>
      <c r="YL202" s="40" t="s">
        <v>4</v>
      </c>
      <c r="YM202" s="40" t="s">
        <v>4</v>
      </c>
      <c r="YN202" s="40" t="s">
        <v>4</v>
      </c>
      <c r="YO202" s="22"/>
      <c r="YP202" s="22"/>
      <c r="YQ202" s="22"/>
      <c r="YR202" s="22"/>
      <c r="YS202" s="22"/>
      <c r="YT202" s="22"/>
      <c r="YU202" s="22"/>
      <c r="YV202" s="22"/>
      <c r="YW202" s="22"/>
      <c r="YX202" s="22"/>
      <c r="YY202" s="22"/>
      <c r="YZ202" s="22"/>
      <c r="ZA202" s="22"/>
      <c r="ZB202" s="22"/>
      <c r="ZC202" s="22"/>
      <c r="ZD202" s="22"/>
      <c r="ZE202" s="22"/>
      <c r="ZF202" s="22"/>
      <c r="ZG202" s="22"/>
      <c r="ZH202" s="22"/>
      <c r="ZI202" s="22"/>
      <c r="ZJ202" s="22"/>
      <c r="ZK202" s="22"/>
      <c r="ZL202" s="22"/>
      <c r="ZM202" s="22"/>
      <c r="ZN202" s="22"/>
      <c r="ZO202" s="22"/>
      <c r="ZP202" s="22"/>
      <c r="ZQ202" s="22"/>
      <c r="ZR202" s="22"/>
      <c r="ZS202" s="22"/>
      <c r="ZT202" s="22"/>
      <c r="ZU202" s="22"/>
      <c r="ZV202" s="22"/>
      <c r="ZW202" s="22"/>
      <c r="ZX202" s="40" t="s">
        <v>4</v>
      </c>
      <c r="ZY202" s="40" t="s">
        <v>4</v>
      </c>
      <c r="ZZ202" s="40" t="s">
        <v>4</v>
      </c>
      <c r="AAA202" s="40" t="s">
        <v>4</v>
      </c>
      <c r="AAB202" s="40" t="s">
        <v>4</v>
      </c>
      <c r="AAC202" s="40" t="s">
        <v>4</v>
      </c>
      <c r="AAD202" s="40" t="s">
        <v>4</v>
      </c>
      <c r="AAE202" s="40" t="s">
        <v>4</v>
      </c>
      <c r="AAF202" s="40" t="s">
        <v>4</v>
      </c>
      <c r="AAG202" s="40" t="s">
        <v>4</v>
      </c>
      <c r="AAH202" s="40" t="s">
        <v>4</v>
      </c>
      <c r="AAI202" s="40" t="s">
        <v>4</v>
      </c>
      <c r="AAJ202" s="40" t="s">
        <v>4</v>
      </c>
      <c r="AAK202" s="40" t="s">
        <v>4</v>
      </c>
      <c r="AAL202" s="40" t="s">
        <v>4</v>
      </c>
      <c r="AAM202" s="40" t="s">
        <v>4</v>
      </c>
      <c r="AAN202" s="40" t="s">
        <v>4</v>
      </c>
      <c r="AAO202" s="40" t="s">
        <v>4</v>
      </c>
      <c r="AAP202" s="40" t="s">
        <v>4</v>
      </c>
      <c r="AAQ202" s="40" t="s">
        <v>4</v>
      </c>
      <c r="AAR202" s="40" t="s">
        <v>4</v>
      </c>
      <c r="AAS202" s="40" t="s">
        <v>4</v>
      </c>
      <c r="AAT202" s="40" t="s">
        <v>4</v>
      </c>
      <c r="AAU202" s="40" t="s">
        <v>4</v>
      </c>
      <c r="AAV202" s="40" t="s">
        <v>4</v>
      </c>
      <c r="AAW202" s="40" t="s">
        <v>4</v>
      </c>
      <c r="AAX202" s="40" t="s">
        <v>4</v>
      </c>
      <c r="AAY202" s="40" t="s">
        <v>4</v>
      </c>
      <c r="AAZ202" s="40" t="s">
        <v>4</v>
      </c>
      <c r="ABA202" s="40" t="s">
        <v>4</v>
      </c>
      <c r="ABB202" s="40" t="s">
        <v>4</v>
      </c>
      <c r="ABC202" s="40" t="s">
        <v>4</v>
      </c>
      <c r="ABD202" s="40" t="s">
        <v>4</v>
      </c>
      <c r="ABE202" s="40" t="s">
        <v>4</v>
      </c>
      <c r="ABF202" s="40" t="s">
        <v>4</v>
      </c>
      <c r="ABG202" s="40" t="s">
        <v>4</v>
      </c>
      <c r="ABH202" s="41">
        <v>4.3899999999999997</v>
      </c>
      <c r="ABI202" s="41">
        <v>5.08</v>
      </c>
      <c r="ABJ202" s="40" t="s">
        <v>4</v>
      </c>
      <c r="ABK202" s="40" t="s">
        <v>4</v>
      </c>
      <c r="ABL202" s="40" t="s">
        <v>4</v>
      </c>
      <c r="ABM202" s="41">
        <v>7.34</v>
      </c>
      <c r="ABN202" s="22"/>
      <c r="ABO202" s="22"/>
      <c r="ABP202" s="22"/>
      <c r="ABQ202" s="27"/>
    </row>
    <row r="203" spans="1:745" x14ac:dyDescent="0.3">
      <c r="A203" s="28">
        <v>35309</v>
      </c>
      <c r="B203" s="3" t="s">
        <v>4</v>
      </c>
      <c r="C203" s="3" t="s">
        <v>4</v>
      </c>
      <c r="D203" s="3" t="s">
        <v>4</v>
      </c>
      <c r="E203" s="3" t="s">
        <v>4</v>
      </c>
      <c r="F203" s="3" t="s">
        <v>4</v>
      </c>
      <c r="G203" s="3" t="s">
        <v>4</v>
      </c>
      <c r="H203" s="3" t="s">
        <v>4</v>
      </c>
      <c r="I203" s="3" t="s">
        <v>4</v>
      </c>
      <c r="J203" s="3" t="s">
        <v>4</v>
      </c>
      <c r="K203" s="3" t="s">
        <v>4</v>
      </c>
      <c r="L203" s="3" t="s">
        <v>4</v>
      </c>
      <c r="M203" s="3" t="s">
        <v>4</v>
      </c>
      <c r="N203" s="3" t="s">
        <v>4</v>
      </c>
      <c r="O203" s="3" t="s">
        <v>4</v>
      </c>
      <c r="P203" s="3" t="s">
        <v>4</v>
      </c>
      <c r="Q203" s="3" t="s">
        <v>4</v>
      </c>
      <c r="R203" s="3" t="s">
        <v>4</v>
      </c>
      <c r="S203" s="3" t="s">
        <v>4</v>
      </c>
      <c r="T203" s="3" t="s">
        <v>4</v>
      </c>
      <c r="U203" s="3" t="s">
        <v>4</v>
      </c>
      <c r="V203" s="3" t="s">
        <v>4</v>
      </c>
      <c r="W203" s="3" t="s">
        <v>4</v>
      </c>
      <c r="X203" s="3" t="s">
        <v>4</v>
      </c>
      <c r="Y203" s="3" t="s">
        <v>4</v>
      </c>
      <c r="Z203" s="3" t="s">
        <v>4</v>
      </c>
      <c r="AA203" s="3" t="s">
        <v>4</v>
      </c>
      <c r="AB203" s="3" t="s">
        <v>4</v>
      </c>
      <c r="AC203" s="3" t="s">
        <v>4</v>
      </c>
      <c r="AD203" s="3" t="s">
        <v>4</v>
      </c>
      <c r="AE203" s="3" t="s">
        <v>4</v>
      </c>
      <c r="AF203" s="3" t="s">
        <v>4</v>
      </c>
      <c r="AG203" s="3" t="s">
        <v>4</v>
      </c>
      <c r="AH203" s="3" t="s">
        <v>4</v>
      </c>
      <c r="AI203" s="3" t="s">
        <v>4</v>
      </c>
      <c r="AJ203" s="3" t="s">
        <v>4</v>
      </c>
      <c r="AK203" s="3" t="s">
        <v>4</v>
      </c>
      <c r="AL203" s="3" t="s">
        <v>4</v>
      </c>
      <c r="AM203" s="3" t="s">
        <v>4</v>
      </c>
      <c r="AN203" s="3" t="s">
        <v>4</v>
      </c>
      <c r="AO203" s="3" t="s">
        <v>4</v>
      </c>
      <c r="AP203" s="3" t="s">
        <v>4</v>
      </c>
      <c r="AQ203" s="3" t="s">
        <v>4</v>
      </c>
      <c r="AR203" s="3" t="s">
        <v>4</v>
      </c>
      <c r="AS203" s="3" t="s">
        <v>4</v>
      </c>
      <c r="AT203" s="3" t="s">
        <v>4</v>
      </c>
      <c r="AU203" s="3" t="s">
        <v>4</v>
      </c>
      <c r="AV203" s="3" t="s">
        <v>4</v>
      </c>
      <c r="AW203" s="3" t="s">
        <v>4</v>
      </c>
      <c r="AX203" s="3" t="s">
        <v>4</v>
      </c>
      <c r="AY203" s="3" t="s">
        <v>4</v>
      </c>
      <c r="AZ203" s="3" t="s">
        <v>4</v>
      </c>
      <c r="BA203" s="3" t="s">
        <v>4</v>
      </c>
      <c r="BB203" s="3" t="s">
        <v>4</v>
      </c>
      <c r="BC203" s="3" t="s">
        <v>4</v>
      </c>
      <c r="BD203" s="3" t="s">
        <v>4</v>
      </c>
      <c r="BE203" s="3" t="s">
        <v>4</v>
      </c>
      <c r="BF203" s="3" t="s">
        <v>4</v>
      </c>
      <c r="BG203" s="3" t="s">
        <v>4</v>
      </c>
      <c r="BH203" s="45">
        <v>-11.7</v>
      </c>
      <c r="BI203" s="45">
        <v>-12.1</v>
      </c>
      <c r="BJ203" s="45">
        <v>-2.2999999999999998</v>
      </c>
      <c r="BK203" s="45">
        <v>-2.2000000000000002</v>
      </c>
      <c r="BL203" s="46">
        <v>-38</v>
      </c>
      <c r="BM203" s="45">
        <v>-39.799999999999997</v>
      </c>
      <c r="BN203" s="45">
        <v>-19.399999999999999</v>
      </c>
      <c r="BO203" s="45">
        <v>-19.7</v>
      </c>
      <c r="BP203" s="45">
        <v>11.2</v>
      </c>
      <c r="BQ203" s="45">
        <v>11.2</v>
      </c>
      <c r="BR203" s="45">
        <v>20.3</v>
      </c>
      <c r="BS203" s="45">
        <v>19.5</v>
      </c>
      <c r="BT203" s="45">
        <v>36.5</v>
      </c>
      <c r="BU203" s="45">
        <v>36.799999999999997</v>
      </c>
      <c r="BV203" s="45">
        <v>-29.8</v>
      </c>
      <c r="BW203" s="45">
        <v>-29.8</v>
      </c>
      <c r="BX203" s="45">
        <v>-15.2</v>
      </c>
      <c r="BY203" s="45">
        <v>-15.4</v>
      </c>
      <c r="BZ203" s="44" t="s">
        <v>4</v>
      </c>
      <c r="CA203" s="44" t="s">
        <v>4</v>
      </c>
      <c r="CB203" s="46">
        <v>-9</v>
      </c>
      <c r="CC203" s="45">
        <v>-9.3000000000000007</v>
      </c>
      <c r="CD203" s="45">
        <v>9.6</v>
      </c>
      <c r="CE203" s="45">
        <v>9.4</v>
      </c>
      <c r="CF203" s="45">
        <v>-12.1</v>
      </c>
      <c r="CG203" s="45">
        <v>-12.3</v>
      </c>
      <c r="CH203" s="45">
        <v>-0.1</v>
      </c>
      <c r="CI203" s="45">
        <v>-3.3</v>
      </c>
      <c r="CJ203" s="45">
        <v>-11.3</v>
      </c>
      <c r="CK203" s="45">
        <v>-11.4</v>
      </c>
      <c r="CL203" s="45">
        <v>-26.9</v>
      </c>
      <c r="CM203" s="45">
        <v>-27.5</v>
      </c>
      <c r="CN203" s="45">
        <v>-27.8</v>
      </c>
      <c r="CO203" s="45">
        <v>-28.1</v>
      </c>
      <c r="CP203" s="45">
        <v>13.4</v>
      </c>
      <c r="CQ203" s="45">
        <v>13.8</v>
      </c>
      <c r="CR203" s="45">
        <v>3.3</v>
      </c>
      <c r="CS203" s="45">
        <v>3.2</v>
      </c>
      <c r="CT203" s="45">
        <v>-5.2</v>
      </c>
      <c r="CU203" s="45">
        <v>-2.5</v>
      </c>
      <c r="CV203" s="45">
        <v>-12.4</v>
      </c>
      <c r="CW203" s="45">
        <v>-12.7</v>
      </c>
      <c r="CX203" s="39">
        <v>-33.700000000000003</v>
      </c>
      <c r="CY203" s="39">
        <v>-30.8</v>
      </c>
      <c r="CZ203" s="39">
        <v>-9.4</v>
      </c>
      <c r="DA203" s="39">
        <v>-18.7</v>
      </c>
      <c r="DB203" s="39">
        <v>-39.799999999999997</v>
      </c>
      <c r="DC203" s="39">
        <v>-43.3</v>
      </c>
      <c r="DD203" s="39">
        <v>-11.7</v>
      </c>
      <c r="DE203" s="39">
        <v>-10.1</v>
      </c>
      <c r="DF203" s="39">
        <v>-36.700000000000003</v>
      </c>
      <c r="DG203" s="39">
        <v>-37.1</v>
      </c>
      <c r="DH203" s="43">
        <v>57</v>
      </c>
      <c r="DI203" s="39">
        <v>48.7</v>
      </c>
      <c r="DJ203" s="39">
        <v>34.4</v>
      </c>
      <c r="DK203" s="39">
        <v>36.700000000000003</v>
      </c>
      <c r="DL203" s="39">
        <v>5.2</v>
      </c>
      <c r="DM203" s="39">
        <v>23.4</v>
      </c>
      <c r="DN203" s="39">
        <v>1.3</v>
      </c>
      <c r="DO203" s="39">
        <v>0.6</v>
      </c>
      <c r="DP203" s="39">
        <v>0.3</v>
      </c>
      <c r="DQ203" s="39">
        <v>0.3</v>
      </c>
      <c r="DR203" s="43">
        <v>5</v>
      </c>
      <c r="DS203" s="39">
        <v>4.4000000000000004</v>
      </c>
      <c r="DT203" s="39">
        <v>5.6</v>
      </c>
      <c r="DU203" s="39">
        <v>5.5</v>
      </c>
      <c r="DV203" s="45">
        <v>-22.7</v>
      </c>
      <c r="DW203" s="45">
        <v>-22.2</v>
      </c>
      <c r="DX203" s="45">
        <v>25.7</v>
      </c>
      <c r="DY203" s="45">
        <v>27.4</v>
      </c>
      <c r="DZ203" s="45">
        <v>-15.3</v>
      </c>
      <c r="EA203" s="45">
        <v>-18.2</v>
      </c>
      <c r="EB203" s="45">
        <v>-6.5</v>
      </c>
      <c r="EC203" s="45">
        <v>-3.8</v>
      </c>
      <c r="ED203" s="45">
        <v>-5.6</v>
      </c>
      <c r="EE203" s="46">
        <v>-5</v>
      </c>
      <c r="EF203" s="45">
        <v>-18.3</v>
      </c>
      <c r="EG203" s="45">
        <v>-17.8</v>
      </c>
      <c r="EH203" s="39">
        <v>-36.700000000000003</v>
      </c>
      <c r="EI203" s="39">
        <v>-36.9</v>
      </c>
      <c r="EJ203" s="38" t="s">
        <v>4</v>
      </c>
      <c r="EK203" s="39">
        <v>95.7</v>
      </c>
      <c r="EL203" s="39">
        <v>-12.4</v>
      </c>
      <c r="EM203" s="39">
        <v>-12.7</v>
      </c>
      <c r="EN203" s="39">
        <v>-18.3</v>
      </c>
      <c r="EO203" s="39">
        <v>-17.899999999999999</v>
      </c>
      <c r="EP203" s="39">
        <v>-12.1</v>
      </c>
      <c r="EQ203" s="39">
        <v>-12.3</v>
      </c>
      <c r="ER203" s="38" t="s">
        <v>4</v>
      </c>
      <c r="ES203" s="39">
        <v>16.8</v>
      </c>
      <c r="ET203" s="44" t="s">
        <v>4</v>
      </c>
      <c r="EU203" s="45">
        <v>7.1</v>
      </c>
      <c r="EV203" s="45">
        <v>17.3</v>
      </c>
      <c r="EW203" s="45">
        <v>18.2</v>
      </c>
      <c r="EX203" s="45">
        <v>27.5</v>
      </c>
      <c r="EY203" s="45">
        <v>24.9</v>
      </c>
      <c r="EZ203" s="44" t="s">
        <v>4</v>
      </c>
      <c r="FA203" s="45">
        <v>12.5</v>
      </c>
      <c r="FB203" s="44" t="s">
        <v>4</v>
      </c>
      <c r="FC203" s="45">
        <v>5.7</v>
      </c>
      <c r="FD203" s="44" t="s">
        <v>4</v>
      </c>
      <c r="FE203" s="45">
        <v>16.8</v>
      </c>
      <c r="FF203" s="44" t="s">
        <v>4</v>
      </c>
      <c r="FG203" s="44" t="s">
        <v>4</v>
      </c>
      <c r="FH203" s="45">
        <v>94.3</v>
      </c>
      <c r="FI203" s="44" t="s">
        <v>4</v>
      </c>
      <c r="FJ203" s="44" t="s">
        <v>4</v>
      </c>
      <c r="FK203" s="45">
        <v>-11.3</v>
      </c>
      <c r="FL203" s="44" t="s">
        <v>4</v>
      </c>
      <c r="FM203" s="45">
        <v>-30.6</v>
      </c>
      <c r="FN203" s="44" t="s">
        <v>4</v>
      </c>
      <c r="FO203" s="46">
        <v>-5</v>
      </c>
      <c r="FP203" s="44" t="s">
        <v>4</v>
      </c>
      <c r="FQ203" s="45">
        <v>5.7</v>
      </c>
      <c r="FR203" s="44" t="s">
        <v>4</v>
      </c>
      <c r="FS203" s="44" t="s">
        <v>4</v>
      </c>
      <c r="FT203" s="44" t="s">
        <v>4</v>
      </c>
      <c r="FU203" s="44" t="s">
        <v>4</v>
      </c>
      <c r="FV203" s="44" t="s">
        <v>4</v>
      </c>
      <c r="FW203" s="44" t="s">
        <v>4</v>
      </c>
      <c r="FX203" s="44" t="s">
        <v>4</v>
      </c>
      <c r="FY203" s="44" t="s">
        <v>4</v>
      </c>
      <c r="FZ203" s="44" t="s">
        <v>4</v>
      </c>
      <c r="GA203" s="44" t="s">
        <v>4</v>
      </c>
      <c r="GB203" s="44" t="s">
        <v>4</v>
      </c>
      <c r="GC203" s="44" t="s">
        <v>4</v>
      </c>
      <c r="GD203" s="44" t="s">
        <v>4</v>
      </c>
      <c r="GE203" s="44" t="s">
        <v>4</v>
      </c>
      <c r="GF203" s="44" t="s">
        <v>4</v>
      </c>
      <c r="GG203" s="44" t="s">
        <v>4</v>
      </c>
      <c r="GH203" s="44" t="s">
        <v>4</v>
      </c>
      <c r="GI203" s="44" t="s">
        <v>4</v>
      </c>
      <c r="GJ203" s="44" t="s">
        <v>4</v>
      </c>
      <c r="GK203" s="44" t="s">
        <v>4</v>
      </c>
      <c r="GL203" s="44" t="s">
        <v>4</v>
      </c>
      <c r="GM203" s="44" t="s">
        <v>4</v>
      </c>
      <c r="GN203" s="44" t="s">
        <v>4</v>
      </c>
      <c r="GO203" s="44" t="s">
        <v>4</v>
      </c>
      <c r="GP203" s="44" t="s">
        <v>4</v>
      </c>
      <c r="GQ203" s="44" t="s">
        <v>4</v>
      </c>
      <c r="GR203" s="44" t="s">
        <v>4</v>
      </c>
      <c r="GS203" s="44" t="s">
        <v>4</v>
      </c>
      <c r="GT203" s="44" t="s">
        <v>4</v>
      </c>
      <c r="GU203" s="44" t="s">
        <v>4</v>
      </c>
      <c r="GV203" s="44" t="s">
        <v>4</v>
      </c>
      <c r="GW203" s="44" t="s">
        <v>4</v>
      </c>
      <c r="GX203" s="44" t="s">
        <v>4</v>
      </c>
      <c r="GY203" s="44" t="s">
        <v>4</v>
      </c>
      <c r="GZ203" s="44" t="s">
        <v>4</v>
      </c>
      <c r="HA203" s="44" t="s">
        <v>4</v>
      </c>
      <c r="HB203" s="44" t="s">
        <v>4</v>
      </c>
      <c r="HC203" s="44" t="s">
        <v>4</v>
      </c>
      <c r="HD203" s="44" t="s">
        <v>4</v>
      </c>
      <c r="HE203" s="44" t="s">
        <v>4</v>
      </c>
      <c r="HF203" s="44" t="s">
        <v>4</v>
      </c>
      <c r="HG203" s="44" t="s">
        <v>4</v>
      </c>
      <c r="HH203" s="44" t="s">
        <v>4</v>
      </c>
      <c r="HI203" s="44" t="s">
        <v>4</v>
      </c>
      <c r="HJ203" s="44" t="s">
        <v>4</v>
      </c>
      <c r="HK203" s="44" t="s">
        <v>4</v>
      </c>
      <c r="HL203" s="44" t="s">
        <v>4</v>
      </c>
      <c r="HM203" s="44" t="s">
        <v>4</v>
      </c>
      <c r="HN203" s="44" t="s">
        <v>4</v>
      </c>
      <c r="HO203" s="44" t="s">
        <v>4</v>
      </c>
      <c r="HP203" s="71" t="s">
        <v>4</v>
      </c>
      <c r="HQ203" s="71" t="s">
        <v>4</v>
      </c>
      <c r="HR203" s="71" t="s">
        <v>4</v>
      </c>
      <c r="HS203" s="71" t="s">
        <v>4</v>
      </c>
      <c r="HT203" s="44" t="s">
        <v>4</v>
      </c>
      <c r="HU203" s="44" t="s">
        <v>4</v>
      </c>
      <c r="HV203" s="44" t="s">
        <v>4</v>
      </c>
      <c r="HW203" s="44" t="s">
        <v>4</v>
      </c>
      <c r="HX203" s="44" t="s">
        <v>4</v>
      </c>
      <c r="HY203" s="44" t="s">
        <v>4</v>
      </c>
      <c r="HZ203" s="44" t="s">
        <v>4</v>
      </c>
      <c r="IA203" s="44" t="s">
        <v>4</v>
      </c>
      <c r="IB203" s="44" t="s">
        <v>4</v>
      </c>
      <c r="IC203" s="44" t="s">
        <v>4</v>
      </c>
      <c r="ID203" s="44" t="s">
        <v>4</v>
      </c>
      <c r="IE203" s="44" t="s">
        <v>4</v>
      </c>
      <c r="IF203" s="44" t="s">
        <v>4</v>
      </c>
      <c r="IG203" s="44" t="s">
        <v>4</v>
      </c>
      <c r="IH203" s="44" t="s">
        <v>4</v>
      </c>
      <c r="II203" s="44" t="s">
        <v>4</v>
      </c>
      <c r="IJ203" s="44" t="s">
        <v>4</v>
      </c>
      <c r="IK203" s="44" t="s">
        <v>4</v>
      </c>
      <c r="IL203" s="44" t="s">
        <v>4</v>
      </c>
      <c r="IM203" s="44" t="s">
        <v>4</v>
      </c>
      <c r="IN203" s="44" t="s">
        <v>4</v>
      </c>
      <c r="IO203" s="43">
        <v>75</v>
      </c>
      <c r="IP203" s="38" t="s">
        <v>4</v>
      </c>
      <c r="IQ203" s="38" t="s">
        <v>4</v>
      </c>
      <c r="IR203" s="38" t="s">
        <v>4</v>
      </c>
      <c r="IS203" s="38" t="s">
        <v>4</v>
      </c>
      <c r="IT203" s="38" t="s">
        <v>4</v>
      </c>
      <c r="IU203" s="38" t="s">
        <v>4</v>
      </c>
      <c r="IV203" s="38" t="s">
        <v>4</v>
      </c>
      <c r="IW203" s="38" t="s">
        <v>4</v>
      </c>
      <c r="IX203" s="38" t="s">
        <v>4</v>
      </c>
      <c r="IY203" s="38" t="s">
        <v>4</v>
      </c>
      <c r="IZ203" s="38" t="s">
        <v>4</v>
      </c>
      <c r="JA203" s="38" t="s">
        <v>4</v>
      </c>
      <c r="JB203" s="38" t="s">
        <v>4</v>
      </c>
      <c r="JC203" s="38" t="s">
        <v>4</v>
      </c>
      <c r="JD203" s="39">
        <v>77.8</v>
      </c>
      <c r="JE203" s="38" t="s">
        <v>4</v>
      </c>
      <c r="JF203" s="38" t="s">
        <v>4</v>
      </c>
      <c r="JG203" s="38" t="s">
        <v>4</v>
      </c>
      <c r="JH203" s="38" t="s">
        <v>4</v>
      </c>
      <c r="JI203" s="38" t="s">
        <v>4</v>
      </c>
      <c r="JJ203" s="38" t="s">
        <v>4</v>
      </c>
      <c r="JK203" s="38" t="s">
        <v>4</v>
      </c>
      <c r="JL203" s="38" t="s">
        <v>4</v>
      </c>
      <c r="JM203" s="38" t="s">
        <v>4</v>
      </c>
      <c r="JN203" s="38" t="s">
        <v>4</v>
      </c>
      <c r="JO203" s="38" t="s">
        <v>4</v>
      </c>
      <c r="JP203" s="38" t="s">
        <v>4</v>
      </c>
      <c r="JQ203" s="38" t="s">
        <v>4</v>
      </c>
      <c r="JR203" s="38" t="s">
        <v>4</v>
      </c>
      <c r="JS203" s="38" t="s">
        <v>4</v>
      </c>
      <c r="JT203" s="38" t="s">
        <v>4</v>
      </c>
      <c r="JU203" s="38" t="s">
        <v>4</v>
      </c>
      <c r="JV203" s="38" t="s">
        <v>4</v>
      </c>
      <c r="JW203" s="38" t="s">
        <v>4</v>
      </c>
      <c r="JX203" s="38" t="s">
        <v>4</v>
      </c>
      <c r="JY203" s="38" t="s">
        <v>4</v>
      </c>
      <c r="JZ203" s="38" t="s">
        <v>4</v>
      </c>
      <c r="KA203" s="39">
        <v>86.4</v>
      </c>
      <c r="KB203" s="38" t="s">
        <v>4</v>
      </c>
      <c r="KC203" s="38" t="s">
        <v>4</v>
      </c>
      <c r="KD203" s="38" t="s">
        <v>4</v>
      </c>
      <c r="KE203" s="38" t="s">
        <v>4</v>
      </c>
      <c r="KF203" s="38" t="s">
        <v>4</v>
      </c>
      <c r="KG203" s="38" t="s">
        <v>4</v>
      </c>
      <c r="KH203" s="38" t="s">
        <v>4</v>
      </c>
      <c r="KI203" s="38" t="s">
        <v>4</v>
      </c>
      <c r="KJ203" s="38" t="s">
        <v>4</v>
      </c>
      <c r="KK203" s="39">
        <v>80.3</v>
      </c>
      <c r="KL203" s="38" t="s">
        <v>4</v>
      </c>
      <c r="KM203" s="38" t="s">
        <v>4</v>
      </c>
      <c r="KN203" s="38" t="s">
        <v>4</v>
      </c>
      <c r="KO203" s="38" t="s">
        <v>4</v>
      </c>
      <c r="KP203" s="38" t="s">
        <v>4</v>
      </c>
      <c r="KQ203" s="38" t="s">
        <v>4</v>
      </c>
      <c r="KR203" s="38" t="s">
        <v>4</v>
      </c>
      <c r="KS203" s="38" t="s">
        <v>4</v>
      </c>
      <c r="KT203" s="38" t="s">
        <v>4</v>
      </c>
      <c r="KU203" s="38" t="s">
        <v>4</v>
      </c>
      <c r="KV203" s="38" t="s">
        <v>4</v>
      </c>
      <c r="KW203" s="38" t="s">
        <v>4</v>
      </c>
      <c r="KX203" s="38" t="s">
        <v>4</v>
      </c>
      <c r="KY203" s="38" t="s">
        <v>4</v>
      </c>
      <c r="KZ203" s="38" t="s">
        <v>4</v>
      </c>
      <c r="LA203" s="38" t="s">
        <v>4</v>
      </c>
      <c r="LB203" s="38" t="s">
        <v>4</v>
      </c>
      <c r="LC203" s="38" t="s">
        <v>4</v>
      </c>
      <c r="LD203" s="38" t="s">
        <v>4</v>
      </c>
      <c r="LE203" s="39">
        <v>80.5</v>
      </c>
      <c r="LF203" s="38" t="s">
        <v>4</v>
      </c>
      <c r="LG203" s="38" t="s">
        <v>4</v>
      </c>
      <c r="LH203" s="38" t="s">
        <v>4</v>
      </c>
      <c r="LI203" s="38" t="s">
        <v>4</v>
      </c>
      <c r="LJ203" s="38" t="s">
        <v>4</v>
      </c>
      <c r="LK203" s="38" t="s">
        <v>4</v>
      </c>
      <c r="LL203" s="38" t="s">
        <v>4</v>
      </c>
      <c r="LM203" s="38" t="s">
        <v>4</v>
      </c>
      <c r="LN203" s="38" t="s">
        <v>4</v>
      </c>
      <c r="LO203" s="38" t="s">
        <v>4</v>
      </c>
      <c r="LP203" s="38" t="s">
        <v>4</v>
      </c>
      <c r="LQ203" s="38" t="s">
        <v>4</v>
      </c>
      <c r="LR203" s="38" t="s">
        <v>4</v>
      </c>
      <c r="LS203" s="38" t="s">
        <v>4</v>
      </c>
      <c r="LT203" s="38" t="s">
        <v>4</v>
      </c>
      <c r="LU203" s="38" t="s">
        <v>4</v>
      </c>
      <c r="LV203" s="38" t="s">
        <v>4</v>
      </c>
      <c r="LW203" s="38" t="s">
        <v>4</v>
      </c>
      <c r="LX203" s="38" t="s">
        <v>4</v>
      </c>
      <c r="LY203" s="39">
        <v>78.099999999999994</v>
      </c>
      <c r="LZ203" s="38" t="s">
        <v>4</v>
      </c>
      <c r="MA203" s="38" t="s">
        <v>4</v>
      </c>
      <c r="MB203" s="38" t="s">
        <v>4</v>
      </c>
      <c r="MC203" s="38" t="s">
        <v>4</v>
      </c>
      <c r="MD203" s="38" t="s">
        <v>4</v>
      </c>
      <c r="ME203" s="38" t="s">
        <v>4</v>
      </c>
      <c r="MF203" s="38" t="s">
        <v>4</v>
      </c>
      <c r="MG203" s="38" t="s">
        <v>4</v>
      </c>
      <c r="MH203" s="38" t="s">
        <v>4</v>
      </c>
      <c r="MI203" s="38" t="s">
        <v>4</v>
      </c>
      <c r="MJ203" s="38" t="s">
        <v>4</v>
      </c>
      <c r="MK203" s="38" t="s">
        <v>4</v>
      </c>
      <c r="ML203" s="38" t="s">
        <v>4</v>
      </c>
      <c r="MM203" s="38" t="s">
        <v>4</v>
      </c>
      <c r="MN203" s="38" t="s">
        <v>4</v>
      </c>
      <c r="MO203" s="38" t="s">
        <v>4</v>
      </c>
      <c r="MP203" s="38" t="s">
        <v>4</v>
      </c>
      <c r="MQ203" s="38" t="s">
        <v>4</v>
      </c>
      <c r="MR203" s="38" t="s">
        <v>4</v>
      </c>
      <c r="MS203" s="38" t="s">
        <v>4</v>
      </c>
      <c r="MT203" s="38" t="s">
        <v>4</v>
      </c>
      <c r="MU203" s="38" t="s">
        <v>4</v>
      </c>
      <c r="MV203" s="38" t="s">
        <v>4</v>
      </c>
      <c r="MW203" s="39">
        <v>86.7</v>
      </c>
      <c r="MX203" s="39">
        <v>82.2</v>
      </c>
      <c r="MY203" s="38" t="s">
        <v>4</v>
      </c>
      <c r="MZ203" s="38" t="s">
        <v>4</v>
      </c>
      <c r="NA203" s="38" t="s">
        <v>4</v>
      </c>
      <c r="NB203" s="39">
        <v>81.7</v>
      </c>
      <c r="NC203" s="38" t="s">
        <v>4</v>
      </c>
      <c r="ND203" s="38" t="s">
        <v>4</v>
      </c>
      <c r="NE203" s="38" t="s">
        <v>4</v>
      </c>
      <c r="NF203" s="38" t="s">
        <v>4</v>
      </c>
      <c r="NG203" s="39">
        <v>87.9</v>
      </c>
      <c r="NH203" s="38" t="s">
        <v>4</v>
      </c>
      <c r="NI203" s="38" t="s">
        <v>4</v>
      </c>
      <c r="NJ203" s="38" t="s">
        <v>4</v>
      </c>
      <c r="NK203" s="38" t="s">
        <v>4</v>
      </c>
      <c r="NL203" s="38" t="s">
        <v>4</v>
      </c>
      <c r="NM203" s="38" t="s">
        <v>4</v>
      </c>
      <c r="NN203" s="39">
        <v>96.3</v>
      </c>
      <c r="NO203" s="38" t="s">
        <v>4</v>
      </c>
      <c r="NP203" s="38" t="s">
        <v>4</v>
      </c>
      <c r="NQ203" s="38" t="s">
        <v>4</v>
      </c>
      <c r="NR203" s="38" t="s">
        <v>4</v>
      </c>
      <c r="NS203" s="38" t="s">
        <v>4</v>
      </c>
      <c r="NT203" s="38" t="s">
        <v>4</v>
      </c>
      <c r="NU203" s="38" t="s">
        <v>4</v>
      </c>
      <c r="NV203" s="39">
        <v>68.599999999999994</v>
      </c>
      <c r="NW203" s="38" t="s">
        <v>4</v>
      </c>
      <c r="NX203" s="38" t="s">
        <v>4</v>
      </c>
      <c r="NY203" s="38" t="s">
        <v>4</v>
      </c>
      <c r="NZ203" s="38" t="s">
        <v>4</v>
      </c>
      <c r="OA203" s="38" t="s">
        <v>4</v>
      </c>
      <c r="OB203" s="38" t="s">
        <v>4</v>
      </c>
      <c r="OC203" s="39">
        <v>88.6</v>
      </c>
      <c r="OD203" s="38" t="s">
        <v>4</v>
      </c>
      <c r="OE203" s="38" t="s">
        <v>4</v>
      </c>
      <c r="OF203" s="38" t="s">
        <v>4</v>
      </c>
      <c r="OG203" s="38" t="s">
        <v>4</v>
      </c>
      <c r="OH203" s="38" t="s">
        <v>4</v>
      </c>
      <c r="OI203" s="38" t="s">
        <v>4</v>
      </c>
      <c r="OJ203" s="39">
        <v>121.9</v>
      </c>
      <c r="OK203" s="38" t="s">
        <v>4</v>
      </c>
      <c r="OL203" s="38" t="s">
        <v>4</v>
      </c>
      <c r="OM203" s="38" t="s">
        <v>4</v>
      </c>
      <c r="ON203" s="38" t="s">
        <v>4</v>
      </c>
      <c r="OO203" s="38" t="s">
        <v>4</v>
      </c>
      <c r="OP203" s="38" t="s">
        <v>4</v>
      </c>
      <c r="OQ203" s="39">
        <v>84.5</v>
      </c>
      <c r="OR203" s="38" t="s">
        <v>4</v>
      </c>
      <c r="OS203" s="38" t="s">
        <v>4</v>
      </c>
      <c r="OT203" s="38" t="s">
        <v>4</v>
      </c>
      <c r="OU203" s="38" t="s">
        <v>4</v>
      </c>
      <c r="OV203" s="38" t="s">
        <v>4</v>
      </c>
      <c r="OW203" s="38" t="s">
        <v>4</v>
      </c>
      <c r="OX203" s="38" t="s">
        <v>4</v>
      </c>
      <c r="OY203" s="38" t="s">
        <v>4</v>
      </c>
      <c r="OZ203" s="38" t="s">
        <v>4</v>
      </c>
      <c r="PA203" s="38" t="s">
        <v>4</v>
      </c>
      <c r="PB203" s="38" t="s">
        <v>4</v>
      </c>
      <c r="PC203" s="38" t="s">
        <v>4</v>
      </c>
      <c r="PD203" s="38" t="s">
        <v>4</v>
      </c>
      <c r="PE203" s="39">
        <v>80.2</v>
      </c>
      <c r="PF203" s="38" t="s">
        <v>4</v>
      </c>
      <c r="PG203" s="38" t="s">
        <v>4</v>
      </c>
      <c r="PH203" s="38" t="s">
        <v>4</v>
      </c>
      <c r="PI203" s="38" t="s">
        <v>4</v>
      </c>
      <c r="PJ203" s="38" t="s">
        <v>4</v>
      </c>
      <c r="PK203" s="38" t="s">
        <v>4</v>
      </c>
      <c r="PL203" s="39">
        <v>88.6</v>
      </c>
      <c r="PM203" s="38" t="s">
        <v>4</v>
      </c>
      <c r="PN203" s="38" t="s">
        <v>4</v>
      </c>
      <c r="PO203" s="38" t="s">
        <v>4</v>
      </c>
      <c r="PP203" s="38" t="s">
        <v>4</v>
      </c>
      <c r="PQ203" s="38" t="s">
        <v>4</v>
      </c>
      <c r="PR203" s="38" t="s">
        <v>4</v>
      </c>
      <c r="PS203" s="39">
        <v>91.5</v>
      </c>
      <c r="PT203" s="39">
        <v>86.2</v>
      </c>
      <c r="PU203" s="39">
        <v>86.9</v>
      </c>
      <c r="PV203" s="38" t="s">
        <v>4</v>
      </c>
      <c r="PW203" s="38" t="s">
        <v>4</v>
      </c>
      <c r="PX203" s="39">
        <v>93.8</v>
      </c>
      <c r="PY203" s="38" t="s">
        <v>4</v>
      </c>
      <c r="PZ203" s="38" t="s">
        <v>4</v>
      </c>
      <c r="QA203" s="39">
        <v>88.9</v>
      </c>
      <c r="QB203" s="38" t="s">
        <v>4</v>
      </c>
      <c r="QC203" s="38" t="s">
        <v>4</v>
      </c>
      <c r="QD203" s="38" t="s">
        <v>4</v>
      </c>
      <c r="QE203" s="39">
        <v>72.8</v>
      </c>
      <c r="QF203" s="38" t="s">
        <v>4</v>
      </c>
      <c r="QG203" s="38" t="s">
        <v>4</v>
      </c>
      <c r="QH203" s="39">
        <v>95.1</v>
      </c>
      <c r="QI203" s="38" t="s">
        <v>4</v>
      </c>
      <c r="QJ203" s="38" t="s">
        <v>4</v>
      </c>
      <c r="QK203" s="39">
        <v>135.69999999999999</v>
      </c>
      <c r="QL203" s="38" t="s">
        <v>4</v>
      </c>
      <c r="QM203" s="38" t="s">
        <v>4</v>
      </c>
      <c r="QN203" s="43">
        <v>90</v>
      </c>
      <c r="QO203" s="38" t="s">
        <v>4</v>
      </c>
      <c r="QP203" s="38" t="s">
        <v>4</v>
      </c>
      <c r="QQ203" s="39">
        <v>151.1</v>
      </c>
      <c r="QR203" s="38" t="s">
        <v>4</v>
      </c>
      <c r="QS203" s="38" t="s">
        <v>4</v>
      </c>
      <c r="QT203" s="39">
        <v>85.3</v>
      </c>
      <c r="QU203" s="38" t="s">
        <v>4</v>
      </c>
      <c r="QV203" s="38" t="s">
        <v>4</v>
      </c>
      <c r="QW203" s="39">
        <v>80.400000000000006</v>
      </c>
      <c r="QX203" s="45">
        <v>0.1</v>
      </c>
      <c r="QY203" s="44" t="s">
        <v>4</v>
      </c>
      <c r="QZ203" s="45">
        <v>-0.1</v>
      </c>
      <c r="RA203" s="44" t="s">
        <v>4</v>
      </c>
      <c r="RB203" s="46">
        <v>0</v>
      </c>
      <c r="RC203" s="45">
        <v>0.1</v>
      </c>
      <c r="RD203" s="44" t="s">
        <v>4</v>
      </c>
      <c r="RE203" s="45">
        <v>0.1</v>
      </c>
      <c r="RF203" s="44" t="s">
        <v>4</v>
      </c>
      <c r="RG203" s="45">
        <v>0.1</v>
      </c>
      <c r="RH203" s="44" t="s">
        <v>4</v>
      </c>
      <c r="RI203" s="44" t="s">
        <v>4</v>
      </c>
      <c r="RJ203" s="45">
        <v>-0.1</v>
      </c>
      <c r="RK203" s="45">
        <v>-0.1</v>
      </c>
      <c r="RL203" s="45">
        <v>-0.2</v>
      </c>
      <c r="RM203" s="45">
        <v>2.2000000000000002</v>
      </c>
      <c r="RN203" s="45">
        <v>0.8</v>
      </c>
      <c r="RO203" s="45">
        <v>-1.4</v>
      </c>
      <c r="RP203" s="45">
        <v>-2.9</v>
      </c>
      <c r="RQ203" s="45">
        <v>-0.8</v>
      </c>
      <c r="RR203" s="45">
        <v>1.9</v>
      </c>
      <c r="RS203" s="46">
        <v>0</v>
      </c>
      <c r="RT203" s="45">
        <v>1.8</v>
      </c>
      <c r="RU203" s="44" t="s">
        <v>4</v>
      </c>
      <c r="RV203" s="44" t="s">
        <v>4</v>
      </c>
      <c r="RW203" s="44" t="s">
        <v>4</v>
      </c>
      <c r="RX203" s="44" t="s">
        <v>4</v>
      </c>
      <c r="RY203" s="44" t="s">
        <v>4</v>
      </c>
      <c r="RZ203" s="44" t="s">
        <v>4</v>
      </c>
      <c r="SA203" s="44" t="s">
        <v>4</v>
      </c>
      <c r="SB203" s="44" t="s">
        <v>4</v>
      </c>
      <c r="SC203" s="44" t="s">
        <v>4</v>
      </c>
      <c r="SD203" s="44" t="s">
        <v>4</v>
      </c>
      <c r="SE203" s="44" t="s">
        <v>4</v>
      </c>
      <c r="SF203" s="44" t="s">
        <v>4</v>
      </c>
      <c r="SG203" s="44" t="s">
        <v>4</v>
      </c>
      <c r="SH203" s="44" t="s">
        <v>4</v>
      </c>
      <c r="SI203" s="44" t="s">
        <v>4</v>
      </c>
      <c r="SJ203" s="44" t="s">
        <v>4</v>
      </c>
      <c r="SK203" s="44" t="s">
        <v>4</v>
      </c>
      <c r="SL203" s="44" t="s">
        <v>4</v>
      </c>
      <c r="SM203" s="44" t="s">
        <v>4</v>
      </c>
      <c r="SN203" s="44" t="s">
        <v>4</v>
      </c>
      <c r="SO203" s="44" t="s">
        <v>4</v>
      </c>
      <c r="SP203" s="44" t="s">
        <v>4</v>
      </c>
      <c r="SQ203" s="44" t="s">
        <v>4</v>
      </c>
      <c r="SR203" s="44" t="s">
        <v>4</v>
      </c>
      <c r="SS203" s="44" t="s">
        <v>4</v>
      </c>
      <c r="ST203" s="44" t="s">
        <v>4</v>
      </c>
      <c r="SU203" s="44" t="s">
        <v>4</v>
      </c>
      <c r="SV203" s="44" t="s">
        <v>4</v>
      </c>
      <c r="SW203" s="44" t="s">
        <v>4</v>
      </c>
      <c r="SX203" s="44" t="s">
        <v>4</v>
      </c>
      <c r="SY203" s="45">
        <v>-1.1000000000000001</v>
      </c>
      <c r="SZ203" s="44" t="s">
        <v>4</v>
      </c>
      <c r="TA203" s="45">
        <v>-3.2</v>
      </c>
      <c r="TB203" s="44" t="s">
        <v>4</v>
      </c>
      <c r="TC203" s="45">
        <v>0.8</v>
      </c>
      <c r="TD203" s="45">
        <v>0.8</v>
      </c>
      <c r="TE203" s="44" t="s">
        <v>4</v>
      </c>
      <c r="TF203" s="45">
        <v>0.8</v>
      </c>
      <c r="TG203" s="44" t="s">
        <v>4</v>
      </c>
      <c r="TH203" s="45">
        <v>-0.3</v>
      </c>
      <c r="TI203" s="44" t="s">
        <v>4</v>
      </c>
      <c r="TJ203" s="44" t="s">
        <v>4</v>
      </c>
      <c r="TK203" s="45">
        <v>-0.2</v>
      </c>
      <c r="TL203" s="45">
        <v>-0.4</v>
      </c>
      <c r="TM203" s="45">
        <v>-0.8</v>
      </c>
      <c r="TN203" s="45">
        <v>-0.7</v>
      </c>
      <c r="TO203" s="45">
        <v>3.2</v>
      </c>
      <c r="TP203" s="45">
        <v>0.6</v>
      </c>
      <c r="TQ203" s="45">
        <v>-2.1</v>
      </c>
      <c r="TR203" s="45">
        <v>-2.7</v>
      </c>
      <c r="TS203" s="46">
        <v>-2</v>
      </c>
      <c r="TT203" s="45">
        <v>-1.7</v>
      </c>
      <c r="TU203" s="45">
        <v>-0.4</v>
      </c>
      <c r="TV203" s="45">
        <v>3.9</v>
      </c>
      <c r="TW203" s="44" t="s">
        <v>4</v>
      </c>
      <c r="TX203" s="44" t="s">
        <v>4</v>
      </c>
      <c r="TY203" s="44" t="s">
        <v>4</v>
      </c>
      <c r="TZ203" s="44" t="s">
        <v>4</v>
      </c>
      <c r="UA203" s="44" t="s">
        <v>4</v>
      </c>
      <c r="UB203" s="44" t="s">
        <v>4</v>
      </c>
      <c r="UC203" s="44" t="s">
        <v>4</v>
      </c>
      <c r="UD203" s="44" t="s">
        <v>4</v>
      </c>
      <c r="UE203" s="44" t="s">
        <v>4</v>
      </c>
      <c r="UF203" s="44" t="s">
        <v>4</v>
      </c>
      <c r="UG203" s="44" t="s">
        <v>4</v>
      </c>
      <c r="UH203" s="44" t="s">
        <v>4</v>
      </c>
      <c r="UI203" s="44" t="s">
        <v>4</v>
      </c>
      <c r="UJ203" s="44" t="s">
        <v>4</v>
      </c>
      <c r="UK203" s="44" t="s">
        <v>4</v>
      </c>
      <c r="UL203" s="44" t="s">
        <v>4</v>
      </c>
      <c r="UM203" s="44" t="s">
        <v>4</v>
      </c>
      <c r="UN203" s="44" t="s">
        <v>4</v>
      </c>
      <c r="UO203" s="44" t="s">
        <v>4</v>
      </c>
      <c r="UP203" s="44" t="s">
        <v>4</v>
      </c>
      <c r="UQ203" s="44" t="s">
        <v>4</v>
      </c>
      <c r="UR203" s="44" t="s">
        <v>4</v>
      </c>
      <c r="US203" s="44" t="s">
        <v>4</v>
      </c>
      <c r="UT203" s="44" t="s">
        <v>4</v>
      </c>
      <c r="UU203" s="44" t="s">
        <v>4</v>
      </c>
      <c r="UV203" s="44" t="s">
        <v>4</v>
      </c>
      <c r="UW203" s="44" t="s">
        <v>4</v>
      </c>
      <c r="UX203" s="44" t="s">
        <v>4</v>
      </c>
      <c r="UY203" s="44" t="s">
        <v>4</v>
      </c>
      <c r="UZ203" s="44" t="s">
        <v>4</v>
      </c>
      <c r="VA203" s="38" t="s">
        <v>4</v>
      </c>
      <c r="VB203" s="38" t="s">
        <v>4</v>
      </c>
      <c r="VC203" s="38" t="s">
        <v>4</v>
      </c>
      <c r="VD203" s="38" t="s">
        <v>4</v>
      </c>
      <c r="VE203" s="38" t="s">
        <v>4</v>
      </c>
      <c r="VF203" s="38" t="s">
        <v>4</v>
      </c>
      <c r="VG203" s="38" t="s">
        <v>4</v>
      </c>
      <c r="VH203" s="39">
        <v>121.4</v>
      </c>
      <c r="VI203" s="39">
        <v>86.7</v>
      </c>
      <c r="VJ203" s="38" t="s">
        <v>4</v>
      </c>
      <c r="VK203" s="38" t="s">
        <v>4</v>
      </c>
      <c r="VL203" s="38" t="s">
        <v>4</v>
      </c>
      <c r="VM203" s="38" t="s">
        <v>4</v>
      </c>
      <c r="VN203" s="38" t="s">
        <v>4</v>
      </c>
      <c r="VO203" s="45">
        <v>0.1</v>
      </c>
      <c r="VP203" s="46">
        <v>1</v>
      </c>
      <c r="VQ203" s="44" t="s">
        <v>4</v>
      </c>
      <c r="VR203" s="44" t="s">
        <v>4</v>
      </c>
      <c r="VS203" s="45">
        <v>-0.2</v>
      </c>
      <c r="VT203" s="45">
        <v>0.3</v>
      </c>
      <c r="VU203" s="44" t="s">
        <v>4</v>
      </c>
      <c r="VV203" s="44" t="s">
        <v>4</v>
      </c>
      <c r="VW203" s="44" t="s">
        <v>4</v>
      </c>
      <c r="VX203" s="44" t="s">
        <v>4</v>
      </c>
      <c r="VY203" s="44" t="s">
        <v>4</v>
      </c>
      <c r="VZ203" s="44" t="s">
        <v>4</v>
      </c>
      <c r="WA203" s="44" t="s">
        <v>4</v>
      </c>
      <c r="WB203" s="44" t="s">
        <v>4</v>
      </c>
      <c r="WC203" s="38" t="s">
        <v>4</v>
      </c>
      <c r="WD203" s="38" t="s">
        <v>4</v>
      </c>
      <c r="WE203" s="38" t="s">
        <v>4</v>
      </c>
      <c r="WF203" s="38" t="s">
        <v>4</v>
      </c>
      <c r="WG203" s="38" t="s">
        <v>4</v>
      </c>
      <c r="WH203" s="38" t="s">
        <v>4</v>
      </c>
      <c r="WI203" s="38" t="s">
        <v>4</v>
      </c>
      <c r="WJ203" s="38" t="s">
        <v>4</v>
      </c>
      <c r="WK203" s="38" t="s">
        <v>4</v>
      </c>
      <c r="WL203" s="38" t="s">
        <v>4</v>
      </c>
      <c r="WM203" s="38" t="s">
        <v>4</v>
      </c>
      <c r="WN203" s="38" t="s">
        <v>4</v>
      </c>
      <c r="WO203" s="38" t="s">
        <v>4</v>
      </c>
      <c r="WP203" s="38" t="s">
        <v>4</v>
      </c>
      <c r="WQ203" s="38" t="s">
        <v>4</v>
      </c>
      <c r="WR203" s="38" t="s">
        <v>4</v>
      </c>
      <c r="WS203" s="38" t="s">
        <v>4</v>
      </c>
      <c r="WT203" s="38" t="s">
        <v>4</v>
      </c>
      <c r="WU203" s="38" t="s">
        <v>4</v>
      </c>
      <c r="WV203" s="38" t="s">
        <v>4</v>
      </c>
      <c r="WW203" s="38" t="s">
        <v>4</v>
      </c>
      <c r="WX203" s="38" t="s">
        <v>4</v>
      </c>
      <c r="WY203" s="38" t="s">
        <v>4</v>
      </c>
      <c r="WZ203" s="38" t="s">
        <v>4</v>
      </c>
      <c r="XA203" s="38" t="s">
        <v>4</v>
      </c>
      <c r="XB203" s="38" t="s">
        <v>4</v>
      </c>
      <c r="XC203" s="38" t="s">
        <v>4</v>
      </c>
      <c r="XD203" s="38" t="s">
        <v>4</v>
      </c>
      <c r="XE203" s="38" t="s">
        <v>4</v>
      </c>
      <c r="XF203" s="38" t="s">
        <v>4</v>
      </c>
      <c r="XG203" s="38" t="s">
        <v>4</v>
      </c>
      <c r="XH203" s="38" t="s">
        <v>4</v>
      </c>
      <c r="XI203" s="38" t="s">
        <v>4</v>
      </c>
      <c r="XJ203" s="38" t="s">
        <v>4</v>
      </c>
      <c r="XK203" s="38" t="s">
        <v>4</v>
      </c>
      <c r="XL203" s="38" t="s">
        <v>4</v>
      </c>
      <c r="XM203" s="38" t="s">
        <v>4</v>
      </c>
      <c r="XN203" s="38" t="s">
        <v>4</v>
      </c>
      <c r="XO203" s="38" t="s">
        <v>4</v>
      </c>
      <c r="XP203" s="38" t="s">
        <v>4</v>
      </c>
      <c r="XQ203" s="44" t="s">
        <v>4</v>
      </c>
      <c r="XR203" s="44" t="s">
        <v>4</v>
      </c>
      <c r="XS203" s="44" t="s">
        <v>4</v>
      </c>
      <c r="XT203" s="44" t="s">
        <v>4</v>
      </c>
      <c r="XU203" s="44" t="s">
        <v>4</v>
      </c>
      <c r="XV203" s="44" t="s">
        <v>4</v>
      </c>
      <c r="XW203" s="44" t="s">
        <v>4</v>
      </c>
      <c r="XX203" s="44" t="s">
        <v>4</v>
      </c>
      <c r="XY203" s="44" t="s">
        <v>4</v>
      </c>
      <c r="XZ203" s="44" t="s">
        <v>4</v>
      </c>
      <c r="YA203" s="44" t="s">
        <v>4</v>
      </c>
      <c r="YB203" s="44" t="s">
        <v>4</v>
      </c>
      <c r="YC203" s="44" t="s">
        <v>4</v>
      </c>
      <c r="YD203" s="44" t="s">
        <v>4</v>
      </c>
      <c r="YE203" s="44" t="s">
        <v>4</v>
      </c>
      <c r="YF203" s="44" t="s">
        <v>4</v>
      </c>
      <c r="YG203" s="44" t="s">
        <v>4</v>
      </c>
      <c r="YH203" s="44" t="s">
        <v>4</v>
      </c>
      <c r="YI203" s="44" t="s">
        <v>4</v>
      </c>
      <c r="YJ203" s="44" t="s">
        <v>4</v>
      </c>
      <c r="YK203" s="44" t="s">
        <v>4</v>
      </c>
      <c r="YL203" s="44" t="s">
        <v>4</v>
      </c>
      <c r="YM203" s="44" t="s">
        <v>4</v>
      </c>
      <c r="YN203" s="44" t="s">
        <v>4</v>
      </c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44" t="s">
        <v>4</v>
      </c>
      <c r="ZY203" s="44" t="s">
        <v>4</v>
      </c>
      <c r="ZZ203" s="44" t="s">
        <v>4</v>
      </c>
      <c r="AAA203" s="44" t="s">
        <v>4</v>
      </c>
      <c r="AAB203" s="44" t="s">
        <v>4</v>
      </c>
      <c r="AAC203" s="44" t="s">
        <v>4</v>
      </c>
      <c r="AAD203" s="44" t="s">
        <v>4</v>
      </c>
      <c r="AAE203" s="44" t="s">
        <v>4</v>
      </c>
      <c r="AAF203" s="44" t="s">
        <v>4</v>
      </c>
      <c r="AAG203" s="44" t="s">
        <v>4</v>
      </c>
      <c r="AAH203" s="44" t="s">
        <v>4</v>
      </c>
      <c r="AAI203" s="44" t="s">
        <v>4</v>
      </c>
      <c r="AAJ203" s="44" t="s">
        <v>4</v>
      </c>
      <c r="AAK203" s="44" t="s">
        <v>4</v>
      </c>
      <c r="AAL203" s="44" t="s">
        <v>4</v>
      </c>
      <c r="AAM203" s="44" t="s">
        <v>4</v>
      </c>
      <c r="AAN203" s="44" t="s">
        <v>4</v>
      </c>
      <c r="AAO203" s="44" t="s">
        <v>4</v>
      </c>
      <c r="AAP203" s="44" t="s">
        <v>4</v>
      </c>
      <c r="AAQ203" s="44" t="s">
        <v>4</v>
      </c>
      <c r="AAR203" s="44" t="s">
        <v>4</v>
      </c>
      <c r="AAS203" s="44" t="s">
        <v>4</v>
      </c>
      <c r="AAT203" s="44" t="s">
        <v>4</v>
      </c>
      <c r="AAU203" s="44" t="s">
        <v>4</v>
      </c>
      <c r="AAV203" s="44" t="s">
        <v>4</v>
      </c>
      <c r="AAW203" s="44" t="s">
        <v>4</v>
      </c>
      <c r="AAX203" s="44" t="s">
        <v>4</v>
      </c>
      <c r="AAY203" s="44" t="s">
        <v>4</v>
      </c>
      <c r="AAZ203" s="44" t="s">
        <v>4</v>
      </c>
      <c r="ABA203" s="44" t="s">
        <v>4</v>
      </c>
      <c r="ABB203" s="44" t="s">
        <v>4</v>
      </c>
      <c r="ABC203" s="44" t="s">
        <v>4</v>
      </c>
      <c r="ABD203" s="44" t="s">
        <v>4</v>
      </c>
      <c r="ABE203" s="44" t="s">
        <v>4</v>
      </c>
      <c r="ABF203" s="44" t="s">
        <v>4</v>
      </c>
      <c r="ABG203" s="44" t="s">
        <v>4</v>
      </c>
      <c r="ABH203" s="45">
        <v>4.08</v>
      </c>
      <c r="ABI203" s="45">
        <v>4.8600000000000003</v>
      </c>
      <c r="ABJ203" s="44" t="s">
        <v>4</v>
      </c>
      <c r="ABK203" s="44" t="s">
        <v>4</v>
      </c>
      <c r="ABL203" s="44" t="s">
        <v>4</v>
      </c>
      <c r="ABM203" s="45">
        <v>7.15</v>
      </c>
      <c r="ABN203" s="29"/>
      <c r="ABO203" s="29"/>
      <c r="ABP203" s="29"/>
      <c r="ABQ203" s="37"/>
    </row>
    <row r="204" spans="1:745" x14ac:dyDescent="0.3">
      <c r="A204" s="21">
        <v>35339</v>
      </c>
      <c r="B204" s="3" t="s">
        <v>4</v>
      </c>
      <c r="C204" s="3" t="s">
        <v>4</v>
      </c>
      <c r="D204" s="3" t="s">
        <v>4</v>
      </c>
      <c r="E204" s="3" t="s">
        <v>4</v>
      </c>
      <c r="F204" s="3" t="s">
        <v>4</v>
      </c>
      <c r="G204" s="3" t="s">
        <v>4</v>
      </c>
      <c r="H204" s="3" t="s">
        <v>4</v>
      </c>
      <c r="I204" s="3" t="s">
        <v>4</v>
      </c>
      <c r="J204" s="3" t="s">
        <v>4</v>
      </c>
      <c r="K204" s="3" t="s">
        <v>4</v>
      </c>
      <c r="L204" s="3" t="s">
        <v>4</v>
      </c>
      <c r="M204" s="3" t="s">
        <v>4</v>
      </c>
      <c r="N204" s="3" t="s">
        <v>4</v>
      </c>
      <c r="O204" s="3" t="s">
        <v>4</v>
      </c>
      <c r="P204" s="3" t="s">
        <v>4</v>
      </c>
      <c r="Q204" s="3" t="s">
        <v>4</v>
      </c>
      <c r="R204" s="3" t="s">
        <v>4</v>
      </c>
      <c r="S204" s="3" t="s">
        <v>4</v>
      </c>
      <c r="T204" s="3" t="s">
        <v>4</v>
      </c>
      <c r="U204" s="3" t="s">
        <v>4</v>
      </c>
      <c r="V204" s="3" t="s">
        <v>4</v>
      </c>
      <c r="W204" s="3" t="s">
        <v>4</v>
      </c>
      <c r="X204" s="3" t="s">
        <v>4</v>
      </c>
      <c r="Y204" s="3" t="s">
        <v>4</v>
      </c>
      <c r="Z204" s="3" t="s">
        <v>4</v>
      </c>
      <c r="AA204" s="3" t="s">
        <v>4</v>
      </c>
      <c r="AB204" s="3" t="s">
        <v>4</v>
      </c>
      <c r="AC204" s="3" t="s">
        <v>4</v>
      </c>
      <c r="AD204" s="3" t="s">
        <v>4</v>
      </c>
      <c r="AE204" s="3" t="s">
        <v>4</v>
      </c>
      <c r="AF204" s="3" t="s">
        <v>4</v>
      </c>
      <c r="AG204" s="3" t="s">
        <v>4</v>
      </c>
      <c r="AH204" s="3" t="s">
        <v>4</v>
      </c>
      <c r="AI204" s="3" t="s">
        <v>4</v>
      </c>
      <c r="AJ204" s="3" t="s">
        <v>4</v>
      </c>
      <c r="AK204" s="3" t="s">
        <v>4</v>
      </c>
      <c r="AL204" s="3" t="s">
        <v>4</v>
      </c>
      <c r="AM204" s="3" t="s">
        <v>4</v>
      </c>
      <c r="AN204" s="3" t="s">
        <v>4</v>
      </c>
      <c r="AO204" s="3" t="s">
        <v>4</v>
      </c>
      <c r="AP204" s="3" t="s">
        <v>4</v>
      </c>
      <c r="AQ204" s="3" t="s">
        <v>4</v>
      </c>
      <c r="AR204" s="3" t="s">
        <v>4</v>
      </c>
      <c r="AS204" s="3" t="s">
        <v>4</v>
      </c>
      <c r="AT204" s="3" t="s">
        <v>4</v>
      </c>
      <c r="AU204" s="3" t="s">
        <v>4</v>
      </c>
      <c r="AV204" s="3" t="s">
        <v>4</v>
      </c>
      <c r="AW204" s="3" t="s">
        <v>4</v>
      </c>
      <c r="AX204" s="3" t="s">
        <v>4</v>
      </c>
      <c r="AY204" s="3" t="s">
        <v>4</v>
      </c>
      <c r="AZ204" s="3" t="s">
        <v>4</v>
      </c>
      <c r="BA204" s="3" t="s">
        <v>4</v>
      </c>
      <c r="BB204" s="3" t="s">
        <v>4</v>
      </c>
      <c r="BC204" s="3" t="s">
        <v>4</v>
      </c>
      <c r="BD204" s="3" t="s">
        <v>4</v>
      </c>
      <c r="BE204" s="3" t="s">
        <v>4</v>
      </c>
      <c r="BF204" s="3" t="s">
        <v>4</v>
      </c>
      <c r="BG204" s="3" t="s">
        <v>4</v>
      </c>
      <c r="BH204" s="41">
        <v>-13.6</v>
      </c>
      <c r="BI204" s="41">
        <v>-13.3</v>
      </c>
      <c r="BJ204" s="41">
        <v>-3.9</v>
      </c>
      <c r="BK204" s="41">
        <v>-3.2</v>
      </c>
      <c r="BL204" s="41">
        <v>-39.6</v>
      </c>
      <c r="BM204" s="41">
        <v>-39.6</v>
      </c>
      <c r="BN204" s="41">
        <v>-22.1</v>
      </c>
      <c r="BO204" s="42">
        <v>-20</v>
      </c>
      <c r="BP204" s="41">
        <v>13.4</v>
      </c>
      <c r="BQ204" s="41">
        <v>13.4</v>
      </c>
      <c r="BR204" s="41">
        <v>23.3</v>
      </c>
      <c r="BS204" s="41">
        <v>21.4</v>
      </c>
      <c r="BT204" s="41">
        <v>37.6</v>
      </c>
      <c r="BU204" s="41">
        <v>36.200000000000003</v>
      </c>
      <c r="BV204" s="41">
        <v>-31.4</v>
      </c>
      <c r="BW204" s="41">
        <v>-30.2</v>
      </c>
      <c r="BX204" s="41">
        <v>-14.7</v>
      </c>
      <c r="BY204" s="41">
        <v>-14.3</v>
      </c>
      <c r="BZ204" s="40" t="s">
        <v>4</v>
      </c>
      <c r="CA204" s="40" t="s">
        <v>4</v>
      </c>
      <c r="CB204" s="41">
        <v>-10.6</v>
      </c>
      <c r="CC204" s="41">
        <v>-9.6999999999999993</v>
      </c>
      <c r="CD204" s="41">
        <v>7.8</v>
      </c>
      <c r="CE204" s="41">
        <v>8.1999999999999993</v>
      </c>
      <c r="CF204" s="41">
        <v>-13.6</v>
      </c>
      <c r="CG204" s="41">
        <v>-12.7</v>
      </c>
      <c r="CH204" s="42">
        <v>-1</v>
      </c>
      <c r="CI204" s="41">
        <v>-3.4</v>
      </c>
      <c r="CJ204" s="41">
        <v>-15.2</v>
      </c>
      <c r="CK204" s="41">
        <v>-12.4</v>
      </c>
      <c r="CL204" s="41">
        <v>-25.5</v>
      </c>
      <c r="CM204" s="41">
        <v>-25.5</v>
      </c>
      <c r="CN204" s="42">
        <v>-26</v>
      </c>
      <c r="CO204" s="41">
        <v>-25.5</v>
      </c>
      <c r="CP204" s="41">
        <v>11.6</v>
      </c>
      <c r="CQ204" s="41">
        <v>11.7</v>
      </c>
      <c r="CR204" s="41">
        <v>1.5</v>
      </c>
      <c r="CS204" s="41">
        <v>5.8</v>
      </c>
      <c r="CT204" s="42">
        <v>-4</v>
      </c>
      <c r="CU204" s="42">
        <v>-3</v>
      </c>
      <c r="CV204" s="41">
        <v>-11.9</v>
      </c>
      <c r="CW204" s="41">
        <v>-10.5</v>
      </c>
      <c r="CX204" s="39">
        <v>-38.700000000000003</v>
      </c>
      <c r="CY204" s="39">
        <v>-28.7</v>
      </c>
      <c r="CZ204" s="39">
        <v>-9.6</v>
      </c>
      <c r="DA204" s="39">
        <v>-15.7</v>
      </c>
      <c r="DB204" s="39">
        <v>-41.3</v>
      </c>
      <c r="DC204" s="39">
        <v>-42.7</v>
      </c>
      <c r="DD204" s="39">
        <v>-17.899999999999999</v>
      </c>
      <c r="DE204" s="43">
        <v>-12</v>
      </c>
      <c r="DF204" s="43">
        <v>-40</v>
      </c>
      <c r="DG204" s="39">
        <v>-35.700000000000003</v>
      </c>
      <c r="DH204" s="39">
        <v>57.7</v>
      </c>
      <c r="DI204" s="39">
        <v>51.9</v>
      </c>
      <c r="DJ204" s="39">
        <v>32.5</v>
      </c>
      <c r="DK204" s="39">
        <v>34.799999999999997</v>
      </c>
      <c r="DL204" s="39">
        <v>6.1</v>
      </c>
      <c r="DM204" s="39">
        <v>15.1</v>
      </c>
      <c r="DN204" s="39">
        <v>1.5</v>
      </c>
      <c r="DO204" s="39">
        <v>1.2</v>
      </c>
      <c r="DP204" s="39">
        <v>0.5</v>
      </c>
      <c r="DQ204" s="39">
        <v>0.4</v>
      </c>
      <c r="DR204" s="39">
        <v>3.7</v>
      </c>
      <c r="DS204" s="39">
        <v>4.0999999999999996</v>
      </c>
      <c r="DT204" s="39">
        <v>6.9</v>
      </c>
      <c r="DU204" s="39">
        <v>6.6</v>
      </c>
      <c r="DV204" s="41">
        <v>-20.399999999999999</v>
      </c>
      <c r="DW204" s="41">
        <v>-20.9</v>
      </c>
      <c r="DX204" s="41">
        <v>15.4</v>
      </c>
      <c r="DY204" s="41">
        <v>16.5</v>
      </c>
      <c r="DZ204" s="41">
        <v>-13.4</v>
      </c>
      <c r="EA204" s="41">
        <v>-14.2</v>
      </c>
      <c r="EB204" s="41">
        <v>3.9</v>
      </c>
      <c r="EC204" s="41">
        <v>4.5</v>
      </c>
      <c r="ED204" s="41">
        <v>-4.9000000000000004</v>
      </c>
      <c r="EE204" s="41">
        <v>-4.9000000000000004</v>
      </c>
      <c r="EF204" s="41">
        <v>-10.6</v>
      </c>
      <c r="EG204" s="42">
        <v>-11</v>
      </c>
      <c r="EH204" s="43">
        <v>-40</v>
      </c>
      <c r="EI204" s="39">
        <v>-36.1</v>
      </c>
      <c r="EJ204" s="38" t="s">
        <v>4</v>
      </c>
      <c r="EK204" s="39">
        <v>98.3</v>
      </c>
      <c r="EL204" s="39">
        <v>-11.9</v>
      </c>
      <c r="EM204" s="39">
        <v>-10.5</v>
      </c>
      <c r="EN204" s="39">
        <v>-10.6</v>
      </c>
      <c r="EO204" s="39">
        <v>-10.9</v>
      </c>
      <c r="EP204" s="39">
        <v>-13.6</v>
      </c>
      <c r="EQ204" s="39">
        <v>-12.8</v>
      </c>
      <c r="ER204" s="43">
        <v>18</v>
      </c>
      <c r="ES204" s="39">
        <v>19.3</v>
      </c>
      <c r="ET204" s="41">
        <v>8.3000000000000007</v>
      </c>
      <c r="EU204" s="41">
        <v>11.6</v>
      </c>
      <c r="EV204" s="41">
        <v>16.600000000000001</v>
      </c>
      <c r="EW204" s="41">
        <v>20.100000000000001</v>
      </c>
      <c r="EX204" s="42">
        <v>29</v>
      </c>
      <c r="EY204" s="41">
        <v>26.4</v>
      </c>
      <c r="EZ204" s="41">
        <v>15.4</v>
      </c>
      <c r="FA204" s="41">
        <v>12.8</v>
      </c>
      <c r="FB204" s="41">
        <v>3.2</v>
      </c>
      <c r="FC204" s="41">
        <v>6.7</v>
      </c>
      <c r="FD204" s="42">
        <v>18</v>
      </c>
      <c r="FE204" s="41">
        <v>19.3</v>
      </c>
      <c r="FF204" s="40" t="s">
        <v>4</v>
      </c>
      <c r="FG204" s="40" t="s">
        <v>4</v>
      </c>
      <c r="FH204" s="41">
        <v>94.8</v>
      </c>
      <c r="FI204" s="40" t="s">
        <v>4</v>
      </c>
      <c r="FJ204" s="40" t="s">
        <v>4</v>
      </c>
      <c r="FK204" s="41">
        <v>-12.4</v>
      </c>
      <c r="FL204" s="40" t="s">
        <v>4</v>
      </c>
      <c r="FM204" s="41">
        <v>-29.5</v>
      </c>
      <c r="FN204" s="40" t="s">
        <v>4</v>
      </c>
      <c r="FO204" s="41">
        <v>-4.9000000000000004</v>
      </c>
      <c r="FP204" s="40" t="s">
        <v>4</v>
      </c>
      <c r="FQ204" s="41">
        <v>6.7</v>
      </c>
      <c r="FR204" s="40" t="s">
        <v>4</v>
      </c>
      <c r="FS204" s="40" t="s">
        <v>4</v>
      </c>
      <c r="FT204" s="40" t="s">
        <v>4</v>
      </c>
      <c r="FU204" s="40" t="s">
        <v>4</v>
      </c>
      <c r="FV204" s="40" t="s">
        <v>4</v>
      </c>
      <c r="FW204" s="40" t="s">
        <v>4</v>
      </c>
      <c r="FX204" s="40" t="s">
        <v>4</v>
      </c>
      <c r="FY204" s="40" t="s">
        <v>4</v>
      </c>
      <c r="FZ204" s="40" t="s">
        <v>4</v>
      </c>
      <c r="GA204" s="40" t="s">
        <v>4</v>
      </c>
      <c r="GB204" s="40" t="s">
        <v>4</v>
      </c>
      <c r="GC204" s="40" t="s">
        <v>4</v>
      </c>
      <c r="GD204" s="40" t="s">
        <v>4</v>
      </c>
      <c r="GE204" s="40" t="s">
        <v>4</v>
      </c>
      <c r="GF204" s="40" t="s">
        <v>4</v>
      </c>
      <c r="GG204" s="40" t="s">
        <v>4</v>
      </c>
      <c r="GH204" s="40" t="s">
        <v>4</v>
      </c>
      <c r="GI204" s="40" t="s">
        <v>4</v>
      </c>
      <c r="GJ204" s="40" t="s">
        <v>4</v>
      </c>
      <c r="GK204" s="40" t="s">
        <v>4</v>
      </c>
      <c r="GL204" s="40" t="s">
        <v>4</v>
      </c>
      <c r="GM204" s="40" t="s">
        <v>4</v>
      </c>
      <c r="GN204" s="40" t="s">
        <v>4</v>
      </c>
      <c r="GO204" s="40" t="s">
        <v>4</v>
      </c>
      <c r="GP204" s="40" t="s">
        <v>4</v>
      </c>
      <c r="GQ204" s="40" t="s">
        <v>4</v>
      </c>
      <c r="GR204" s="40" t="s">
        <v>4</v>
      </c>
      <c r="GS204" s="40" t="s">
        <v>4</v>
      </c>
      <c r="GT204" s="40" t="s">
        <v>4</v>
      </c>
      <c r="GU204" s="40" t="s">
        <v>4</v>
      </c>
      <c r="GV204" s="40" t="s">
        <v>4</v>
      </c>
      <c r="GW204" s="40" t="s">
        <v>4</v>
      </c>
      <c r="GX204" s="40" t="s">
        <v>4</v>
      </c>
      <c r="GY204" s="40" t="s">
        <v>4</v>
      </c>
      <c r="GZ204" s="40" t="s">
        <v>4</v>
      </c>
      <c r="HA204" s="40" t="s">
        <v>4</v>
      </c>
      <c r="HB204" s="40" t="s">
        <v>4</v>
      </c>
      <c r="HC204" s="40" t="s">
        <v>4</v>
      </c>
      <c r="HD204" s="40" t="s">
        <v>4</v>
      </c>
      <c r="HE204" s="40" t="s">
        <v>4</v>
      </c>
      <c r="HF204" s="40" t="s">
        <v>4</v>
      </c>
      <c r="HG204" s="40" t="s">
        <v>4</v>
      </c>
      <c r="HH204" s="40" t="s">
        <v>4</v>
      </c>
      <c r="HI204" s="40" t="s">
        <v>4</v>
      </c>
      <c r="HJ204" s="40" t="s">
        <v>4</v>
      </c>
      <c r="HK204" s="40" t="s">
        <v>4</v>
      </c>
      <c r="HL204" s="40" t="s">
        <v>4</v>
      </c>
      <c r="HM204" s="40" t="s">
        <v>4</v>
      </c>
      <c r="HN204" s="40" t="s">
        <v>4</v>
      </c>
      <c r="HO204" s="40" t="s">
        <v>4</v>
      </c>
      <c r="HP204" s="70" t="s">
        <v>4</v>
      </c>
      <c r="HQ204" s="70" t="s">
        <v>4</v>
      </c>
      <c r="HR204" s="70" t="s">
        <v>4</v>
      </c>
      <c r="HS204" s="70" t="s">
        <v>4</v>
      </c>
      <c r="HT204" s="40" t="s">
        <v>4</v>
      </c>
      <c r="HU204" s="40" t="s">
        <v>4</v>
      </c>
      <c r="HV204" s="40" t="s">
        <v>4</v>
      </c>
      <c r="HW204" s="40" t="s">
        <v>4</v>
      </c>
      <c r="HX204" s="40" t="s">
        <v>4</v>
      </c>
      <c r="HY204" s="40" t="s">
        <v>4</v>
      </c>
      <c r="HZ204" s="40" t="s">
        <v>4</v>
      </c>
      <c r="IA204" s="40" t="s">
        <v>4</v>
      </c>
      <c r="IB204" s="40" t="s">
        <v>4</v>
      </c>
      <c r="IC204" s="40" t="s">
        <v>4</v>
      </c>
      <c r="ID204" s="40" t="s">
        <v>4</v>
      </c>
      <c r="IE204" s="40" t="s">
        <v>4</v>
      </c>
      <c r="IF204" s="40" t="s">
        <v>4</v>
      </c>
      <c r="IG204" s="40" t="s">
        <v>4</v>
      </c>
      <c r="IH204" s="40" t="s">
        <v>4</v>
      </c>
      <c r="II204" s="40" t="s">
        <v>4</v>
      </c>
      <c r="IJ204" s="40" t="s">
        <v>4</v>
      </c>
      <c r="IK204" s="40" t="s">
        <v>4</v>
      </c>
      <c r="IL204" s="40" t="s">
        <v>4</v>
      </c>
      <c r="IM204" s="40" t="s">
        <v>4</v>
      </c>
      <c r="IN204" s="40" t="s">
        <v>4</v>
      </c>
      <c r="IO204" s="39">
        <v>75.099999999999994</v>
      </c>
      <c r="IP204" s="38" t="s">
        <v>4</v>
      </c>
      <c r="IQ204" s="38" t="s">
        <v>4</v>
      </c>
      <c r="IR204" s="38" t="s">
        <v>4</v>
      </c>
      <c r="IS204" s="38" t="s">
        <v>4</v>
      </c>
      <c r="IT204" s="38" t="s">
        <v>4</v>
      </c>
      <c r="IU204" s="38" t="s">
        <v>4</v>
      </c>
      <c r="IV204" s="38" t="s">
        <v>4</v>
      </c>
      <c r="IW204" s="38" t="s">
        <v>4</v>
      </c>
      <c r="IX204" s="38" t="s">
        <v>4</v>
      </c>
      <c r="IY204" s="38" t="s">
        <v>4</v>
      </c>
      <c r="IZ204" s="38" t="s">
        <v>4</v>
      </c>
      <c r="JA204" s="38" t="s">
        <v>4</v>
      </c>
      <c r="JB204" s="38" t="s">
        <v>4</v>
      </c>
      <c r="JC204" s="38" t="s">
        <v>4</v>
      </c>
      <c r="JD204" s="39">
        <v>77.8</v>
      </c>
      <c r="JE204" s="38" t="s">
        <v>4</v>
      </c>
      <c r="JF204" s="38" t="s">
        <v>4</v>
      </c>
      <c r="JG204" s="38" t="s">
        <v>4</v>
      </c>
      <c r="JH204" s="38" t="s">
        <v>4</v>
      </c>
      <c r="JI204" s="38" t="s">
        <v>4</v>
      </c>
      <c r="JJ204" s="38" t="s">
        <v>4</v>
      </c>
      <c r="JK204" s="38" t="s">
        <v>4</v>
      </c>
      <c r="JL204" s="38" t="s">
        <v>4</v>
      </c>
      <c r="JM204" s="38" t="s">
        <v>4</v>
      </c>
      <c r="JN204" s="38" t="s">
        <v>4</v>
      </c>
      <c r="JO204" s="38" t="s">
        <v>4</v>
      </c>
      <c r="JP204" s="38" t="s">
        <v>4</v>
      </c>
      <c r="JQ204" s="38" t="s">
        <v>4</v>
      </c>
      <c r="JR204" s="38" t="s">
        <v>4</v>
      </c>
      <c r="JS204" s="38" t="s">
        <v>4</v>
      </c>
      <c r="JT204" s="38" t="s">
        <v>4</v>
      </c>
      <c r="JU204" s="38" t="s">
        <v>4</v>
      </c>
      <c r="JV204" s="38" t="s">
        <v>4</v>
      </c>
      <c r="JW204" s="38" t="s">
        <v>4</v>
      </c>
      <c r="JX204" s="38" t="s">
        <v>4</v>
      </c>
      <c r="JY204" s="38" t="s">
        <v>4</v>
      </c>
      <c r="JZ204" s="38" t="s">
        <v>4</v>
      </c>
      <c r="KA204" s="39">
        <v>86.3</v>
      </c>
      <c r="KB204" s="38" t="s">
        <v>4</v>
      </c>
      <c r="KC204" s="38" t="s">
        <v>4</v>
      </c>
      <c r="KD204" s="38" t="s">
        <v>4</v>
      </c>
      <c r="KE204" s="38" t="s">
        <v>4</v>
      </c>
      <c r="KF204" s="38" t="s">
        <v>4</v>
      </c>
      <c r="KG204" s="38" t="s">
        <v>4</v>
      </c>
      <c r="KH204" s="38" t="s">
        <v>4</v>
      </c>
      <c r="KI204" s="38" t="s">
        <v>4</v>
      </c>
      <c r="KJ204" s="38" t="s">
        <v>4</v>
      </c>
      <c r="KK204" s="39">
        <v>80.2</v>
      </c>
      <c r="KL204" s="38" t="s">
        <v>4</v>
      </c>
      <c r="KM204" s="38" t="s">
        <v>4</v>
      </c>
      <c r="KN204" s="38" t="s">
        <v>4</v>
      </c>
      <c r="KO204" s="38" t="s">
        <v>4</v>
      </c>
      <c r="KP204" s="38" t="s">
        <v>4</v>
      </c>
      <c r="KQ204" s="38" t="s">
        <v>4</v>
      </c>
      <c r="KR204" s="38" t="s">
        <v>4</v>
      </c>
      <c r="KS204" s="38" t="s">
        <v>4</v>
      </c>
      <c r="KT204" s="38" t="s">
        <v>4</v>
      </c>
      <c r="KU204" s="38" t="s">
        <v>4</v>
      </c>
      <c r="KV204" s="38" t="s">
        <v>4</v>
      </c>
      <c r="KW204" s="38" t="s">
        <v>4</v>
      </c>
      <c r="KX204" s="38" t="s">
        <v>4</v>
      </c>
      <c r="KY204" s="38" t="s">
        <v>4</v>
      </c>
      <c r="KZ204" s="38" t="s">
        <v>4</v>
      </c>
      <c r="LA204" s="38" t="s">
        <v>4</v>
      </c>
      <c r="LB204" s="38" t="s">
        <v>4</v>
      </c>
      <c r="LC204" s="38" t="s">
        <v>4</v>
      </c>
      <c r="LD204" s="38" t="s">
        <v>4</v>
      </c>
      <c r="LE204" s="39">
        <v>80.400000000000006</v>
      </c>
      <c r="LF204" s="38" t="s">
        <v>4</v>
      </c>
      <c r="LG204" s="38" t="s">
        <v>4</v>
      </c>
      <c r="LH204" s="38" t="s">
        <v>4</v>
      </c>
      <c r="LI204" s="38" t="s">
        <v>4</v>
      </c>
      <c r="LJ204" s="38" t="s">
        <v>4</v>
      </c>
      <c r="LK204" s="38" t="s">
        <v>4</v>
      </c>
      <c r="LL204" s="38" t="s">
        <v>4</v>
      </c>
      <c r="LM204" s="38" t="s">
        <v>4</v>
      </c>
      <c r="LN204" s="38" t="s">
        <v>4</v>
      </c>
      <c r="LO204" s="38" t="s">
        <v>4</v>
      </c>
      <c r="LP204" s="38" t="s">
        <v>4</v>
      </c>
      <c r="LQ204" s="38" t="s">
        <v>4</v>
      </c>
      <c r="LR204" s="38" t="s">
        <v>4</v>
      </c>
      <c r="LS204" s="38" t="s">
        <v>4</v>
      </c>
      <c r="LT204" s="38" t="s">
        <v>4</v>
      </c>
      <c r="LU204" s="38" t="s">
        <v>4</v>
      </c>
      <c r="LV204" s="38" t="s">
        <v>4</v>
      </c>
      <c r="LW204" s="38" t="s">
        <v>4</v>
      </c>
      <c r="LX204" s="38" t="s">
        <v>4</v>
      </c>
      <c r="LY204" s="39">
        <v>78.099999999999994</v>
      </c>
      <c r="LZ204" s="38" t="s">
        <v>4</v>
      </c>
      <c r="MA204" s="38" t="s">
        <v>4</v>
      </c>
      <c r="MB204" s="38" t="s">
        <v>4</v>
      </c>
      <c r="MC204" s="38" t="s">
        <v>4</v>
      </c>
      <c r="MD204" s="38" t="s">
        <v>4</v>
      </c>
      <c r="ME204" s="38" t="s">
        <v>4</v>
      </c>
      <c r="MF204" s="38" t="s">
        <v>4</v>
      </c>
      <c r="MG204" s="38" t="s">
        <v>4</v>
      </c>
      <c r="MH204" s="38" t="s">
        <v>4</v>
      </c>
      <c r="MI204" s="38" t="s">
        <v>4</v>
      </c>
      <c r="MJ204" s="38" t="s">
        <v>4</v>
      </c>
      <c r="MK204" s="38" t="s">
        <v>4</v>
      </c>
      <c r="ML204" s="38" t="s">
        <v>4</v>
      </c>
      <c r="MM204" s="38" t="s">
        <v>4</v>
      </c>
      <c r="MN204" s="38" t="s">
        <v>4</v>
      </c>
      <c r="MO204" s="38" t="s">
        <v>4</v>
      </c>
      <c r="MP204" s="38" t="s">
        <v>4</v>
      </c>
      <c r="MQ204" s="38" t="s">
        <v>4</v>
      </c>
      <c r="MR204" s="38" t="s">
        <v>4</v>
      </c>
      <c r="MS204" s="38" t="s">
        <v>4</v>
      </c>
      <c r="MT204" s="38" t="s">
        <v>4</v>
      </c>
      <c r="MU204" s="38" t="s">
        <v>4</v>
      </c>
      <c r="MV204" s="38" t="s">
        <v>4</v>
      </c>
      <c r="MW204" s="39">
        <v>85.7</v>
      </c>
      <c r="MX204" s="39">
        <v>81.8</v>
      </c>
      <c r="MY204" s="38" t="s">
        <v>4</v>
      </c>
      <c r="MZ204" s="38" t="s">
        <v>4</v>
      </c>
      <c r="NA204" s="38" t="s">
        <v>4</v>
      </c>
      <c r="NB204" s="39">
        <v>81.2</v>
      </c>
      <c r="NC204" s="38" t="s">
        <v>4</v>
      </c>
      <c r="ND204" s="38" t="s">
        <v>4</v>
      </c>
      <c r="NE204" s="38" t="s">
        <v>4</v>
      </c>
      <c r="NF204" s="38" t="s">
        <v>4</v>
      </c>
      <c r="NG204" s="39">
        <v>87.4</v>
      </c>
      <c r="NH204" s="38" t="s">
        <v>4</v>
      </c>
      <c r="NI204" s="38" t="s">
        <v>4</v>
      </c>
      <c r="NJ204" s="38" t="s">
        <v>4</v>
      </c>
      <c r="NK204" s="38" t="s">
        <v>4</v>
      </c>
      <c r="NL204" s="38" t="s">
        <v>4</v>
      </c>
      <c r="NM204" s="38" t="s">
        <v>4</v>
      </c>
      <c r="NN204" s="39">
        <v>95.6</v>
      </c>
      <c r="NO204" s="38" t="s">
        <v>4</v>
      </c>
      <c r="NP204" s="38" t="s">
        <v>4</v>
      </c>
      <c r="NQ204" s="38" t="s">
        <v>4</v>
      </c>
      <c r="NR204" s="38" t="s">
        <v>4</v>
      </c>
      <c r="NS204" s="38" t="s">
        <v>4</v>
      </c>
      <c r="NT204" s="38" t="s">
        <v>4</v>
      </c>
      <c r="NU204" s="38" t="s">
        <v>4</v>
      </c>
      <c r="NV204" s="39">
        <v>67.900000000000006</v>
      </c>
      <c r="NW204" s="38" t="s">
        <v>4</v>
      </c>
      <c r="NX204" s="38" t="s">
        <v>4</v>
      </c>
      <c r="NY204" s="38" t="s">
        <v>4</v>
      </c>
      <c r="NZ204" s="38" t="s">
        <v>4</v>
      </c>
      <c r="OA204" s="38" t="s">
        <v>4</v>
      </c>
      <c r="OB204" s="38" t="s">
        <v>4</v>
      </c>
      <c r="OC204" s="39">
        <v>88.7</v>
      </c>
      <c r="OD204" s="38" t="s">
        <v>4</v>
      </c>
      <c r="OE204" s="38" t="s">
        <v>4</v>
      </c>
      <c r="OF204" s="38" t="s">
        <v>4</v>
      </c>
      <c r="OG204" s="38" t="s">
        <v>4</v>
      </c>
      <c r="OH204" s="38" t="s">
        <v>4</v>
      </c>
      <c r="OI204" s="38" t="s">
        <v>4</v>
      </c>
      <c r="OJ204" s="39">
        <v>120.6</v>
      </c>
      <c r="OK204" s="38" t="s">
        <v>4</v>
      </c>
      <c r="OL204" s="38" t="s">
        <v>4</v>
      </c>
      <c r="OM204" s="38" t="s">
        <v>4</v>
      </c>
      <c r="ON204" s="38" t="s">
        <v>4</v>
      </c>
      <c r="OO204" s="38" t="s">
        <v>4</v>
      </c>
      <c r="OP204" s="38" t="s">
        <v>4</v>
      </c>
      <c r="OQ204" s="39">
        <v>84.7</v>
      </c>
      <c r="OR204" s="38" t="s">
        <v>4</v>
      </c>
      <c r="OS204" s="38" t="s">
        <v>4</v>
      </c>
      <c r="OT204" s="38" t="s">
        <v>4</v>
      </c>
      <c r="OU204" s="38" t="s">
        <v>4</v>
      </c>
      <c r="OV204" s="38" t="s">
        <v>4</v>
      </c>
      <c r="OW204" s="38" t="s">
        <v>4</v>
      </c>
      <c r="OX204" s="38" t="s">
        <v>4</v>
      </c>
      <c r="OY204" s="38" t="s">
        <v>4</v>
      </c>
      <c r="OZ204" s="38" t="s">
        <v>4</v>
      </c>
      <c r="PA204" s="38" t="s">
        <v>4</v>
      </c>
      <c r="PB204" s="38" t="s">
        <v>4</v>
      </c>
      <c r="PC204" s="38" t="s">
        <v>4</v>
      </c>
      <c r="PD204" s="38" t="s">
        <v>4</v>
      </c>
      <c r="PE204" s="39">
        <v>79.599999999999994</v>
      </c>
      <c r="PF204" s="38" t="s">
        <v>4</v>
      </c>
      <c r="PG204" s="38" t="s">
        <v>4</v>
      </c>
      <c r="PH204" s="38" t="s">
        <v>4</v>
      </c>
      <c r="PI204" s="38" t="s">
        <v>4</v>
      </c>
      <c r="PJ204" s="38" t="s">
        <v>4</v>
      </c>
      <c r="PK204" s="38" t="s">
        <v>4</v>
      </c>
      <c r="PL204" s="39">
        <v>88.3</v>
      </c>
      <c r="PM204" s="38" t="s">
        <v>4</v>
      </c>
      <c r="PN204" s="38" t="s">
        <v>4</v>
      </c>
      <c r="PO204" s="38" t="s">
        <v>4</v>
      </c>
      <c r="PP204" s="38" t="s">
        <v>4</v>
      </c>
      <c r="PQ204" s="38" t="s">
        <v>4</v>
      </c>
      <c r="PR204" s="38" t="s">
        <v>4</v>
      </c>
      <c r="PS204" s="39">
        <v>92.8</v>
      </c>
      <c r="PT204" s="39">
        <v>88.2</v>
      </c>
      <c r="PU204" s="39">
        <v>88.3</v>
      </c>
      <c r="PV204" s="38" t="s">
        <v>4</v>
      </c>
      <c r="PW204" s="38" t="s">
        <v>4</v>
      </c>
      <c r="PX204" s="39">
        <v>95.2</v>
      </c>
      <c r="PY204" s="38" t="s">
        <v>4</v>
      </c>
      <c r="PZ204" s="38" t="s">
        <v>4</v>
      </c>
      <c r="QA204" s="39">
        <v>96.4</v>
      </c>
      <c r="QB204" s="38" t="s">
        <v>4</v>
      </c>
      <c r="QC204" s="38" t="s">
        <v>4</v>
      </c>
      <c r="QD204" s="38" t="s">
        <v>4</v>
      </c>
      <c r="QE204" s="39">
        <v>72.900000000000006</v>
      </c>
      <c r="QF204" s="38" t="s">
        <v>4</v>
      </c>
      <c r="QG204" s="38" t="s">
        <v>4</v>
      </c>
      <c r="QH204" s="39">
        <v>98.2</v>
      </c>
      <c r="QI204" s="38" t="s">
        <v>4</v>
      </c>
      <c r="QJ204" s="38" t="s">
        <v>4</v>
      </c>
      <c r="QK204" s="39">
        <v>138.9</v>
      </c>
      <c r="QL204" s="38" t="s">
        <v>4</v>
      </c>
      <c r="QM204" s="38" t="s">
        <v>4</v>
      </c>
      <c r="QN204" s="39">
        <v>92.8</v>
      </c>
      <c r="QO204" s="38" t="s">
        <v>4</v>
      </c>
      <c r="QP204" s="38" t="s">
        <v>4</v>
      </c>
      <c r="QQ204" s="39">
        <v>166.4</v>
      </c>
      <c r="QR204" s="38" t="s">
        <v>4</v>
      </c>
      <c r="QS204" s="38" t="s">
        <v>4</v>
      </c>
      <c r="QT204" s="39">
        <v>86.7</v>
      </c>
      <c r="QU204" s="38" t="s">
        <v>4</v>
      </c>
      <c r="QV204" s="38" t="s">
        <v>4</v>
      </c>
      <c r="QW204" s="39">
        <v>88.6</v>
      </c>
      <c r="QX204" s="41">
        <v>0.1</v>
      </c>
      <c r="QY204" s="40" t="s">
        <v>4</v>
      </c>
      <c r="QZ204" s="42">
        <v>0</v>
      </c>
      <c r="RA204" s="40" t="s">
        <v>4</v>
      </c>
      <c r="RB204" s="41">
        <v>-0.1</v>
      </c>
      <c r="RC204" s="41">
        <v>-0.1</v>
      </c>
      <c r="RD204" s="40" t="s">
        <v>4</v>
      </c>
      <c r="RE204" s="41">
        <v>-0.1</v>
      </c>
      <c r="RF204" s="40" t="s">
        <v>4</v>
      </c>
      <c r="RG204" s="42">
        <v>0</v>
      </c>
      <c r="RH204" s="40" t="s">
        <v>4</v>
      </c>
      <c r="RI204" s="40" t="s">
        <v>4</v>
      </c>
      <c r="RJ204" s="41">
        <v>-0.4</v>
      </c>
      <c r="RK204" s="41">
        <v>-0.4</v>
      </c>
      <c r="RL204" s="41">
        <v>-0.5</v>
      </c>
      <c r="RM204" s="42">
        <v>-1</v>
      </c>
      <c r="RN204" s="41">
        <v>-1.2</v>
      </c>
      <c r="RO204" s="41">
        <v>0.4</v>
      </c>
      <c r="RP204" s="41">
        <v>-0.7</v>
      </c>
      <c r="RQ204" s="41">
        <v>0.3</v>
      </c>
      <c r="RR204" s="41">
        <v>-1.9</v>
      </c>
      <c r="RS204" s="41">
        <v>-0.7</v>
      </c>
      <c r="RT204" s="41">
        <v>-0.5</v>
      </c>
      <c r="RU204" s="40" t="s">
        <v>4</v>
      </c>
      <c r="RV204" s="40" t="s">
        <v>4</v>
      </c>
      <c r="RW204" s="40" t="s">
        <v>4</v>
      </c>
      <c r="RX204" s="40" t="s">
        <v>4</v>
      </c>
      <c r="RY204" s="40" t="s">
        <v>4</v>
      </c>
      <c r="RZ204" s="40" t="s">
        <v>4</v>
      </c>
      <c r="SA204" s="40" t="s">
        <v>4</v>
      </c>
      <c r="SB204" s="40" t="s">
        <v>4</v>
      </c>
      <c r="SC204" s="40" t="s">
        <v>4</v>
      </c>
      <c r="SD204" s="40" t="s">
        <v>4</v>
      </c>
      <c r="SE204" s="40" t="s">
        <v>4</v>
      </c>
      <c r="SF204" s="40" t="s">
        <v>4</v>
      </c>
      <c r="SG204" s="40" t="s">
        <v>4</v>
      </c>
      <c r="SH204" s="40" t="s">
        <v>4</v>
      </c>
      <c r="SI204" s="40" t="s">
        <v>4</v>
      </c>
      <c r="SJ204" s="40" t="s">
        <v>4</v>
      </c>
      <c r="SK204" s="40" t="s">
        <v>4</v>
      </c>
      <c r="SL204" s="40" t="s">
        <v>4</v>
      </c>
      <c r="SM204" s="40" t="s">
        <v>4</v>
      </c>
      <c r="SN204" s="40" t="s">
        <v>4</v>
      </c>
      <c r="SO204" s="40" t="s">
        <v>4</v>
      </c>
      <c r="SP204" s="40" t="s">
        <v>4</v>
      </c>
      <c r="SQ204" s="40" t="s">
        <v>4</v>
      </c>
      <c r="SR204" s="40" t="s">
        <v>4</v>
      </c>
      <c r="SS204" s="40" t="s">
        <v>4</v>
      </c>
      <c r="ST204" s="40" t="s">
        <v>4</v>
      </c>
      <c r="SU204" s="40" t="s">
        <v>4</v>
      </c>
      <c r="SV204" s="40" t="s">
        <v>4</v>
      </c>
      <c r="SW204" s="40" t="s">
        <v>4</v>
      </c>
      <c r="SX204" s="40" t="s">
        <v>4</v>
      </c>
      <c r="SY204" s="41">
        <v>-0.8</v>
      </c>
      <c r="SZ204" s="40" t="s">
        <v>4</v>
      </c>
      <c r="TA204" s="42">
        <v>-3</v>
      </c>
      <c r="TB204" s="40" t="s">
        <v>4</v>
      </c>
      <c r="TC204" s="41">
        <v>0.5</v>
      </c>
      <c r="TD204" s="41">
        <v>0.4</v>
      </c>
      <c r="TE204" s="40" t="s">
        <v>4</v>
      </c>
      <c r="TF204" s="41">
        <v>0.4</v>
      </c>
      <c r="TG204" s="40" t="s">
        <v>4</v>
      </c>
      <c r="TH204" s="41">
        <v>-0.3</v>
      </c>
      <c r="TI204" s="40" t="s">
        <v>4</v>
      </c>
      <c r="TJ204" s="40" t="s">
        <v>4</v>
      </c>
      <c r="TK204" s="41">
        <v>-0.5</v>
      </c>
      <c r="TL204" s="41">
        <v>0.8</v>
      </c>
      <c r="TM204" s="41">
        <v>0.2</v>
      </c>
      <c r="TN204" s="41">
        <v>-0.1</v>
      </c>
      <c r="TO204" s="41">
        <v>5.6</v>
      </c>
      <c r="TP204" s="41">
        <v>1.3</v>
      </c>
      <c r="TQ204" s="41">
        <v>-0.8</v>
      </c>
      <c r="TR204" s="41">
        <v>-2.2999999999999998</v>
      </c>
      <c r="TS204" s="41">
        <v>-0.7</v>
      </c>
      <c r="TT204" s="41">
        <v>0.5</v>
      </c>
      <c r="TU204" s="41">
        <v>0.4</v>
      </c>
      <c r="TV204" s="41">
        <v>6.9</v>
      </c>
      <c r="TW204" s="40" t="s">
        <v>4</v>
      </c>
      <c r="TX204" s="40" t="s">
        <v>4</v>
      </c>
      <c r="TY204" s="40" t="s">
        <v>4</v>
      </c>
      <c r="TZ204" s="40" t="s">
        <v>4</v>
      </c>
      <c r="UA204" s="40" t="s">
        <v>4</v>
      </c>
      <c r="UB204" s="40" t="s">
        <v>4</v>
      </c>
      <c r="UC204" s="40" t="s">
        <v>4</v>
      </c>
      <c r="UD204" s="40" t="s">
        <v>4</v>
      </c>
      <c r="UE204" s="40" t="s">
        <v>4</v>
      </c>
      <c r="UF204" s="40" t="s">
        <v>4</v>
      </c>
      <c r="UG204" s="40" t="s">
        <v>4</v>
      </c>
      <c r="UH204" s="40" t="s">
        <v>4</v>
      </c>
      <c r="UI204" s="40" t="s">
        <v>4</v>
      </c>
      <c r="UJ204" s="40" t="s">
        <v>4</v>
      </c>
      <c r="UK204" s="40" t="s">
        <v>4</v>
      </c>
      <c r="UL204" s="40" t="s">
        <v>4</v>
      </c>
      <c r="UM204" s="40" t="s">
        <v>4</v>
      </c>
      <c r="UN204" s="40" t="s">
        <v>4</v>
      </c>
      <c r="UO204" s="40" t="s">
        <v>4</v>
      </c>
      <c r="UP204" s="40" t="s">
        <v>4</v>
      </c>
      <c r="UQ204" s="40" t="s">
        <v>4</v>
      </c>
      <c r="UR204" s="40" t="s">
        <v>4</v>
      </c>
      <c r="US204" s="40" t="s">
        <v>4</v>
      </c>
      <c r="UT204" s="40" t="s">
        <v>4</v>
      </c>
      <c r="UU204" s="40" t="s">
        <v>4</v>
      </c>
      <c r="UV204" s="40" t="s">
        <v>4</v>
      </c>
      <c r="UW204" s="40" t="s">
        <v>4</v>
      </c>
      <c r="UX204" s="40" t="s">
        <v>4</v>
      </c>
      <c r="UY204" s="40" t="s">
        <v>4</v>
      </c>
      <c r="UZ204" s="40" t="s">
        <v>4</v>
      </c>
      <c r="VA204" s="38" t="s">
        <v>4</v>
      </c>
      <c r="VB204" s="38" t="s">
        <v>4</v>
      </c>
      <c r="VC204" s="38" t="s">
        <v>4</v>
      </c>
      <c r="VD204" s="38" t="s">
        <v>4</v>
      </c>
      <c r="VE204" s="38" t="s">
        <v>4</v>
      </c>
      <c r="VF204" s="38" t="s">
        <v>4</v>
      </c>
      <c r="VG204" s="38" t="s">
        <v>4</v>
      </c>
      <c r="VH204" s="43">
        <v>117</v>
      </c>
      <c r="VI204" s="39">
        <v>85.7</v>
      </c>
      <c r="VJ204" s="38" t="s">
        <v>4</v>
      </c>
      <c r="VK204" s="38" t="s">
        <v>4</v>
      </c>
      <c r="VL204" s="38" t="s">
        <v>4</v>
      </c>
      <c r="VM204" s="38" t="s">
        <v>4</v>
      </c>
      <c r="VN204" s="38" t="s">
        <v>4</v>
      </c>
      <c r="VO204" s="41">
        <v>-1.2</v>
      </c>
      <c r="VP204" s="41">
        <v>-3.7</v>
      </c>
      <c r="VQ204" s="40" t="s">
        <v>4</v>
      </c>
      <c r="VR204" s="40" t="s">
        <v>4</v>
      </c>
      <c r="VS204" s="41">
        <v>-0.5</v>
      </c>
      <c r="VT204" s="41">
        <v>-4.9000000000000004</v>
      </c>
      <c r="VU204" s="40" t="s">
        <v>4</v>
      </c>
      <c r="VV204" s="40" t="s">
        <v>4</v>
      </c>
      <c r="VW204" s="40" t="s">
        <v>4</v>
      </c>
      <c r="VX204" s="40" t="s">
        <v>4</v>
      </c>
      <c r="VY204" s="40" t="s">
        <v>4</v>
      </c>
      <c r="VZ204" s="40" t="s">
        <v>4</v>
      </c>
      <c r="WA204" s="40" t="s">
        <v>4</v>
      </c>
      <c r="WB204" s="40" t="s">
        <v>4</v>
      </c>
      <c r="WC204" s="38" t="s">
        <v>4</v>
      </c>
      <c r="WD204" s="38" t="s">
        <v>4</v>
      </c>
      <c r="WE204" s="38" t="s">
        <v>4</v>
      </c>
      <c r="WF204" s="38" t="s">
        <v>4</v>
      </c>
      <c r="WG204" s="38" t="s">
        <v>4</v>
      </c>
      <c r="WH204" s="38" t="s">
        <v>4</v>
      </c>
      <c r="WI204" s="38" t="s">
        <v>4</v>
      </c>
      <c r="WJ204" s="38" t="s">
        <v>4</v>
      </c>
      <c r="WK204" s="38" t="s">
        <v>4</v>
      </c>
      <c r="WL204" s="38" t="s">
        <v>4</v>
      </c>
      <c r="WM204" s="38" t="s">
        <v>4</v>
      </c>
      <c r="WN204" s="38" t="s">
        <v>4</v>
      </c>
      <c r="WO204" s="38" t="s">
        <v>4</v>
      </c>
      <c r="WP204" s="38" t="s">
        <v>4</v>
      </c>
      <c r="WQ204" s="38" t="s">
        <v>4</v>
      </c>
      <c r="WR204" s="38" t="s">
        <v>4</v>
      </c>
      <c r="WS204" s="38" t="s">
        <v>4</v>
      </c>
      <c r="WT204" s="38" t="s">
        <v>4</v>
      </c>
      <c r="WU204" s="38" t="s">
        <v>4</v>
      </c>
      <c r="WV204" s="38" t="s">
        <v>4</v>
      </c>
      <c r="WW204" s="38" t="s">
        <v>4</v>
      </c>
      <c r="WX204" s="38" t="s">
        <v>4</v>
      </c>
      <c r="WY204" s="38" t="s">
        <v>4</v>
      </c>
      <c r="WZ204" s="38" t="s">
        <v>4</v>
      </c>
      <c r="XA204" s="38" t="s">
        <v>4</v>
      </c>
      <c r="XB204" s="38" t="s">
        <v>4</v>
      </c>
      <c r="XC204" s="38" t="s">
        <v>4</v>
      </c>
      <c r="XD204" s="38" t="s">
        <v>4</v>
      </c>
      <c r="XE204" s="38" t="s">
        <v>4</v>
      </c>
      <c r="XF204" s="38" t="s">
        <v>4</v>
      </c>
      <c r="XG204" s="38" t="s">
        <v>4</v>
      </c>
      <c r="XH204" s="38" t="s">
        <v>4</v>
      </c>
      <c r="XI204" s="38" t="s">
        <v>4</v>
      </c>
      <c r="XJ204" s="38" t="s">
        <v>4</v>
      </c>
      <c r="XK204" s="38" t="s">
        <v>4</v>
      </c>
      <c r="XL204" s="38" t="s">
        <v>4</v>
      </c>
      <c r="XM204" s="38" t="s">
        <v>4</v>
      </c>
      <c r="XN204" s="38" t="s">
        <v>4</v>
      </c>
      <c r="XO204" s="38" t="s">
        <v>4</v>
      </c>
      <c r="XP204" s="38" t="s">
        <v>4</v>
      </c>
      <c r="XQ204" s="40" t="s">
        <v>4</v>
      </c>
      <c r="XR204" s="40" t="s">
        <v>4</v>
      </c>
      <c r="XS204" s="40" t="s">
        <v>4</v>
      </c>
      <c r="XT204" s="40" t="s">
        <v>4</v>
      </c>
      <c r="XU204" s="40" t="s">
        <v>4</v>
      </c>
      <c r="XV204" s="40" t="s">
        <v>4</v>
      </c>
      <c r="XW204" s="40" t="s">
        <v>4</v>
      </c>
      <c r="XX204" s="40" t="s">
        <v>4</v>
      </c>
      <c r="XY204" s="40" t="s">
        <v>4</v>
      </c>
      <c r="XZ204" s="40" t="s">
        <v>4</v>
      </c>
      <c r="YA204" s="40" t="s">
        <v>4</v>
      </c>
      <c r="YB204" s="40" t="s">
        <v>4</v>
      </c>
      <c r="YC204" s="40" t="s">
        <v>4</v>
      </c>
      <c r="YD204" s="40" t="s">
        <v>4</v>
      </c>
      <c r="YE204" s="40" t="s">
        <v>4</v>
      </c>
      <c r="YF204" s="40" t="s">
        <v>4</v>
      </c>
      <c r="YG204" s="40" t="s">
        <v>4</v>
      </c>
      <c r="YH204" s="40" t="s">
        <v>4</v>
      </c>
      <c r="YI204" s="40" t="s">
        <v>4</v>
      </c>
      <c r="YJ204" s="40" t="s">
        <v>4</v>
      </c>
      <c r="YK204" s="40" t="s">
        <v>4</v>
      </c>
      <c r="YL204" s="40" t="s">
        <v>4</v>
      </c>
      <c r="YM204" s="40" t="s">
        <v>4</v>
      </c>
      <c r="YN204" s="40" t="s">
        <v>4</v>
      </c>
      <c r="YO204" s="22"/>
      <c r="YP204" s="22"/>
      <c r="YQ204" s="22"/>
      <c r="YR204" s="22"/>
      <c r="YS204" s="22"/>
      <c r="YT204" s="22"/>
      <c r="YU204" s="22"/>
      <c r="YV204" s="22"/>
      <c r="YW204" s="22"/>
      <c r="YX204" s="22"/>
      <c r="YY204" s="22"/>
      <c r="YZ204" s="22"/>
      <c r="ZA204" s="22"/>
      <c r="ZB204" s="22"/>
      <c r="ZC204" s="22"/>
      <c r="ZD204" s="22"/>
      <c r="ZE204" s="22"/>
      <c r="ZF204" s="22"/>
      <c r="ZG204" s="22"/>
      <c r="ZH204" s="22"/>
      <c r="ZI204" s="22"/>
      <c r="ZJ204" s="22"/>
      <c r="ZK204" s="22"/>
      <c r="ZL204" s="22"/>
      <c r="ZM204" s="22"/>
      <c r="ZN204" s="22"/>
      <c r="ZO204" s="22"/>
      <c r="ZP204" s="22"/>
      <c r="ZQ204" s="22"/>
      <c r="ZR204" s="22"/>
      <c r="ZS204" s="22"/>
      <c r="ZT204" s="22"/>
      <c r="ZU204" s="22"/>
      <c r="ZV204" s="22"/>
      <c r="ZW204" s="22"/>
      <c r="ZX204" s="40" t="s">
        <v>4</v>
      </c>
      <c r="ZY204" s="40" t="s">
        <v>4</v>
      </c>
      <c r="ZZ204" s="40" t="s">
        <v>4</v>
      </c>
      <c r="AAA204" s="40" t="s">
        <v>4</v>
      </c>
      <c r="AAB204" s="40" t="s">
        <v>4</v>
      </c>
      <c r="AAC204" s="40" t="s">
        <v>4</v>
      </c>
      <c r="AAD204" s="40" t="s">
        <v>4</v>
      </c>
      <c r="AAE204" s="40" t="s">
        <v>4</v>
      </c>
      <c r="AAF204" s="40" t="s">
        <v>4</v>
      </c>
      <c r="AAG204" s="40" t="s">
        <v>4</v>
      </c>
      <c r="AAH204" s="40" t="s">
        <v>4</v>
      </c>
      <c r="AAI204" s="40" t="s">
        <v>4</v>
      </c>
      <c r="AAJ204" s="40" t="s">
        <v>4</v>
      </c>
      <c r="AAK204" s="40" t="s">
        <v>4</v>
      </c>
      <c r="AAL204" s="40" t="s">
        <v>4</v>
      </c>
      <c r="AAM204" s="40" t="s">
        <v>4</v>
      </c>
      <c r="AAN204" s="40" t="s">
        <v>4</v>
      </c>
      <c r="AAO204" s="40" t="s">
        <v>4</v>
      </c>
      <c r="AAP204" s="40" t="s">
        <v>4</v>
      </c>
      <c r="AAQ204" s="40" t="s">
        <v>4</v>
      </c>
      <c r="AAR204" s="40" t="s">
        <v>4</v>
      </c>
      <c r="AAS204" s="40" t="s">
        <v>4</v>
      </c>
      <c r="AAT204" s="40" t="s">
        <v>4</v>
      </c>
      <c r="AAU204" s="40" t="s">
        <v>4</v>
      </c>
      <c r="AAV204" s="40" t="s">
        <v>4</v>
      </c>
      <c r="AAW204" s="40" t="s">
        <v>4</v>
      </c>
      <c r="AAX204" s="40" t="s">
        <v>4</v>
      </c>
      <c r="AAY204" s="40" t="s">
        <v>4</v>
      </c>
      <c r="AAZ204" s="40" t="s">
        <v>4</v>
      </c>
      <c r="ABA204" s="40" t="s">
        <v>4</v>
      </c>
      <c r="ABB204" s="40" t="s">
        <v>4</v>
      </c>
      <c r="ABC204" s="40" t="s">
        <v>4</v>
      </c>
      <c r="ABD204" s="40" t="s">
        <v>4</v>
      </c>
      <c r="ABE204" s="40" t="s">
        <v>4</v>
      </c>
      <c r="ABF204" s="40" t="s">
        <v>4</v>
      </c>
      <c r="ABG204" s="40" t="s">
        <v>4</v>
      </c>
      <c r="ABH204" s="41">
        <v>4.1500000000000004</v>
      </c>
      <c r="ABI204" s="41">
        <v>4.6900000000000004</v>
      </c>
      <c r="ABJ204" s="40" t="s">
        <v>4</v>
      </c>
      <c r="ABK204" s="40" t="s">
        <v>4</v>
      </c>
      <c r="ABL204" s="40" t="s">
        <v>4</v>
      </c>
      <c r="ABM204" s="41">
        <v>6.7</v>
      </c>
      <c r="ABN204" s="22"/>
      <c r="ABO204" s="22"/>
      <c r="ABP204" s="22"/>
      <c r="ABQ204" s="27"/>
    </row>
    <row r="205" spans="1:745" x14ac:dyDescent="0.3">
      <c r="A205" s="28">
        <v>35370</v>
      </c>
      <c r="B205" s="3" t="s">
        <v>4</v>
      </c>
      <c r="C205" s="3" t="s">
        <v>4</v>
      </c>
      <c r="D205" s="3" t="s">
        <v>4</v>
      </c>
      <c r="E205" s="3" t="s">
        <v>4</v>
      </c>
      <c r="F205" s="3" t="s">
        <v>4</v>
      </c>
      <c r="G205" s="3" t="s">
        <v>4</v>
      </c>
      <c r="H205" s="3" t="s">
        <v>4</v>
      </c>
      <c r="I205" s="3" t="s">
        <v>4</v>
      </c>
      <c r="J205" s="3" t="s">
        <v>4</v>
      </c>
      <c r="K205" s="3" t="s">
        <v>4</v>
      </c>
      <c r="L205" s="3" t="s">
        <v>4</v>
      </c>
      <c r="M205" s="3" t="s">
        <v>4</v>
      </c>
      <c r="N205" s="3" t="s">
        <v>4</v>
      </c>
      <c r="O205" s="3" t="s">
        <v>4</v>
      </c>
      <c r="P205" s="3" t="s">
        <v>4</v>
      </c>
      <c r="Q205" s="3" t="s">
        <v>4</v>
      </c>
      <c r="R205" s="3" t="s">
        <v>4</v>
      </c>
      <c r="S205" s="3" t="s">
        <v>4</v>
      </c>
      <c r="T205" s="3" t="s">
        <v>4</v>
      </c>
      <c r="U205" s="3" t="s">
        <v>4</v>
      </c>
      <c r="V205" s="3" t="s">
        <v>4</v>
      </c>
      <c r="W205" s="3" t="s">
        <v>4</v>
      </c>
      <c r="X205" s="3" t="s">
        <v>4</v>
      </c>
      <c r="Y205" s="3" t="s">
        <v>4</v>
      </c>
      <c r="Z205" s="3" t="s">
        <v>4</v>
      </c>
      <c r="AA205" s="3" t="s">
        <v>4</v>
      </c>
      <c r="AB205" s="3" t="s">
        <v>4</v>
      </c>
      <c r="AC205" s="3" t="s">
        <v>4</v>
      </c>
      <c r="AD205" s="3" t="s">
        <v>4</v>
      </c>
      <c r="AE205" s="3" t="s">
        <v>4</v>
      </c>
      <c r="AF205" s="3" t="s">
        <v>4</v>
      </c>
      <c r="AG205" s="3" t="s">
        <v>4</v>
      </c>
      <c r="AH205" s="3" t="s">
        <v>4</v>
      </c>
      <c r="AI205" s="3" t="s">
        <v>4</v>
      </c>
      <c r="AJ205" s="3" t="s">
        <v>4</v>
      </c>
      <c r="AK205" s="3" t="s">
        <v>4</v>
      </c>
      <c r="AL205" s="3" t="s">
        <v>4</v>
      </c>
      <c r="AM205" s="3" t="s">
        <v>4</v>
      </c>
      <c r="AN205" s="3" t="s">
        <v>4</v>
      </c>
      <c r="AO205" s="3" t="s">
        <v>4</v>
      </c>
      <c r="AP205" s="3" t="s">
        <v>4</v>
      </c>
      <c r="AQ205" s="3" t="s">
        <v>4</v>
      </c>
      <c r="AR205" s="3" t="s">
        <v>4</v>
      </c>
      <c r="AS205" s="3" t="s">
        <v>4</v>
      </c>
      <c r="AT205" s="3" t="s">
        <v>4</v>
      </c>
      <c r="AU205" s="3" t="s">
        <v>4</v>
      </c>
      <c r="AV205" s="3" t="s">
        <v>4</v>
      </c>
      <c r="AW205" s="3" t="s">
        <v>4</v>
      </c>
      <c r="AX205" s="3" t="s">
        <v>4</v>
      </c>
      <c r="AY205" s="3" t="s">
        <v>4</v>
      </c>
      <c r="AZ205" s="3" t="s">
        <v>4</v>
      </c>
      <c r="BA205" s="3" t="s">
        <v>4</v>
      </c>
      <c r="BB205" s="3" t="s">
        <v>4</v>
      </c>
      <c r="BC205" s="3" t="s">
        <v>4</v>
      </c>
      <c r="BD205" s="3" t="s">
        <v>4</v>
      </c>
      <c r="BE205" s="3" t="s">
        <v>4</v>
      </c>
      <c r="BF205" s="3" t="s">
        <v>4</v>
      </c>
      <c r="BG205" s="3" t="s">
        <v>4</v>
      </c>
      <c r="BH205" s="45">
        <v>-13.8</v>
      </c>
      <c r="BI205" s="45">
        <v>-13.1</v>
      </c>
      <c r="BJ205" s="45">
        <v>-3.9</v>
      </c>
      <c r="BK205" s="45">
        <v>-3.1</v>
      </c>
      <c r="BL205" s="45">
        <v>-41.7</v>
      </c>
      <c r="BM205" s="45">
        <v>-40.700000000000003</v>
      </c>
      <c r="BN205" s="45">
        <v>-24.8</v>
      </c>
      <c r="BO205" s="45">
        <v>-22.3</v>
      </c>
      <c r="BP205" s="45">
        <v>14.3</v>
      </c>
      <c r="BQ205" s="45">
        <v>14.3</v>
      </c>
      <c r="BR205" s="45">
        <v>23.7</v>
      </c>
      <c r="BS205" s="45">
        <v>22.3</v>
      </c>
      <c r="BT205" s="45">
        <v>40.700000000000003</v>
      </c>
      <c r="BU205" s="45">
        <v>38.1</v>
      </c>
      <c r="BV205" s="45">
        <v>-32.9</v>
      </c>
      <c r="BW205" s="45">
        <v>-31.1</v>
      </c>
      <c r="BX205" s="45">
        <v>-14.3</v>
      </c>
      <c r="BY205" s="45">
        <v>-14.2</v>
      </c>
      <c r="BZ205" s="44" t="s">
        <v>4</v>
      </c>
      <c r="CA205" s="44" t="s">
        <v>4</v>
      </c>
      <c r="CB205" s="45">
        <v>-11.4</v>
      </c>
      <c r="CC205" s="45">
        <v>-10.5</v>
      </c>
      <c r="CD205" s="45">
        <v>7.8</v>
      </c>
      <c r="CE205" s="45">
        <v>8.6</v>
      </c>
      <c r="CF205" s="45">
        <v>-14.2</v>
      </c>
      <c r="CG205" s="45">
        <v>-13.2</v>
      </c>
      <c r="CH205" s="45">
        <v>-4.7</v>
      </c>
      <c r="CI205" s="45">
        <v>-4.8</v>
      </c>
      <c r="CJ205" s="45">
        <v>-11.5</v>
      </c>
      <c r="CK205" s="45">
        <v>-9.6999999999999993</v>
      </c>
      <c r="CL205" s="45">
        <v>-27.7</v>
      </c>
      <c r="CM205" s="45">
        <v>-26.7</v>
      </c>
      <c r="CN205" s="45">
        <v>-26.2</v>
      </c>
      <c r="CO205" s="46">
        <v>-25</v>
      </c>
      <c r="CP205" s="45">
        <v>12.9</v>
      </c>
      <c r="CQ205" s="45">
        <v>12.9</v>
      </c>
      <c r="CR205" s="45">
        <v>-1.8</v>
      </c>
      <c r="CS205" s="45">
        <v>5.6</v>
      </c>
      <c r="CT205" s="45">
        <v>-1.3</v>
      </c>
      <c r="CU205" s="45">
        <v>-2.8</v>
      </c>
      <c r="CV205" s="45">
        <v>-14.2</v>
      </c>
      <c r="CW205" s="45">
        <v>-11.4</v>
      </c>
      <c r="CX205" s="39">
        <v>-43.4</v>
      </c>
      <c r="CY205" s="39">
        <v>-31.8</v>
      </c>
      <c r="CZ205" s="39">
        <v>-18.7</v>
      </c>
      <c r="DA205" s="39">
        <v>-16.600000000000001</v>
      </c>
      <c r="DB205" s="43">
        <v>-46</v>
      </c>
      <c r="DC205" s="39">
        <v>-43.9</v>
      </c>
      <c r="DD205" s="39">
        <v>-16.7</v>
      </c>
      <c r="DE205" s="39">
        <v>-10.5</v>
      </c>
      <c r="DF205" s="39">
        <v>-44.7</v>
      </c>
      <c r="DG205" s="39">
        <v>-37.9</v>
      </c>
      <c r="DH205" s="43">
        <v>49</v>
      </c>
      <c r="DI205" s="39">
        <v>48.1</v>
      </c>
      <c r="DJ205" s="39">
        <v>36.6</v>
      </c>
      <c r="DK205" s="39">
        <v>37.6</v>
      </c>
      <c r="DL205" s="39">
        <v>13.4</v>
      </c>
      <c r="DM205" s="39">
        <v>13.6</v>
      </c>
      <c r="DN205" s="39">
        <v>1.1000000000000001</v>
      </c>
      <c r="DO205" s="39">
        <v>1.2</v>
      </c>
      <c r="DP205" s="39">
        <v>0.6</v>
      </c>
      <c r="DQ205" s="39">
        <v>0.4</v>
      </c>
      <c r="DR205" s="39">
        <v>3.4</v>
      </c>
      <c r="DS205" s="39">
        <v>3.9</v>
      </c>
      <c r="DT205" s="39">
        <v>5.3</v>
      </c>
      <c r="DU205" s="39">
        <v>5.0999999999999996</v>
      </c>
      <c r="DV205" s="45">
        <v>-24.9</v>
      </c>
      <c r="DW205" s="45">
        <v>-23.9</v>
      </c>
      <c r="DX205" s="45">
        <v>17.8</v>
      </c>
      <c r="DY205" s="45">
        <v>16.7</v>
      </c>
      <c r="DZ205" s="45">
        <v>-8.4</v>
      </c>
      <c r="EA205" s="45">
        <v>-9.1999999999999993</v>
      </c>
      <c r="EB205" s="45">
        <v>1.6</v>
      </c>
      <c r="EC205" s="45">
        <v>1.7</v>
      </c>
      <c r="ED205" s="45">
        <v>-6.4</v>
      </c>
      <c r="EE205" s="45">
        <v>-6.5</v>
      </c>
      <c r="EF205" s="45">
        <v>-13.7</v>
      </c>
      <c r="EG205" s="46">
        <v>-13</v>
      </c>
      <c r="EH205" s="39">
        <v>-44.7</v>
      </c>
      <c r="EI205" s="39">
        <v>-38.1</v>
      </c>
      <c r="EJ205" s="38" t="s">
        <v>4</v>
      </c>
      <c r="EK205" s="39">
        <v>98.6</v>
      </c>
      <c r="EL205" s="39">
        <v>-14.2</v>
      </c>
      <c r="EM205" s="39">
        <v>-11.4</v>
      </c>
      <c r="EN205" s="39">
        <v>-13.7</v>
      </c>
      <c r="EO205" s="39">
        <v>-12.9</v>
      </c>
      <c r="EP205" s="39">
        <v>-14.2</v>
      </c>
      <c r="EQ205" s="39">
        <v>-13.2</v>
      </c>
      <c r="ER205" s="39">
        <v>26.1</v>
      </c>
      <c r="ES205" s="43">
        <v>23</v>
      </c>
      <c r="ET205" s="45">
        <v>16.399999999999999</v>
      </c>
      <c r="EU205" s="45">
        <v>15.6</v>
      </c>
      <c r="EV205" s="45">
        <v>24.8</v>
      </c>
      <c r="EW205" s="45">
        <v>24.1</v>
      </c>
      <c r="EX205" s="45">
        <v>36.9</v>
      </c>
      <c r="EY205" s="45">
        <v>29.2</v>
      </c>
      <c r="EZ205" s="45">
        <v>16.8</v>
      </c>
      <c r="FA205" s="45">
        <v>15.3</v>
      </c>
      <c r="FB205" s="44" t="s">
        <v>4</v>
      </c>
      <c r="FC205" s="45">
        <v>6.4</v>
      </c>
      <c r="FD205" s="45">
        <v>26.1</v>
      </c>
      <c r="FE205" s="46">
        <v>23</v>
      </c>
      <c r="FF205" s="44" t="s">
        <v>4</v>
      </c>
      <c r="FG205" s="44" t="s">
        <v>4</v>
      </c>
      <c r="FH205" s="45">
        <v>94.2</v>
      </c>
      <c r="FI205" s="44" t="s">
        <v>4</v>
      </c>
      <c r="FJ205" s="44" t="s">
        <v>4</v>
      </c>
      <c r="FK205" s="45">
        <v>-9.6999999999999993</v>
      </c>
      <c r="FL205" s="44" t="s">
        <v>4</v>
      </c>
      <c r="FM205" s="45">
        <v>-32.200000000000003</v>
      </c>
      <c r="FN205" s="44" t="s">
        <v>4</v>
      </c>
      <c r="FO205" s="45">
        <v>-6.6</v>
      </c>
      <c r="FP205" s="44" t="s">
        <v>4</v>
      </c>
      <c r="FQ205" s="45">
        <v>6.4</v>
      </c>
      <c r="FR205" s="44" t="s">
        <v>4</v>
      </c>
      <c r="FS205" s="44" t="s">
        <v>4</v>
      </c>
      <c r="FT205" s="44" t="s">
        <v>4</v>
      </c>
      <c r="FU205" s="44" t="s">
        <v>4</v>
      </c>
      <c r="FV205" s="44" t="s">
        <v>4</v>
      </c>
      <c r="FW205" s="44" t="s">
        <v>4</v>
      </c>
      <c r="FX205" s="44" t="s">
        <v>4</v>
      </c>
      <c r="FY205" s="44" t="s">
        <v>4</v>
      </c>
      <c r="FZ205" s="44" t="s">
        <v>4</v>
      </c>
      <c r="GA205" s="44" t="s">
        <v>4</v>
      </c>
      <c r="GB205" s="44" t="s">
        <v>4</v>
      </c>
      <c r="GC205" s="44" t="s">
        <v>4</v>
      </c>
      <c r="GD205" s="44" t="s">
        <v>4</v>
      </c>
      <c r="GE205" s="44" t="s">
        <v>4</v>
      </c>
      <c r="GF205" s="44" t="s">
        <v>4</v>
      </c>
      <c r="GG205" s="44" t="s">
        <v>4</v>
      </c>
      <c r="GH205" s="44" t="s">
        <v>4</v>
      </c>
      <c r="GI205" s="44" t="s">
        <v>4</v>
      </c>
      <c r="GJ205" s="44" t="s">
        <v>4</v>
      </c>
      <c r="GK205" s="44" t="s">
        <v>4</v>
      </c>
      <c r="GL205" s="44" t="s">
        <v>4</v>
      </c>
      <c r="GM205" s="44" t="s">
        <v>4</v>
      </c>
      <c r="GN205" s="44" t="s">
        <v>4</v>
      </c>
      <c r="GO205" s="44" t="s">
        <v>4</v>
      </c>
      <c r="GP205" s="44" t="s">
        <v>4</v>
      </c>
      <c r="GQ205" s="44" t="s">
        <v>4</v>
      </c>
      <c r="GR205" s="44" t="s">
        <v>4</v>
      </c>
      <c r="GS205" s="44" t="s">
        <v>4</v>
      </c>
      <c r="GT205" s="44" t="s">
        <v>4</v>
      </c>
      <c r="GU205" s="44" t="s">
        <v>4</v>
      </c>
      <c r="GV205" s="44" t="s">
        <v>4</v>
      </c>
      <c r="GW205" s="44" t="s">
        <v>4</v>
      </c>
      <c r="GX205" s="44" t="s">
        <v>4</v>
      </c>
      <c r="GY205" s="44" t="s">
        <v>4</v>
      </c>
      <c r="GZ205" s="44" t="s">
        <v>4</v>
      </c>
      <c r="HA205" s="44" t="s">
        <v>4</v>
      </c>
      <c r="HB205" s="44" t="s">
        <v>4</v>
      </c>
      <c r="HC205" s="44" t="s">
        <v>4</v>
      </c>
      <c r="HD205" s="44" t="s">
        <v>4</v>
      </c>
      <c r="HE205" s="44" t="s">
        <v>4</v>
      </c>
      <c r="HF205" s="44" t="s">
        <v>4</v>
      </c>
      <c r="HG205" s="44" t="s">
        <v>4</v>
      </c>
      <c r="HH205" s="44" t="s">
        <v>4</v>
      </c>
      <c r="HI205" s="44" t="s">
        <v>4</v>
      </c>
      <c r="HJ205" s="44" t="s">
        <v>4</v>
      </c>
      <c r="HK205" s="44" t="s">
        <v>4</v>
      </c>
      <c r="HL205" s="44" t="s">
        <v>4</v>
      </c>
      <c r="HM205" s="44" t="s">
        <v>4</v>
      </c>
      <c r="HN205" s="44" t="s">
        <v>4</v>
      </c>
      <c r="HO205" s="44" t="s">
        <v>4</v>
      </c>
      <c r="HP205" s="71" t="s">
        <v>4</v>
      </c>
      <c r="HQ205" s="71" t="s">
        <v>4</v>
      </c>
      <c r="HR205" s="71" t="s">
        <v>4</v>
      </c>
      <c r="HS205" s="71" t="s">
        <v>4</v>
      </c>
      <c r="HT205" s="44" t="s">
        <v>4</v>
      </c>
      <c r="HU205" s="44" t="s">
        <v>4</v>
      </c>
      <c r="HV205" s="44" t="s">
        <v>4</v>
      </c>
      <c r="HW205" s="44" t="s">
        <v>4</v>
      </c>
      <c r="HX205" s="44" t="s">
        <v>4</v>
      </c>
      <c r="HY205" s="44" t="s">
        <v>4</v>
      </c>
      <c r="HZ205" s="44" t="s">
        <v>4</v>
      </c>
      <c r="IA205" s="44" t="s">
        <v>4</v>
      </c>
      <c r="IB205" s="44" t="s">
        <v>4</v>
      </c>
      <c r="IC205" s="44" t="s">
        <v>4</v>
      </c>
      <c r="ID205" s="44" t="s">
        <v>4</v>
      </c>
      <c r="IE205" s="44" t="s">
        <v>4</v>
      </c>
      <c r="IF205" s="44" t="s">
        <v>4</v>
      </c>
      <c r="IG205" s="44" t="s">
        <v>4</v>
      </c>
      <c r="IH205" s="44" t="s">
        <v>4</v>
      </c>
      <c r="II205" s="44" t="s">
        <v>4</v>
      </c>
      <c r="IJ205" s="44" t="s">
        <v>4</v>
      </c>
      <c r="IK205" s="44" t="s">
        <v>4</v>
      </c>
      <c r="IL205" s="44" t="s">
        <v>4</v>
      </c>
      <c r="IM205" s="44" t="s">
        <v>4</v>
      </c>
      <c r="IN205" s="44" t="s">
        <v>4</v>
      </c>
      <c r="IO205" s="39">
        <v>75.099999999999994</v>
      </c>
      <c r="IP205" s="38" t="s">
        <v>4</v>
      </c>
      <c r="IQ205" s="38" t="s">
        <v>4</v>
      </c>
      <c r="IR205" s="38" t="s">
        <v>4</v>
      </c>
      <c r="IS205" s="38" t="s">
        <v>4</v>
      </c>
      <c r="IT205" s="38" t="s">
        <v>4</v>
      </c>
      <c r="IU205" s="38" t="s">
        <v>4</v>
      </c>
      <c r="IV205" s="38" t="s">
        <v>4</v>
      </c>
      <c r="IW205" s="38" t="s">
        <v>4</v>
      </c>
      <c r="IX205" s="38" t="s">
        <v>4</v>
      </c>
      <c r="IY205" s="38" t="s">
        <v>4</v>
      </c>
      <c r="IZ205" s="38" t="s">
        <v>4</v>
      </c>
      <c r="JA205" s="38" t="s">
        <v>4</v>
      </c>
      <c r="JB205" s="38" t="s">
        <v>4</v>
      </c>
      <c r="JC205" s="38" t="s">
        <v>4</v>
      </c>
      <c r="JD205" s="39">
        <v>77.7</v>
      </c>
      <c r="JE205" s="38" t="s">
        <v>4</v>
      </c>
      <c r="JF205" s="38" t="s">
        <v>4</v>
      </c>
      <c r="JG205" s="38" t="s">
        <v>4</v>
      </c>
      <c r="JH205" s="38" t="s">
        <v>4</v>
      </c>
      <c r="JI205" s="38" t="s">
        <v>4</v>
      </c>
      <c r="JJ205" s="38" t="s">
        <v>4</v>
      </c>
      <c r="JK205" s="38" t="s">
        <v>4</v>
      </c>
      <c r="JL205" s="38" t="s">
        <v>4</v>
      </c>
      <c r="JM205" s="38" t="s">
        <v>4</v>
      </c>
      <c r="JN205" s="38" t="s">
        <v>4</v>
      </c>
      <c r="JO205" s="38" t="s">
        <v>4</v>
      </c>
      <c r="JP205" s="38" t="s">
        <v>4</v>
      </c>
      <c r="JQ205" s="38" t="s">
        <v>4</v>
      </c>
      <c r="JR205" s="38" t="s">
        <v>4</v>
      </c>
      <c r="JS205" s="38" t="s">
        <v>4</v>
      </c>
      <c r="JT205" s="38" t="s">
        <v>4</v>
      </c>
      <c r="JU205" s="38" t="s">
        <v>4</v>
      </c>
      <c r="JV205" s="38" t="s">
        <v>4</v>
      </c>
      <c r="JW205" s="38" t="s">
        <v>4</v>
      </c>
      <c r="JX205" s="38" t="s">
        <v>4</v>
      </c>
      <c r="JY205" s="38" t="s">
        <v>4</v>
      </c>
      <c r="JZ205" s="38" t="s">
        <v>4</v>
      </c>
      <c r="KA205" s="39">
        <v>86.3</v>
      </c>
      <c r="KB205" s="38" t="s">
        <v>4</v>
      </c>
      <c r="KC205" s="38" t="s">
        <v>4</v>
      </c>
      <c r="KD205" s="38" t="s">
        <v>4</v>
      </c>
      <c r="KE205" s="38" t="s">
        <v>4</v>
      </c>
      <c r="KF205" s="38" t="s">
        <v>4</v>
      </c>
      <c r="KG205" s="38" t="s">
        <v>4</v>
      </c>
      <c r="KH205" s="38" t="s">
        <v>4</v>
      </c>
      <c r="KI205" s="38" t="s">
        <v>4</v>
      </c>
      <c r="KJ205" s="38" t="s">
        <v>4</v>
      </c>
      <c r="KK205" s="39">
        <v>80.3</v>
      </c>
      <c r="KL205" s="38" t="s">
        <v>4</v>
      </c>
      <c r="KM205" s="38" t="s">
        <v>4</v>
      </c>
      <c r="KN205" s="38" t="s">
        <v>4</v>
      </c>
      <c r="KO205" s="38" t="s">
        <v>4</v>
      </c>
      <c r="KP205" s="38" t="s">
        <v>4</v>
      </c>
      <c r="KQ205" s="38" t="s">
        <v>4</v>
      </c>
      <c r="KR205" s="38" t="s">
        <v>4</v>
      </c>
      <c r="KS205" s="38" t="s">
        <v>4</v>
      </c>
      <c r="KT205" s="38" t="s">
        <v>4</v>
      </c>
      <c r="KU205" s="38" t="s">
        <v>4</v>
      </c>
      <c r="KV205" s="38" t="s">
        <v>4</v>
      </c>
      <c r="KW205" s="38" t="s">
        <v>4</v>
      </c>
      <c r="KX205" s="38" t="s">
        <v>4</v>
      </c>
      <c r="KY205" s="38" t="s">
        <v>4</v>
      </c>
      <c r="KZ205" s="38" t="s">
        <v>4</v>
      </c>
      <c r="LA205" s="38" t="s">
        <v>4</v>
      </c>
      <c r="LB205" s="38" t="s">
        <v>4</v>
      </c>
      <c r="LC205" s="38" t="s">
        <v>4</v>
      </c>
      <c r="LD205" s="38" t="s">
        <v>4</v>
      </c>
      <c r="LE205" s="39">
        <v>80.5</v>
      </c>
      <c r="LF205" s="38" t="s">
        <v>4</v>
      </c>
      <c r="LG205" s="38" t="s">
        <v>4</v>
      </c>
      <c r="LH205" s="38" t="s">
        <v>4</v>
      </c>
      <c r="LI205" s="38" t="s">
        <v>4</v>
      </c>
      <c r="LJ205" s="38" t="s">
        <v>4</v>
      </c>
      <c r="LK205" s="38" t="s">
        <v>4</v>
      </c>
      <c r="LL205" s="38" t="s">
        <v>4</v>
      </c>
      <c r="LM205" s="38" t="s">
        <v>4</v>
      </c>
      <c r="LN205" s="38" t="s">
        <v>4</v>
      </c>
      <c r="LO205" s="38" t="s">
        <v>4</v>
      </c>
      <c r="LP205" s="38" t="s">
        <v>4</v>
      </c>
      <c r="LQ205" s="38" t="s">
        <v>4</v>
      </c>
      <c r="LR205" s="38" t="s">
        <v>4</v>
      </c>
      <c r="LS205" s="38" t="s">
        <v>4</v>
      </c>
      <c r="LT205" s="38" t="s">
        <v>4</v>
      </c>
      <c r="LU205" s="38" t="s">
        <v>4</v>
      </c>
      <c r="LV205" s="38" t="s">
        <v>4</v>
      </c>
      <c r="LW205" s="38" t="s">
        <v>4</v>
      </c>
      <c r="LX205" s="38" t="s">
        <v>4</v>
      </c>
      <c r="LY205" s="39">
        <v>78.2</v>
      </c>
      <c r="LZ205" s="38" t="s">
        <v>4</v>
      </c>
      <c r="MA205" s="38" t="s">
        <v>4</v>
      </c>
      <c r="MB205" s="38" t="s">
        <v>4</v>
      </c>
      <c r="MC205" s="38" t="s">
        <v>4</v>
      </c>
      <c r="MD205" s="38" t="s">
        <v>4</v>
      </c>
      <c r="ME205" s="38" t="s">
        <v>4</v>
      </c>
      <c r="MF205" s="38" t="s">
        <v>4</v>
      </c>
      <c r="MG205" s="38" t="s">
        <v>4</v>
      </c>
      <c r="MH205" s="38" t="s">
        <v>4</v>
      </c>
      <c r="MI205" s="38" t="s">
        <v>4</v>
      </c>
      <c r="MJ205" s="38" t="s">
        <v>4</v>
      </c>
      <c r="MK205" s="38" t="s">
        <v>4</v>
      </c>
      <c r="ML205" s="38" t="s">
        <v>4</v>
      </c>
      <c r="MM205" s="38" t="s">
        <v>4</v>
      </c>
      <c r="MN205" s="38" t="s">
        <v>4</v>
      </c>
      <c r="MO205" s="38" t="s">
        <v>4</v>
      </c>
      <c r="MP205" s="38" t="s">
        <v>4</v>
      </c>
      <c r="MQ205" s="38" t="s">
        <v>4</v>
      </c>
      <c r="MR205" s="38" t="s">
        <v>4</v>
      </c>
      <c r="MS205" s="38" t="s">
        <v>4</v>
      </c>
      <c r="MT205" s="38" t="s">
        <v>4</v>
      </c>
      <c r="MU205" s="38" t="s">
        <v>4</v>
      </c>
      <c r="MV205" s="38" t="s">
        <v>4</v>
      </c>
      <c r="MW205" s="39">
        <v>86.3</v>
      </c>
      <c r="MX205" s="39">
        <v>82.5</v>
      </c>
      <c r="MY205" s="38" t="s">
        <v>4</v>
      </c>
      <c r="MZ205" s="38" t="s">
        <v>4</v>
      </c>
      <c r="NA205" s="38" t="s">
        <v>4</v>
      </c>
      <c r="NB205" s="43">
        <v>82</v>
      </c>
      <c r="NC205" s="38" t="s">
        <v>4</v>
      </c>
      <c r="ND205" s="38" t="s">
        <v>4</v>
      </c>
      <c r="NE205" s="38" t="s">
        <v>4</v>
      </c>
      <c r="NF205" s="38" t="s">
        <v>4</v>
      </c>
      <c r="NG205" s="39">
        <v>87.9</v>
      </c>
      <c r="NH205" s="38" t="s">
        <v>4</v>
      </c>
      <c r="NI205" s="38" t="s">
        <v>4</v>
      </c>
      <c r="NJ205" s="38" t="s">
        <v>4</v>
      </c>
      <c r="NK205" s="38" t="s">
        <v>4</v>
      </c>
      <c r="NL205" s="38" t="s">
        <v>4</v>
      </c>
      <c r="NM205" s="38" t="s">
        <v>4</v>
      </c>
      <c r="NN205" s="39">
        <v>95.5</v>
      </c>
      <c r="NO205" s="38" t="s">
        <v>4</v>
      </c>
      <c r="NP205" s="38" t="s">
        <v>4</v>
      </c>
      <c r="NQ205" s="38" t="s">
        <v>4</v>
      </c>
      <c r="NR205" s="38" t="s">
        <v>4</v>
      </c>
      <c r="NS205" s="38" t="s">
        <v>4</v>
      </c>
      <c r="NT205" s="38" t="s">
        <v>4</v>
      </c>
      <c r="NU205" s="38" t="s">
        <v>4</v>
      </c>
      <c r="NV205" s="39">
        <v>69.099999999999994</v>
      </c>
      <c r="NW205" s="38" t="s">
        <v>4</v>
      </c>
      <c r="NX205" s="38" t="s">
        <v>4</v>
      </c>
      <c r="NY205" s="38" t="s">
        <v>4</v>
      </c>
      <c r="NZ205" s="38" t="s">
        <v>4</v>
      </c>
      <c r="OA205" s="38" t="s">
        <v>4</v>
      </c>
      <c r="OB205" s="38" t="s">
        <v>4</v>
      </c>
      <c r="OC205" s="39">
        <v>89.7</v>
      </c>
      <c r="OD205" s="38" t="s">
        <v>4</v>
      </c>
      <c r="OE205" s="38" t="s">
        <v>4</v>
      </c>
      <c r="OF205" s="38" t="s">
        <v>4</v>
      </c>
      <c r="OG205" s="38" t="s">
        <v>4</v>
      </c>
      <c r="OH205" s="38" t="s">
        <v>4</v>
      </c>
      <c r="OI205" s="38" t="s">
        <v>4</v>
      </c>
      <c r="OJ205" s="39">
        <v>121.4</v>
      </c>
      <c r="OK205" s="38" t="s">
        <v>4</v>
      </c>
      <c r="OL205" s="38" t="s">
        <v>4</v>
      </c>
      <c r="OM205" s="38" t="s">
        <v>4</v>
      </c>
      <c r="ON205" s="38" t="s">
        <v>4</v>
      </c>
      <c r="OO205" s="38" t="s">
        <v>4</v>
      </c>
      <c r="OP205" s="38" t="s">
        <v>4</v>
      </c>
      <c r="OQ205" s="39">
        <v>85.7</v>
      </c>
      <c r="OR205" s="38" t="s">
        <v>4</v>
      </c>
      <c r="OS205" s="38" t="s">
        <v>4</v>
      </c>
      <c r="OT205" s="38" t="s">
        <v>4</v>
      </c>
      <c r="OU205" s="38" t="s">
        <v>4</v>
      </c>
      <c r="OV205" s="38" t="s">
        <v>4</v>
      </c>
      <c r="OW205" s="38" t="s">
        <v>4</v>
      </c>
      <c r="OX205" s="38" t="s">
        <v>4</v>
      </c>
      <c r="OY205" s="38" t="s">
        <v>4</v>
      </c>
      <c r="OZ205" s="38" t="s">
        <v>4</v>
      </c>
      <c r="PA205" s="38" t="s">
        <v>4</v>
      </c>
      <c r="PB205" s="38" t="s">
        <v>4</v>
      </c>
      <c r="PC205" s="38" t="s">
        <v>4</v>
      </c>
      <c r="PD205" s="38" t="s">
        <v>4</v>
      </c>
      <c r="PE205" s="39">
        <v>80.5</v>
      </c>
      <c r="PF205" s="38" t="s">
        <v>4</v>
      </c>
      <c r="PG205" s="38" t="s">
        <v>4</v>
      </c>
      <c r="PH205" s="38" t="s">
        <v>4</v>
      </c>
      <c r="PI205" s="38" t="s">
        <v>4</v>
      </c>
      <c r="PJ205" s="38" t="s">
        <v>4</v>
      </c>
      <c r="PK205" s="38" t="s">
        <v>4</v>
      </c>
      <c r="PL205" s="39">
        <v>88.2</v>
      </c>
      <c r="PM205" s="38" t="s">
        <v>4</v>
      </c>
      <c r="PN205" s="38" t="s">
        <v>4</v>
      </c>
      <c r="PO205" s="38" t="s">
        <v>4</v>
      </c>
      <c r="PP205" s="38" t="s">
        <v>4</v>
      </c>
      <c r="PQ205" s="38" t="s">
        <v>4</v>
      </c>
      <c r="PR205" s="38" t="s">
        <v>4</v>
      </c>
      <c r="PS205" s="39">
        <v>91.6</v>
      </c>
      <c r="PT205" s="39">
        <v>87.9</v>
      </c>
      <c r="PU205" s="39">
        <v>87.2</v>
      </c>
      <c r="PV205" s="38" t="s">
        <v>4</v>
      </c>
      <c r="PW205" s="38" t="s">
        <v>4</v>
      </c>
      <c r="PX205" s="43">
        <v>92</v>
      </c>
      <c r="PY205" s="38" t="s">
        <v>4</v>
      </c>
      <c r="PZ205" s="38" t="s">
        <v>4</v>
      </c>
      <c r="QA205" s="43">
        <v>102</v>
      </c>
      <c r="QB205" s="38" t="s">
        <v>4</v>
      </c>
      <c r="QC205" s="38" t="s">
        <v>4</v>
      </c>
      <c r="QD205" s="38" t="s">
        <v>4</v>
      </c>
      <c r="QE205" s="39">
        <v>74.400000000000006</v>
      </c>
      <c r="QF205" s="38" t="s">
        <v>4</v>
      </c>
      <c r="QG205" s="38" t="s">
        <v>4</v>
      </c>
      <c r="QH205" s="39">
        <v>96.3</v>
      </c>
      <c r="QI205" s="38" t="s">
        <v>4</v>
      </c>
      <c r="QJ205" s="38" t="s">
        <v>4</v>
      </c>
      <c r="QK205" s="39">
        <v>137.6</v>
      </c>
      <c r="QL205" s="38" t="s">
        <v>4</v>
      </c>
      <c r="QM205" s="38" t="s">
        <v>4</v>
      </c>
      <c r="QN205" s="43">
        <v>91</v>
      </c>
      <c r="QO205" s="38" t="s">
        <v>4</v>
      </c>
      <c r="QP205" s="38" t="s">
        <v>4</v>
      </c>
      <c r="QQ205" s="39">
        <v>180.4</v>
      </c>
      <c r="QR205" s="38" t="s">
        <v>4</v>
      </c>
      <c r="QS205" s="38" t="s">
        <v>4</v>
      </c>
      <c r="QT205" s="39">
        <v>85.6</v>
      </c>
      <c r="QU205" s="38" t="s">
        <v>4</v>
      </c>
      <c r="QV205" s="38" t="s">
        <v>4</v>
      </c>
      <c r="QW205" s="39">
        <v>95.4</v>
      </c>
      <c r="QX205" s="46">
        <v>0</v>
      </c>
      <c r="QY205" s="44" t="s">
        <v>4</v>
      </c>
      <c r="QZ205" s="45">
        <v>-0.1</v>
      </c>
      <c r="RA205" s="44" t="s">
        <v>4</v>
      </c>
      <c r="RB205" s="45">
        <v>0.1</v>
      </c>
      <c r="RC205" s="45">
        <v>0.1</v>
      </c>
      <c r="RD205" s="44" t="s">
        <v>4</v>
      </c>
      <c r="RE205" s="45">
        <v>0.1</v>
      </c>
      <c r="RF205" s="44" t="s">
        <v>4</v>
      </c>
      <c r="RG205" s="45">
        <v>0.1</v>
      </c>
      <c r="RH205" s="44" t="s">
        <v>4</v>
      </c>
      <c r="RI205" s="44" t="s">
        <v>4</v>
      </c>
      <c r="RJ205" s="45">
        <v>0.8</v>
      </c>
      <c r="RK205" s="45">
        <v>0.8</v>
      </c>
      <c r="RL205" s="45">
        <v>0.6</v>
      </c>
      <c r="RM205" s="45">
        <v>-0.4</v>
      </c>
      <c r="RN205" s="45">
        <v>1.8</v>
      </c>
      <c r="RO205" s="45">
        <v>0.6</v>
      </c>
      <c r="RP205" s="45">
        <v>0.4</v>
      </c>
      <c r="RQ205" s="45">
        <v>1.1000000000000001</v>
      </c>
      <c r="RR205" s="45">
        <v>0.9</v>
      </c>
      <c r="RS205" s="45">
        <v>0.9</v>
      </c>
      <c r="RT205" s="45">
        <v>-0.7</v>
      </c>
      <c r="RU205" s="44" t="s">
        <v>4</v>
      </c>
      <c r="RV205" s="44" t="s">
        <v>4</v>
      </c>
      <c r="RW205" s="44" t="s">
        <v>4</v>
      </c>
      <c r="RX205" s="44" t="s">
        <v>4</v>
      </c>
      <c r="RY205" s="44" t="s">
        <v>4</v>
      </c>
      <c r="RZ205" s="44" t="s">
        <v>4</v>
      </c>
      <c r="SA205" s="44" t="s">
        <v>4</v>
      </c>
      <c r="SB205" s="44" t="s">
        <v>4</v>
      </c>
      <c r="SC205" s="44" t="s">
        <v>4</v>
      </c>
      <c r="SD205" s="44" t="s">
        <v>4</v>
      </c>
      <c r="SE205" s="44" t="s">
        <v>4</v>
      </c>
      <c r="SF205" s="44" t="s">
        <v>4</v>
      </c>
      <c r="SG205" s="44" t="s">
        <v>4</v>
      </c>
      <c r="SH205" s="44" t="s">
        <v>4</v>
      </c>
      <c r="SI205" s="44" t="s">
        <v>4</v>
      </c>
      <c r="SJ205" s="44" t="s">
        <v>4</v>
      </c>
      <c r="SK205" s="44" t="s">
        <v>4</v>
      </c>
      <c r="SL205" s="44" t="s">
        <v>4</v>
      </c>
      <c r="SM205" s="44" t="s">
        <v>4</v>
      </c>
      <c r="SN205" s="44" t="s">
        <v>4</v>
      </c>
      <c r="SO205" s="44" t="s">
        <v>4</v>
      </c>
      <c r="SP205" s="44" t="s">
        <v>4</v>
      </c>
      <c r="SQ205" s="44" t="s">
        <v>4</v>
      </c>
      <c r="SR205" s="44" t="s">
        <v>4</v>
      </c>
      <c r="SS205" s="44" t="s">
        <v>4</v>
      </c>
      <c r="ST205" s="44" t="s">
        <v>4</v>
      </c>
      <c r="SU205" s="44" t="s">
        <v>4</v>
      </c>
      <c r="SV205" s="44" t="s">
        <v>4</v>
      </c>
      <c r="SW205" s="44" t="s">
        <v>4</v>
      </c>
      <c r="SX205" s="44" t="s">
        <v>4</v>
      </c>
      <c r="SY205" s="45">
        <v>-0.7</v>
      </c>
      <c r="SZ205" s="44" t="s">
        <v>4</v>
      </c>
      <c r="TA205" s="45">
        <v>-2.6</v>
      </c>
      <c r="TB205" s="44" t="s">
        <v>4</v>
      </c>
      <c r="TC205" s="45">
        <v>0.6</v>
      </c>
      <c r="TD205" s="45">
        <v>0.5</v>
      </c>
      <c r="TE205" s="44" t="s">
        <v>4</v>
      </c>
      <c r="TF205" s="45">
        <v>0.5</v>
      </c>
      <c r="TG205" s="44" t="s">
        <v>4</v>
      </c>
      <c r="TH205" s="46">
        <v>0</v>
      </c>
      <c r="TI205" s="44" t="s">
        <v>4</v>
      </c>
      <c r="TJ205" s="44" t="s">
        <v>4</v>
      </c>
      <c r="TK205" s="45">
        <v>-0.1</v>
      </c>
      <c r="TL205" s="45">
        <v>1.1000000000000001</v>
      </c>
      <c r="TM205" s="45">
        <v>0.9</v>
      </c>
      <c r="TN205" s="45">
        <v>0.8</v>
      </c>
      <c r="TO205" s="46">
        <v>2</v>
      </c>
      <c r="TP205" s="45">
        <v>1.1000000000000001</v>
      </c>
      <c r="TQ205" s="45">
        <v>1.1000000000000001</v>
      </c>
      <c r="TR205" s="45">
        <v>-0.6</v>
      </c>
      <c r="TS205" s="45">
        <v>1.2</v>
      </c>
      <c r="TT205" s="45">
        <v>-3.5</v>
      </c>
      <c r="TU205" s="45">
        <v>0.9</v>
      </c>
      <c r="TV205" s="46">
        <v>2</v>
      </c>
      <c r="TW205" s="44" t="s">
        <v>4</v>
      </c>
      <c r="TX205" s="44" t="s">
        <v>4</v>
      </c>
      <c r="TY205" s="44" t="s">
        <v>4</v>
      </c>
      <c r="TZ205" s="44" t="s">
        <v>4</v>
      </c>
      <c r="UA205" s="44" t="s">
        <v>4</v>
      </c>
      <c r="UB205" s="44" t="s">
        <v>4</v>
      </c>
      <c r="UC205" s="44" t="s">
        <v>4</v>
      </c>
      <c r="UD205" s="44" t="s">
        <v>4</v>
      </c>
      <c r="UE205" s="44" t="s">
        <v>4</v>
      </c>
      <c r="UF205" s="44" t="s">
        <v>4</v>
      </c>
      <c r="UG205" s="44" t="s">
        <v>4</v>
      </c>
      <c r="UH205" s="44" t="s">
        <v>4</v>
      </c>
      <c r="UI205" s="44" t="s">
        <v>4</v>
      </c>
      <c r="UJ205" s="44" t="s">
        <v>4</v>
      </c>
      <c r="UK205" s="44" t="s">
        <v>4</v>
      </c>
      <c r="UL205" s="44" t="s">
        <v>4</v>
      </c>
      <c r="UM205" s="44" t="s">
        <v>4</v>
      </c>
      <c r="UN205" s="44" t="s">
        <v>4</v>
      </c>
      <c r="UO205" s="44" t="s">
        <v>4</v>
      </c>
      <c r="UP205" s="44" t="s">
        <v>4</v>
      </c>
      <c r="UQ205" s="44" t="s">
        <v>4</v>
      </c>
      <c r="UR205" s="44" t="s">
        <v>4</v>
      </c>
      <c r="US205" s="44" t="s">
        <v>4</v>
      </c>
      <c r="UT205" s="44" t="s">
        <v>4</v>
      </c>
      <c r="UU205" s="44" t="s">
        <v>4</v>
      </c>
      <c r="UV205" s="44" t="s">
        <v>4</v>
      </c>
      <c r="UW205" s="44" t="s">
        <v>4</v>
      </c>
      <c r="UX205" s="44" t="s">
        <v>4</v>
      </c>
      <c r="UY205" s="44" t="s">
        <v>4</v>
      </c>
      <c r="UZ205" s="44" t="s">
        <v>4</v>
      </c>
      <c r="VA205" s="38" t="s">
        <v>4</v>
      </c>
      <c r="VB205" s="38" t="s">
        <v>4</v>
      </c>
      <c r="VC205" s="38" t="s">
        <v>4</v>
      </c>
      <c r="VD205" s="38" t="s">
        <v>4</v>
      </c>
      <c r="VE205" s="38" t="s">
        <v>4</v>
      </c>
      <c r="VF205" s="38" t="s">
        <v>4</v>
      </c>
      <c r="VG205" s="38" t="s">
        <v>4</v>
      </c>
      <c r="VH205" s="39">
        <v>116.5</v>
      </c>
      <c r="VI205" s="39">
        <v>86.3</v>
      </c>
      <c r="VJ205" s="38" t="s">
        <v>4</v>
      </c>
      <c r="VK205" s="38" t="s">
        <v>4</v>
      </c>
      <c r="VL205" s="38" t="s">
        <v>4</v>
      </c>
      <c r="VM205" s="38" t="s">
        <v>4</v>
      </c>
      <c r="VN205" s="38" t="s">
        <v>4</v>
      </c>
      <c r="VO205" s="45">
        <v>0.6</v>
      </c>
      <c r="VP205" s="45">
        <v>-0.5</v>
      </c>
      <c r="VQ205" s="44" t="s">
        <v>4</v>
      </c>
      <c r="VR205" s="44" t="s">
        <v>4</v>
      </c>
      <c r="VS205" s="45">
        <v>-0.1</v>
      </c>
      <c r="VT205" s="45">
        <v>-6.4</v>
      </c>
      <c r="VU205" s="44" t="s">
        <v>4</v>
      </c>
      <c r="VV205" s="44" t="s">
        <v>4</v>
      </c>
      <c r="VW205" s="44" t="s">
        <v>4</v>
      </c>
      <c r="VX205" s="44" t="s">
        <v>4</v>
      </c>
      <c r="VY205" s="44" t="s">
        <v>4</v>
      </c>
      <c r="VZ205" s="44" t="s">
        <v>4</v>
      </c>
      <c r="WA205" s="44" t="s">
        <v>4</v>
      </c>
      <c r="WB205" s="44" t="s">
        <v>4</v>
      </c>
      <c r="WC205" s="38" t="s">
        <v>4</v>
      </c>
      <c r="WD205" s="38" t="s">
        <v>4</v>
      </c>
      <c r="WE205" s="38" t="s">
        <v>4</v>
      </c>
      <c r="WF205" s="38" t="s">
        <v>4</v>
      </c>
      <c r="WG205" s="38" t="s">
        <v>4</v>
      </c>
      <c r="WH205" s="38" t="s">
        <v>4</v>
      </c>
      <c r="WI205" s="38" t="s">
        <v>4</v>
      </c>
      <c r="WJ205" s="38" t="s">
        <v>4</v>
      </c>
      <c r="WK205" s="38" t="s">
        <v>4</v>
      </c>
      <c r="WL205" s="38" t="s">
        <v>4</v>
      </c>
      <c r="WM205" s="38" t="s">
        <v>4</v>
      </c>
      <c r="WN205" s="38" t="s">
        <v>4</v>
      </c>
      <c r="WO205" s="38" t="s">
        <v>4</v>
      </c>
      <c r="WP205" s="38" t="s">
        <v>4</v>
      </c>
      <c r="WQ205" s="38" t="s">
        <v>4</v>
      </c>
      <c r="WR205" s="38" t="s">
        <v>4</v>
      </c>
      <c r="WS205" s="38" t="s">
        <v>4</v>
      </c>
      <c r="WT205" s="38" t="s">
        <v>4</v>
      </c>
      <c r="WU205" s="38" t="s">
        <v>4</v>
      </c>
      <c r="WV205" s="38" t="s">
        <v>4</v>
      </c>
      <c r="WW205" s="38" t="s">
        <v>4</v>
      </c>
      <c r="WX205" s="38" t="s">
        <v>4</v>
      </c>
      <c r="WY205" s="38" t="s">
        <v>4</v>
      </c>
      <c r="WZ205" s="38" t="s">
        <v>4</v>
      </c>
      <c r="XA205" s="38" t="s">
        <v>4</v>
      </c>
      <c r="XB205" s="38" t="s">
        <v>4</v>
      </c>
      <c r="XC205" s="38" t="s">
        <v>4</v>
      </c>
      <c r="XD205" s="38" t="s">
        <v>4</v>
      </c>
      <c r="XE205" s="38" t="s">
        <v>4</v>
      </c>
      <c r="XF205" s="38" t="s">
        <v>4</v>
      </c>
      <c r="XG205" s="38" t="s">
        <v>4</v>
      </c>
      <c r="XH205" s="38" t="s">
        <v>4</v>
      </c>
      <c r="XI205" s="38" t="s">
        <v>4</v>
      </c>
      <c r="XJ205" s="38" t="s">
        <v>4</v>
      </c>
      <c r="XK205" s="38" t="s">
        <v>4</v>
      </c>
      <c r="XL205" s="38" t="s">
        <v>4</v>
      </c>
      <c r="XM205" s="38" t="s">
        <v>4</v>
      </c>
      <c r="XN205" s="38" t="s">
        <v>4</v>
      </c>
      <c r="XO205" s="38" t="s">
        <v>4</v>
      </c>
      <c r="XP205" s="38" t="s">
        <v>4</v>
      </c>
      <c r="XQ205" s="44" t="s">
        <v>4</v>
      </c>
      <c r="XR205" s="44" t="s">
        <v>4</v>
      </c>
      <c r="XS205" s="44" t="s">
        <v>4</v>
      </c>
      <c r="XT205" s="44" t="s">
        <v>4</v>
      </c>
      <c r="XU205" s="44" t="s">
        <v>4</v>
      </c>
      <c r="XV205" s="44" t="s">
        <v>4</v>
      </c>
      <c r="XW205" s="44" t="s">
        <v>4</v>
      </c>
      <c r="XX205" s="44" t="s">
        <v>4</v>
      </c>
      <c r="XY205" s="44" t="s">
        <v>4</v>
      </c>
      <c r="XZ205" s="44" t="s">
        <v>4</v>
      </c>
      <c r="YA205" s="44" t="s">
        <v>4</v>
      </c>
      <c r="YB205" s="44" t="s">
        <v>4</v>
      </c>
      <c r="YC205" s="44" t="s">
        <v>4</v>
      </c>
      <c r="YD205" s="44" t="s">
        <v>4</v>
      </c>
      <c r="YE205" s="44" t="s">
        <v>4</v>
      </c>
      <c r="YF205" s="44" t="s">
        <v>4</v>
      </c>
      <c r="YG205" s="44" t="s">
        <v>4</v>
      </c>
      <c r="YH205" s="44" t="s">
        <v>4</v>
      </c>
      <c r="YI205" s="44" t="s">
        <v>4</v>
      </c>
      <c r="YJ205" s="44" t="s">
        <v>4</v>
      </c>
      <c r="YK205" s="44" t="s">
        <v>4</v>
      </c>
      <c r="YL205" s="44" t="s">
        <v>4</v>
      </c>
      <c r="YM205" s="44" t="s">
        <v>4</v>
      </c>
      <c r="YN205" s="44" t="s">
        <v>4</v>
      </c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44" t="s">
        <v>4</v>
      </c>
      <c r="ZY205" s="44" t="s">
        <v>4</v>
      </c>
      <c r="ZZ205" s="44" t="s">
        <v>4</v>
      </c>
      <c r="AAA205" s="44" t="s">
        <v>4</v>
      </c>
      <c r="AAB205" s="44" t="s">
        <v>4</v>
      </c>
      <c r="AAC205" s="44" t="s">
        <v>4</v>
      </c>
      <c r="AAD205" s="44" t="s">
        <v>4</v>
      </c>
      <c r="AAE205" s="44" t="s">
        <v>4</v>
      </c>
      <c r="AAF205" s="44" t="s">
        <v>4</v>
      </c>
      <c r="AAG205" s="44" t="s">
        <v>4</v>
      </c>
      <c r="AAH205" s="44" t="s">
        <v>4</v>
      </c>
      <c r="AAI205" s="44" t="s">
        <v>4</v>
      </c>
      <c r="AAJ205" s="44" t="s">
        <v>4</v>
      </c>
      <c r="AAK205" s="44" t="s">
        <v>4</v>
      </c>
      <c r="AAL205" s="44" t="s">
        <v>4</v>
      </c>
      <c r="AAM205" s="44" t="s">
        <v>4</v>
      </c>
      <c r="AAN205" s="44" t="s">
        <v>4</v>
      </c>
      <c r="AAO205" s="44" t="s">
        <v>4</v>
      </c>
      <c r="AAP205" s="44" t="s">
        <v>4</v>
      </c>
      <c r="AAQ205" s="44" t="s">
        <v>4</v>
      </c>
      <c r="AAR205" s="44" t="s">
        <v>4</v>
      </c>
      <c r="AAS205" s="44" t="s">
        <v>4</v>
      </c>
      <c r="AAT205" s="44" t="s">
        <v>4</v>
      </c>
      <c r="AAU205" s="44" t="s">
        <v>4</v>
      </c>
      <c r="AAV205" s="44" t="s">
        <v>4</v>
      </c>
      <c r="AAW205" s="44" t="s">
        <v>4</v>
      </c>
      <c r="AAX205" s="44" t="s">
        <v>4</v>
      </c>
      <c r="AAY205" s="44" t="s">
        <v>4</v>
      </c>
      <c r="AAZ205" s="44" t="s">
        <v>4</v>
      </c>
      <c r="ABA205" s="44" t="s">
        <v>4</v>
      </c>
      <c r="ABB205" s="44" t="s">
        <v>4</v>
      </c>
      <c r="ABC205" s="44" t="s">
        <v>4</v>
      </c>
      <c r="ABD205" s="44" t="s">
        <v>4</v>
      </c>
      <c r="ABE205" s="44" t="s">
        <v>4</v>
      </c>
      <c r="ABF205" s="44" t="s">
        <v>4</v>
      </c>
      <c r="ABG205" s="44" t="s">
        <v>4</v>
      </c>
      <c r="ABH205" s="45">
        <v>4.57</v>
      </c>
      <c r="ABI205" s="45">
        <v>4.57</v>
      </c>
      <c r="ABJ205" s="44" t="s">
        <v>4</v>
      </c>
      <c r="ABK205" s="44" t="s">
        <v>4</v>
      </c>
      <c r="ABL205" s="44" t="s">
        <v>4</v>
      </c>
      <c r="ABM205" s="45">
        <v>6.44</v>
      </c>
      <c r="ABN205" s="29"/>
      <c r="ABO205" s="29"/>
      <c r="ABP205" s="29"/>
      <c r="ABQ205" s="37"/>
    </row>
    <row r="206" spans="1:745" x14ac:dyDescent="0.3">
      <c r="A206" s="21">
        <v>35400</v>
      </c>
      <c r="B206" s="3" t="s">
        <v>4</v>
      </c>
      <c r="C206" s="3" t="s">
        <v>4</v>
      </c>
      <c r="D206" s="3" t="s">
        <v>4</v>
      </c>
      <c r="E206" s="3" t="s">
        <v>4</v>
      </c>
      <c r="F206" s="3" t="s">
        <v>4</v>
      </c>
      <c r="G206" s="3" t="s">
        <v>4</v>
      </c>
      <c r="H206" s="3" t="s">
        <v>4</v>
      </c>
      <c r="I206" s="3" t="s">
        <v>4</v>
      </c>
      <c r="J206" s="3" t="s">
        <v>4</v>
      </c>
      <c r="K206" s="3" t="s">
        <v>4</v>
      </c>
      <c r="L206" s="3" t="s">
        <v>4</v>
      </c>
      <c r="M206" s="3" t="s">
        <v>4</v>
      </c>
      <c r="N206" s="3" t="s">
        <v>4</v>
      </c>
      <c r="O206" s="3" t="s">
        <v>4</v>
      </c>
      <c r="P206" s="3" t="s">
        <v>4</v>
      </c>
      <c r="Q206" s="3" t="s">
        <v>4</v>
      </c>
      <c r="R206" s="3" t="s">
        <v>4</v>
      </c>
      <c r="S206" s="3" t="s">
        <v>4</v>
      </c>
      <c r="T206" s="3" t="s">
        <v>4</v>
      </c>
      <c r="U206" s="3" t="s">
        <v>4</v>
      </c>
      <c r="V206" s="3" t="s">
        <v>4</v>
      </c>
      <c r="W206" s="3" t="s">
        <v>4</v>
      </c>
      <c r="X206" s="3" t="s">
        <v>4</v>
      </c>
      <c r="Y206" s="3" t="s">
        <v>4</v>
      </c>
      <c r="Z206" s="3" t="s">
        <v>4</v>
      </c>
      <c r="AA206" s="3" t="s">
        <v>4</v>
      </c>
      <c r="AB206" s="3" t="s">
        <v>4</v>
      </c>
      <c r="AC206" s="3" t="s">
        <v>4</v>
      </c>
      <c r="AD206" s="3" t="s">
        <v>4</v>
      </c>
      <c r="AE206" s="3" t="s">
        <v>4</v>
      </c>
      <c r="AF206" s="3" t="s">
        <v>4</v>
      </c>
      <c r="AG206" s="3" t="s">
        <v>4</v>
      </c>
      <c r="AH206" s="3" t="s">
        <v>4</v>
      </c>
      <c r="AI206" s="3" t="s">
        <v>4</v>
      </c>
      <c r="AJ206" s="3" t="s">
        <v>4</v>
      </c>
      <c r="AK206" s="3" t="s">
        <v>4</v>
      </c>
      <c r="AL206" s="3" t="s">
        <v>4</v>
      </c>
      <c r="AM206" s="3" t="s">
        <v>4</v>
      </c>
      <c r="AN206" s="3" t="s">
        <v>4</v>
      </c>
      <c r="AO206" s="3" t="s">
        <v>4</v>
      </c>
      <c r="AP206" s="3" t="s">
        <v>4</v>
      </c>
      <c r="AQ206" s="3" t="s">
        <v>4</v>
      </c>
      <c r="AR206" s="3" t="s">
        <v>4</v>
      </c>
      <c r="AS206" s="3" t="s">
        <v>4</v>
      </c>
      <c r="AT206" s="3" t="s">
        <v>4</v>
      </c>
      <c r="AU206" s="3" t="s">
        <v>4</v>
      </c>
      <c r="AV206" s="3" t="s">
        <v>4</v>
      </c>
      <c r="AW206" s="3" t="s">
        <v>4</v>
      </c>
      <c r="AX206" s="3" t="s">
        <v>4</v>
      </c>
      <c r="AY206" s="3" t="s">
        <v>4</v>
      </c>
      <c r="AZ206" s="3" t="s">
        <v>4</v>
      </c>
      <c r="BA206" s="3" t="s">
        <v>4</v>
      </c>
      <c r="BB206" s="3" t="s">
        <v>4</v>
      </c>
      <c r="BC206" s="3" t="s">
        <v>4</v>
      </c>
      <c r="BD206" s="3" t="s">
        <v>4</v>
      </c>
      <c r="BE206" s="3" t="s">
        <v>4</v>
      </c>
      <c r="BF206" s="3" t="s">
        <v>4</v>
      </c>
      <c r="BG206" s="3" t="s">
        <v>4</v>
      </c>
      <c r="BH206" s="41">
        <v>-13.7</v>
      </c>
      <c r="BI206" s="41">
        <v>-13.1</v>
      </c>
      <c r="BJ206" s="41">
        <v>-3.8</v>
      </c>
      <c r="BK206" s="42">
        <v>-3</v>
      </c>
      <c r="BL206" s="41">
        <v>-40.5</v>
      </c>
      <c r="BM206" s="41">
        <v>-39.1</v>
      </c>
      <c r="BN206" s="41">
        <v>-22.4</v>
      </c>
      <c r="BO206" s="41">
        <v>-20.2</v>
      </c>
      <c r="BP206" s="41">
        <v>11.6</v>
      </c>
      <c r="BQ206" s="41">
        <v>11.6</v>
      </c>
      <c r="BR206" s="41">
        <v>22.9</v>
      </c>
      <c r="BS206" s="41">
        <v>21.7</v>
      </c>
      <c r="BT206" s="42">
        <v>39</v>
      </c>
      <c r="BU206" s="41">
        <v>35.700000000000003</v>
      </c>
      <c r="BV206" s="41">
        <v>-30.6</v>
      </c>
      <c r="BW206" s="41">
        <v>-28.7</v>
      </c>
      <c r="BX206" s="41">
        <v>-14.9</v>
      </c>
      <c r="BY206" s="41">
        <v>-14.9</v>
      </c>
      <c r="BZ206" s="40" t="s">
        <v>4</v>
      </c>
      <c r="CA206" s="40" t="s">
        <v>4</v>
      </c>
      <c r="CB206" s="42">
        <v>-11</v>
      </c>
      <c r="CC206" s="41">
        <v>-10.5</v>
      </c>
      <c r="CD206" s="42">
        <v>9</v>
      </c>
      <c r="CE206" s="41">
        <v>9.4</v>
      </c>
      <c r="CF206" s="41">
        <v>-13.7</v>
      </c>
      <c r="CG206" s="41">
        <v>-12.8</v>
      </c>
      <c r="CH206" s="41">
        <v>-9.3000000000000007</v>
      </c>
      <c r="CI206" s="41">
        <v>-3.8</v>
      </c>
      <c r="CJ206" s="41">
        <v>-5.4</v>
      </c>
      <c r="CK206" s="41">
        <v>-5.7</v>
      </c>
      <c r="CL206" s="41">
        <v>-28.3</v>
      </c>
      <c r="CM206" s="41">
        <v>-26.7</v>
      </c>
      <c r="CN206" s="41">
        <v>-27.8</v>
      </c>
      <c r="CO206" s="41">
        <v>-26.1</v>
      </c>
      <c r="CP206" s="42">
        <v>13</v>
      </c>
      <c r="CQ206" s="41">
        <v>13.1</v>
      </c>
      <c r="CR206" s="41">
        <v>2.5</v>
      </c>
      <c r="CS206" s="41">
        <v>6.2</v>
      </c>
      <c r="CT206" s="41">
        <v>-0.2</v>
      </c>
      <c r="CU206" s="42">
        <v>-5</v>
      </c>
      <c r="CV206" s="41">
        <v>-12.9</v>
      </c>
      <c r="CW206" s="41">
        <v>-11.2</v>
      </c>
      <c r="CX206" s="39">
        <v>-46.4</v>
      </c>
      <c r="CY206" s="39">
        <v>-34.200000000000003</v>
      </c>
      <c r="CZ206" s="43">
        <v>-32</v>
      </c>
      <c r="DA206" s="39">
        <v>-18.5</v>
      </c>
      <c r="DB206" s="39">
        <v>-48.9</v>
      </c>
      <c r="DC206" s="39">
        <v>-44.3</v>
      </c>
      <c r="DD206" s="39">
        <v>-14.1</v>
      </c>
      <c r="DE206" s="39">
        <v>-9.6</v>
      </c>
      <c r="DF206" s="39">
        <v>-47.6</v>
      </c>
      <c r="DG206" s="39">
        <v>-39.299999999999997</v>
      </c>
      <c r="DH206" s="39">
        <v>36.5</v>
      </c>
      <c r="DI206" s="39">
        <v>43.9</v>
      </c>
      <c r="DJ206" s="39">
        <v>41.6</v>
      </c>
      <c r="DK206" s="39">
        <v>39.9</v>
      </c>
      <c r="DL206" s="39">
        <v>29.4</v>
      </c>
      <c r="DM206" s="43">
        <v>16</v>
      </c>
      <c r="DN206" s="39">
        <v>0.5</v>
      </c>
      <c r="DO206" s="43">
        <v>1</v>
      </c>
      <c r="DP206" s="39">
        <v>0.3</v>
      </c>
      <c r="DQ206" s="39">
        <v>0.3</v>
      </c>
      <c r="DR206" s="39">
        <v>4.8</v>
      </c>
      <c r="DS206" s="39">
        <v>4.5</v>
      </c>
      <c r="DT206" s="39">
        <v>4.7</v>
      </c>
      <c r="DU206" s="43">
        <v>5</v>
      </c>
      <c r="DV206" s="41">
        <v>-15.1</v>
      </c>
      <c r="DW206" s="41">
        <v>-16.399999999999999</v>
      </c>
      <c r="DX206" s="41">
        <v>20.6</v>
      </c>
      <c r="DY206" s="41">
        <v>18.3</v>
      </c>
      <c r="DZ206" s="41">
        <v>-25.1</v>
      </c>
      <c r="EA206" s="42">
        <v>-21</v>
      </c>
      <c r="EB206" s="42">
        <v>-4</v>
      </c>
      <c r="EC206" s="41">
        <v>0.4</v>
      </c>
      <c r="ED206" s="42">
        <v>-10</v>
      </c>
      <c r="EE206" s="41">
        <v>-8.6999999999999993</v>
      </c>
      <c r="EF206" s="41">
        <v>-13.2</v>
      </c>
      <c r="EG206" s="41">
        <v>-11.4</v>
      </c>
      <c r="EH206" s="39">
        <v>-47.6</v>
      </c>
      <c r="EI206" s="39">
        <v>-38.799999999999997</v>
      </c>
      <c r="EJ206" s="38" t="s">
        <v>4</v>
      </c>
      <c r="EK206" s="39">
        <v>99.1</v>
      </c>
      <c r="EL206" s="39">
        <v>-12.9</v>
      </c>
      <c r="EM206" s="39">
        <v>-11.2</v>
      </c>
      <c r="EN206" s="39">
        <v>-13.2</v>
      </c>
      <c r="EO206" s="39">
        <v>-11.3</v>
      </c>
      <c r="EP206" s="39">
        <v>-13.7</v>
      </c>
      <c r="EQ206" s="39">
        <v>-12.8</v>
      </c>
      <c r="ER206" s="39">
        <v>26.4</v>
      </c>
      <c r="ES206" s="39">
        <v>24.2</v>
      </c>
      <c r="ET206" s="41">
        <v>18.3</v>
      </c>
      <c r="EU206" s="41">
        <v>16.899999999999999</v>
      </c>
      <c r="EV206" s="41">
        <v>25.5</v>
      </c>
      <c r="EW206" s="41">
        <v>24.6</v>
      </c>
      <c r="EX206" s="41">
        <v>35.5</v>
      </c>
      <c r="EY206" s="41">
        <v>31.2</v>
      </c>
      <c r="EZ206" s="41">
        <v>15.5</v>
      </c>
      <c r="FA206" s="42">
        <v>16</v>
      </c>
      <c r="FB206" s="40" t="s">
        <v>4</v>
      </c>
      <c r="FC206" s="41">
        <v>6.8</v>
      </c>
      <c r="FD206" s="41">
        <v>26.4</v>
      </c>
      <c r="FE206" s="41">
        <v>24.2</v>
      </c>
      <c r="FF206" s="40" t="s">
        <v>4</v>
      </c>
      <c r="FG206" s="40" t="s">
        <v>4</v>
      </c>
      <c r="FH206" s="41">
        <v>94.5</v>
      </c>
      <c r="FI206" s="40" t="s">
        <v>4</v>
      </c>
      <c r="FJ206" s="40" t="s">
        <v>4</v>
      </c>
      <c r="FK206" s="41">
        <v>-5.6</v>
      </c>
      <c r="FL206" s="40" t="s">
        <v>4</v>
      </c>
      <c r="FM206" s="41">
        <v>-33.299999999999997</v>
      </c>
      <c r="FN206" s="40" t="s">
        <v>4</v>
      </c>
      <c r="FO206" s="41">
        <v>-8.6</v>
      </c>
      <c r="FP206" s="40" t="s">
        <v>4</v>
      </c>
      <c r="FQ206" s="41">
        <v>6.8</v>
      </c>
      <c r="FR206" s="40" t="s">
        <v>4</v>
      </c>
      <c r="FS206" s="40" t="s">
        <v>4</v>
      </c>
      <c r="FT206" s="40" t="s">
        <v>4</v>
      </c>
      <c r="FU206" s="40" t="s">
        <v>4</v>
      </c>
      <c r="FV206" s="40" t="s">
        <v>4</v>
      </c>
      <c r="FW206" s="40" t="s">
        <v>4</v>
      </c>
      <c r="FX206" s="40" t="s">
        <v>4</v>
      </c>
      <c r="FY206" s="40" t="s">
        <v>4</v>
      </c>
      <c r="FZ206" s="40" t="s">
        <v>4</v>
      </c>
      <c r="GA206" s="40" t="s">
        <v>4</v>
      </c>
      <c r="GB206" s="40" t="s">
        <v>4</v>
      </c>
      <c r="GC206" s="40" t="s">
        <v>4</v>
      </c>
      <c r="GD206" s="40" t="s">
        <v>4</v>
      </c>
      <c r="GE206" s="40" t="s">
        <v>4</v>
      </c>
      <c r="GF206" s="40" t="s">
        <v>4</v>
      </c>
      <c r="GG206" s="40" t="s">
        <v>4</v>
      </c>
      <c r="GH206" s="40" t="s">
        <v>4</v>
      </c>
      <c r="GI206" s="40" t="s">
        <v>4</v>
      </c>
      <c r="GJ206" s="40" t="s">
        <v>4</v>
      </c>
      <c r="GK206" s="40" t="s">
        <v>4</v>
      </c>
      <c r="GL206" s="40" t="s">
        <v>4</v>
      </c>
      <c r="GM206" s="40" t="s">
        <v>4</v>
      </c>
      <c r="GN206" s="40" t="s">
        <v>4</v>
      </c>
      <c r="GO206" s="40" t="s">
        <v>4</v>
      </c>
      <c r="GP206" s="40" t="s">
        <v>4</v>
      </c>
      <c r="GQ206" s="40" t="s">
        <v>4</v>
      </c>
      <c r="GR206" s="40" t="s">
        <v>4</v>
      </c>
      <c r="GS206" s="40" t="s">
        <v>4</v>
      </c>
      <c r="GT206" s="40" t="s">
        <v>4</v>
      </c>
      <c r="GU206" s="40" t="s">
        <v>4</v>
      </c>
      <c r="GV206" s="40" t="s">
        <v>4</v>
      </c>
      <c r="GW206" s="40" t="s">
        <v>4</v>
      </c>
      <c r="GX206" s="40" t="s">
        <v>4</v>
      </c>
      <c r="GY206" s="40" t="s">
        <v>4</v>
      </c>
      <c r="GZ206" s="40" t="s">
        <v>4</v>
      </c>
      <c r="HA206" s="40" t="s">
        <v>4</v>
      </c>
      <c r="HB206" s="40" t="s">
        <v>4</v>
      </c>
      <c r="HC206" s="40" t="s">
        <v>4</v>
      </c>
      <c r="HD206" s="40" t="s">
        <v>4</v>
      </c>
      <c r="HE206" s="40" t="s">
        <v>4</v>
      </c>
      <c r="HF206" s="40" t="s">
        <v>4</v>
      </c>
      <c r="HG206" s="40" t="s">
        <v>4</v>
      </c>
      <c r="HH206" s="40" t="s">
        <v>4</v>
      </c>
      <c r="HI206" s="40" t="s">
        <v>4</v>
      </c>
      <c r="HJ206" s="40" t="s">
        <v>4</v>
      </c>
      <c r="HK206" s="40" t="s">
        <v>4</v>
      </c>
      <c r="HL206" s="40" t="s">
        <v>4</v>
      </c>
      <c r="HM206" s="40" t="s">
        <v>4</v>
      </c>
      <c r="HN206" s="40" t="s">
        <v>4</v>
      </c>
      <c r="HO206" s="40" t="s">
        <v>4</v>
      </c>
      <c r="HP206" s="70" t="s">
        <v>4</v>
      </c>
      <c r="HQ206" s="70" t="s">
        <v>4</v>
      </c>
      <c r="HR206" s="70" t="s">
        <v>4</v>
      </c>
      <c r="HS206" s="70" t="s">
        <v>4</v>
      </c>
      <c r="HT206" s="40" t="s">
        <v>4</v>
      </c>
      <c r="HU206" s="40" t="s">
        <v>4</v>
      </c>
      <c r="HV206" s="40" t="s">
        <v>4</v>
      </c>
      <c r="HW206" s="40" t="s">
        <v>4</v>
      </c>
      <c r="HX206" s="40" t="s">
        <v>4</v>
      </c>
      <c r="HY206" s="40" t="s">
        <v>4</v>
      </c>
      <c r="HZ206" s="40" t="s">
        <v>4</v>
      </c>
      <c r="IA206" s="40" t="s">
        <v>4</v>
      </c>
      <c r="IB206" s="40" t="s">
        <v>4</v>
      </c>
      <c r="IC206" s="40" t="s">
        <v>4</v>
      </c>
      <c r="ID206" s="40" t="s">
        <v>4</v>
      </c>
      <c r="IE206" s="40" t="s">
        <v>4</v>
      </c>
      <c r="IF206" s="40" t="s">
        <v>4</v>
      </c>
      <c r="IG206" s="40" t="s">
        <v>4</v>
      </c>
      <c r="IH206" s="40" t="s">
        <v>4</v>
      </c>
      <c r="II206" s="40" t="s">
        <v>4</v>
      </c>
      <c r="IJ206" s="40" t="s">
        <v>4</v>
      </c>
      <c r="IK206" s="40" t="s">
        <v>4</v>
      </c>
      <c r="IL206" s="40" t="s">
        <v>4</v>
      </c>
      <c r="IM206" s="40" t="s">
        <v>4</v>
      </c>
      <c r="IN206" s="40" t="s">
        <v>4</v>
      </c>
      <c r="IO206" s="39">
        <v>75.099999999999994</v>
      </c>
      <c r="IP206" s="38" t="s">
        <v>4</v>
      </c>
      <c r="IQ206" s="38" t="s">
        <v>4</v>
      </c>
      <c r="IR206" s="38" t="s">
        <v>4</v>
      </c>
      <c r="IS206" s="38" t="s">
        <v>4</v>
      </c>
      <c r="IT206" s="38" t="s">
        <v>4</v>
      </c>
      <c r="IU206" s="38" t="s">
        <v>4</v>
      </c>
      <c r="IV206" s="38" t="s">
        <v>4</v>
      </c>
      <c r="IW206" s="38" t="s">
        <v>4</v>
      </c>
      <c r="IX206" s="38" t="s">
        <v>4</v>
      </c>
      <c r="IY206" s="38" t="s">
        <v>4</v>
      </c>
      <c r="IZ206" s="38" t="s">
        <v>4</v>
      </c>
      <c r="JA206" s="38" t="s">
        <v>4</v>
      </c>
      <c r="JB206" s="38" t="s">
        <v>4</v>
      </c>
      <c r="JC206" s="38" t="s">
        <v>4</v>
      </c>
      <c r="JD206" s="39">
        <v>77.8</v>
      </c>
      <c r="JE206" s="38" t="s">
        <v>4</v>
      </c>
      <c r="JF206" s="38" t="s">
        <v>4</v>
      </c>
      <c r="JG206" s="38" t="s">
        <v>4</v>
      </c>
      <c r="JH206" s="38" t="s">
        <v>4</v>
      </c>
      <c r="JI206" s="38" t="s">
        <v>4</v>
      </c>
      <c r="JJ206" s="38" t="s">
        <v>4</v>
      </c>
      <c r="JK206" s="38" t="s">
        <v>4</v>
      </c>
      <c r="JL206" s="38" t="s">
        <v>4</v>
      </c>
      <c r="JM206" s="38" t="s">
        <v>4</v>
      </c>
      <c r="JN206" s="38" t="s">
        <v>4</v>
      </c>
      <c r="JO206" s="38" t="s">
        <v>4</v>
      </c>
      <c r="JP206" s="38" t="s">
        <v>4</v>
      </c>
      <c r="JQ206" s="38" t="s">
        <v>4</v>
      </c>
      <c r="JR206" s="38" t="s">
        <v>4</v>
      </c>
      <c r="JS206" s="38" t="s">
        <v>4</v>
      </c>
      <c r="JT206" s="38" t="s">
        <v>4</v>
      </c>
      <c r="JU206" s="38" t="s">
        <v>4</v>
      </c>
      <c r="JV206" s="38" t="s">
        <v>4</v>
      </c>
      <c r="JW206" s="38" t="s">
        <v>4</v>
      </c>
      <c r="JX206" s="38" t="s">
        <v>4</v>
      </c>
      <c r="JY206" s="38" t="s">
        <v>4</v>
      </c>
      <c r="JZ206" s="38" t="s">
        <v>4</v>
      </c>
      <c r="KA206" s="39">
        <v>86.3</v>
      </c>
      <c r="KB206" s="38" t="s">
        <v>4</v>
      </c>
      <c r="KC206" s="38" t="s">
        <v>4</v>
      </c>
      <c r="KD206" s="38" t="s">
        <v>4</v>
      </c>
      <c r="KE206" s="38" t="s">
        <v>4</v>
      </c>
      <c r="KF206" s="38" t="s">
        <v>4</v>
      </c>
      <c r="KG206" s="38" t="s">
        <v>4</v>
      </c>
      <c r="KH206" s="38" t="s">
        <v>4</v>
      </c>
      <c r="KI206" s="38" t="s">
        <v>4</v>
      </c>
      <c r="KJ206" s="38" t="s">
        <v>4</v>
      </c>
      <c r="KK206" s="39">
        <v>80.3</v>
      </c>
      <c r="KL206" s="38" t="s">
        <v>4</v>
      </c>
      <c r="KM206" s="38" t="s">
        <v>4</v>
      </c>
      <c r="KN206" s="38" t="s">
        <v>4</v>
      </c>
      <c r="KO206" s="38" t="s">
        <v>4</v>
      </c>
      <c r="KP206" s="38" t="s">
        <v>4</v>
      </c>
      <c r="KQ206" s="38" t="s">
        <v>4</v>
      </c>
      <c r="KR206" s="38" t="s">
        <v>4</v>
      </c>
      <c r="KS206" s="38" t="s">
        <v>4</v>
      </c>
      <c r="KT206" s="38" t="s">
        <v>4</v>
      </c>
      <c r="KU206" s="38" t="s">
        <v>4</v>
      </c>
      <c r="KV206" s="38" t="s">
        <v>4</v>
      </c>
      <c r="KW206" s="38" t="s">
        <v>4</v>
      </c>
      <c r="KX206" s="38" t="s">
        <v>4</v>
      </c>
      <c r="KY206" s="38" t="s">
        <v>4</v>
      </c>
      <c r="KZ206" s="38" t="s">
        <v>4</v>
      </c>
      <c r="LA206" s="38" t="s">
        <v>4</v>
      </c>
      <c r="LB206" s="38" t="s">
        <v>4</v>
      </c>
      <c r="LC206" s="38" t="s">
        <v>4</v>
      </c>
      <c r="LD206" s="38" t="s">
        <v>4</v>
      </c>
      <c r="LE206" s="39">
        <v>80.5</v>
      </c>
      <c r="LF206" s="38" t="s">
        <v>4</v>
      </c>
      <c r="LG206" s="38" t="s">
        <v>4</v>
      </c>
      <c r="LH206" s="38" t="s">
        <v>4</v>
      </c>
      <c r="LI206" s="38" t="s">
        <v>4</v>
      </c>
      <c r="LJ206" s="38" t="s">
        <v>4</v>
      </c>
      <c r="LK206" s="38" t="s">
        <v>4</v>
      </c>
      <c r="LL206" s="38" t="s">
        <v>4</v>
      </c>
      <c r="LM206" s="38" t="s">
        <v>4</v>
      </c>
      <c r="LN206" s="38" t="s">
        <v>4</v>
      </c>
      <c r="LO206" s="38" t="s">
        <v>4</v>
      </c>
      <c r="LP206" s="38" t="s">
        <v>4</v>
      </c>
      <c r="LQ206" s="38" t="s">
        <v>4</v>
      </c>
      <c r="LR206" s="38" t="s">
        <v>4</v>
      </c>
      <c r="LS206" s="38" t="s">
        <v>4</v>
      </c>
      <c r="LT206" s="38" t="s">
        <v>4</v>
      </c>
      <c r="LU206" s="38" t="s">
        <v>4</v>
      </c>
      <c r="LV206" s="38" t="s">
        <v>4</v>
      </c>
      <c r="LW206" s="38" t="s">
        <v>4</v>
      </c>
      <c r="LX206" s="38" t="s">
        <v>4</v>
      </c>
      <c r="LY206" s="39">
        <v>78.099999999999994</v>
      </c>
      <c r="LZ206" s="38" t="s">
        <v>4</v>
      </c>
      <c r="MA206" s="38" t="s">
        <v>4</v>
      </c>
      <c r="MB206" s="38" t="s">
        <v>4</v>
      </c>
      <c r="MC206" s="38" t="s">
        <v>4</v>
      </c>
      <c r="MD206" s="38" t="s">
        <v>4</v>
      </c>
      <c r="ME206" s="38" t="s">
        <v>4</v>
      </c>
      <c r="MF206" s="38" t="s">
        <v>4</v>
      </c>
      <c r="MG206" s="38" t="s">
        <v>4</v>
      </c>
      <c r="MH206" s="38" t="s">
        <v>4</v>
      </c>
      <c r="MI206" s="38" t="s">
        <v>4</v>
      </c>
      <c r="MJ206" s="38" t="s">
        <v>4</v>
      </c>
      <c r="MK206" s="38" t="s">
        <v>4</v>
      </c>
      <c r="ML206" s="38" t="s">
        <v>4</v>
      </c>
      <c r="MM206" s="38" t="s">
        <v>4</v>
      </c>
      <c r="MN206" s="38" t="s">
        <v>4</v>
      </c>
      <c r="MO206" s="38" t="s">
        <v>4</v>
      </c>
      <c r="MP206" s="38" t="s">
        <v>4</v>
      </c>
      <c r="MQ206" s="38" t="s">
        <v>4</v>
      </c>
      <c r="MR206" s="38" t="s">
        <v>4</v>
      </c>
      <c r="MS206" s="38" t="s">
        <v>4</v>
      </c>
      <c r="MT206" s="38" t="s">
        <v>4</v>
      </c>
      <c r="MU206" s="38" t="s">
        <v>4</v>
      </c>
      <c r="MV206" s="38" t="s">
        <v>4</v>
      </c>
      <c r="MW206" s="39">
        <v>86.6</v>
      </c>
      <c r="MX206" s="39">
        <v>82.4</v>
      </c>
      <c r="MY206" s="38" t="s">
        <v>4</v>
      </c>
      <c r="MZ206" s="38" t="s">
        <v>4</v>
      </c>
      <c r="NA206" s="38" t="s">
        <v>4</v>
      </c>
      <c r="NB206" s="39">
        <v>81.599999999999994</v>
      </c>
      <c r="NC206" s="38" t="s">
        <v>4</v>
      </c>
      <c r="ND206" s="38" t="s">
        <v>4</v>
      </c>
      <c r="NE206" s="38" t="s">
        <v>4</v>
      </c>
      <c r="NF206" s="38" t="s">
        <v>4</v>
      </c>
      <c r="NG206" s="39">
        <v>87.6</v>
      </c>
      <c r="NH206" s="38" t="s">
        <v>4</v>
      </c>
      <c r="NI206" s="38" t="s">
        <v>4</v>
      </c>
      <c r="NJ206" s="38" t="s">
        <v>4</v>
      </c>
      <c r="NK206" s="38" t="s">
        <v>4</v>
      </c>
      <c r="NL206" s="38" t="s">
        <v>4</v>
      </c>
      <c r="NM206" s="38" t="s">
        <v>4</v>
      </c>
      <c r="NN206" s="39">
        <v>96.3</v>
      </c>
      <c r="NO206" s="38" t="s">
        <v>4</v>
      </c>
      <c r="NP206" s="38" t="s">
        <v>4</v>
      </c>
      <c r="NQ206" s="38" t="s">
        <v>4</v>
      </c>
      <c r="NR206" s="38" t="s">
        <v>4</v>
      </c>
      <c r="NS206" s="38" t="s">
        <v>4</v>
      </c>
      <c r="NT206" s="38" t="s">
        <v>4</v>
      </c>
      <c r="NU206" s="38" t="s">
        <v>4</v>
      </c>
      <c r="NV206" s="39">
        <v>68.5</v>
      </c>
      <c r="NW206" s="38" t="s">
        <v>4</v>
      </c>
      <c r="NX206" s="38" t="s">
        <v>4</v>
      </c>
      <c r="NY206" s="38" t="s">
        <v>4</v>
      </c>
      <c r="NZ206" s="38" t="s">
        <v>4</v>
      </c>
      <c r="OA206" s="38" t="s">
        <v>4</v>
      </c>
      <c r="OB206" s="38" t="s">
        <v>4</v>
      </c>
      <c r="OC206" s="39">
        <v>89.3</v>
      </c>
      <c r="OD206" s="38" t="s">
        <v>4</v>
      </c>
      <c r="OE206" s="38" t="s">
        <v>4</v>
      </c>
      <c r="OF206" s="38" t="s">
        <v>4</v>
      </c>
      <c r="OG206" s="38" t="s">
        <v>4</v>
      </c>
      <c r="OH206" s="38" t="s">
        <v>4</v>
      </c>
      <c r="OI206" s="38" t="s">
        <v>4</v>
      </c>
      <c r="OJ206" s="39">
        <v>122.2</v>
      </c>
      <c r="OK206" s="38" t="s">
        <v>4</v>
      </c>
      <c r="OL206" s="38" t="s">
        <v>4</v>
      </c>
      <c r="OM206" s="38" t="s">
        <v>4</v>
      </c>
      <c r="ON206" s="38" t="s">
        <v>4</v>
      </c>
      <c r="OO206" s="38" t="s">
        <v>4</v>
      </c>
      <c r="OP206" s="38" t="s">
        <v>4</v>
      </c>
      <c r="OQ206" s="39">
        <v>85.4</v>
      </c>
      <c r="OR206" s="38" t="s">
        <v>4</v>
      </c>
      <c r="OS206" s="38" t="s">
        <v>4</v>
      </c>
      <c r="OT206" s="38" t="s">
        <v>4</v>
      </c>
      <c r="OU206" s="38" t="s">
        <v>4</v>
      </c>
      <c r="OV206" s="38" t="s">
        <v>4</v>
      </c>
      <c r="OW206" s="38" t="s">
        <v>4</v>
      </c>
      <c r="OX206" s="38" t="s">
        <v>4</v>
      </c>
      <c r="OY206" s="38" t="s">
        <v>4</v>
      </c>
      <c r="OZ206" s="38" t="s">
        <v>4</v>
      </c>
      <c r="PA206" s="38" t="s">
        <v>4</v>
      </c>
      <c r="PB206" s="38" t="s">
        <v>4</v>
      </c>
      <c r="PC206" s="38" t="s">
        <v>4</v>
      </c>
      <c r="PD206" s="38" t="s">
        <v>4</v>
      </c>
      <c r="PE206" s="39">
        <v>80.099999999999994</v>
      </c>
      <c r="PF206" s="38" t="s">
        <v>4</v>
      </c>
      <c r="PG206" s="38" t="s">
        <v>4</v>
      </c>
      <c r="PH206" s="38" t="s">
        <v>4</v>
      </c>
      <c r="PI206" s="38" t="s">
        <v>4</v>
      </c>
      <c r="PJ206" s="38" t="s">
        <v>4</v>
      </c>
      <c r="PK206" s="38" t="s">
        <v>4</v>
      </c>
      <c r="PL206" s="39">
        <v>89.4</v>
      </c>
      <c r="PM206" s="38" t="s">
        <v>4</v>
      </c>
      <c r="PN206" s="38" t="s">
        <v>4</v>
      </c>
      <c r="PO206" s="38" t="s">
        <v>4</v>
      </c>
      <c r="PP206" s="38" t="s">
        <v>4</v>
      </c>
      <c r="PQ206" s="38" t="s">
        <v>4</v>
      </c>
      <c r="PR206" s="38" t="s">
        <v>4</v>
      </c>
      <c r="PS206" s="39">
        <v>83.1</v>
      </c>
      <c r="PT206" s="39">
        <v>80.099999999999994</v>
      </c>
      <c r="PU206" s="39">
        <v>77.8</v>
      </c>
      <c r="PV206" s="38" t="s">
        <v>4</v>
      </c>
      <c r="PW206" s="38" t="s">
        <v>4</v>
      </c>
      <c r="PX206" s="39">
        <v>76.900000000000006</v>
      </c>
      <c r="PY206" s="38" t="s">
        <v>4</v>
      </c>
      <c r="PZ206" s="38" t="s">
        <v>4</v>
      </c>
      <c r="QA206" s="39">
        <v>108.8</v>
      </c>
      <c r="QB206" s="38" t="s">
        <v>4</v>
      </c>
      <c r="QC206" s="38" t="s">
        <v>4</v>
      </c>
      <c r="QD206" s="38" t="s">
        <v>4</v>
      </c>
      <c r="QE206" s="39">
        <v>71.599999999999994</v>
      </c>
      <c r="QF206" s="38" t="s">
        <v>4</v>
      </c>
      <c r="QG206" s="38" t="s">
        <v>4</v>
      </c>
      <c r="QH206" s="39">
        <v>84.9</v>
      </c>
      <c r="QI206" s="38" t="s">
        <v>4</v>
      </c>
      <c r="QJ206" s="38" t="s">
        <v>4</v>
      </c>
      <c r="QK206" s="39">
        <v>114.9</v>
      </c>
      <c r="QL206" s="38" t="s">
        <v>4</v>
      </c>
      <c r="QM206" s="38" t="s">
        <v>4</v>
      </c>
      <c r="QN206" s="39">
        <v>81.099999999999994</v>
      </c>
      <c r="QO206" s="38" t="s">
        <v>4</v>
      </c>
      <c r="QP206" s="38" t="s">
        <v>4</v>
      </c>
      <c r="QQ206" s="39">
        <v>193.9</v>
      </c>
      <c r="QR206" s="38" t="s">
        <v>4</v>
      </c>
      <c r="QS206" s="38" t="s">
        <v>4</v>
      </c>
      <c r="QT206" s="39">
        <v>76.5</v>
      </c>
      <c r="QU206" s="38" t="s">
        <v>4</v>
      </c>
      <c r="QV206" s="38" t="s">
        <v>4</v>
      </c>
      <c r="QW206" s="43">
        <v>103</v>
      </c>
      <c r="QX206" s="42">
        <v>0</v>
      </c>
      <c r="QY206" s="40" t="s">
        <v>4</v>
      </c>
      <c r="QZ206" s="41">
        <v>0.1</v>
      </c>
      <c r="RA206" s="40" t="s">
        <v>4</v>
      </c>
      <c r="RB206" s="42">
        <v>0</v>
      </c>
      <c r="RC206" s="42">
        <v>0</v>
      </c>
      <c r="RD206" s="40" t="s">
        <v>4</v>
      </c>
      <c r="RE206" s="42">
        <v>0</v>
      </c>
      <c r="RF206" s="40" t="s">
        <v>4</v>
      </c>
      <c r="RG206" s="41">
        <v>-0.1</v>
      </c>
      <c r="RH206" s="40" t="s">
        <v>4</v>
      </c>
      <c r="RI206" s="40" t="s">
        <v>4</v>
      </c>
      <c r="RJ206" s="41">
        <v>-0.1</v>
      </c>
      <c r="RK206" s="41">
        <v>-0.4</v>
      </c>
      <c r="RL206" s="41">
        <v>-0.4</v>
      </c>
      <c r="RM206" s="41">
        <v>1.4</v>
      </c>
      <c r="RN206" s="41">
        <v>-0.7</v>
      </c>
      <c r="RO206" s="41">
        <v>-0.1</v>
      </c>
      <c r="RP206" s="41">
        <v>0.8</v>
      </c>
      <c r="RQ206" s="41">
        <v>-0.3</v>
      </c>
      <c r="RR206" s="41">
        <v>-0.4</v>
      </c>
      <c r="RS206" s="41">
        <v>-0.3</v>
      </c>
      <c r="RT206" s="41">
        <v>2.2000000000000002</v>
      </c>
      <c r="RU206" s="40" t="s">
        <v>4</v>
      </c>
      <c r="RV206" s="40" t="s">
        <v>4</v>
      </c>
      <c r="RW206" s="40" t="s">
        <v>4</v>
      </c>
      <c r="RX206" s="40" t="s">
        <v>4</v>
      </c>
      <c r="RY206" s="40" t="s">
        <v>4</v>
      </c>
      <c r="RZ206" s="40" t="s">
        <v>4</v>
      </c>
      <c r="SA206" s="40" t="s">
        <v>4</v>
      </c>
      <c r="SB206" s="40" t="s">
        <v>4</v>
      </c>
      <c r="SC206" s="40" t="s">
        <v>4</v>
      </c>
      <c r="SD206" s="40" t="s">
        <v>4</v>
      </c>
      <c r="SE206" s="40" t="s">
        <v>4</v>
      </c>
      <c r="SF206" s="40" t="s">
        <v>4</v>
      </c>
      <c r="SG206" s="40" t="s">
        <v>4</v>
      </c>
      <c r="SH206" s="40" t="s">
        <v>4</v>
      </c>
      <c r="SI206" s="40" t="s">
        <v>4</v>
      </c>
      <c r="SJ206" s="40" t="s">
        <v>4</v>
      </c>
      <c r="SK206" s="40" t="s">
        <v>4</v>
      </c>
      <c r="SL206" s="40" t="s">
        <v>4</v>
      </c>
      <c r="SM206" s="40" t="s">
        <v>4</v>
      </c>
      <c r="SN206" s="40" t="s">
        <v>4</v>
      </c>
      <c r="SO206" s="40" t="s">
        <v>4</v>
      </c>
      <c r="SP206" s="40" t="s">
        <v>4</v>
      </c>
      <c r="SQ206" s="40" t="s">
        <v>4</v>
      </c>
      <c r="SR206" s="40" t="s">
        <v>4</v>
      </c>
      <c r="SS206" s="40" t="s">
        <v>4</v>
      </c>
      <c r="ST206" s="40" t="s">
        <v>4</v>
      </c>
      <c r="SU206" s="40" t="s">
        <v>4</v>
      </c>
      <c r="SV206" s="40" t="s">
        <v>4</v>
      </c>
      <c r="SW206" s="40" t="s">
        <v>4</v>
      </c>
      <c r="SX206" s="40" t="s">
        <v>4</v>
      </c>
      <c r="SY206" s="41">
        <v>-0.7</v>
      </c>
      <c r="SZ206" s="40" t="s">
        <v>4</v>
      </c>
      <c r="TA206" s="41">
        <v>-2.2999999999999998</v>
      </c>
      <c r="TB206" s="40" t="s">
        <v>4</v>
      </c>
      <c r="TC206" s="41">
        <v>0.6</v>
      </c>
      <c r="TD206" s="41">
        <v>0.5</v>
      </c>
      <c r="TE206" s="40" t="s">
        <v>4</v>
      </c>
      <c r="TF206" s="41">
        <v>0.6</v>
      </c>
      <c r="TG206" s="40" t="s">
        <v>4</v>
      </c>
      <c r="TH206" s="42">
        <v>0</v>
      </c>
      <c r="TI206" s="40" t="s">
        <v>4</v>
      </c>
      <c r="TJ206" s="40" t="s">
        <v>4</v>
      </c>
      <c r="TK206" s="41">
        <v>-1.1000000000000001</v>
      </c>
      <c r="TL206" s="42">
        <v>-1</v>
      </c>
      <c r="TM206" s="41">
        <v>-1.6</v>
      </c>
      <c r="TN206" s="41">
        <v>-1.1000000000000001</v>
      </c>
      <c r="TO206" s="41">
        <v>1.7</v>
      </c>
      <c r="TP206" s="41">
        <v>-3.3</v>
      </c>
      <c r="TQ206" s="41">
        <v>0.7</v>
      </c>
      <c r="TR206" s="41">
        <v>-0.4</v>
      </c>
      <c r="TS206" s="41">
        <v>0.8</v>
      </c>
      <c r="TT206" s="42">
        <v>-5</v>
      </c>
      <c r="TU206" s="41">
        <v>-1.4</v>
      </c>
      <c r="TV206" s="41">
        <v>2.5</v>
      </c>
      <c r="TW206" s="40" t="s">
        <v>4</v>
      </c>
      <c r="TX206" s="40" t="s">
        <v>4</v>
      </c>
      <c r="TY206" s="40" t="s">
        <v>4</v>
      </c>
      <c r="TZ206" s="40" t="s">
        <v>4</v>
      </c>
      <c r="UA206" s="40" t="s">
        <v>4</v>
      </c>
      <c r="UB206" s="40" t="s">
        <v>4</v>
      </c>
      <c r="UC206" s="40" t="s">
        <v>4</v>
      </c>
      <c r="UD206" s="40" t="s">
        <v>4</v>
      </c>
      <c r="UE206" s="40" t="s">
        <v>4</v>
      </c>
      <c r="UF206" s="40" t="s">
        <v>4</v>
      </c>
      <c r="UG206" s="40" t="s">
        <v>4</v>
      </c>
      <c r="UH206" s="40" t="s">
        <v>4</v>
      </c>
      <c r="UI206" s="40" t="s">
        <v>4</v>
      </c>
      <c r="UJ206" s="40" t="s">
        <v>4</v>
      </c>
      <c r="UK206" s="40" t="s">
        <v>4</v>
      </c>
      <c r="UL206" s="40" t="s">
        <v>4</v>
      </c>
      <c r="UM206" s="40" t="s">
        <v>4</v>
      </c>
      <c r="UN206" s="40" t="s">
        <v>4</v>
      </c>
      <c r="UO206" s="40" t="s">
        <v>4</v>
      </c>
      <c r="UP206" s="40" t="s">
        <v>4</v>
      </c>
      <c r="UQ206" s="40" t="s">
        <v>4</v>
      </c>
      <c r="UR206" s="40" t="s">
        <v>4</v>
      </c>
      <c r="US206" s="40" t="s">
        <v>4</v>
      </c>
      <c r="UT206" s="40" t="s">
        <v>4</v>
      </c>
      <c r="UU206" s="40" t="s">
        <v>4</v>
      </c>
      <c r="UV206" s="40" t="s">
        <v>4</v>
      </c>
      <c r="UW206" s="40" t="s">
        <v>4</v>
      </c>
      <c r="UX206" s="40" t="s">
        <v>4</v>
      </c>
      <c r="UY206" s="40" t="s">
        <v>4</v>
      </c>
      <c r="UZ206" s="40" t="s">
        <v>4</v>
      </c>
      <c r="VA206" s="38" t="s">
        <v>4</v>
      </c>
      <c r="VB206" s="38" t="s">
        <v>4</v>
      </c>
      <c r="VC206" s="38" t="s">
        <v>4</v>
      </c>
      <c r="VD206" s="38" t="s">
        <v>4</v>
      </c>
      <c r="VE206" s="38" t="s">
        <v>4</v>
      </c>
      <c r="VF206" s="38" t="s">
        <v>4</v>
      </c>
      <c r="VG206" s="38" t="s">
        <v>4</v>
      </c>
      <c r="VH206" s="39">
        <v>119.3</v>
      </c>
      <c r="VI206" s="39">
        <v>86.6</v>
      </c>
      <c r="VJ206" s="38" t="s">
        <v>4</v>
      </c>
      <c r="VK206" s="38" t="s">
        <v>4</v>
      </c>
      <c r="VL206" s="38" t="s">
        <v>4</v>
      </c>
      <c r="VM206" s="38" t="s">
        <v>4</v>
      </c>
      <c r="VN206" s="38" t="s">
        <v>4</v>
      </c>
      <c r="VO206" s="41">
        <v>0.3</v>
      </c>
      <c r="VP206" s="41">
        <v>2.4</v>
      </c>
      <c r="VQ206" s="40" t="s">
        <v>4</v>
      </c>
      <c r="VR206" s="40" t="s">
        <v>4</v>
      </c>
      <c r="VS206" s="41">
        <v>-1.1000000000000001</v>
      </c>
      <c r="VT206" s="41">
        <v>1.6</v>
      </c>
      <c r="VU206" s="40" t="s">
        <v>4</v>
      </c>
      <c r="VV206" s="40" t="s">
        <v>4</v>
      </c>
      <c r="VW206" s="40" t="s">
        <v>4</v>
      </c>
      <c r="VX206" s="40" t="s">
        <v>4</v>
      </c>
      <c r="VY206" s="40" t="s">
        <v>4</v>
      </c>
      <c r="VZ206" s="40" t="s">
        <v>4</v>
      </c>
      <c r="WA206" s="40" t="s">
        <v>4</v>
      </c>
      <c r="WB206" s="40" t="s">
        <v>4</v>
      </c>
      <c r="WC206" s="38" t="s">
        <v>4</v>
      </c>
      <c r="WD206" s="38" t="s">
        <v>4</v>
      </c>
      <c r="WE206" s="38" t="s">
        <v>4</v>
      </c>
      <c r="WF206" s="38" t="s">
        <v>4</v>
      </c>
      <c r="WG206" s="38" t="s">
        <v>4</v>
      </c>
      <c r="WH206" s="38" t="s">
        <v>4</v>
      </c>
      <c r="WI206" s="38" t="s">
        <v>4</v>
      </c>
      <c r="WJ206" s="38" t="s">
        <v>4</v>
      </c>
      <c r="WK206" s="38" t="s">
        <v>4</v>
      </c>
      <c r="WL206" s="38" t="s">
        <v>4</v>
      </c>
      <c r="WM206" s="38" t="s">
        <v>4</v>
      </c>
      <c r="WN206" s="38" t="s">
        <v>4</v>
      </c>
      <c r="WO206" s="38" t="s">
        <v>4</v>
      </c>
      <c r="WP206" s="38" t="s">
        <v>4</v>
      </c>
      <c r="WQ206" s="38" t="s">
        <v>4</v>
      </c>
      <c r="WR206" s="38" t="s">
        <v>4</v>
      </c>
      <c r="WS206" s="38" t="s">
        <v>4</v>
      </c>
      <c r="WT206" s="38" t="s">
        <v>4</v>
      </c>
      <c r="WU206" s="38" t="s">
        <v>4</v>
      </c>
      <c r="WV206" s="38" t="s">
        <v>4</v>
      </c>
      <c r="WW206" s="38" t="s">
        <v>4</v>
      </c>
      <c r="WX206" s="38" t="s">
        <v>4</v>
      </c>
      <c r="WY206" s="38" t="s">
        <v>4</v>
      </c>
      <c r="WZ206" s="38" t="s">
        <v>4</v>
      </c>
      <c r="XA206" s="38" t="s">
        <v>4</v>
      </c>
      <c r="XB206" s="38" t="s">
        <v>4</v>
      </c>
      <c r="XC206" s="38" t="s">
        <v>4</v>
      </c>
      <c r="XD206" s="38" t="s">
        <v>4</v>
      </c>
      <c r="XE206" s="38" t="s">
        <v>4</v>
      </c>
      <c r="XF206" s="38" t="s">
        <v>4</v>
      </c>
      <c r="XG206" s="38" t="s">
        <v>4</v>
      </c>
      <c r="XH206" s="38" t="s">
        <v>4</v>
      </c>
      <c r="XI206" s="38" t="s">
        <v>4</v>
      </c>
      <c r="XJ206" s="38" t="s">
        <v>4</v>
      </c>
      <c r="XK206" s="38" t="s">
        <v>4</v>
      </c>
      <c r="XL206" s="38" t="s">
        <v>4</v>
      </c>
      <c r="XM206" s="38" t="s">
        <v>4</v>
      </c>
      <c r="XN206" s="38" t="s">
        <v>4</v>
      </c>
      <c r="XO206" s="38" t="s">
        <v>4</v>
      </c>
      <c r="XP206" s="38" t="s">
        <v>4</v>
      </c>
      <c r="XQ206" s="40" t="s">
        <v>4</v>
      </c>
      <c r="XR206" s="40" t="s">
        <v>4</v>
      </c>
      <c r="XS206" s="40" t="s">
        <v>4</v>
      </c>
      <c r="XT206" s="40" t="s">
        <v>4</v>
      </c>
      <c r="XU206" s="40" t="s">
        <v>4</v>
      </c>
      <c r="XV206" s="40" t="s">
        <v>4</v>
      </c>
      <c r="XW206" s="40" t="s">
        <v>4</v>
      </c>
      <c r="XX206" s="40" t="s">
        <v>4</v>
      </c>
      <c r="XY206" s="40" t="s">
        <v>4</v>
      </c>
      <c r="XZ206" s="40" t="s">
        <v>4</v>
      </c>
      <c r="YA206" s="40" t="s">
        <v>4</v>
      </c>
      <c r="YB206" s="40" t="s">
        <v>4</v>
      </c>
      <c r="YC206" s="40" t="s">
        <v>4</v>
      </c>
      <c r="YD206" s="40" t="s">
        <v>4</v>
      </c>
      <c r="YE206" s="40" t="s">
        <v>4</v>
      </c>
      <c r="YF206" s="40" t="s">
        <v>4</v>
      </c>
      <c r="YG206" s="40" t="s">
        <v>4</v>
      </c>
      <c r="YH206" s="40" t="s">
        <v>4</v>
      </c>
      <c r="YI206" s="40" t="s">
        <v>4</v>
      </c>
      <c r="YJ206" s="40" t="s">
        <v>4</v>
      </c>
      <c r="YK206" s="40" t="s">
        <v>4</v>
      </c>
      <c r="YL206" s="40" t="s">
        <v>4</v>
      </c>
      <c r="YM206" s="40" t="s">
        <v>4</v>
      </c>
      <c r="YN206" s="40" t="s">
        <v>4</v>
      </c>
      <c r="YO206" s="22"/>
      <c r="YP206" s="22"/>
      <c r="YQ206" s="22"/>
      <c r="YR206" s="22"/>
      <c r="YS206" s="22"/>
      <c r="YT206" s="22"/>
      <c r="YU206" s="22"/>
      <c r="YV206" s="22"/>
      <c r="YW206" s="22"/>
      <c r="YX206" s="22"/>
      <c r="YY206" s="22"/>
      <c r="YZ206" s="22"/>
      <c r="ZA206" s="22"/>
      <c r="ZB206" s="22"/>
      <c r="ZC206" s="22"/>
      <c r="ZD206" s="22"/>
      <c r="ZE206" s="22"/>
      <c r="ZF206" s="22"/>
      <c r="ZG206" s="22"/>
      <c r="ZH206" s="22"/>
      <c r="ZI206" s="22"/>
      <c r="ZJ206" s="22"/>
      <c r="ZK206" s="22"/>
      <c r="ZL206" s="22"/>
      <c r="ZM206" s="22"/>
      <c r="ZN206" s="22"/>
      <c r="ZO206" s="22"/>
      <c r="ZP206" s="22"/>
      <c r="ZQ206" s="22"/>
      <c r="ZR206" s="22"/>
      <c r="ZS206" s="22"/>
      <c r="ZT206" s="22"/>
      <c r="ZU206" s="22"/>
      <c r="ZV206" s="22"/>
      <c r="ZW206" s="22"/>
      <c r="ZX206" s="40" t="s">
        <v>4</v>
      </c>
      <c r="ZY206" s="40" t="s">
        <v>4</v>
      </c>
      <c r="ZZ206" s="40" t="s">
        <v>4</v>
      </c>
      <c r="AAA206" s="40" t="s">
        <v>4</v>
      </c>
      <c r="AAB206" s="40" t="s">
        <v>4</v>
      </c>
      <c r="AAC206" s="40" t="s">
        <v>4</v>
      </c>
      <c r="AAD206" s="40" t="s">
        <v>4</v>
      </c>
      <c r="AAE206" s="40" t="s">
        <v>4</v>
      </c>
      <c r="AAF206" s="40" t="s">
        <v>4</v>
      </c>
      <c r="AAG206" s="40" t="s">
        <v>4</v>
      </c>
      <c r="AAH206" s="40" t="s">
        <v>4</v>
      </c>
      <c r="AAI206" s="40" t="s">
        <v>4</v>
      </c>
      <c r="AAJ206" s="40" t="s">
        <v>4</v>
      </c>
      <c r="AAK206" s="40" t="s">
        <v>4</v>
      </c>
      <c r="AAL206" s="40" t="s">
        <v>4</v>
      </c>
      <c r="AAM206" s="40" t="s">
        <v>4</v>
      </c>
      <c r="AAN206" s="40" t="s">
        <v>4</v>
      </c>
      <c r="AAO206" s="40" t="s">
        <v>4</v>
      </c>
      <c r="AAP206" s="40" t="s">
        <v>4</v>
      </c>
      <c r="AAQ206" s="40" t="s">
        <v>4</v>
      </c>
      <c r="AAR206" s="40" t="s">
        <v>4</v>
      </c>
      <c r="AAS206" s="40" t="s">
        <v>4</v>
      </c>
      <c r="AAT206" s="40" t="s">
        <v>4</v>
      </c>
      <c r="AAU206" s="40" t="s">
        <v>4</v>
      </c>
      <c r="AAV206" s="40" t="s">
        <v>4</v>
      </c>
      <c r="AAW206" s="40" t="s">
        <v>4</v>
      </c>
      <c r="AAX206" s="40" t="s">
        <v>4</v>
      </c>
      <c r="AAY206" s="40" t="s">
        <v>4</v>
      </c>
      <c r="AAZ206" s="40" t="s">
        <v>4</v>
      </c>
      <c r="ABA206" s="40" t="s">
        <v>4</v>
      </c>
      <c r="ABB206" s="40" t="s">
        <v>4</v>
      </c>
      <c r="ABC206" s="40" t="s">
        <v>4</v>
      </c>
      <c r="ABD206" s="40" t="s">
        <v>4</v>
      </c>
      <c r="ABE206" s="40" t="s">
        <v>4</v>
      </c>
      <c r="ABF206" s="40" t="s">
        <v>4</v>
      </c>
      <c r="ABG206" s="40" t="s">
        <v>4</v>
      </c>
      <c r="ABH206" s="41">
        <v>4.04</v>
      </c>
      <c r="ABI206" s="41">
        <v>4.5</v>
      </c>
      <c r="ABJ206" s="40" t="s">
        <v>4</v>
      </c>
      <c r="ABK206" s="40" t="s">
        <v>4</v>
      </c>
      <c r="ABL206" s="40" t="s">
        <v>4</v>
      </c>
      <c r="ABM206" s="41">
        <v>6.32</v>
      </c>
      <c r="ABN206" s="22"/>
      <c r="ABO206" s="22"/>
      <c r="ABP206" s="22"/>
      <c r="ABQ206" s="27"/>
    </row>
    <row r="207" spans="1:745" x14ac:dyDescent="0.3">
      <c r="A207" s="28">
        <v>35431</v>
      </c>
      <c r="B207" s="3" t="s">
        <v>4</v>
      </c>
      <c r="C207" s="3" t="s">
        <v>4</v>
      </c>
      <c r="D207" s="3" t="s">
        <v>4</v>
      </c>
      <c r="E207" s="3" t="s">
        <v>4</v>
      </c>
      <c r="F207" s="3" t="s">
        <v>4</v>
      </c>
      <c r="G207" s="3" t="s">
        <v>4</v>
      </c>
      <c r="H207" s="3" t="s">
        <v>4</v>
      </c>
      <c r="I207" s="3" t="s">
        <v>4</v>
      </c>
      <c r="J207" s="3" t="s">
        <v>4</v>
      </c>
      <c r="K207" s="3" t="s">
        <v>4</v>
      </c>
      <c r="L207" s="3" t="s">
        <v>4</v>
      </c>
      <c r="M207" s="3" t="s">
        <v>4</v>
      </c>
      <c r="N207" s="3" t="s">
        <v>4</v>
      </c>
      <c r="O207" s="3" t="s">
        <v>4</v>
      </c>
      <c r="P207" s="3" t="s">
        <v>4</v>
      </c>
      <c r="Q207" s="3" t="s">
        <v>4</v>
      </c>
      <c r="R207" s="3" t="s">
        <v>4</v>
      </c>
      <c r="S207" s="3" t="s">
        <v>4</v>
      </c>
      <c r="T207" s="3" t="s">
        <v>4</v>
      </c>
      <c r="U207" s="3" t="s">
        <v>4</v>
      </c>
      <c r="V207" s="3" t="s">
        <v>4</v>
      </c>
      <c r="W207" s="3" t="s">
        <v>4</v>
      </c>
      <c r="X207" s="3" t="s">
        <v>4</v>
      </c>
      <c r="Y207" s="3" t="s">
        <v>4</v>
      </c>
      <c r="Z207" s="3" t="s">
        <v>4</v>
      </c>
      <c r="AA207" s="3" t="s">
        <v>4</v>
      </c>
      <c r="AB207" s="3" t="s">
        <v>4</v>
      </c>
      <c r="AC207" s="3" t="s">
        <v>4</v>
      </c>
      <c r="AD207" s="3" t="s">
        <v>4</v>
      </c>
      <c r="AE207" s="3" t="s">
        <v>4</v>
      </c>
      <c r="AF207" s="3" t="s">
        <v>4</v>
      </c>
      <c r="AG207" s="3" t="s">
        <v>4</v>
      </c>
      <c r="AH207" s="3" t="s">
        <v>4</v>
      </c>
      <c r="AI207" s="3" t="s">
        <v>4</v>
      </c>
      <c r="AJ207" s="3" t="s">
        <v>4</v>
      </c>
      <c r="AK207" s="3" t="s">
        <v>4</v>
      </c>
      <c r="AL207" s="3" t="s">
        <v>4</v>
      </c>
      <c r="AM207" s="3" t="s">
        <v>4</v>
      </c>
      <c r="AN207" s="3" t="s">
        <v>4</v>
      </c>
      <c r="AO207" s="3" t="s">
        <v>4</v>
      </c>
      <c r="AP207" s="3" t="s">
        <v>4</v>
      </c>
      <c r="AQ207" s="3" t="s">
        <v>4</v>
      </c>
      <c r="AR207" s="3" t="s">
        <v>4</v>
      </c>
      <c r="AS207" s="3" t="s">
        <v>4</v>
      </c>
      <c r="AT207" s="3" t="s">
        <v>4</v>
      </c>
      <c r="AU207" s="3" t="s">
        <v>4</v>
      </c>
      <c r="AV207" s="3" t="s">
        <v>4</v>
      </c>
      <c r="AW207" s="3" t="s">
        <v>4</v>
      </c>
      <c r="AX207" s="3" t="s">
        <v>4</v>
      </c>
      <c r="AY207" s="3" t="s">
        <v>4</v>
      </c>
      <c r="AZ207" s="3" t="s">
        <v>4</v>
      </c>
      <c r="BA207" s="3" t="s">
        <v>4</v>
      </c>
      <c r="BB207" s="3" t="s">
        <v>4</v>
      </c>
      <c r="BC207" s="3" t="s">
        <v>4</v>
      </c>
      <c r="BD207" s="3" t="s">
        <v>4</v>
      </c>
      <c r="BE207" s="3" t="s">
        <v>4</v>
      </c>
      <c r="BF207" s="3" t="s">
        <v>4</v>
      </c>
      <c r="BG207" s="3" t="s">
        <v>4</v>
      </c>
      <c r="BH207" s="45">
        <v>-11.5</v>
      </c>
      <c r="BI207" s="45">
        <v>-11.8</v>
      </c>
      <c r="BJ207" s="45">
        <v>-2.2999999999999998</v>
      </c>
      <c r="BK207" s="45">
        <v>-2.2000000000000002</v>
      </c>
      <c r="BL207" s="45">
        <v>-38.4</v>
      </c>
      <c r="BM207" s="45">
        <v>-38.799999999999997</v>
      </c>
      <c r="BN207" s="45">
        <v>-19.2</v>
      </c>
      <c r="BO207" s="45">
        <v>-19.2</v>
      </c>
      <c r="BP207" s="45">
        <v>13.4</v>
      </c>
      <c r="BQ207" s="45">
        <v>13.4</v>
      </c>
      <c r="BR207" s="45">
        <v>23.3</v>
      </c>
      <c r="BS207" s="46">
        <v>22</v>
      </c>
      <c r="BT207" s="46">
        <v>37</v>
      </c>
      <c r="BU207" s="46">
        <v>36</v>
      </c>
      <c r="BV207" s="45">
        <v>-25.5</v>
      </c>
      <c r="BW207" s="45">
        <v>-26.3</v>
      </c>
      <c r="BX207" s="46">
        <v>-13</v>
      </c>
      <c r="BY207" s="45">
        <v>-12.8</v>
      </c>
      <c r="BZ207" s="44" t="s">
        <v>4</v>
      </c>
      <c r="CA207" s="44" t="s">
        <v>4</v>
      </c>
      <c r="CB207" s="45">
        <v>-8.3000000000000007</v>
      </c>
      <c r="CC207" s="45">
        <v>-9.1999999999999993</v>
      </c>
      <c r="CD207" s="45">
        <v>9.6</v>
      </c>
      <c r="CE207" s="45">
        <v>9.1999999999999993</v>
      </c>
      <c r="CF207" s="45">
        <v>-11.5</v>
      </c>
      <c r="CG207" s="45">
        <v>-11.5</v>
      </c>
      <c r="CH207" s="45">
        <v>-3.6</v>
      </c>
      <c r="CI207" s="45">
        <v>-0.5</v>
      </c>
      <c r="CJ207" s="45">
        <v>-9.1</v>
      </c>
      <c r="CK207" s="45">
        <v>-7.6</v>
      </c>
      <c r="CL207" s="45">
        <v>-24.1</v>
      </c>
      <c r="CM207" s="45">
        <v>-22.5</v>
      </c>
      <c r="CN207" s="46">
        <v>-25</v>
      </c>
      <c r="CO207" s="45">
        <v>-23.9</v>
      </c>
      <c r="CP207" s="45">
        <v>10.199999999999999</v>
      </c>
      <c r="CQ207" s="45">
        <v>10.5</v>
      </c>
      <c r="CR207" s="45">
        <v>12.4</v>
      </c>
      <c r="CS207" s="45">
        <v>9.6</v>
      </c>
      <c r="CT207" s="45">
        <v>3.1</v>
      </c>
      <c r="CU207" s="45">
        <v>-2.5</v>
      </c>
      <c r="CV207" s="45">
        <v>-7.3</v>
      </c>
      <c r="CW207" s="45">
        <v>-7.8</v>
      </c>
      <c r="CX207" s="39">
        <v>-35.700000000000003</v>
      </c>
      <c r="CY207" s="39">
        <v>-32.4</v>
      </c>
      <c r="CZ207" s="39">
        <v>-48.9</v>
      </c>
      <c r="DA207" s="39">
        <v>-23.4</v>
      </c>
      <c r="DB207" s="43">
        <v>-46</v>
      </c>
      <c r="DC207" s="39">
        <v>-43.1</v>
      </c>
      <c r="DD207" s="43">
        <v>-8</v>
      </c>
      <c r="DE207" s="39">
        <v>-7.7</v>
      </c>
      <c r="DF207" s="39">
        <v>-40.799999999999997</v>
      </c>
      <c r="DG207" s="39">
        <v>-37.799999999999997</v>
      </c>
      <c r="DH207" s="39">
        <v>23.6</v>
      </c>
      <c r="DI207" s="39">
        <v>39.6</v>
      </c>
      <c r="DJ207" s="39">
        <v>49.5</v>
      </c>
      <c r="DK207" s="39">
        <v>42.7</v>
      </c>
      <c r="DL207" s="39">
        <v>39.6</v>
      </c>
      <c r="DM207" s="39">
        <v>13.4</v>
      </c>
      <c r="DN207" s="39">
        <v>0.4</v>
      </c>
      <c r="DO207" s="39">
        <v>1.3</v>
      </c>
      <c r="DP207" s="39">
        <v>0.3</v>
      </c>
      <c r="DQ207" s="39">
        <v>0.3</v>
      </c>
      <c r="DR207" s="39">
        <v>2.9</v>
      </c>
      <c r="DS207" s="39">
        <v>3.5</v>
      </c>
      <c r="DT207" s="39">
        <v>4.5</v>
      </c>
      <c r="DU207" s="39">
        <v>5.2</v>
      </c>
      <c r="DV207" s="45">
        <v>-16.8</v>
      </c>
      <c r="DW207" s="45">
        <v>-18.5</v>
      </c>
      <c r="DX207" s="45">
        <v>21.2</v>
      </c>
      <c r="DY207" s="45">
        <v>22.2</v>
      </c>
      <c r="DZ207" s="45">
        <v>-12.5</v>
      </c>
      <c r="EA207" s="45">
        <v>-10.6</v>
      </c>
      <c r="EB207" s="45">
        <v>7.2</v>
      </c>
      <c r="EC207" s="45">
        <v>6.8</v>
      </c>
      <c r="ED207" s="45">
        <v>-18.100000000000001</v>
      </c>
      <c r="EE207" s="45">
        <v>-15.5</v>
      </c>
      <c r="EF207" s="45">
        <v>-10.3</v>
      </c>
      <c r="EG207" s="45">
        <v>-11.3</v>
      </c>
      <c r="EH207" s="39">
        <v>-40.799999999999997</v>
      </c>
      <c r="EI207" s="39">
        <v>-37.4</v>
      </c>
      <c r="EJ207" s="38" t="s">
        <v>4</v>
      </c>
      <c r="EK207" s="43">
        <v>100</v>
      </c>
      <c r="EL207" s="39">
        <v>-7.3</v>
      </c>
      <c r="EM207" s="39">
        <v>-7.8</v>
      </c>
      <c r="EN207" s="39">
        <v>-10.3</v>
      </c>
      <c r="EO207" s="39">
        <v>-11.2</v>
      </c>
      <c r="EP207" s="39">
        <v>-11.5</v>
      </c>
      <c r="EQ207" s="39">
        <v>-11.6</v>
      </c>
      <c r="ER207" s="39">
        <v>16.8</v>
      </c>
      <c r="ES207" s="39">
        <v>18.8</v>
      </c>
      <c r="ET207" s="45">
        <v>13.8</v>
      </c>
      <c r="EU207" s="45">
        <v>14.8</v>
      </c>
      <c r="EV207" s="46">
        <v>17</v>
      </c>
      <c r="EW207" s="45">
        <v>13.4</v>
      </c>
      <c r="EX207" s="45">
        <v>19.7</v>
      </c>
      <c r="EY207" s="45">
        <v>28.2</v>
      </c>
      <c r="EZ207" s="45">
        <v>9.9</v>
      </c>
      <c r="FA207" s="45">
        <v>14.7</v>
      </c>
      <c r="FB207" s="45">
        <v>6.3</v>
      </c>
      <c r="FC207" s="45">
        <v>6.9</v>
      </c>
      <c r="FD207" s="45">
        <v>16.8</v>
      </c>
      <c r="FE207" s="45">
        <v>18.8</v>
      </c>
      <c r="FF207" s="44" t="s">
        <v>4</v>
      </c>
      <c r="FG207" s="44" t="s">
        <v>4</v>
      </c>
      <c r="FH207" s="45">
        <v>91.2</v>
      </c>
      <c r="FI207" s="44" t="s">
        <v>4</v>
      </c>
      <c r="FJ207" s="44" t="s">
        <v>4</v>
      </c>
      <c r="FK207" s="45">
        <v>-7.6</v>
      </c>
      <c r="FL207" s="44" t="s">
        <v>4</v>
      </c>
      <c r="FM207" s="45">
        <v>-31.7</v>
      </c>
      <c r="FN207" s="44" t="s">
        <v>4</v>
      </c>
      <c r="FO207" s="45">
        <v>-15.5</v>
      </c>
      <c r="FP207" s="44" t="s">
        <v>4</v>
      </c>
      <c r="FQ207" s="45">
        <v>6.9</v>
      </c>
      <c r="FR207" s="44" t="s">
        <v>4</v>
      </c>
      <c r="FS207" s="44" t="s">
        <v>4</v>
      </c>
      <c r="FT207" s="44" t="s">
        <v>4</v>
      </c>
      <c r="FU207" s="44" t="s">
        <v>4</v>
      </c>
      <c r="FV207" s="44" t="s">
        <v>4</v>
      </c>
      <c r="FW207" s="44" t="s">
        <v>4</v>
      </c>
      <c r="FX207" s="44" t="s">
        <v>4</v>
      </c>
      <c r="FY207" s="44" t="s">
        <v>4</v>
      </c>
      <c r="FZ207" s="44" t="s">
        <v>4</v>
      </c>
      <c r="GA207" s="44" t="s">
        <v>4</v>
      </c>
      <c r="GB207" s="44" t="s">
        <v>4</v>
      </c>
      <c r="GC207" s="44" t="s">
        <v>4</v>
      </c>
      <c r="GD207" s="44" t="s">
        <v>4</v>
      </c>
      <c r="GE207" s="44" t="s">
        <v>4</v>
      </c>
      <c r="GF207" s="44" t="s">
        <v>4</v>
      </c>
      <c r="GG207" s="44" t="s">
        <v>4</v>
      </c>
      <c r="GH207" s="44" t="s">
        <v>4</v>
      </c>
      <c r="GI207" s="44" t="s">
        <v>4</v>
      </c>
      <c r="GJ207" s="44" t="s">
        <v>4</v>
      </c>
      <c r="GK207" s="44" t="s">
        <v>4</v>
      </c>
      <c r="GL207" s="44" t="s">
        <v>4</v>
      </c>
      <c r="GM207" s="44" t="s">
        <v>4</v>
      </c>
      <c r="GN207" s="44" t="s">
        <v>4</v>
      </c>
      <c r="GO207" s="44" t="s">
        <v>4</v>
      </c>
      <c r="GP207" s="44" t="s">
        <v>4</v>
      </c>
      <c r="GQ207" s="44" t="s">
        <v>4</v>
      </c>
      <c r="GR207" s="44" t="s">
        <v>4</v>
      </c>
      <c r="GS207" s="44" t="s">
        <v>4</v>
      </c>
      <c r="GT207" s="44" t="s">
        <v>4</v>
      </c>
      <c r="GU207" s="44" t="s">
        <v>4</v>
      </c>
      <c r="GV207" s="44" t="s">
        <v>4</v>
      </c>
      <c r="GW207" s="44" t="s">
        <v>4</v>
      </c>
      <c r="GX207" s="44" t="s">
        <v>4</v>
      </c>
      <c r="GY207" s="44" t="s">
        <v>4</v>
      </c>
      <c r="GZ207" s="44" t="s">
        <v>4</v>
      </c>
      <c r="HA207" s="44" t="s">
        <v>4</v>
      </c>
      <c r="HB207" s="44" t="s">
        <v>4</v>
      </c>
      <c r="HC207" s="44" t="s">
        <v>4</v>
      </c>
      <c r="HD207" s="44" t="s">
        <v>4</v>
      </c>
      <c r="HE207" s="44" t="s">
        <v>4</v>
      </c>
      <c r="HF207" s="44" t="s">
        <v>4</v>
      </c>
      <c r="HG207" s="44" t="s">
        <v>4</v>
      </c>
      <c r="HH207" s="44" t="s">
        <v>4</v>
      </c>
      <c r="HI207" s="44" t="s">
        <v>4</v>
      </c>
      <c r="HJ207" s="44" t="s">
        <v>4</v>
      </c>
      <c r="HK207" s="44" t="s">
        <v>4</v>
      </c>
      <c r="HL207" s="44" t="s">
        <v>4</v>
      </c>
      <c r="HM207" s="44" t="s">
        <v>4</v>
      </c>
      <c r="HN207" s="44" t="s">
        <v>4</v>
      </c>
      <c r="HO207" s="44" t="s">
        <v>4</v>
      </c>
      <c r="HP207" s="71" t="s">
        <v>4</v>
      </c>
      <c r="HQ207" s="71" t="s">
        <v>4</v>
      </c>
      <c r="HR207" s="71" t="s">
        <v>4</v>
      </c>
      <c r="HS207" s="71" t="s">
        <v>4</v>
      </c>
      <c r="HT207" s="44" t="s">
        <v>4</v>
      </c>
      <c r="HU207" s="44" t="s">
        <v>4</v>
      </c>
      <c r="HV207" s="44" t="s">
        <v>4</v>
      </c>
      <c r="HW207" s="44" t="s">
        <v>4</v>
      </c>
      <c r="HX207" s="44" t="s">
        <v>4</v>
      </c>
      <c r="HY207" s="44" t="s">
        <v>4</v>
      </c>
      <c r="HZ207" s="44" t="s">
        <v>4</v>
      </c>
      <c r="IA207" s="44" t="s">
        <v>4</v>
      </c>
      <c r="IB207" s="44" t="s">
        <v>4</v>
      </c>
      <c r="IC207" s="44" t="s">
        <v>4</v>
      </c>
      <c r="ID207" s="44" t="s">
        <v>4</v>
      </c>
      <c r="IE207" s="44" t="s">
        <v>4</v>
      </c>
      <c r="IF207" s="44" t="s">
        <v>4</v>
      </c>
      <c r="IG207" s="44" t="s">
        <v>4</v>
      </c>
      <c r="IH207" s="44" t="s">
        <v>4</v>
      </c>
      <c r="II207" s="44" t="s">
        <v>4</v>
      </c>
      <c r="IJ207" s="44" t="s">
        <v>4</v>
      </c>
      <c r="IK207" s="44" t="s">
        <v>4</v>
      </c>
      <c r="IL207" s="44" t="s">
        <v>4</v>
      </c>
      <c r="IM207" s="44" t="s">
        <v>4</v>
      </c>
      <c r="IN207" s="44" t="s">
        <v>4</v>
      </c>
      <c r="IO207" s="39">
        <v>75.3</v>
      </c>
      <c r="IP207" s="38" t="s">
        <v>4</v>
      </c>
      <c r="IQ207" s="38" t="s">
        <v>4</v>
      </c>
      <c r="IR207" s="38" t="s">
        <v>4</v>
      </c>
      <c r="IS207" s="38" t="s">
        <v>4</v>
      </c>
      <c r="IT207" s="38" t="s">
        <v>4</v>
      </c>
      <c r="IU207" s="38" t="s">
        <v>4</v>
      </c>
      <c r="IV207" s="38" t="s">
        <v>4</v>
      </c>
      <c r="IW207" s="38" t="s">
        <v>4</v>
      </c>
      <c r="IX207" s="38" t="s">
        <v>4</v>
      </c>
      <c r="IY207" s="38" t="s">
        <v>4</v>
      </c>
      <c r="IZ207" s="38" t="s">
        <v>4</v>
      </c>
      <c r="JA207" s="38" t="s">
        <v>4</v>
      </c>
      <c r="JB207" s="38" t="s">
        <v>4</v>
      </c>
      <c r="JC207" s="38" t="s">
        <v>4</v>
      </c>
      <c r="JD207" s="39">
        <v>77.8</v>
      </c>
      <c r="JE207" s="38" t="s">
        <v>4</v>
      </c>
      <c r="JF207" s="38" t="s">
        <v>4</v>
      </c>
      <c r="JG207" s="38" t="s">
        <v>4</v>
      </c>
      <c r="JH207" s="38" t="s">
        <v>4</v>
      </c>
      <c r="JI207" s="38" t="s">
        <v>4</v>
      </c>
      <c r="JJ207" s="38" t="s">
        <v>4</v>
      </c>
      <c r="JK207" s="38" t="s">
        <v>4</v>
      </c>
      <c r="JL207" s="38" t="s">
        <v>4</v>
      </c>
      <c r="JM207" s="38" t="s">
        <v>4</v>
      </c>
      <c r="JN207" s="38" t="s">
        <v>4</v>
      </c>
      <c r="JO207" s="38" t="s">
        <v>4</v>
      </c>
      <c r="JP207" s="38" t="s">
        <v>4</v>
      </c>
      <c r="JQ207" s="38" t="s">
        <v>4</v>
      </c>
      <c r="JR207" s="38" t="s">
        <v>4</v>
      </c>
      <c r="JS207" s="38" t="s">
        <v>4</v>
      </c>
      <c r="JT207" s="38" t="s">
        <v>4</v>
      </c>
      <c r="JU207" s="38" t="s">
        <v>4</v>
      </c>
      <c r="JV207" s="38" t="s">
        <v>4</v>
      </c>
      <c r="JW207" s="38" t="s">
        <v>4</v>
      </c>
      <c r="JX207" s="38" t="s">
        <v>4</v>
      </c>
      <c r="JY207" s="38" t="s">
        <v>4</v>
      </c>
      <c r="JZ207" s="38" t="s">
        <v>4</v>
      </c>
      <c r="KA207" s="39">
        <v>86.3</v>
      </c>
      <c r="KB207" s="38" t="s">
        <v>4</v>
      </c>
      <c r="KC207" s="38" t="s">
        <v>4</v>
      </c>
      <c r="KD207" s="38" t="s">
        <v>4</v>
      </c>
      <c r="KE207" s="38" t="s">
        <v>4</v>
      </c>
      <c r="KF207" s="38" t="s">
        <v>4</v>
      </c>
      <c r="KG207" s="38" t="s">
        <v>4</v>
      </c>
      <c r="KH207" s="38" t="s">
        <v>4</v>
      </c>
      <c r="KI207" s="38" t="s">
        <v>4</v>
      </c>
      <c r="KJ207" s="38" t="s">
        <v>4</v>
      </c>
      <c r="KK207" s="39">
        <v>80.2</v>
      </c>
      <c r="KL207" s="38" t="s">
        <v>4</v>
      </c>
      <c r="KM207" s="38" t="s">
        <v>4</v>
      </c>
      <c r="KN207" s="38" t="s">
        <v>4</v>
      </c>
      <c r="KO207" s="38" t="s">
        <v>4</v>
      </c>
      <c r="KP207" s="38" t="s">
        <v>4</v>
      </c>
      <c r="KQ207" s="38" t="s">
        <v>4</v>
      </c>
      <c r="KR207" s="38" t="s">
        <v>4</v>
      </c>
      <c r="KS207" s="38" t="s">
        <v>4</v>
      </c>
      <c r="KT207" s="38" t="s">
        <v>4</v>
      </c>
      <c r="KU207" s="38" t="s">
        <v>4</v>
      </c>
      <c r="KV207" s="38" t="s">
        <v>4</v>
      </c>
      <c r="KW207" s="38" t="s">
        <v>4</v>
      </c>
      <c r="KX207" s="38" t="s">
        <v>4</v>
      </c>
      <c r="KY207" s="38" t="s">
        <v>4</v>
      </c>
      <c r="KZ207" s="38" t="s">
        <v>4</v>
      </c>
      <c r="LA207" s="38" t="s">
        <v>4</v>
      </c>
      <c r="LB207" s="38" t="s">
        <v>4</v>
      </c>
      <c r="LC207" s="38" t="s">
        <v>4</v>
      </c>
      <c r="LD207" s="38" t="s">
        <v>4</v>
      </c>
      <c r="LE207" s="39">
        <v>80.400000000000006</v>
      </c>
      <c r="LF207" s="38" t="s">
        <v>4</v>
      </c>
      <c r="LG207" s="38" t="s">
        <v>4</v>
      </c>
      <c r="LH207" s="38" t="s">
        <v>4</v>
      </c>
      <c r="LI207" s="38" t="s">
        <v>4</v>
      </c>
      <c r="LJ207" s="38" t="s">
        <v>4</v>
      </c>
      <c r="LK207" s="38" t="s">
        <v>4</v>
      </c>
      <c r="LL207" s="38" t="s">
        <v>4</v>
      </c>
      <c r="LM207" s="38" t="s">
        <v>4</v>
      </c>
      <c r="LN207" s="38" t="s">
        <v>4</v>
      </c>
      <c r="LO207" s="38" t="s">
        <v>4</v>
      </c>
      <c r="LP207" s="38" t="s">
        <v>4</v>
      </c>
      <c r="LQ207" s="38" t="s">
        <v>4</v>
      </c>
      <c r="LR207" s="38" t="s">
        <v>4</v>
      </c>
      <c r="LS207" s="38" t="s">
        <v>4</v>
      </c>
      <c r="LT207" s="38" t="s">
        <v>4</v>
      </c>
      <c r="LU207" s="38" t="s">
        <v>4</v>
      </c>
      <c r="LV207" s="38" t="s">
        <v>4</v>
      </c>
      <c r="LW207" s="38" t="s">
        <v>4</v>
      </c>
      <c r="LX207" s="38" t="s">
        <v>4</v>
      </c>
      <c r="LY207" s="39">
        <v>78.3</v>
      </c>
      <c r="LZ207" s="38" t="s">
        <v>4</v>
      </c>
      <c r="MA207" s="38" t="s">
        <v>4</v>
      </c>
      <c r="MB207" s="38" t="s">
        <v>4</v>
      </c>
      <c r="MC207" s="38" t="s">
        <v>4</v>
      </c>
      <c r="MD207" s="38" t="s">
        <v>4</v>
      </c>
      <c r="ME207" s="38" t="s">
        <v>4</v>
      </c>
      <c r="MF207" s="38" t="s">
        <v>4</v>
      </c>
      <c r="MG207" s="38" t="s">
        <v>4</v>
      </c>
      <c r="MH207" s="38" t="s">
        <v>4</v>
      </c>
      <c r="MI207" s="38" t="s">
        <v>4</v>
      </c>
      <c r="MJ207" s="38" t="s">
        <v>4</v>
      </c>
      <c r="MK207" s="38" t="s">
        <v>4</v>
      </c>
      <c r="ML207" s="38" t="s">
        <v>4</v>
      </c>
      <c r="MM207" s="38" t="s">
        <v>4</v>
      </c>
      <c r="MN207" s="38" t="s">
        <v>4</v>
      </c>
      <c r="MO207" s="38" t="s">
        <v>4</v>
      </c>
      <c r="MP207" s="38" t="s">
        <v>4</v>
      </c>
      <c r="MQ207" s="38" t="s">
        <v>4</v>
      </c>
      <c r="MR207" s="38" t="s">
        <v>4</v>
      </c>
      <c r="MS207" s="38" t="s">
        <v>4</v>
      </c>
      <c r="MT207" s="38" t="s">
        <v>4</v>
      </c>
      <c r="MU207" s="38" t="s">
        <v>4</v>
      </c>
      <c r="MV207" s="38" t="s">
        <v>4</v>
      </c>
      <c r="MW207" s="43">
        <v>85</v>
      </c>
      <c r="MX207" s="39">
        <v>82.6</v>
      </c>
      <c r="MY207" s="38" t="s">
        <v>4</v>
      </c>
      <c r="MZ207" s="38" t="s">
        <v>4</v>
      </c>
      <c r="NA207" s="38" t="s">
        <v>4</v>
      </c>
      <c r="NB207" s="39">
        <v>81.599999999999994</v>
      </c>
      <c r="NC207" s="38" t="s">
        <v>4</v>
      </c>
      <c r="ND207" s="38" t="s">
        <v>4</v>
      </c>
      <c r="NE207" s="38" t="s">
        <v>4</v>
      </c>
      <c r="NF207" s="38" t="s">
        <v>4</v>
      </c>
      <c r="NG207" s="39">
        <v>87.4</v>
      </c>
      <c r="NH207" s="38" t="s">
        <v>4</v>
      </c>
      <c r="NI207" s="38" t="s">
        <v>4</v>
      </c>
      <c r="NJ207" s="38" t="s">
        <v>4</v>
      </c>
      <c r="NK207" s="38" t="s">
        <v>4</v>
      </c>
      <c r="NL207" s="38" t="s">
        <v>4</v>
      </c>
      <c r="NM207" s="38" t="s">
        <v>4</v>
      </c>
      <c r="NN207" s="39">
        <v>98.4</v>
      </c>
      <c r="NO207" s="38" t="s">
        <v>4</v>
      </c>
      <c r="NP207" s="38" t="s">
        <v>4</v>
      </c>
      <c r="NQ207" s="38" t="s">
        <v>4</v>
      </c>
      <c r="NR207" s="38" t="s">
        <v>4</v>
      </c>
      <c r="NS207" s="38" t="s">
        <v>4</v>
      </c>
      <c r="NT207" s="38" t="s">
        <v>4</v>
      </c>
      <c r="NU207" s="38" t="s">
        <v>4</v>
      </c>
      <c r="NV207" s="39">
        <v>68.400000000000006</v>
      </c>
      <c r="NW207" s="38" t="s">
        <v>4</v>
      </c>
      <c r="NX207" s="38" t="s">
        <v>4</v>
      </c>
      <c r="NY207" s="38" t="s">
        <v>4</v>
      </c>
      <c r="NZ207" s="38" t="s">
        <v>4</v>
      </c>
      <c r="OA207" s="38" t="s">
        <v>4</v>
      </c>
      <c r="OB207" s="38" t="s">
        <v>4</v>
      </c>
      <c r="OC207" s="39">
        <v>89.5</v>
      </c>
      <c r="OD207" s="38" t="s">
        <v>4</v>
      </c>
      <c r="OE207" s="38" t="s">
        <v>4</v>
      </c>
      <c r="OF207" s="38" t="s">
        <v>4</v>
      </c>
      <c r="OG207" s="38" t="s">
        <v>4</v>
      </c>
      <c r="OH207" s="38" t="s">
        <v>4</v>
      </c>
      <c r="OI207" s="38" t="s">
        <v>4</v>
      </c>
      <c r="OJ207" s="39">
        <v>121.3</v>
      </c>
      <c r="OK207" s="38" t="s">
        <v>4</v>
      </c>
      <c r="OL207" s="38" t="s">
        <v>4</v>
      </c>
      <c r="OM207" s="38" t="s">
        <v>4</v>
      </c>
      <c r="ON207" s="38" t="s">
        <v>4</v>
      </c>
      <c r="OO207" s="38" t="s">
        <v>4</v>
      </c>
      <c r="OP207" s="38" t="s">
        <v>4</v>
      </c>
      <c r="OQ207" s="39">
        <v>85.7</v>
      </c>
      <c r="OR207" s="38" t="s">
        <v>4</v>
      </c>
      <c r="OS207" s="38" t="s">
        <v>4</v>
      </c>
      <c r="OT207" s="38" t="s">
        <v>4</v>
      </c>
      <c r="OU207" s="38" t="s">
        <v>4</v>
      </c>
      <c r="OV207" s="38" t="s">
        <v>4</v>
      </c>
      <c r="OW207" s="38" t="s">
        <v>4</v>
      </c>
      <c r="OX207" s="38" t="s">
        <v>4</v>
      </c>
      <c r="OY207" s="38" t="s">
        <v>4</v>
      </c>
      <c r="OZ207" s="38" t="s">
        <v>4</v>
      </c>
      <c r="PA207" s="38" t="s">
        <v>4</v>
      </c>
      <c r="PB207" s="38" t="s">
        <v>4</v>
      </c>
      <c r="PC207" s="38" t="s">
        <v>4</v>
      </c>
      <c r="PD207" s="38" t="s">
        <v>4</v>
      </c>
      <c r="PE207" s="39">
        <v>80.2</v>
      </c>
      <c r="PF207" s="38" t="s">
        <v>4</v>
      </c>
      <c r="PG207" s="38" t="s">
        <v>4</v>
      </c>
      <c r="PH207" s="38" t="s">
        <v>4</v>
      </c>
      <c r="PI207" s="38" t="s">
        <v>4</v>
      </c>
      <c r="PJ207" s="38" t="s">
        <v>4</v>
      </c>
      <c r="PK207" s="38" t="s">
        <v>4</v>
      </c>
      <c r="PL207" s="39">
        <v>91.6</v>
      </c>
      <c r="PM207" s="38" t="s">
        <v>4</v>
      </c>
      <c r="PN207" s="38" t="s">
        <v>4</v>
      </c>
      <c r="PO207" s="38" t="s">
        <v>4</v>
      </c>
      <c r="PP207" s="38" t="s">
        <v>4</v>
      </c>
      <c r="PQ207" s="38" t="s">
        <v>4</v>
      </c>
      <c r="PR207" s="38" t="s">
        <v>4</v>
      </c>
      <c r="PS207" s="39">
        <v>79.5</v>
      </c>
      <c r="PT207" s="39">
        <v>79.5</v>
      </c>
      <c r="PU207" s="39">
        <v>76.5</v>
      </c>
      <c r="PV207" s="38" t="s">
        <v>4</v>
      </c>
      <c r="PW207" s="38" t="s">
        <v>4</v>
      </c>
      <c r="PX207" s="39">
        <v>83.4</v>
      </c>
      <c r="PY207" s="38" t="s">
        <v>4</v>
      </c>
      <c r="PZ207" s="38" t="s">
        <v>4</v>
      </c>
      <c r="QA207" s="39">
        <v>114.8</v>
      </c>
      <c r="QB207" s="38" t="s">
        <v>4</v>
      </c>
      <c r="QC207" s="38" t="s">
        <v>4</v>
      </c>
      <c r="QD207" s="38" t="s">
        <v>4</v>
      </c>
      <c r="QE207" s="43">
        <v>61</v>
      </c>
      <c r="QF207" s="38" t="s">
        <v>4</v>
      </c>
      <c r="QG207" s="38" t="s">
        <v>4</v>
      </c>
      <c r="QH207" s="39">
        <v>85.6</v>
      </c>
      <c r="QI207" s="38" t="s">
        <v>4</v>
      </c>
      <c r="QJ207" s="38" t="s">
        <v>4</v>
      </c>
      <c r="QK207" s="39">
        <v>109.7</v>
      </c>
      <c r="QL207" s="38" t="s">
        <v>4</v>
      </c>
      <c r="QM207" s="38" t="s">
        <v>4</v>
      </c>
      <c r="QN207" s="39">
        <v>82.7</v>
      </c>
      <c r="QO207" s="38" t="s">
        <v>4</v>
      </c>
      <c r="QP207" s="38" t="s">
        <v>4</v>
      </c>
      <c r="QQ207" s="43">
        <v>197</v>
      </c>
      <c r="QR207" s="38" t="s">
        <v>4</v>
      </c>
      <c r="QS207" s="38" t="s">
        <v>4</v>
      </c>
      <c r="QT207" s="39">
        <v>75.3</v>
      </c>
      <c r="QU207" s="38" t="s">
        <v>4</v>
      </c>
      <c r="QV207" s="38" t="s">
        <v>4</v>
      </c>
      <c r="QW207" s="39">
        <v>109.9</v>
      </c>
      <c r="QX207" s="45">
        <v>0.3</v>
      </c>
      <c r="QY207" s="44" t="s">
        <v>4</v>
      </c>
      <c r="QZ207" s="46">
        <v>0</v>
      </c>
      <c r="RA207" s="44" t="s">
        <v>4</v>
      </c>
      <c r="RB207" s="46">
        <v>0</v>
      </c>
      <c r="RC207" s="45">
        <v>-0.1</v>
      </c>
      <c r="RD207" s="44" t="s">
        <v>4</v>
      </c>
      <c r="RE207" s="45">
        <v>-0.1</v>
      </c>
      <c r="RF207" s="44" t="s">
        <v>4</v>
      </c>
      <c r="RG207" s="45">
        <v>0.3</v>
      </c>
      <c r="RH207" s="44" t="s">
        <v>4</v>
      </c>
      <c r="RI207" s="44" t="s">
        <v>4</v>
      </c>
      <c r="RJ207" s="45">
        <v>0.1</v>
      </c>
      <c r="RK207" s="45">
        <v>-0.1</v>
      </c>
      <c r="RL207" s="45">
        <v>-0.2</v>
      </c>
      <c r="RM207" s="45">
        <v>1.9</v>
      </c>
      <c r="RN207" s="45">
        <v>-0.4</v>
      </c>
      <c r="RO207" s="45">
        <v>0.1</v>
      </c>
      <c r="RP207" s="46">
        <v>-1</v>
      </c>
      <c r="RQ207" s="45">
        <v>0.1</v>
      </c>
      <c r="RR207" s="45">
        <v>-4.0999999999999996</v>
      </c>
      <c r="RS207" s="46">
        <v>0</v>
      </c>
      <c r="RT207" s="45">
        <v>1.9</v>
      </c>
      <c r="RU207" s="44" t="s">
        <v>4</v>
      </c>
      <c r="RV207" s="44" t="s">
        <v>4</v>
      </c>
      <c r="RW207" s="44" t="s">
        <v>4</v>
      </c>
      <c r="RX207" s="44" t="s">
        <v>4</v>
      </c>
      <c r="RY207" s="44" t="s">
        <v>4</v>
      </c>
      <c r="RZ207" s="44" t="s">
        <v>4</v>
      </c>
      <c r="SA207" s="44" t="s">
        <v>4</v>
      </c>
      <c r="SB207" s="44" t="s">
        <v>4</v>
      </c>
      <c r="SC207" s="44" t="s">
        <v>4</v>
      </c>
      <c r="SD207" s="44" t="s">
        <v>4</v>
      </c>
      <c r="SE207" s="44" t="s">
        <v>4</v>
      </c>
      <c r="SF207" s="44" t="s">
        <v>4</v>
      </c>
      <c r="SG207" s="44" t="s">
        <v>4</v>
      </c>
      <c r="SH207" s="44" t="s">
        <v>4</v>
      </c>
      <c r="SI207" s="44" t="s">
        <v>4</v>
      </c>
      <c r="SJ207" s="44" t="s">
        <v>4</v>
      </c>
      <c r="SK207" s="44" t="s">
        <v>4</v>
      </c>
      <c r="SL207" s="44" t="s">
        <v>4</v>
      </c>
      <c r="SM207" s="44" t="s">
        <v>4</v>
      </c>
      <c r="SN207" s="44" t="s">
        <v>4</v>
      </c>
      <c r="SO207" s="44" t="s">
        <v>4</v>
      </c>
      <c r="SP207" s="44" t="s">
        <v>4</v>
      </c>
      <c r="SQ207" s="44" t="s">
        <v>4</v>
      </c>
      <c r="SR207" s="44" t="s">
        <v>4</v>
      </c>
      <c r="SS207" s="44" t="s">
        <v>4</v>
      </c>
      <c r="ST207" s="44" t="s">
        <v>4</v>
      </c>
      <c r="SU207" s="44" t="s">
        <v>4</v>
      </c>
      <c r="SV207" s="44" t="s">
        <v>4</v>
      </c>
      <c r="SW207" s="44" t="s">
        <v>4</v>
      </c>
      <c r="SX207" s="44" t="s">
        <v>4</v>
      </c>
      <c r="SY207" s="45">
        <v>0.3</v>
      </c>
      <c r="SZ207" s="44" t="s">
        <v>4</v>
      </c>
      <c r="TA207" s="45">
        <v>-2.1</v>
      </c>
      <c r="TB207" s="44" t="s">
        <v>4</v>
      </c>
      <c r="TC207" s="45">
        <v>0.4</v>
      </c>
      <c r="TD207" s="45">
        <v>0.1</v>
      </c>
      <c r="TE207" s="44" t="s">
        <v>4</v>
      </c>
      <c r="TF207" s="45">
        <v>0.2</v>
      </c>
      <c r="TG207" s="44" t="s">
        <v>4</v>
      </c>
      <c r="TH207" s="46">
        <v>0</v>
      </c>
      <c r="TI207" s="44" t="s">
        <v>4</v>
      </c>
      <c r="TJ207" s="44" t="s">
        <v>4</v>
      </c>
      <c r="TK207" s="45">
        <v>-1.3</v>
      </c>
      <c r="TL207" s="45">
        <v>0.5</v>
      </c>
      <c r="TM207" s="45">
        <v>-0.3</v>
      </c>
      <c r="TN207" s="45">
        <v>-0.8</v>
      </c>
      <c r="TO207" s="45">
        <v>4.4000000000000004</v>
      </c>
      <c r="TP207" s="45">
        <v>-0.5</v>
      </c>
      <c r="TQ207" s="45">
        <v>0.9</v>
      </c>
      <c r="TR207" s="46">
        <v>-2</v>
      </c>
      <c r="TS207" s="45">
        <v>1.4</v>
      </c>
      <c r="TT207" s="45">
        <v>0.2</v>
      </c>
      <c r="TU207" s="45">
        <v>-0.1</v>
      </c>
      <c r="TV207" s="45">
        <v>5.7</v>
      </c>
      <c r="TW207" s="44" t="s">
        <v>4</v>
      </c>
      <c r="TX207" s="44" t="s">
        <v>4</v>
      </c>
      <c r="TY207" s="44" t="s">
        <v>4</v>
      </c>
      <c r="TZ207" s="44" t="s">
        <v>4</v>
      </c>
      <c r="UA207" s="44" t="s">
        <v>4</v>
      </c>
      <c r="UB207" s="44" t="s">
        <v>4</v>
      </c>
      <c r="UC207" s="44" t="s">
        <v>4</v>
      </c>
      <c r="UD207" s="44" t="s">
        <v>4</v>
      </c>
      <c r="UE207" s="44" t="s">
        <v>4</v>
      </c>
      <c r="UF207" s="44" t="s">
        <v>4</v>
      </c>
      <c r="UG207" s="44" t="s">
        <v>4</v>
      </c>
      <c r="UH207" s="44" t="s">
        <v>4</v>
      </c>
      <c r="UI207" s="44" t="s">
        <v>4</v>
      </c>
      <c r="UJ207" s="44" t="s">
        <v>4</v>
      </c>
      <c r="UK207" s="44" t="s">
        <v>4</v>
      </c>
      <c r="UL207" s="44" t="s">
        <v>4</v>
      </c>
      <c r="UM207" s="44" t="s">
        <v>4</v>
      </c>
      <c r="UN207" s="44" t="s">
        <v>4</v>
      </c>
      <c r="UO207" s="44" t="s">
        <v>4</v>
      </c>
      <c r="UP207" s="44" t="s">
        <v>4</v>
      </c>
      <c r="UQ207" s="44" t="s">
        <v>4</v>
      </c>
      <c r="UR207" s="44" t="s">
        <v>4</v>
      </c>
      <c r="US207" s="44" t="s">
        <v>4</v>
      </c>
      <c r="UT207" s="44" t="s">
        <v>4</v>
      </c>
      <c r="UU207" s="44" t="s">
        <v>4</v>
      </c>
      <c r="UV207" s="44" t="s">
        <v>4</v>
      </c>
      <c r="UW207" s="44" t="s">
        <v>4</v>
      </c>
      <c r="UX207" s="44" t="s">
        <v>4</v>
      </c>
      <c r="UY207" s="44" t="s">
        <v>4</v>
      </c>
      <c r="UZ207" s="44" t="s">
        <v>4</v>
      </c>
      <c r="VA207" s="38" t="s">
        <v>4</v>
      </c>
      <c r="VB207" s="38" t="s">
        <v>4</v>
      </c>
      <c r="VC207" s="38" t="s">
        <v>4</v>
      </c>
      <c r="VD207" s="38" t="s">
        <v>4</v>
      </c>
      <c r="VE207" s="38" t="s">
        <v>4</v>
      </c>
      <c r="VF207" s="38" t="s">
        <v>4</v>
      </c>
      <c r="VG207" s="38" t="s">
        <v>4</v>
      </c>
      <c r="VH207" s="43">
        <v>104</v>
      </c>
      <c r="VI207" s="43">
        <v>85</v>
      </c>
      <c r="VJ207" s="38" t="s">
        <v>4</v>
      </c>
      <c r="VK207" s="38" t="s">
        <v>4</v>
      </c>
      <c r="VL207" s="38" t="s">
        <v>4</v>
      </c>
      <c r="VM207" s="38" t="s">
        <v>4</v>
      </c>
      <c r="VN207" s="38" t="s">
        <v>4</v>
      </c>
      <c r="VO207" s="45">
        <v>-2.2000000000000002</v>
      </c>
      <c r="VP207" s="45">
        <v>-13.2</v>
      </c>
      <c r="VQ207" s="44" t="s">
        <v>4</v>
      </c>
      <c r="VR207" s="44" t="s">
        <v>4</v>
      </c>
      <c r="VS207" s="45">
        <v>-1.3</v>
      </c>
      <c r="VT207" s="45">
        <v>-9.6999999999999993</v>
      </c>
      <c r="VU207" s="44" t="s">
        <v>4</v>
      </c>
      <c r="VV207" s="44" t="s">
        <v>4</v>
      </c>
      <c r="VW207" s="44" t="s">
        <v>4</v>
      </c>
      <c r="VX207" s="44" t="s">
        <v>4</v>
      </c>
      <c r="VY207" s="44" t="s">
        <v>4</v>
      </c>
      <c r="VZ207" s="44" t="s">
        <v>4</v>
      </c>
      <c r="WA207" s="44" t="s">
        <v>4</v>
      </c>
      <c r="WB207" s="44" t="s">
        <v>4</v>
      </c>
      <c r="WC207" s="38" t="s">
        <v>4</v>
      </c>
      <c r="WD207" s="38" t="s">
        <v>4</v>
      </c>
      <c r="WE207" s="38" t="s">
        <v>4</v>
      </c>
      <c r="WF207" s="38" t="s">
        <v>4</v>
      </c>
      <c r="WG207" s="38" t="s">
        <v>4</v>
      </c>
      <c r="WH207" s="38" t="s">
        <v>4</v>
      </c>
      <c r="WI207" s="38" t="s">
        <v>4</v>
      </c>
      <c r="WJ207" s="38" t="s">
        <v>4</v>
      </c>
      <c r="WK207" s="38" t="s">
        <v>4</v>
      </c>
      <c r="WL207" s="38" t="s">
        <v>4</v>
      </c>
      <c r="WM207" s="38" t="s">
        <v>4</v>
      </c>
      <c r="WN207" s="38" t="s">
        <v>4</v>
      </c>
      <c r="WO207" s="38" t="s">
        <v>4</v>
      </c>
      <c r="WP207" s="38" t="s">
        <v>4</v>
      </c>
      <c r="WQ207" s="38" t="s">
        <v>4</v>
      </c>
      <c r="WR207" s="38" t="s">
        <v>4</v>
      </c>
      <c r="WS207" s="38" t="s">
        <v>4</v>
      </c>
      <c r="WT207" s="38" t="s">
        <v>4</v>
      </c>
      <c r="WU207" s="38" t="s">
        <v>4</v>
      </c>
      <c r="WV207" s="38" t="s">
        <v>4</v>
      </c>
      <c r="WW207" s="38" t="s">
        <v>4</v>
      </c>
      <c r="WX207" s="38" t="s">
        <v>4</v>
      </c>
      <c r="WY207" s="38" t="s">
        <v>4</v>
      </c>
      <c r="WZ207" s="38" t="s">
        <v>4</v>
      </c>
      <c r="XA207" s="38" t="s">
        <v>4</v>
      </c>
      <c r="XB207" s="38" t="s">
        <v>4</v>
      </c>
      <c r="XC207" s="38" t="s">
        <v>4</v>
      </c>
      <c r="XD207" s="38" t="s">
        <v>4</v>
      </c>
      <c r="XE207" s="38" t="s">
        <v>4</v>
      </c>
      <c r="XF207" s="38" t="s">
        <v>4</v>
      </c>
      <c r="XG207" s="38" t="s">
        <v>4</v>
      </c>
      <c r="XH207" s="38" t="s">
        <v>4</v>
      </c>
      <c r="XI207" s="38" t="s">
        <v>4</v>
      </c>
      <c r="XJ207" s="38" t="s">
        <v>4</v>
      </c>
      <c r="XK207" s="38" t="s">
        <v>4</v>
      </c>
      <c r="XL207" s="38" t="s">
        <v>4</v>
      </c>
      <c r="XM207" s="38" t="s">
        <v>4</v>
      </c>
      <c r="XN207" s="38" t="s">
        <v>4</v>
      </c>
      <c r="XO207" s="38" t="s">
        <v>4</v>
      </c>
      <c r="XP207" s="38" t="s">
        <v>4</v>
      </c>
      <c r="XQ207" s="44" t="s">
        <v>4</v>
      </c>
      <c r="XR207" s="44" t="s">
        <v>4</v>
      </c>
      <c r="XS207" s="44" t="s">
        <v>4</v>
      </c>
      <c r="XT207" s="44" t="s">
        <v>4</v>
      </c>
      <c r="XU207" s="44" t="s">
        <v>4</v>
      </c>
      <c r="XV207" s="44" t="s">
        <v>4</v>
      </c>
      <c r="XW207" s="44" t="s">
        <v>4</v>
      </c>
      <c r="XX207" s="44" t="s">
        <v>4</v>
      </c>
      <c r="XY207" s="44" t="s">
        <v>4</v>
      </c>
      <c r="XZ207" s="44" t="s">
        <v>4</v>
      </c>
      <c r="YA207" s="44" t="s">
        <v>4</v>
      </c>
      <c r="YB207" s="44" t="s">
        <v>4</v>
      </c>
      <c r="YC207" s="44" t="s">
        <v>4</v>
      </c>
      <c r="YD207" s="44" t="s">
        <v>4</v>
      </c>
      <c r="YE207" s="44" t="s">
        <v>4</v>
      </c>
      <c r="YF207" s="44" t="s">
        <v>4</v>
      </c>
      <c r="YG207" s="44" t="s">
        <v>4</v>
      </c>
      <c r="YH207" s="44" t="s">
        <v>4</v>
      </c>
      <c r="YI207" s="44" t="s">
        <v>4</v>
      </c>
      <c r="YJ207" s="44" t="s">
        <v>4</v>
      </c>
      <c r="YK207" s="44" t="s">
        <v>4</v>
      </c>
      <c r="YL207" s="44" t="s">
        <v>4</v>
      </c>
      <c r="YM207" s="44" t="s">
        <v>4</v>
      </c>
      <c r="YN207" s="44" t="s">
        <v>4</v>
      </c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44" t="s">
        <v>4</v>
      </c>
      <c r="ZY207" s="44" t="s">
        <v>4</v>
      </c>
      <c r="ZZ207" s="44" t="s">
        <v>4</v>
      </c>
      <c r="AAA207" s="44" t="s">
        <v>4</v>
      </c>
      <c r="AAB207" s="44" t="s">
        <v>4</v>
      </c>
      <c r="AAC207" s="44" t="s">
        <v>4</v>
      </c>
      <c r="AAD207" s="44" t="s">
        <v>4</v>
      </c>
      <c r="AAE207" s="44" t="s">
        <v>4</v>
      </c>
      <c r="AAF207" s="44" t="s">
        <v>4</v>
      </c>
      <c r="AAG207" s="44" t="s">
        <v>4</v>
      </c>
      <c r="AAH207" s="44" t="s">
        <v>4</v>
      </c>
      <c r="AAI207" s="44" t="s">
        <v>4</v>
      </c>
      <c r="AAJ207" s="44" t="s">
        <v>4</v>
      </c>
      <c r="AAK207" s="44" t="s">
        <v>4</v>
      </c>
      <c r="AAL207" s="44" t="s">
        <v>4</v>
      </c>
      <c r="AAM207" s="44" t="s">
        <v>4</v>
      </c>
      <c r="AAN207" s="44" t="s">
        <v>4</v>
      </c>
      <c r="AAO207" s="44" t="s">
        <v>4</v>
      </c>
      <c r="AAP207" s="44" t="s">
        <v>4</v>
      </c>
      <c r="AAQ207" s="44" t="s">
        <v>4</v>
      </c>
      <c r="AAR207" s="44" t="s">
        <v>4</v>
      </c>
      <c r="AAS207" s="44" t="s">
        <v>4</v>
      </c>
      <c r="AAT207" s="44" t="s">
        <v>4</v>
      </c>
      <c r="AAU207" s="44" t="s">
        <v>4</v>
      </c>
      <c r="AAV207" s="44" t="s">
        <v>4</v>
      </c>
      <c r="AAW207" s="44" t="s">
        <v>4</v>
      </c>
      <c r="AAX207" s="44" t="s">
        <v>4</v>
      </c>
      <c r="AAY207" s="44" t="s">
        <v>4</v>
      </c>
      <c r="AAZ207" s="44" t="s">
        <v>4</v>
      </c>
      <c r="ABA207" s="44" t="s">
        <v>4</v>
      </c>
      <c r="ABB207" s="44" t="s">
        <v>4</v>
      </c>
      <c r="ABC207" s="44" t="s">
        <v>4</v>
      </c>
      <c r="ABD207" s="44" t="s">
        <v>4</v>
      </c>
      <c r="ABE207" s="44" t="s">
        <v>4</v>
      </c>
      <c r="ABF207" s="44" t="s">
        <v>4</v>
      </c>
      <c r="ABG207" s="44" t="s">
        <v>4</v>
      </c>
      <c r="ABH207" s="45">
        <v>4.3499999999999996</v>
      </c>
      <c r="ABI207" s="45">
        <v>4.3899999999999997</v>
      </c>
      <c r="ABJ207" s="44" t="s">
        <v>4</v>
      </c>
      <c r="ABK207" s="44" t="s">
        <v>4</v>
      </c>
      <c r="ABL207" s="44" t="s">
        <v>4</v>
      </c>
      <c r="ABM207" s="45">
        <v>6.24</v>
      </c>
      <c r="ABN207" s="29"/>
      <c r="ABO207" s="29"/>
      <c r="ABP207" s="29"/>
      <c r="ABQ207" s="37"/>
    </row>
    <row r="208" spans="1:745" x14ac:dyDescent="0.3">
      <c r="A208" s="21">
        <v>35462</v>
      </c>
      <c r="B208" s="3" t="s">
        <v>4</v>
      </c>
      <c r="C208" s="3" t="s">
        <v>4</v>
      </c>
      <c r="D208" s="3" t="s">
        <v>4</v>
      </c>
      <c r="E208" s="3" t="s">
        <v>4</v>
      </c>
      <c r="F208" s="3" t="s">
        <v>4</v>
      </c>
      <c r="G208" s="3" t="s">
        <v>4</v>
      </c>
      <c r="H208" s="3" t="s">
        <v>4</v>
      </c>
      <c r="I208" s="3" t="s">
        <v>4</v>
      </c>
      <c r="J208" s="3" t="s">
        <v>4</v>
      </c>
      <c r="K208" s="3" t="s">
        <v>4</v>
      </c>
      <c r="L208" s="3" t="s">
        <v>4</v>
      </c>
      <c r="M208" s="3" t="s">
        <v>4</v>
      </c>
      <c r="N208" s="3" t="s">
        <v>4</v>
      </c>
      <c r="O208" s="3" t="s">
        <v>4</v>
      </c>
      <c r="P208" s="3" t="s">
        <v>4</v>
      </c>
      <c r="Q208" s="3" t="s">
        <v>4</v>
      </c>
      <c r="R208" s="3" t="s">
        <v>4</v>
      </c>
      <c r="S208" s="3" t="s">
        <v>4</v>
      </c>
      <c r="T208" s="3" t="s">
        <v>4</v>
      </c>
      <c r="U208" s="3" t="s">
        <v>4</v>
      </c>
      <c r="V208" s="3" t="s">
        <v>4</v>
      </c>
      <c r="W208" s="3" t="s">
        <v>4</v>
      </c>
      <c r="X208" s="3" t="s">
        <v>4</v>
      </c>
      <c r="Y208" s="3" t="s">
        <v>4</v>
      </c>
      <c r="Z208" s="3" t="s">
        <v>4</v>
      </c>
      <c r="AA208" s="3" t="s">
        <v>4</v>
      </c>
      <c r="AB208" s="3" t="s">
        <v>4</v>
      </c>
      <c r="AC208" s="3" t="s">
        <v>4</v>
      </c>
      <c r="AD208" s="3" t="s">
        <v>4</v>
      </c>
      <c r="AE208" s="3" t="s">
        <v>4</v>
      </c>
      <c r="AF208" s="3" t="s">
        <v>4</v>
      </c>
      <c r="AG208" s="3" t="s">
        <v>4</v>
      </c>
      <c r="AH208" s="3" t="s">
        <v>4</v>
      </c>
      <c r="AI208" s="3" t="s">
        <v>4</v>
      </c>
      <c r="AJ208" s="3" t="s">
        <v>4</v>
      </c>
      <c r="AK208" s="3" t="s">
        <v>4</v>
      </c>
      <c r="AL208" s="3" t="s">
        <v>4</v>
      </c>
      <c r="AM208" s="3" t="s">
        <v>4</v>
      </c>
      <c r="AN208" s="3" t="s">
        <v>4</v>
      </c>
      <c r="AO208" s="3" t="s">
        <v>4</v>
      </c>
      <c r="AP208" s="3" t="s">
        <v>4</v>
      </c>
      <c r="AQ208" s="3" t="s">
        <v>4</v>
      </c>
      <c r="AR208" s="3" t="s">
        <v>4</v>
      </c>
      <c r="AS208" s="3" t="s">
        <v>4</v>
      </c>
      <c r="AT208" s="3" t="s">
        <v>4</v>
      </c>
      <c r="AU208" s="3" t="s">
        <v>4</v>
      </c>
      <c r="AV208" s="3" t="s">
        <v>4</v>
      </c>
      <c r="AW208" s="3" t="s">
        <v>4</v>
      </c>
      <c r="AX208" s="3" t="s">
        <v>4</v>
      </c>
      <c r="AY208" s="3" t="s">
        <v>4</v>
      </c>
      <c r="AZ208" s="3" t="s">
        <v>4</v>
      </c>
      <c r="BA208" s="3" t="s">
        <v>4</v>
      </c>
      <c r="BB208" s="3" t="s">
        <v>4</v>
      </c>
      <c r="BC208" s="3" t="s">
        <v>4</v>
      </c>
      <c r="BD208" s="3" t="s">
        <v>4</v>
      </c>
      <c r="BE208" s="3" t="s">
        <v>4</v>
      </c>
      <c r="BF208" s="3" t="s">
        <v>4</v>
      </c>
      <c r="BG208" s="3" t="s">
        <v>4</v>
      </c>
      <c r="BH208" s="41">
        <v>-12.5</v>
      </c>
      <c r="BI208" s="41">
        <v>-12.3</v>
      </c>
      <c r="BJ208" s="41">
        <v>-3.6</v>
      </c>
      <c r="BK208" s="41">
        <v>-3.5</v>
      </c>
      <c r="BL208" s="42">
        <v>-41</v>
      </c>
      <c r="BM208" s="41">
        <v>-39.700000000000003</v>
      </c>
      <c r="BN208" s="41">
        <v>-21.6</v>
      </c>
      <c r="BO208" s="41">
        <v>-20.6</v>
      </c>
      <c r="BP208" s="41">
        <v>12.9</v>
      </c>
      <c r="BQ208" s="41">
        <v>12.9</v>
      </c>
      <c r="BR208" s="41">
        <v>20.5</v>
      </c>
      <c r="BS208" s="41">
        <v>21.3</v>
      </c>
      <c r="BT208" s="42">
        <v>36</v>
      </c>
      <c r="BU208" s="41">
        <v>33.299999999999997</v>
      </c>
      <c r="BV208" s="41">
        <v>-25.8</v>
      </c>
      <c r="BW208" s="41">
        <v>-25.7</v>
      </c>
      <c r="BX208" s="41">
        <v>-12.7</v>
      </c>
      <c r="BY208" s="42">
        <v>-13</v>
      </c>
      <c r="BZ208" s="40" t="s">
        <v>4</v>
      </c>
      <c r="CA208" s="40" t="s">
        <v>4</v>
      </c>
      <c r="CB208" s="41">
        <v>-9.5</v>
      </c>
      <c r="CC208" s="41">
        <v>-9.8000000000000007</v>
      </c>
      <c r="CD208" s="41">
        <v>9.6</v>
      </c>
      <c r="CE208" s="41">
        <v>9.4</v>
      </c>
      <c r="CF208" s="41">
        <v>-12.6</v>
      </c>
      <c r="CG208" s="41">
        <v>-12.4</v>
      </c>
      <c r="CH208" s="41">
        <v>-2.4</v>
      </c>
      <c r="CI208" s="41">
        <v>-0.8</v>
      </c>
      <c r="CJ208" s="41">
        <v>-4.5</v>
      </c>
      <c r="CK208" s="41">
        <v>-4.7</v>
      </c>
      <c r="CL208" s="42">
        <v>-23</v>
      </c>
      <c r="CM208" s="41">
        <v>-22.3</v>
      </c>
      <c r="CN208" s="41">
        <v>-21.9</v>
      </c>
      <c r="CO208" s="41">
        <v>-21.7</v>
      </c>
      <c r="CP208" s="41">
        <v>9.6</v>
      </c>
      <c r="CQ208" s="41">
        <v>9.6</v>
      </c>
      <c r="CR208" s="41">
        <v>15.2</v>
      </c>
      <c r="CS208" s="41">
        <v>9.9</v>
      </c>
      <c r="CT208" s="41">
        <v>3.2</v>
      </c>
      <c r="CU208" s="41">
        <v>0.7</v>
      </c>
      <c r="CV208" s="41">
        <v>-5.8</v>
      </c>
      <c r="CW208" s="41">
        <v>-7.3</v>
      </c>
      <c r="CX208" s="39">
        <v>-17.600000000000001</v>
      </c>
      <c r="CY208" s="43">
        <v>-22</v>
      </c>
      <c r="CZ208" s="39">
        <v>-41.9</v>
      </c>
      <c r="DA208" s="39">
        <v>-18.5</v>
      </c>
      <c r="DB208" s="39">
        <v>-48.3</v>
      </c>
      <c r="DC208" s="39">
        <v>-44.5</v>
      </c>
      <c r="DD208" s="39">
        <v>-4.4000000000000004</v>
      </c>
      <c r="DE208" s="39">
        <v>-6.7</v>
      </c>
      <c r="DF208" s="43">
        <v>-33</v>
      </c>
      <c r="DG208" s="39">
        <v>-33.299999999999997</v>
      </c>
      <c r="DH208" s="39">
        <v>25.7</v>
      </c>
      <c r="DI208" s="39">
        <v>40.4</v>
      </c>
      <c r="DJ208" s="39">
        <v>49.9</v>
      </c>
      <c r="DK208" s="39">
        <v>42.5</v>
      </c>
      <c r="DL208" s="39">
        <v>34.4</v>
      </c>
      <c r="DM208" s="39">
        <v>11.9</v>
      </c>
      <c r="DN208" s="39">
        <v>0.4</v>
      </c>
      <c r="DO208" s="39">
        <v>1.6</v>
      </c>
      <c r="DP208" s="39">
        <v>0.5</v>
      </c>
      <c r="DQ208" s="39">
        <v>0.5</v>
      </c>
      <c r="DR208" s="39">
        <v>3.6</v>
      </c>
      <c r="DS208" s="39">
        <v>4.0999999999999996</v>
      </c>
      <c r="DT208" s="39">
        <v>5.6</v>
      </c>
      <c r="DU208" s="39">
        <v>5.9</v>
      </c>
      <c r="DV208" s="41">
        <v>-29.2</v>
      </c>
      <c r="DW208" s="41">
        <v>-27.2</v>
      </c>
      <c r="DX208" s="41">
        <v>14.6</v>
      </c>
      <c r="DY208" s="41">
        <v>15.9</v>
      </c>
      <c r="DZ208" s="42">
        <v>-10</v>
      </c>
      <c r="EA208" s="41">
        <v>-11.9</v>
      </c>
      <c r="EB208" s="41">
        <v>9.6999999999999993</v>
      </c>
      <c r="EC208" s="41">
        <v>2.2000000000000002</v>
      </c>
      <c r="ED208" s="41">
        <v>-8.3000000000000007</v>
      </c>
      <c r="EE208" s="41">
        <v>-5.7</v>
      </c>
      <c r="EF208" s="41">
        <v>-11.4</v>
      </c>
      <c r="EG208" s="41">
        <v>-13.6</v>
      </c>
      <c r="EH208" s="43">
        <v>-33</v>
      </c>
      <c r="EI208" s="39">
        <v>-34.4</v>
      </c>
      <c r="EJ208" s="38" t="s">
        <v>4</v>
      </c>
      <c r="EK208" s="39">
        <v>101.5</v>
      </c>
      <c r="EL208" s="39">
        <v>-5.8</v>
      </c>
      <c r="EM208" s="39">
        <v>-7.3</v>
      </c>
      <c r="EN208" s="39">
        <v>-11.4</v>
      </c>
      <c r="EO208" s="43">
        <v>-14</v>
      </c>
      <c r="EP208" s="39">
        <v>-12.6</v>
      </c>
      <c r="EQ208" s="39">
        <v>-12.3</v>
      </c>
      <c r="ER208" s="39">
        <v>23.5</v>
      </c>
      <c r="ES208" s="39">
        <v>22.4</v>
      </c>
      <c r="ET208" s="41">
        <v>19.8</v>
      </c>
      <c r="EU208" s="41">
        <v>18.600000000000001</v>
      </c>
      <c r="EV208" s="41">
        <v>19.2</v>
      </c>
      <c r="EW208" s="41">
        <v>16.899999999999999</v>
      </c>
      <c r="EX208" s="41">
        <v>31.3</v>
      </c>
      <c r="EY208" s="41">
        <v>31.6</v>
      </c>
      <c r="EZ208" s="41">
        <v>18.399999999999999</v>
      </c>
      <c r="FA208" s="41">
        <v>20.399999999999999</v>
      </c>
      <c r="FB208" s="40" t="s">
        <v>4</v>
      </c>
      <c r="FC208" s="42">
        <v>7</v>
      </c>
      <c r="FD208" s="41">
        <v>23.5</v>
      </c>
      <c r="FE208" s="41">
        <v>22.4</v>
      </c>
      <c r="FF208" s="40" t="s">
        <v>4</v>
      </c>
      <c r="FG208" s="40" t="s">
        <v>4</v>
      </c>
      <c r="FH208" s="41">
        <v>97.2</v>
      </c>
      <c r="FI208" s="40" t="s">
        <v>4</v>
      </c>
      <c r="FJ208" s="40" t="s">
        <v>4</v>
      </c>
      <c r="FK208" s="41">
        <v>-4.7</v>
      </c>
      <c r="FL208" s="40" t="s">
        <v>4</v>
      </c>
      <c r="FM208" s="41">
        <v>-24.3</v>
      </c>
      <c r="FN208" s="40" t="s">
        <v>4</v>
      </c>
      <c r="FO208" s="41">
        <v>-5.4</v>
      </c>
      <c r="FP208" s="40" t="s">
        <v>4</v>
      </c>
      <c r="FQ208" s="42">
        <v>7</v>
      </c>
      <c r="FR208" s="40" t="s">
        <v>4</v>
      </c>
      <c r="FS208" s="40" t="s">
        <v>4</v>
      </c>
      <c r="FT208" s="40" t="s">
        <v>4</v>
      </c>
      <c r="FU208" s="40" t="s">
        <v>4</v>
      </c>
      <c r="FV208" s="40" t="s">
        <v>4</v>
      </c>
      <c r="FW208" s="40" t="s">
        <v>4</v>
      </c>
      <c r="FX208" s="40" t="s">
        <v>4</v>
      </c>
      <c r="FY208" s="40" t="s">
        <v>4</v>
      </c>
      <c r="FZ208" s="40" t="s">
        <v>4</v>
      </c>
      <c r="GA208" s="40" t="s">
        <v>4</v>
      </c>
      <c r="GB208" s="40" t="s">
        <v>4</v>
      </c>
      <c r="GC208" s="40" t="s">
        <v>4</v>
      </c>
      <c r="GD208" s="40" t="s">
        <v>4</v>
      </c>
      <c r="GE208" s="40" t="s">
        <v>4</v>
      </c>
      <c r="GF208" s="40" t="s">
        <v>4</v>
      </c>
      <c r="GG208" s="40" t="s">
        <v>4</v>
      </c>
      <c r="GH208" s="40" t="s">
        <v>4</v>
      </c>
      <c r="GI208" s="40" t="s">
        <v>4</v>
      </c>
      <c r="GJ208" s="40" t="s">
        <v>4</v>
      </c>
      <c r="GK208" s="40" t="s">
        <v>4</v>
      </c>
      <c r="GL208" s="40" t="s">
        <v>4</v>
      </c>
      <c r="GM208" s="40" t="s">
        <v>4</v>
      </c>
      <c r="GN208" s="40" t="s">
        <v>4</v>
      </c>
      <c r="GO208" s="40" t="s">
        <v>4</v>
      </c>
      <c r="GP208" s="40" t="s">
        <v>4</v>
      </c>
      <c r="GQ208" s="40" t="s">
        <v>4</v>
      </c>
      <c r="GR208" s="40" t="s">
        <v>4</v>
      </c>
      <c r="GS208" s="40" t="s">
        <v>4</v>
      </c>
      <c r="GT208" s="40" t="s">
        <v>4</v>
      </c>
      <c r="GU208" s="40" t="s">
        <v>4</v>
      </c>
      <c r="GV208" s="40" t="s">
        <v>4</v>
      </c>
      <c r="GW208" s="40" t="s">
        <v>4</v>
      </c>
      <c r="GX208" s="40" t="s">
        <v>4</v>
      </c>
      <c r="GY208" s="40" t="s">
        <v>4</v>
      </c>
      <c r="GZ208" s="40" t="s">
        <v>4</v>
      </c>
      <c r="HA208" s="40" t="s">
        <v>4</v>
      </c>
      <c r="HB208" s="40" t="s">
        <v>4</v>
      </c>
      <c r="HC208" s="40" t="s">
        <v>4</v>
      </c>
      <c r="HD208" s="40" t="s">
        <v>4</v>
      </c>
      <c r="HE208" s="40" t="s">
        <v>4</v>
      </c>
      <c r="HF208" s="40" t="s">
        <v>4</v>
      </c>
      <c r="HG208" s="40" t="s">
        <v>4</v>
      </c>
      <c r="HH208" s="40" t="s">
        <v>4</v>
      </c>
      <c r="HI208" s="40" t="s">
        <v>4</v>
      </c>
      <c r="HJ208" s="40" t="s">
        <v>4</v>
      </c>
      <c r="HK208" s="40" t="s">
        <v>4</v>
      </c>
      <c r="HL208" s="40" t="s">
        <v>4</v>
      </c>
      <c r="HM208" s="40" t="s">
        <v>4</v>
      </c>
      <c r="HN208" s="40" t="s">
        <v>4</v>
      </c>
      <c r="HO208" s="40" t="s">
        <v>4</v>
      </c>
      <c r="HP208" s="70" t="s">
        <v>4</v>
      </c>
      <c r="HQ208" s="70" t="s">
        <v>4</v>
      </c>
      <c r="HR208" s="70" t="s">
        <v>4</v>
      </c>
      <c r="HS208" s="70" t="s">
        <v>4</v>
      </c>
      <c r="HT208" s="40" t="s">
        <v>4</v>
      </c>
      <c r="HU208" s="40" t="s">
        <v>4</v>
      </c>
      <c r="HV208" s="40" t="s">
        <v>4</v>
      </c>
      <c r="HW208" s="40" t="s">
        <v>4</v>
      </c>
      <c r="HX208" s="40" t="s">
        <v>4</v>
      </c>
      <c r="HY208" s="40" t="s">
        <v>4</v>
      </c>
      <c r="HZ208" s="40" t="s">
        <v>4</v>
      </c>
      <c r="IA208" s="40" t="s">
        <v>4</v>
      </c>
      <c r="IB208" s="40" t="s">
        <v>4</v>
      </c>
      <c r="IC208" s="40" t="s">
        <v>4</v>
      </c>
      <c r="ID208" s="40" t="s">
        <v>4</v>
      </c>
      <c r="IE208" s="40" t="s">
        <v>4</v>
      </c>
      <c r="IF208" s="40" t="s">
        <v>4</v>
      </c>
      <c r="IG208" s="40" t="s">
        <v>4</v>
      </c>
      <c r="IH208" s="40" t="s">
        <v>4</v>
      </c>
      <c r="II208" s="40" t="s">
        <v>4</v>
      </c>
      <c r="IJ208" s="40" t="s">
        <v>4</v>
      </c>
      <c r="IK208" s="40" t="s">
        <v>4</v>
      </c>
      <c r="IL208" s="40" t="s">
        <v>4</v>
      </c>
      <c r="IM208" s="40" t="s">
        <v>4</v>
      </c>
      <c r="IN208" s="40" t="s">
        <v>4</v>
      </c>
      <c r="IO208" s="39">
        <v>75.3</v>
      </c>
      <c r="IP208" s="38" t="s">
        <v>4</v>
      </c>
      <c r="IQ208" s="38" t="s">
        <v>4</v>
      </c>
      <c r="IR208" s="38" t="s">
        <v>4</v>
      </c>
      <c r="IS208" s="38" t="s">
        <v>4</v>
      </c>
      <c r="IT208" s="38" t="s">
        <v>4</v>
      </c>
      <c r="IU208" s="38" t="s">
        <v>4</v>
      </c>
      <c r="IV208" s="38" t="s">
        <v>4</v>
      </c>
      <c r="IW208" s="38" t="s">
        <v>4</v>
      </c>
      <c r="IX208" s="38" t="s">
        <v>4</v>
      </c>
      <c r="IY208" s="38" t="s">
        <v>4</v>
      </c>
      <c r="IZ208" s="38" t="s">
        <v>4</v>
      </c>
      <c r="JA208" s="38" t="s">
        <v>4</v>
      </c>
      <c r="JB208" s="38" t="s">
        <v>4</v>
      </c>
      <c r="JC208" s="38" t="s">
        <v>4</v>
      </c>
      <c r="JD208" s="39">
        <v>77.900000000000006</v>
      </c>
      <c r="JE208" s="38" t="s">
        <v>4</v>
      </c>
      <c r="JF208" s="38" t="s">
        <v>4</v>
      </c>
      <c r="JG208" s="38" t="s">
        <v>4</v>
      </c>
      <c r="JH208" s="38" t="s">
        <v>4</v>
      </c>
      <c r="JI208" s="38" t="s">
        <v>4</v>
      </c>
      <c r="JJ208" s="38" t="s">
        <v>4</v>
      </c>
      <c r="JK208" s="38" t="s">
        <v>4</v>
      </c>
      <c r="JL208" s="38" t="s">
        <v>4</v>
      </c>
      <c r="JM208" s="38" t="s">
        <v>4</v>
      </c>
      <c r="JN208" s="38" t="s">
        <v>4</v>
      </c>
      <c r="JO208" s="38" t="s">
        <v>4</v>
      </c>
      <c r="JP208" s="38" t="s">
        <v>4</v>
      </c>
      <c r="JQ208" s="38" t="s">
        <v>4</v>
      </c>
      <c r="JR208" s="38" t="s">
        <v>4</v>
      </c>
      <c r="JS208" s="38" t="s">
        <v>4</v>
      </c>
      <c r="JT208" s="38" t="s">
        <v>4</v>
      </c>
      <c r="JU208" s="38" t="s">
        <v>4</v>
      </c>
      <c r="JV208" s="38" t="s">
        <v>4</v>
      </c>
      <c r="JW208" s="38" t="s">
        <v>4</v>
      </c>
      <c r="JX208" s="38" t="s">
        <v>4</v>
      </c>
      <c r="JY208" s="38" t="s">
        <v>4</v>
      </c>
      <c r="JZ208" s="38" t="s">
        <v>4</v>
      </c>
      <c r="KA208" s="39">
        <v>86.4</v>
      </c>
      <c r="KB208" s="38" t="s">
        <v>4</v>
      </c>
      <c r="KC208" s="38" t="s">
        <v>4</v>
      </c>
      <c r="KD208" s="38" t="s">
        <v>4</v>
      </c>
      <c r="KE208" s="38" t="s">
        <v>4</v>
      </c>
      <c r="KF208" s="38" t="s">
        <v>4</v>
      </c>
      <c r="KG208" s="38" t="s">
        <v>4</v>
      </c>
      <c r="KH208" s="38" t="s">
        <v>4</v>
      </c>
      <c r="KI208" s="38" t="s">
        <v>4</v>
      </c>
      <c r="KJ208" s="38" t="s">
        <v>4</v>
      </c>
      <c r="KK208" s="39">
        <v>80.3</v>
      </c>
      <c r="KL208" s="38" t="s">
        <v>4</v>
      </c>
      <c r="KM208" s="38" t="s">
        <v>4</v>
      </c>
      <c r="KN208" s="38" t="s">
        <v>4</v>
      </c>
      <c r="KO208" s="38" t="s">
        <v>4</v>
      </c>
      <c r="KP208" s="38" t="s">
        <v>4</v>
      </c>
      <c r="KQ208" s="38" t="s">
        <v>4</v>
      </c>
      <c r="KR208" s="38" t="s">
        <v>4</v>
      </c>
      <c r="KS208" s="38" t="s">
        <v>4</v>
      </c>
      <c r="KT208" s="38" t="s">
        <v>4</v>
      </c>
      <c r="KU208" s="38" t="s">
        <v>4</v>
      </c>
      <c r="KV208" s="38" t="s">
        <v>4</v>
      </c>
      <c r="KW208" s="38" t="s">
        <v>4</v>
      </c>
      <c r="KX208" s="38" t="s">
        <v>4</v>
      </c>
      <c r="KY208" s="38" t="s">
        <v>4</v>
      </c>
      <c r="KZ208" s="38" t="s">
        <v>4</v>
      </c>
      <c r="LA208" s="38" t="s">
        <v>4</v>
      </c>
      <c r="LB208" s="38" t="s">
        <v>4</v>
      </c>
      <c r="LC208" s="38" t="s">
        <v>4</v>
      </c>
      <c r="LD208" s="38" t="s">
        <v>4</v>
      </c>
      <c r="LE208" s="39">
        <v>80.400000000000006</v>
      </c>
      <c r="LF208" s="38" t="s">
        <v>4</v>
      </c>
      <c r="LG208" s="38" t="s">
        <v>4</v>
      </c>
      <c r="LH208" s="38" t="s">
        <v>4</v>
      </c>
      <c r="LI208" s="38" t="s">
        <v>4</v>
      </c>
      <c r="LJ208" s="38" t="s">
        <v>4</v>
      </c>
      <c r="LK208" s="38" t="s">
        <v>4</v>
      </c>
      <c r="LL208" s="38" t="s">
        <v>4</v>
      </c>
      <c r="LM208" s="38" t="s">
        <v>4</v>
      </c>
      <c r="LN208" s="38" t="s">
        <v>4</v>
      </c>
      <c r="LO208" s="38" t="s">
        <v>4</v>
      </c>
      <c r="LP208" s="38" t="s">
        <v>4</v>
      </c>
      <c r="LQ208" s="38" t="s">
        <v>4</v>
      </c>
      <c r="LR208" s="38" t="s">
        <v>4</v>
      </c>
      <c r="LS208" s="38" t="s">
        <v>4</v>
      </c>
      <c r="LT208" s="38" t="s">
        <v>4</v>
      </c>
      <c r="LU208" s="38" t="s">
        <v>4</v>
      </c>
      <c r="LV208" s="38" t="s">
        <v>4</v>
      </c>
      <c r="LW208" s="38" t="s">
        <v>4</v>
      </c>
      <c r="LX208" s="38" t="s">
        <v>4</v>
      </c>
      <c r="LY208" s="39">
        <v>78.2</v>
      </c>
      <c r="LZ208" s="38" t="s">
        <v>4</v>
      </c>
      <c r="MA208" s="38" t="s">
        <v>4</v>
      </c>
      <c r="MB208" s="38" t="s">
        <v>4</v>
      </c>
      <c r="MC208" s="38" t="s">
        <v>4</v>
      </c>
      <c r="MD208" s="38" t="s">
        <v>4</v>
      </c>
      <c r="ME208" s="38" t="s">
        <v>4</v>
      </c>
      <c r="MF208" s="38" t="s">
        <v>4</v>
      </c>
      <c r="MG208" s="38" t="s">
        <v>4</v>
      </c>
      <c r="MH208" s="38" t="s">
        <v>4</v>
      </c>
      <c r="MI208" s="38" t="s">
        <v>4</v>
      </c>
      <c r="MJ208" s="38" t="s">
        <v>4</v>
      </c>
      <c r="MK208" s="38" t="s">
        <v>4</v>
      </c>
      <c r="ML208" s="38" t="s">
        <v>4</v>
      </c>
      <c r="MM208" s="38" t="s">
        <v>4</v>
      </c>
      <c r="MN208" s="38" t="s">
        <v>4</v>
      </c>
      <c r="MO208" s="38" t="s">
        <v>4</v>
      </c>
      <c r="MP208" s="38" t="s">
        <v>4</v>
      </c>
      <c r="MQ208" s="38" t="s">
        <v>4</v>
      </c>
      <c r="MR208" s="38" t="s">
        <v>4</v>
      </c>
      <c r="MS208" s="38" t="s">
        <v>4</v>
      </c>
      <c r="MT208" s="38" t="s">
        <v>4</v>
      </c>
      <c r="MU208" s="38" t="s">
        <v>4</v>
      </c>
      <c r="MV208" s="38" t="s">
        <v>4</v>
      </c>
      <c r="MW208" s="39">
        <v>86.9</v>
      </c>
      <c r="MX208" s="39">
        <v>83.1</v>
      </c>
      <c r="MY208" s="38" t="s">
        <v>4</v>
      </c>
      <c r="MZ208" s="38" t="s">
        <v>4</v>
      </c>
      <c r="NA208" s="38" t="s">
        <v>4</v>
      </c>
      <c r="NB208" s="39">
        <v>82.7</v>
      </c>
      <c r="NC208" s="38" t="s">
        <v>4</v>
      </c>
      <c r="ND208" s="38" t="s">
        <v>4</v>
      </c>
      <c r="NE208" s="38" t="s">
        <v>4</v>
      </c>
      <c r="NF208" s="38" t="s">
        <v>4</v>
      </c>
      <c r="NG208" s="39">
        <v>89.3</v>
      </c>
      <c r="NH208" s="38" t="s">
        <v>4</v>
      </c>
      <c r="NI208" s="38" t="s">
        <v>4</v>
      </c>
      <c r="NJ208" s="38" t="s">
        <v>4</v>
      </c>
      <c r="NK208" s="38" t="s">
        <v>4</v>
      </c>
      <c r="NL208" s="38" t="s">
        <v>4</v>
      </c>
      <c r="NM208" s="38" t="s">
        <v>4</v>
      </c>
      <c r="NN208" s="39">
        <v>94.5</v>
      </c>
      <c r="NO208" s="38" t="s">
        <v>4</v>
      </c>
      <c r="NP208" s="38" t="s">
        <v>4</v>
      </c>
      <c r="NQ208" s="38" t="s">
        <v>4</v>
      </c>
      <c r="NR208" s="38" t="s">
        <v>4</v>
      </c>
      <c r="NS208" s="38" t="s">
        <v>4</v>
      </c>
      <c r="NT208" s="38" t="s">
        <v>4</v>
      </c>
      <c r="NU208" s="38" t="s">
        <v>4</v>
      </c>
      <c r="NV208" s="39">
        <v>68.900000000000006</v>
      </c>
      <c r="NW208" s="38" t="s">
        <v>4</v>
      </c>
      <c r="NX208" s="38" t="s">
        <v>4</v>
      </c>
      <c r="NY208" s="38" t="s">
        <v>4</v>
      </c>
      <c r="NZ208" s="38" t="s">
        <v>4</v>
      </c>
      <c r="OA208" s="38" t="s">
        <v>4</v>
      </c>
      <c r="OB208" s="38" t="s">
        <v>4</v>
      </c>
      <c r="OC208" s="39">
        <v>90.2</v>
      </c>
      <c r="OD208" s="38" t="s">
        <v>4</v>
      </c>
      <c r="OE208" s="38" t="s">
        <v>4</v>
      </c>
      <c r="OF208" s="38" t="s">
        <v>4</v>
      </c>
      <c r="OG208" s="38" t="s">
        <v>4</v>
      </c>
      <c r="OH208" s="38" t="s">
        <v>4</v>
      </c>
      <c r="OI208" s="38" t="s">
        <v>4</v>
      </c>
      <c r="OJ208" s="43">
        <v>122</v>
      </c>
      <c r="OK208" s="38" t="s">
        <v>4</v>
      </c>
      <c r="OL208" s="38" t="s">
        <v>4</v>
      </c>
      <c r="OM208" s="38" t="s">
        <v>4</v>
      </c>
      <c r="ON208" s="38" t="s">
        <v>4</v>
      </c>
      <c r="OO208" s="38" t="s">
        <v>4</v>
      </c>
      <c r="OP208" s="38" t="s">
        <v>4</v>
      </c>
      <c r="OQ208" s="39">
        <v>86.2</v>
      </c>
      <c r="OR208" s="38" t="s">
        <v>4</v>
      </c>
      <c r="OS208" s="38" t="s">
        <v>4</v>
      </c>
      <c r="OT208" s="38" t="s">
        <v>4</v>
      </c>
      <c r="OU208" s="38" t="s">
        <v>4</v>
      </c>
      <c r="OV208" s="38" t="s">
        <v>4</v>
      </c>
      <c r="OW208" s="38" t="s">
        <v>4</v>
      </c>
      <c r="OX208" s="38" t="s">
        <v>4</v>
      </c>
      <c r="OY208" s="38" t="s">
        <v>4</v>
      </c>
      <c r="OZ208" s="38" t="s">
        <v>4</v>
      </c>
      <c r="PA208" s="38" t="s">
        <v>4</v>
      </c>
      <c r="PB208" s="38" t="s">
        <v>4</v>
      </c>
      <c r="PC208" s="38" t="s">
        <v>4</v>
      </c>
      <c r="PD208" s="38" t="s">
        <v>4</v>
      </c>
      <c r="PE208" s="39">
        <v>81.099999999999994</v>
      </c>
      <c r="PF208" s="38" t="s">
        <v>4</v>
      </c>
      <c r="PG208" s="38" t="s">
        <v>4</v>
      </c>
      <c r="PH208" s="38" t="s">
        <v>4</v>
      </c>
      <c r="PI208" s="38" t="s">
        <v>4</v>
      </c>
      <c r="PJ208" s="38" t="s">
        <v>4</v>
      </c>
      <c r="PK208" s="38" t="s">
        <v>4</v>
      </c>
      <c r="PL208" s="43">
        <v>87</v>
      </c>
      <c r="PM208" s="38" t="s">
        <v>4</v>
      </c>
      <c r="PN208" s="38" t="s">
        <v>4</v>
      </c>
      <c r="PO208" s="38" t="s">
        <v>4</v>
      </c>
      <c r="PP208" s="38" t="s">
        <v>4</v>
      </c>
      <c r="PQ208" s="38" t="s">
        <v>4</v>
      </c>
      <c r="PR208" s="38" t="s">
        <v>4</v>
      </c>
      <c r="PS208" s="39">
        <v>83.8</v>
      </c>
      <c r="PT208" s="39">
        <v>81.5</v>
      </c>
      <c r="PU208" s="39">
        <v>80.400000000000006</v>
      </c>
      <c r="PV208" s="38" t="s">
        <v>4</v>
      </c>
      <c r="PW208" s="38" t="s">
        <v>4</v>
      </c>
      <c r="PX208" s="39">
        <v>87.5</v>
      </c>
      <c r="PY208" s="38" t="s">
        <v>4</v>
      </c>
      <c r="PZ208" s="38" t="s">
        <v>4</v>
      </c>
      <c r="QA208" s="43">
        <v>99</v>
      </c>
      <c r="QB208" s="38" t="s">
        <v>4</v>
      </c>
      <c r="QC208" s="38" t="s">
        <v>4</v>
      </c>
      <c r="QD208" s="38" t="s">
        <v>4</v>
      </c>
      <c r="QE208" s="39">
        <v>66.7</v>
      </c>
      <c r="QF208" s="38" t="s">
        <v>4</v>
      </c>
      <c r="QG208" s="38" t="s">
        <v>4</v>
      </c>
      <c r="QH208" s="43">
        <v>88</v>
      </c>
      <c r="QI208" s="38" t="s">
        <v>4</v>
      </c>
      <c r="QJ208" s="38" t="s">
        <v>4</v>
      </c>
      <c r="QK208" s="39">
        <v>119.8</v>
      </c>
      <c r="QL208" s="38" t="s">
        <v>4</v>
      </c>
      <c r="QM208" s="38" t="s">
        <v>4</v>
      </c>
      <c r="QN208" s="39">
        <v>83.9</v>
      </c>
      <c r="QO208" s="38" t="s">
        <v>4</v>
      </c>
      <c r="QP208" s="38" t="s">
        <v>4</v>
      </c>
      <c r="QQ208" s="39">
        <v>170.5</v>
      </c>
      <c r="QR208" s="38" t="s">
        <v>4</v>
      </c>
      <c r="QS208" s="38" t="s">
        <v>4</v>
      </c>
      <c r="QT208" s="39">
        <v>78.900000000000006</v>
      </c>
      <c r="QU208" s="38" t="s">
        <v>4</v>
      </c>
      <c r="QV208" s="38" t="s">
        <v>4</v>
      </c>
      <c r="QW208" s="39">
        <v>93.4</v>
      </c>
      <c r="QX208" s="42">
        <v>0</v>
      </c>
      <c r="QY208" s="40" t="s">
        <v>4</v>
      </c>
      <c r="QZ208" s="41">
        <v>0.1</v>
      </c>
      <c r="RA208" s="40" t="s">
        <v>4</v>
      </c>
      <c r="RB208" s="41">
        <v>0.1</v>
      </c>
      <c r="RC208" s="41">
        <v>0.1</v>
      </c>
      <c r="RD208" s="40" t="s">
        <v>4</v>
      </c>
      <c r="RE208" s="42">
        <v>0</v>
      </c>
      <c r="RF208" s="40" t="s">
        <v>4</v>
      </c>
      <c r="RG208" s="41">
        <v>-0.1</v>
      </c>
      <c r="RH208" s="40" t="s">
        <v>4</v>
      </c>
      <c r="RI208" s="40" t="s">
        <v>4</v>
      </c>
      <c r="RJ208" s="41">
        <v>0.5</v>
      </c>
      <c r="RK208" s="41">
        <v>1.3</v>
      </c>
      <c r="RL208" s="41">
        <v>2.2999999999999998</v>
      </c>
      <c r="RM208" s="41">
        <v>-3.9</v>
      </c>
      <c r="RN208" s="41">
        <v>0.9</v>
      </c>
      <c r="RO208" s="41">
        <v>0.7</v>
      </c>
      <c r="RP208" s="41">
        <v>0.7</v>
      </c>
      <c r="RQ208" s="41">
        <v>0.7</v>
      </c>
      <c r="RR208" s="41">
        <v>6.8</v>
      </c>
      <c r="RS208" s="41">
        <v>1.2</v>
      </c>
      <c r="RT208" s="41">
        <v>-4.7</v>
      </c>
      <c r="RU208" s="40" t="s">
        <v>4</v>
      </c>
      <c r="RV208" s="40" t="s">
        <v>4</v>
      </c>
      <c r="RW208" s="40" t="s">
        <v>4</v>
      </c>
      <c r="RX208" s="40" t="s">
        <v>4</v>
      </c>
      <c r="RY208" s="40" t="s">
        <v>4</v>
      </c>
      <c r="RZ208" s="40" t="s">
        <v>4</v>
      </c>
      <c r="SA208" s="40" t="s">
        <v>4</v>
      </c>
      <c r="SB208" s="40" t="s">
        <v>4</v>
      </c>
      <c r="SC208" s="40" t="s">
        <v>4</v>
      </c>
      <c r="SD208" s="40" t="s">
        <v>4</v>
      </c>
      <c r="SE208" s="40" t="s">
        <v>4</v>
      </c>
      <c r="SF208" s="40" t="s">
        <v>4</v>
      </c>
      <c r="SG208" s="40" t="s">
        <v>4</v>
      </c>
      <c r="SH208" s="40" t="s">
        <v>4</v>
      </c>
      <c r="SI208" s="40" t="s">
        <v>4</v>
      </c>
      <c r="SJ208" s="40" t="s">
        <v>4</v>
      </c>
      <c r="SK208" s="40" t="s">
        <v>4</v>
      </c>
      <c r="SL208" s="40" t="s">
        <v>4</v>
      </c>
      <c r="SM208" s="40" t="s">
        <v>4</v>
      </c>
      <c r="SN208" s="40" t="s">
        <v>4</v>
      </c>
      <c r="SO208" s="40" t="s">
        <v>4</v>
      </c>
      <c r="SP208" s="40" t="s">
        <v>4</v>
      </c>
      <c r="SQ208" s="40" t="s">
        <v>4</v>
      </c>
      <c r="SR208" s="40" t="s">
        <v>4</v>
      </c>
      <c r="SS208" s="40" t="s">
        <v>4</v>
      </c>
      <c r="ST208" s="40" t="s">
        <v>4</v>
      </c>
      <c r="SU208" s="40" t="s">
        <v>4</v>
      </c>
      <c r="SV208" s="40" t="s">
        <v>4</v>
      </c>
      <c r="SW208" s="40" t="s">
        <v>4</v>
      </c>
      <c r="SX208" s="40" t="s">
        <v>4</v>
      </c>
      <c r="SY208" s="41">
        <v>0.1</v>
      </c>
      <c r="SZ208" s="40" t="s">
        <v>4</v>
      </c>
      <c r="TA208" s="41">
        <v>-1.8</v>
      </c>
      <c r="TB208" s="40" t="s">
        <v>4</v>
      </c>
      <c r="TC208" s="41">
        <v>0.3</v>
      </c>
      <c r="TD208" s="41">
        <v>0.2</v>
      </c>
      <c r="TE208" s="40" t="s">
        <v>4</v>
      </c>
      <c r="TF208" s="41">
        <v>0.1</v>
      </c>
      <c r="TG208" s="40" t="s">
        <v>4</v>
      </c>
      <c r="TH208" s="41">
        <v>-0.1</v>
      </c>
      <c r="TI208" s="40" t="s">
        <v>4</v>
      </c>
      <c r="TJ208" s="40" t="s">
        <v>4</v>
      </c>
      <c r="TK208" s="42">
        <v>3</v>
      </c>
      <c r="TL208" s="41">
        <v>1.3</v>
      </c>
      <c r="TM208" s="41">
        <v>2.2000000000000002</v>
      </c>
      <c r="TN208" s="41">
        <v>3.4</v>
      </c>
      <c r="TO208" s="41">
        <v>-4.3</v>
      </c>
      <c r="TP208" s="41">
        <v>1.4</v>
      </c>
      <c r="TQ208" s="41">
        <v>1.8</v>
      </c>
      <c r="TR208" s="41">
        <v>-1.5</v>
      </c>
      <c r="TS208" s="41">
        <v>1.9</v>
      </c>
      <c r="TT208" s="41">
        <v>-11.6</v>
      </c>
      <c r="TU208" s="41">
        <v>2.2000000000000002</v>
      </c>
      <c r="TV208" s="42">
        <v>-5</v>
      </c>
      <c r="TW208" s="40" t="s">
        <v>4</v>
      </c>
      <c r="TX208" s="40" t="s">
        <v>4</v>
      </c>
      <c r="TY208" s="40" t="s">
        <v>4</v>
      </c>
      <c r="TZ208" s="40" t="s">
        <v>4</v>
      </c>
      <c r="UA208" s="40" t="s">
        <v>4</v>
      </c>
      <c r="UB208" s="40" t="s">
        <v>4</v>
      </c>
      <c r="UC208" s="40" t="s">
        <v>4</v>
      </c>
      <c r="UD208" s="40" t="s">
        <v>4</v>
      </c>
      <c r="UE208" s="40" t="s">
        <v>4</v>
      </c>
      <c r="UF208" s="40" t="s">
        <v>4</v>
      </c>
      <c r="UG208" s="40" t="s">
        <v>4</v>
      </c>
      <c r="UH208" s="40" t="s">
        <v>4</v>
      </c>
      <c r="UI208" s="40" t="s">
        <v>4</v>
      </c>
      <c r="UJ208" s="40" t="s">
        <v>4</v>
      </c>
      <c r="UK208" s="40" t="s">
        <v>4</v>
      </c>
      <c r="UL208" s="40" t="s">
        <v>4</v>
      </c>
      <c r="UM208" s="40" t="s">
        <v>4</v>
      </c>
      <c r="UN208" s="40" t="s">
        <v>4</v>
      </c>
      <c r="UO208" s="40" t="s">
        <v>4</v>
      </c>
      <c r="UP208" s="40" t="s">
        <v>4</v>
      </c>
      <c r="UQ208" s="40" t="s">
        <v>4</v>
      </c>
      <c r="UR208" s="40" t="s">
        <v>4</v>
      </c>
      <c r="US208" s="40" t="s">
        <v>4</v>
      </c>
      <c r="UT208" s="40" t="s">
        <v>4</v>
      </c>
      <c r="UU208" s="40" t="s">
        <v>4</v>
      </c>
      <c r="UV208" s="40" t="s">
        <v>4</v>
      </c>
      <c r="UW208" s="40" t="s">
        <v>4</v>
      </c>
      <c r="UX208" s="40" t="s">
        <v>4</v>
      </c>
      <c r="UY208" s="40" t="s">
        <v>4</v>
      </c>
      <c r="UZ208" s="40" t="s">
        <v>4</v>
      </c>
      <c r="VA208" s="38" t="s">
        <v>4</v>
      </c>
      <c r="VB208" s="38" t="s">
        <v>4</v>
      </c>
      <c r="VC208" s="38" t="s">
        <v>4</v>
      </c>
      <c r="VD208" s="38" t="s">
        <v>4</v>
      </c>
      <c r="VE208" s="38" t="s">
        <v>4</v>
      </c>
      <c r="VF208" s="38" t="s">
        <v>4</v>
      </c>
      <c r="VG208" s="38" t="s">
        <v>4</v>
      </c>
      <c r="VH208" s="39">
        <v>114.7</v>
      </c>
      <c r="VI208" s="39">
        <v>86.9</v>
      </c>
      <c r="VJ208" s="38" t="s">
        <v>4</v>
      </c>
      <c r="VK208" s="38" t="s">
        <v>4</v>
      </c>
      <c r="VL208" s="38" t="s">
        <v>4</v>
      </c>
      <c r="VM208" s="38" t="s">
        <v>4</v>
      </c>
      <c r="VN208" s="38" t="s">
        <v>4</v>
      </c>
      <c r="VO208" s="41">
        <v>2.4</v>
      </c>
      <c r="VP208" s="41">
        <v>10.5</v>
      </c>
      <c r="VQ208" s="40" t="s">
        <v>4</v>
      </c>
      <c r="VR208" s="40" t="s">
        <v>4</v>
      </c>
      <c r="VS208" s="42">
        <v>3</v>
      </c>
      <c r="VT208" s="41">
        <v>13.4</v>
      </c>
      <c r="VU208" s="40" t="s">
        <v>4</v>
      </c>
      <c r="VV208" s="40" t="s">
        <v>4</v>
      </c>
      <c r="VW208" s="40" t="s">
        <v>4</v>
      </c>
      <c r="VX208" s="40" t="s">
        <v>4</v>
      </c>
      <c r="VY208" s="40" t="s">
        <v>4</v>
      </c>
      <c r="VZ208" s="40" t="s">
        <v>4</v>
      </c>
      <c r="WA208" s="40" t="s">
        <v>4</v>
      </c>
      <c r="WB208" s="40" t="s">
        <v>4</v>
      </c>
      <c r="WC208" s="38" t="s">
        <v>4</v>
      </c>
      <c r="WD208" s="38" t="s">
        <v>4</v>
      </c>
      <c r="WE208" s="38" t="s">
        <v>4</v>
      </c>
      <c r="WF208" s="38" t="s">
        <v>4</v>
      </c>
      <c r="WG208" s="38" t="s">
        <v>4</v>
      </c>
      <c r="WH208" s="38" t="s">
        <v>4</v>
      </c>
      <c r="WI208" s="38" t="s">
        <v>4</v>
      </c>
      <c r="WJ208" s="38" t="s">
        <v>4</v>
      </c>
      <c r="WK208" s="38" t="s">
        <v>4</v>
      </c>
      <c r="WL208" s="38" t="s">
        <v>4</v>
      </c>
      <c r="WM208" s="38" t="s">
        <v>4</v>
      </c>
      <c r="WN208" s="38" t="s">
        <v>4</v>
      </c>
      <c r="WO208" s="38" t="s">
        <v>4</v>
      </c>
      <c r="WP208" s="38" t="s">
        <v>4</v>
      </c>
      <c r="WQ208" s="38" t="s">
        <v>4</v>
      </c>
      <c r="WR208" s="38" t="s">
        <v>4</v>
      </c>
      <c r="WS208" s="38" t="s">
        <v>4</v>
      </c>
      <c r="WT208" s="38" t="s">
        <v>4</v>
      </c>
      <c r="WU208" s="38" t="s">
        <v>4</v>
      </c>
      <c r="WV208" s="38" t="s">
        <v>4</v>
      </c>
      <c r="WW208" s="38" t="s">
        <v>4</v>
      </c>
      <c r="WX208" s="38" t="s">
        <v>4</v>
      </c>
      <c r="WY208" s="38" t="s">
        <v>4</v>
      </c>
      <c r="WZ208" s="38" t="s">
        <v>4</v>
      </c>
      <c r="XA208" s="38" t="s">
        <v>4</v>
      </c>
      <c r="XB208" s="38" t="s">
        <v>4</v>
      </c>
      <c r="XC208" s="38" t="s">
        <v>4</v>
      </c>
      <c r="XD208" s="38" t="s">
        <v>4</v>
      </c>
      <c r="XE208" s="38" t="s">
        <v>4</v>
      </c>
      <c r="XF208" s="38" t="s">
        <v>4</v>
      </c>
      <c r="XG208" s="38" t="s">
        <v>4</v>
      </c>
      <c r="XH208" s="38" t="s">
        <v>4</v>
      </c>
      <c r="XI208" s="38" t="s">
        <v>4</v>
      </c>
      <c r="XJ208" s="38" t="s">
        <v>4</v>
      </c>
      <c r="XK208" s="38" t="s">
        <v>4</v>
      </c>
      <c r="XL208" s="38" t="s">
        <v>4</v>
      </c>
      <c r="XM208" s="38" t="s">
        <v>4</v>
      </c>
      <c r="XN208" s="38" t="s">
        <v>4</v>
      </c>
      <c r="XO208" s="38" t="s">
        <v>4</v>
      </c>
      <c r="XP208" s="38" t="s">
        <v>4</v>
      </c>
      <c r="XQ208" s="40" t="s">
        <v>4</v>
      </c>
      <c r="XR208" s="40" t="s">
        <v>4</v>
      </c>
      <c r="XS208" s="40" t="s">
        <v>4</v>
      </c>
      <c r="XT208" s="40" t="s">
        <v>4</v>
      </c>
      <c r="XU208" s="40" t="s">
        <v>4</v>
      </c>
      <c r="XV208" s="40" t="s">
        <v>4</v>
      </c>
      <c r="XW208" s="40" t="s">
        <v>4</v>
      </c>
      <c r="XX208" s="40" t="s">
        <v>4</v>
      </c>
      <c r="XY208" s="40" t="s">
        <v>4</v>
      </c>
      <c r="XZ208" s="40" t="s">
        <v>4</v>
      </c>
      <c r="YA208" s="40" t="s">
        <v>4</v>
      </c>
      <c r="YB208" s="40" t="s">
        <v>4</v>
      </c>
      <c r="YC208" s="40" t="s">
        <v>4</v>
      </c>
      <c r="YD208" s="40" t="s">
        <v>4</v>
      </c>
      <c r="YE208" s="40" t="s">
        <v>4</v>
      </c>
      <c r="YF208" s="40" t="s">
        <v>4</v>
      </c>
      <c r="YG208" s="40" t="s">
        <v>4</v>
      </c>
      <c r="YH208" s="40" t="s">
        <v>4</v>
      </c>
      <c r="YI208" s="40" t="s">
        <v>4</v>
      </c>
      <c r="YJ208" s="40" t="s">
        <v>4</v>
      </c>
      <c r="YK208" s="40" t="s">
        <v>4</v>
      </c>
      <c r="YL208" s="40" t="s">
        <v>4</v>
      </c>
      <c r="YM208" s="40" t="s">
        <v>4</v>
      </c>
      <c r="YN208" s="40" t="s">
        <v>4</v>
      </c>
      <c r="YO208" s="22"/>
      <c r="YP208" s="22"/>
      <c r="YQ208" s="22"/>
      <c r="YR208" s="22"/>
      <c r="YS208" s="22"/>
      <c r="YT208" s="22"/>
      <c r="YU208" s="22"/>
      <c r="YV208" s="22"/>
      <c r="YW208" s="22"/>
      <c r="YX208" s="22"/>
      <c r="YY208" s="22"/>
      <c r="YZ208" s="22"/>
      <c r="ZA208" s="22"/>
      <c r="ZB208" s="22"/>
      <c r="ZC208" s="22"/>
      <c r="ZD208" s="22"/>
      <c r="ZE208" s="22"/>
      <c r="ZF208" s="22"/>
      <c r="ZG208" s="22"/>
      <c r="ZH208" s="22"/>
      <c r="ZI208" s="22"/>
      <c r="ZJ208" s="22"/>
      <c r="ZK208" s="22"/>
      <c r="ZL208" s="22"/>
      <c r="ZM208" s="22"/>
      <c r="ZN208" s="22"/>
      <c r="ZO208" s="22"/>
      <c r="ZP208" s="22"/>
      <c r="ZQ208" s="22"/>
      <c r="ZR208" s="22"/>
      <c r="ZS208" s="22"/>
      <c r="ZT208" s="22"/>
      <c r="ZU208" s="22"/>
      <c r="ZV208" s="22"/>
      <c r="ZW208" s="22"/>
      <c r="ZX208" s="40" t="s">
        <v>4</v>
      </c>
      <c r="ZY208" s="40" t="s">
        <v>4</v>
      </c>
      <c r="ZZ208" s="40" t="s">
        <v>4</v>
      </c>
      <c r="AAA208" s="40" t="s">
        <v>4</v>
      </c>
      <c r="AAB208" s="40" t="s">
        <v>4</v>
      </c>
      <c r="AAC208" s="40" t="s">
        <v>4</v>
      </c>
      <c r="AAD208" s="40" t="s">
        <v>4</v>
      </c>
      <c r="AAE208" s="40" t="s">
        <v>4</v>
      </c>
      <c r="AAF208" s="40" t="s">
        <v>4</v>
      </c>
      <c r="AAG208" s="40" t="s">
        <v>4</v>
      </c>
      <c r="AAH208" s="40" t="s">
        <v>4</v>
      </c>
      <c r="AAI208" s="40" t="s">
        <v>4</v>
      </c>
      <c r="AAJ208" s="40" t="s">
        <v>4</v>
      </c>
      <c r="AAK208" s="40" t="s">
        <v>4</v>
      </c>
      <c r="AAL208" s="40" t="s">
        <v>4</v>
      </c>
      <c r="AAM208" s="40" t="s">
        <v>4</v>
      </c>
      <c r="AAN208" s="40" t="s">
        <v>4</v>
      </c>
      <c r="AAO208" s="40" t="s">
        <v>4</v>
      </c>
      <c r="AAP208" s="40" t="s">
        <v>4</v>
      </c>
      <c r="AAQ208" s="40" t="s">
        <v>4</v>
      </c>
      <c r="AAR208" s="40" t="s">
        <v>4</v>
      </c>
      <c r="AAS208" s="40" t="s">
        <v>4</v>
      </c>
      <c r="AAT208" s="40" t="s">
        <v>4</v>
      </c>
      <c r="AAU208" s="40" t="s">
        <v>4</v>
      </c>
      <c r="AAV208" s="40" t="s">
        <v>4</v>
      </c>
      <c r="AAW208" s="40" t="s">
        <v>4</v>
      </c>
      <c r="AAX208" s="40" t="s">
        <v>4</v>
      </c>
      <c r="AAY208" s="40" t="s">
        <v>4</v>
      </c>
      <c r="AAZ208" s="40" t="s">
        <v>4</v>
      </c>
      <c r="ABA208" s="40" t="s">
        <v>4</v>
      </c>
      <c r="ABB208" s="40" t="s">
        <v>4</v>
      </c>
      <c r="ABC208" s="40" t="s">
        <v>4</v>
      </c>
      <c r="ABD208" s="40" t="s">
        <v>4</v>
      </c>
      <c r="ABE208" s="40" t="s">
        <v>4</v>
      </c>
      <c r="ABF208" s="40" t="s">
        <v>4</v>
      </c>
      <c r="ABG208" s="40" t="s">
        <v>4</v>
      </c>
      <c r="ABH208" s="41">
        <v>4.3499999999999996</v>
      </c>
      <c r="ABI208" s="41">
        <v>4.43</v>
      </c>
      <c r="ABJ208" s="40" t="s">
        <v>4</v>
      </c>
      <c r="ABK208" s="40" t="s">
        <v>4</v>
      </c>
      <c r="ABL208" s="40" t="s">
        <v>4</v>
      </c>
      <c r="ABM208" s="41">
        <v>6.07</v>
      </c>
      <c r="ABN208" s="22"/>
      <c r="ABO208" s="22"/>
      <c r="ABP208" s="22"/>
      <c r="ABQ208" s="27"/>
    </row>
    <row r="209" spans="1:745" x14ac:dyDescent="0.3">
      <c r="A209" s="28">
        <v>35490</v>
      </c>
      <c r="B209" s="3" t="s">
        <v>4</v>
      </c>
      <c r="C209" s="3" t="s">
        <v>4</v>
      </c>
      <c r="D209" s="3" t="s">
        <v>4</v>
      </c>
      <c r="E209" s="3" t="s">
        <v>4</v>
      </c>
      <c r="F209" s="3" t="s">
        <v>4</v>
      </c>
      <c r="G209" s="3" t="s">
        <v>4</v>
      </c>
      <c r="H209" s="3" t="s">
        <v>4</v>
      </c>
      <c r="I209" s="3" t="s">
        <v>4</v>
      </c>
      <c r="J209" s="3" t="s">
        <v>4</v>
      </c>
      <c r="K209" s="3" t="s">
        <v>4</v>
      </c>
      <c r="L209" s="3" t="s">
        <v>4</v>
      </c>
      <c r="M209" s="3" t="s">
        <v>4</v>
      </c>
      <c r="N209" s="3" t="s">
        <v>4</v>
      </c>
      <c r="O209" s="3" t="s">
        <v>4</v>
      </c>
      <c r="P209" s="3" t="s">
        <v>4</v>
      </c>
      <c r="Q209" s="3" t="s">
        <v>4</v>
      </c>
      <c r="R209" s="3" t="s">
        <v>4</v>
      </c>
      <c r="S209" s="3" t="s">
        <v>4</v>
      </c>
      <c r="T209" s="3" t="s">
        <v>4</v>
      </c>
      <c r="U209" s="3" t="s">
        <v>4</v>
      </c>
      <c r="V209" s="3" t="s">
        <v>4</v>
      </c>
      <c r="W209" s="3" t="s">
        <v>4</v>
      </c>
      <c r="X209" s="3" t="s">
        <v>4</v>
      </c>
      <c r="Y209" s="3" t="s">
        <v>4</v>
      </c>
      <c r="Z209" s="3" t="s">
        <v>4</v>
      </c>
      <c r="AA209" s="3" t="s">
        <v>4</v>
      </c>
      <c r="AB209" s="3" t="s">
        <v>4</v>
      </c>
      <c r="AC209" s="3" t="s">
        <v>4</v>
      </c>
      <c r="AD209" s="3" t="s">
        <v>4</v>
      </c>
      <c r="AE209" s="3" t="s">
        <v>4</v>
      </c>
      <c r="AF209" s="3" t="s">
        <v>4</v>
      </c>
      <c r="AG209" s="3" t="s">
        <v>4</v>
      </c>
      <c r="AH209" s="3" t="s">
        <v>4</v>
      </c>
      <c r="AI209" s="3" t="s">
        <v>4</v>
      </c>
      <c r="AJ209" s="3" t="s">
        <v>4</v>
      </c>
      <c r="AK209" s="3" t="s">
        <v>4</v>
      </c>
      <c r="AL209" s="3" t="s">
        <v>4</v>
      </c>
      <c r="AM209" s="3" t="s">
        <v>4</v>
      </c>
      <c r="AN209" s="3" t="s">
        <v>4</v>
      </c>
      <c r="AO209" s="3" t="s">
        <v>4</v>
      </c>
      <c r="AP209" s="3" t="s">
        <v>4</v>
      </c>
      <c r="AQ209" s="3" t="s">
        <v>4</v>
      </c>
      <c r="AR209" s="3" t="s">
        <v>4</v>
      </c>
      <c r="AS209" s="3" t="s">
        <v>4</v>
      </c>
      <c r="AT209" s="3" t="s">
        <v>4</v>
      </c>
      <c r="AU209" s="3" t="s">
        <v>4</v>
      </c>
      <c r="AV209" s="3" t="s">
        <v>4</v>
      </c>
      <c r="AW209" s="3" t="s">
        <v>4</v>
      </c>
      <c r="AX209" s="3" t="s">
        <v>4</v>
      </c>
      <c r="AY209" s="3" t="s">
        <v>4</v>
      </c>
      <c r="AZ209" s="3" t="s">
        <v>4</v>
      </c>
      <c r="BA209" s="3" t="s">
        <v>4</v>
      </c>
      <c r="BB209" s="3" t="s">
        <v>4</v>
      </c>
      <c r="BC209" s="3" t="s">
        <v>4</v>
      </c>
      <c r="BD209" s="3" t="s">
        <v>4</v>
      </c>
      <c r="BE209" s="3" t="s">
        <v>4</v>
      </c>
      <c r="BF209" s="3" t="s">
        <v>4</v>
      </c>
      <c r="BG209" s="3" t="s">
        <v>4</v>
      </c>
      <c r="BH209" s="45">
        <v>-11.5</v>
      </c>
      <c r="BI209" s="45">
        <v>-11.3</v>
      </c>
      <c r="BJ209" s="45">
        <v>-2.6</v>
      </c>
      <c r="BK209" s="45">
        <v>-2.5</v>
      </c>
      <c r="BL209" s="46">
        <v>-41</v>
      </c>
      <c r="BM209" s="45">
        <v>-39.299999999999997</v>
      </c>
      <c r="BN209" s="45">
        <v>-21.9</v>
      </c>
      <c r="BO209" s="46">
        <v>-21</v>
      </c>
      <c r="BP209" s="45">
        <v>10.8</v>
      </c>
      <c r="BQ209" s="45">
        <v>10.8</v>
      </c>
      <c r="BR209" s="45">
        <v>18.899999999999999</v>
      </c>
      <c r="BS209" s="46">
        <v>20</v>
      </c>
      <c r="BT209" s="45">
        <v>37.4</v>
      </c>
      <c r="BU209" s="45">
        <v>35.9</v>
      </c>
      <c r="BV209" s="45">
        <v>-25.6</v>
      </c>
      <c r="BW209" s="45">
        <v>-25.1</v>
      </c>
      <c r="BX209" s="45">
        <v>-14.5</v>
      </c>
      <c r="BY209" s="45">
        <v>-14.6</v>
      </c>
      <c r="BZ209" s="44" t="s">
        <v>4</v>
      </c>
      <c r="CA209" s="44" t="s">
        <v>4</v>
      </c>
      <c r="CB209" s="45">
        <v>-7.8</v>
      </c>
      <c r="CC209" s="45">
        <v>-7.9</v>
      </c>
      <c r="CD209" s="45">
        <v>9.6</v>
      </c>
      <c r="CE209" s="45">
        <v>9.5</v>
      </c>
      <c r="CF209" s="45">
        <v>-12.6</v>
      </c>
      <c r="CG209" s="45">
        <v>-12.3</v>
      </c>
      <c r="CH209" s="45">
        <v>-1.2</v>
      </c>
      <c r="CI209" s="45">
        <v>-2.9</v>
      </c>
      <c r="CJ209" s="45">
        <v>-3.9</v>
      </c>
      <c r="CK209" s="45">
        <v>-4.8</v>
      </c>
      <c r="CL209" s="45">
        <v>-20.3</v>
      </c>
      <c r="CM209" s="45">
        <v>-20.6</v>
      </c>
      <c r="CN209" s="45">
        <v>-20.8</v>
      </c>
      <c r="CO209" s="45">
        <v>-21.6</v>
      </c>
      <c r="CP209" s="45">
        <v>9.6</v>
      </c>
      <c r="CQ209" s="45">
        <v>9.4</v>
      </c>
      <c r="CR209" s="45">
        <v>14.8</v>
      </c>
      <c r="CS209" s="45">
        <v>9.6</v>
      </c>
      <c r="CT209" s="45">
        <v>1.6</v>
      </c>
      <c r="CU209" s="45">
        <v>0.8</v>
      </c>
      <c r="CV209" s="46">
        <v>-5</v>
      </c>
      <c r="CW209" s="45">
        <v>-6.8</v>
      </c>
      <c r="CX209" s="39">
        <v>-20.8</v>
      </c>
      <c r="CY209" s="39">
        <v>-28.4</v>
      </c>
      <c r="CZ209" s="39">
        <v>-15.5</v>
      </c>
      <c r="DA209" s="39">
        <v>-12.6</v>
      </c>
      <c r="DB209" s="39">
        <v>-48.8</v>
      </c>
      <c r="DC209" s="43">
        <v>-46</v>
      </c>
      <c r="DD209" s="39">
        <v>-6.9</v>
      </c>
      <c r="DE209" s="39">
        <v>-10.8</v>
      </c>
      <c r="DF209" s="39">
        <v>-34.799999999999997</v>
      </c>
      <c r="DG209" s="39">
        <v>-37.200000000000003</v>
      </c>
      <c r="DH209" s="39">
        <v>42.2</v>
      </c>
      <c r="DI209" s="39">
        <v>48.2</v>
      </c>
      <c r="DJ209" s="39">
        <v>43.1</v>
      </c>
      <c r="DK209" s="39">
        <v>39.799999999999997</v>
      </c>
      <c r="DL209" s="39">
        <v>18.899999999999999</v>
      </c>
      <c r="DM209" s="39">
        <v>9.4</v>
      </c>
      <c r="DN209" s="39">
        <v>0.5</v>
      </c>
      <c r="DO209" s="39">
        <v>1.3</v>
      </c>
      <c r="DP209" s="39">
        <v>0.3</v>
      </c>
      <c r="DQ209" s="39">
        <v>0.5</v>
      </c>
      <c r="DR209" s="39">
        <v>3.1</v>
      </c>
      <c r="DS209" s="39">
        <v>3.8</v>
      </c>
      <c r="DT209" s="43">
        <v>5</v>
      </c>
      <c r="DU209" s="39">
        <v>5.2</v>
      </c>
      <c r="DV209" s="45">
        <v>-24.6</v>
      </c>
      <c r="DW209" s="46">
        <v>-23</v>
      </c>
      <c r="DX209" s="45">
        <v>16.100000000000001</v>
      </c>
      <c r="DY209" s="45">
        <v>16.2</v>
      </c>
      <c r="DZ209" s="45">
        <v>-14.5</v>
      </c>
      <c r="EA209" s="45">
        <v>-17.100000000000001</v>
      </c>
      <c r="EB209" s="45">
        <v>-5.6</v>
      </c>
      <c r="EC209" s="46">
        <v>-6</v>
      </c>
      <c r="ED209" s="45">
        <v>-9.1</v>
      </c>
      <c r="EE209" s="45">
        <v>-8.5</v>
      </c>
      <c r="EF209" s="45">
        <v>-15.4</v>
      </c>
      <c r="EG209" s="45">
        <v>-15.1</v>
      </c>
      <c r="EH209" s="39">
        <v>-34.799999999999997</v>
      </c>
      <c r="EI209" s="39">
        <v>-36.4</v>
      </c>
      <c r="EJ209" s="38" t="s">
        <v>4</v>
      </c>
      <c r="EK209" s="39">
        <v>102.1</v>
      </c>
      <c r="EL209" s="43">
        <v>-5</v>
      </c>
      <c r="EM209" s="39">
        <v>-6.8</v>
      </c>
      <c r="EN209" s="39">
        <v>-15.4</v>
      </c>
      <c r="EO209" s="39">
        <v>-15.2</v>
      </c>
      <c r="EP209" s="39">
        <v>-12.6</v>
      </c>
      <c r="EQ209" s="39">
        <v>-12.3</v>
      </c>
      <c r="ER209" s="43">
        <v>26</v>
      </c>
      <c r="ES209" s="39">
        <v>24.6</v>
      </c>
      <c r="ET209" s="45">
        <v>24.1</v>
      </c>
      <c r="EU209" s="45">
        <v>21.1</v>
      </c>
      <c r="EV209" s="45">
        <v>21.3</v>
      </c>
      <c r="EW209" s="45">
        <v>20.9</v>
      </c>
      <c r="EX209" s="45">
        <v>32.5</v>
      </c>
      <c r="EY209" s="45">
        <v>31.8</v>
      </c>
      <c r="EZ209" s="45">
        <v>18.100000000000001</v>
      </c>
      <c r="FA209" s="45">
        <v>19.3</v>
      </c>
      <c r="FB209" s="44" t="s">
        <v>4</v>
      </c>
      <c r="FC209" s="45">
        <v>8.3000000000000007</v>
      </c>
      <c r="FD209" s="46">
        <v>26</v>
      </c>
      <c r="FE209" s="45">
        <v>24.6</v>
      </c>
      <c r="FF209" s="44" t="s">
        <v>4</v>
      </c>
      <c r="FG209" s="44" t="s">
        <v>4</v>
      </c>
      <c r="FH209" s="45">
        <v>96.4</v>
      </c>
      <c r="FI209" s="44" t="s">
        <v>4</v>
      </c>
      <c r="FJ209" s="44" t="s">
        <v>4</v>
      </c>
      <c r="FK209" s="45">
        <v>-4.8</v>
      </c>
      <c r="FL209" s="44" t="s">
        <v>4</v>
      </c>
      <c r="FM209" s="45">
        <v>-26.8</v>
      </c>
      <c r="FN209" s="44" t="s">
        <v>4</v>
      </c>
      <c r="FO209" s="45">
        <v>-8.5</v>
      </c>
      <c r="FP209" s="44" t="s">
        <v>4</v>
      </c>
      <c r="FQ209" s="45">
        <v>8.3000000000000007</v>
      </c>
      <c r="FR209" s="44" t="s">
        <v>4</v>
      </c>
      <c r="FS209" s="44" t="s">
        <v>4</v>
      </c>
      <c r="FT209" s="44" t="s">
        <v>4</v>
      </c>
      <c r="FU209" s="44" t="s">
        <v>4</v>
      </c>
      <c r="FV209" s="44" t="s">
        <v>4</v>
      </c>
      <c r="FW209" s="44" t="s">
        <v>4</v>
      </c>
      <c r="FX209" s="44" t="s">
        <v>4</v>
      </c>
      <c r="FY209" s="44" t="s">
        <v>4</v>
      </c>
      <c r="FZ209" s="44" t="s">
        <v>4</v>
      </c>
      <c r="GA209" s="44" t="s">
        <v>4</v>
      </c>
      <c r="GB209" s="44" t="s">
        <v>4</v>
      </c>
      <c r="GC209" s="44" t="s">
        <v>4</v>
      </c>
      <c r="GD209" s="44" t="s">
        <v>4</v>
      </c>
      <c r="GE209" s="44" t="s">
        <v>4</v>
      </c>
      <c r="GF209" s="44" t="s">
        <v>4</v>
      </c>
      <c r="GG209" s="44" t="s">
        <v>4</v>
      </c>
      <c r="GH209" s="44" t="s">
        <v>4</v>
      </c>
      <c r="GI209" s="44" t="s">
        <v>4</v>
      </c>
      <c r="GJ209" s="44" t="s">
        <v>4</v>
      </c>
      <c r="GK209" s="44" t="s">
        <v>4</v>
      </c>
      <c r="GL209" s="44" t="s">
        <v>4</v>
      </c>
      <c r="GM209" s="44" t="s">
        <v>4</v>
      </c>
      <c r="GN209" s="44" t="s">
        <v>4</v>
      </c>
      <c r="GO209" s="44" t="s">
        <v>4</v>
      </c>
      <c r="GP209" s="44" t="s">
        <v>4</v>
      </c>
      <c r="GQ209" s="44" t="s">
        <v>4</v>
      </c>
      <c r="GR209" s="44" t="s">
        <v>4</v>
      </c>
      <c r="GS209" s="44" t="s">
        <v>4</v>
      </c>
      <c r="GT209" s="44" t="s">
        <v>4</v>
      </c>
      <c r="GU209" s="44" t="s">
        <v>4</v>
      </c>
      <c r="GV209" s="44" t="s">
        <v>4</v>
      </c>
      <c r="GW209" s="44" t="s">
        <v>4</v>
      </c>
      <c r="GX209" s="44" t="s">
        <v>4</v>
      </c>
      <c r="GY209" s="44" t="s">
        <v>4</v>
      </c>
      <c r="GZ209" s="44" t="s">
        <v>4</v>
      </c>
      <c r="HA209" s="44" t="s">
        <v>4</v>
      </c>
      <c r="HB209" s="44" t="s">
        <v>4</v>
      </c>
      <c r="HC209" s="44" t="s">
        <v>4</v>
      </c>
      <c r="HD209" s="44" t="s">
        <v>4</v>
      </c>
      <c r="HE209" s="44" t="s">
        <v>4</v>
      </c>
      <c r="HF209" s="44" t="s">
        <v>4</v>
      </c>
      <c r="HG209" s="44" t="s">
        <v>4</v>
      </c>
      <c r="HH209" s="44" t="s">
        <v>4</v>
      </c>
      <c r="HI209" s="44" t="s">
        <v>4</v>
      </c>
      <c r="HJ209" s="44" t="s">
        <v>4</v>
      </c>
      <c r="HK209" s="44" t="s">
        <v>4</v>
      </c>
      <c r="HL209" s="44" t="s">
        <v>4</v>
      </c>
      <c r="HM209" s="44" t="s">
        <v>4</v>
      </c>
      <c r="HN209" s="44" t="s">
        <v>4</v>
      </c>
      <c r="HO209" s="44" t="s">
        <v>4</v>
      </c>
      <c r="HP209" s="71" t="s">
        <v>4</v>
      </c>
      <c r="HQ209" s="71" t="s">
        <v>4</v>
      </c>
      <c r="HR209" s="71" t="s">
        <v>4</v>
      </c>
      <c r="HS209" s="71" t="s">
        <v>4</v>
      </c>
      <c r="HT209" s="44" t="s">
        <v>4</v>
      </c>
      <c r="HU209" s="44" t="s">
        <v>4</v>
      </c>
      <c r="HV209" s="44" t="s">
        <v>4</v>
      </c>
      <c r="HW209" s="44" t="s">
        <v>4</v>
      </c>
      <c r="HX209" s="44" t="s">
        <v>4</v>
      </c>
      <c r="HY209" s="44" t="s">
        <v>4</v>
      </c>
      <c r="HZ209" s="44" t="s">
        <v>4</v>
      </c>
      <c r="IA209" s="44" t="s">
        <v>4</v>
      </c>
      <c r="IB209" s="44" t="s">
        <v>4</v>
      </c>
      <c r="IC209" s="44" t="s">
        <v>4</v>
      </c>
      <c r="ID209" s="44" t="s">
        <v>4</v>
      </c>
      <c r="IE209" s="44" t="s">
        <v>4</v>
      </c>
      <c r="IF209" s="44" t="s">
        <v>4</v>
      </c>
      <c r="IG209" s="44" t="s">
        <v>4</v>
      </c>
      <c r="IH209" s="44" t="s">
        <v>4</v>
      </c>
      <c r="II209" s="44" t="s">
        <v>4</v>
      </c>
      <c r="IJ209" s="44" t="s">
        <v>4</v>
      </c>
      <c r="IK209" s="44" t="s">
        <v>4</v>
      </c>
      <c r="IL209" s="44" t="s">
        <v>4</v>
      </c>
      <c r="IM209" s="44" t="s">
        <v>4</v>
      </c>
      <c r="IN209" s="44" t="s">
        <v>4</v>
      </c>
      <c r="IO209" s="39">
        <v>75.2</v>
      </c>
      <c r="IP209" s="38" t="s">
        <v>4</v>
      </c>
      <c r="IQ209" s="38" t="s">
        <v>4</v>
      </c>
      <c r="IR209" s="38" t="s">
        <v>4</v>
      </c>
      <c r="IS209" s="38" t="s">
        <v>4</v>
      </c>
      <c r="IT209" s="38" t="s">
        <v>4</v>
      </c>
      <c r="IU209" s="38" t="s">
        <v>4</v>
      </c>
      <c r="IV209" s="38" t="s">
        <v>4</v>
      </c>
      <c r="IW209" s="38" t="s">
        <v>4</v>
      </c>
      <c r="IX209" s="38" t="s">
        <v>4</v>
      </c>
      <c r="IY209" s="38" t="s">
        <v>4</v>
      </c>
      <c r="IZ209" s="38" t="s">
        <v>4</v>
      </c>
      <c r="JA209" s="38" t="s">
        <v>4</v>
      </c>
      <c r="JB209" s="38" t="s">
        <v>4</v>
      </c>
      <c r="JC209" s="38" t="s">
        <v>4</v>
      </c>
      <c r="JD209" s="39">
        <v>77.900000000000006</v>
      </c>
      <c r="JE209" s="38" t="s">
        <v>4</v>
      </c>
      <c r="JF209" s="38" t="s">
        <v>4</v>
      </c>
      <c r="JG209" s="38" t="s">
        <v>4</v>
      </c>
      <c r="JH209" s="38" t="s">
        <v>4</v>
      </c>
      <c r="JI209" s="38" t="s">
        <v>4</v>
      </c>
      <c r="JJ209" s="38" t="s">
        <v>4</v>
      </c>
      <c r="JK209" s="38" t="s">
        <v>4</v>
      </c>
      <c r="JL209" s="38" t="s">
        <v>4</v>
      </c>
      <c r="JM209" s="38" t="s">
        <v>4</v>
      </c>
      <c r="JN209" s="38" t="s">
        <v>4</v>
      </c>
      <c r="JO209" s="38" t="s">
        <v>4</v>
      </c>
      <c r="JP209" s="38" t="s">
        <v>4</v>
      </c>
      <c r="JQ209" s="38" t="s">
        <v>4</v>
      </c>
      <c r="JR209" s="38" t="s">
        <v>4</v>
      </c>
      <c r="JS209" s="38" t="s">
        <v>4</v>
      </c>
      <c r="JT209" s="38" t="s">
        <v>4</v>
      </c>
      <c r="JU209" s="38" t="s">
        <v>4</v>
      </c>
      <c r="JV209" s="38" t="s">
        <v>4</v>
      </c>
      <c r="JW209" s="38" t="s">
        <v>4</v>
      </c>
      <c r="JX209" s="38" t="s">
        <v>4</v>
      </c>
      <c r="JY209" s="38" t="s">
        <v>4</v>
      </c>
      <c r="JZ209" s="38" t="s">
        <v>4</v>
      </c>
      <c r="KA209" s="39">
        <v>86.4</v>
      </c>
      <c r="KB209" s="38" t="s">
        <v>4</v>
      </c>
      <c r="KC209" s="38" t="s">
        <v>4</v>
      </c>
      <c r="KD209" s="38" t="s">
        <v>4</v>
      </c>
      <c r="KE209" s="38" t="s">
        <v>4</v>
      </c>
      <c r="KF209" s="38" t="s">
        <v>4</v>
      </c>
      <c r="KG209" s="38" t="s">
        <v>4</v>
      </c>
      <c r="KH209" s="38" t="s">
        <v>4</v>
      </c>
      <c r="KI209" s="38" t="s">
        <v>4</v>
      </c>
      <c r="KJ209" s="38" t="s">
        <v>4</v>
      </c>
      <c r="KK209" s="39">
        <v>80.3</v>
      </c>
      <c r="KL209" s="38" t="s">
        <v>4</v>
      </c>
      <c r="KM209" s="38" t="s">
        <v>4</v>
      </c>
      <c r="KN209" s="38" t="s">
        <v>4</v>
      </c>
      <c r="KO209" s="38" t="s">
        <v>4</v>
      </c>
      <c r="KP209" s="38" t="s">
        <v>4</v>
      </c>
      <c r="KQ209" s="38" t="s">
        <v>4</v>
      </c>
      <c r="KR209" s="38" t="s">
        <v>4</v>
      </c>
      <c r="KS209" s="38" t="s">
        <v>4</v>
      </c>
      <c r="KT209" s="38" t="s">
        <v>4</v>
      </c>
      <c r="KU209" s="38" t="s">
        <v>4</v>
      </c>
      <c r="KV209" s="38" t="s">
        <v>4</v>
      </c>
      <c r="KW209" s="38" t="s">
        <v>4</v>
      </c>
      <c r="KX209" s="38" t="s">
        <v>4</v>
      </c>
      <c r="KY209" s="38" t="s">
        <v>4</v>
      </c>
      <c r="KZ209" s="38" t="s">
        <v>4</v>
      </c>
      <c r="LA209" s="38" t="s">
        <v>4</v>
      </c>
      <c r="LB209" s="38" t="s">
        <v>4</v>
      </c>
      <c r="LC209" s="38" t="s">
        <v>4</v>
      </c>
      <c r="LD209" s="38" t="s">
        <v>4</v>
      </c>
      <c r="LE209" s="39">
        <v>80.400000000000006</v>
      </c>
      <c r="LF209" s="38" t="s">
        <v>4</v>
      </c>
      <c r="LG209" s="38" t="s">
        <v>4</v>
      </c>
      <c r="LH209" s="38" t="s">
        <v>4</v>
      </c>
      <c r="LI209" s="38" t="s">
        <v>4</v>
      </c>
      <c r="LJ209" s="38" t="s">
        <v>4</v>
      </c>
      <c r="LK209" s="38" t="s">
        <v>4</v>
      </c>
      <c r="LL209" s="38" t="s">
        <v>4</v>
      </c>
      <c r="LM209" s="38" t="s">
        <v>4</v>
      </c>
      <c r="LN209" s="38" t="s">
        <v>4</v>
      </c>
      <c r="LO209" s="38" t="s">
        <v>4</v>
      </c>
      <c r="LP209" s="38" t="s">
        <v>4</v>
      </c>
      <c r="LQ209" s="38" t="s">
        <v>4</v>
      </c>
      <c r="LR209" s="38" t="s">
        <v>4</v>
      </c>
      <c r="LS209" s="38" t="s">
        <v>4</v>
      </c>
      <c r="LT209" s="38" t="s">
        <v>4</v>
      </c>
      <c r="LU209" s="38" t="s">
        <v>4</v>
      </c>
      <c r="LV209" s="38" t="s">
        <v>4</v>
      </c>
      <c r="LW209" s="38" t="s">
        <v>4</v>
      </c>
      <c r="LX209" s="38" t="s">
        <v>4</v>
      </c>
      <c r="LY209" s="39">
        <v>78.2</v>
      </c>
      <c r="LZ209" s="38" t="s">
        <v>4</v>
      </c>
      <c r="MA209" s="38" t="s">
        <v>4</v>
      </c>
      <c r="MB209" s="38" t="s">
        <v>4</v>
      </c>
      <c r="MC209" s="38" t="s">
        <v>4</v>
      </c>
      <c r="MD209" s="38" t="s">
        <v>4</v>
      </c>
      <c r="ME209" s="38" t="s">
        <v>4</v>
      </c>
      <c r="MF209" s="38" t="s">
        <v>4</v>
      </c>
      <c r="MG209" s="38" t="s">
        <v>4</v>
      </c>
      <c r="MH209" s="38" t="s">
        <v>4</v>
      </c>
      <c r="MI209" s="38" t="s">
        <v>4</v>
      </c>
      <c r="MJ209" s="38" t="s">
        <v>4</v>
      </c>
      <c r="MK209" s="38" t="s">
        <v>4</v>
      </c>
      <c r="ML209" s="38" t="s">
        <v>4</v>
      </c>
      <c r="MM209" s="38" t="s">
        <v>4</v>
      </c>
      <c r="MN209" s="38" t="s">
        <v>4</v>
      </c>
      <c r="MO209" s="38" t="s">
        <v>4</v>
      </c>
      <c r="MP209" s="38" t="s">
        <v>4</v>
      </c>
      <c r="MQ209" s="38" t="s">
        <v>4</v>
      </c>
      <c r="MR209" s="38" t="s">
        <v>4</v>
      </c>
      <c r="MS209" s="38" t="s">
        <v>4</v>
      </c>
      <c r="MT209" s="38" t="s">
        <v>4</v>
      </c>
      <c r="MU209" s="38" t="s">
        <v>4</v>
      </c>
      <c r="MV209" s="38" t="s">
        <v>4</v>
      </c>
      <c r="MW209" s="39">
        <v>87.6</v>
      </c>
      <c r="MX209" s="43">
        <v>84</v>
      </c>
      <c r="MY209" s="38" t="s">
        <v>4</v>
      </c>
      <c r="MZ209" s="38" t="s">
        <v>4</v>
      </c>
      <c r="NA209" s="38" t="s">
        <v>4</v>
      </c>
      <c r="NB209" s="39">
        <v>83.9</v>
      </c>
      <c r="NC209" s="38" t="s">
        <v>4</v>
      </c>
      <c r="ND209" s="38" t="s">
        <v>4</v>
      </c>
      <c r="NE209" s="38" t="s">
        <v>4</v>
      </c>
      <c r="NF209" s="38" t="s">
        <v>4</v>
      </c>
      <c r="NG209" s="39">
        <v>90.7</v>
      </c>
      <c r="NH209" s="38" t="s">
        <v>4</v>
      </c>
      <c r="NI209" s="38" t="s">
        <v>4</v>
      </c>
      <c r="NJ209" s="38" t="s">
        <v>4</v>
      </c>
      <c r="NK209" s="38" t="s">
        <v>4</v>
      </c>
      <c r="NL209" s="38" t="s">
        <v>4</v>
      </c>
      <c r="NM209" s="38" t="s">
        <v>4</v>
      </c>
      <c r="NN209" s="39">
        <v>93.1</v>
      </c>
      <c r="NO209" s="38" t="s">
        <v>4</v>
      </c>
      <c r="NP209" s="38" t="s">
        <v>4</v>
      </c>
      <c r="NQ209" s="38" t="s">
        <v>4</v>
      </c>
      <c r="NR209" s="38" t="s">
        <v>4</v>
      </c>
      <c r="NS209" s="38" t="s">
        <v>4</v>
      </c>
      <c r="NT209" s="38" t="s">
        <v>4</v>
      </c>
      <c r="NU209" s="38" t="s">
        <v>4</v>
      </c>
      <c r="NV209" s="39">
        <v>70.3</v>
      </c>
      <c r="NW209" s="38" t="s">
        <v>4</v>
      </c>
      <c r="NX209" s="38" t="s">
        <v>4</v>
      </c>
      <c r="NY209" s="38" t="s">
        <v>4</v>
      </c>
      <c r="NZ209" s="38" t="s">
        <v>4</v>
      </c>
      <c r="OA209" s="38" t="s">
        <v>4</v>
      </c>
      <c r="OB209" s="38" t="s">
        <v>4</v>
      </c>
      <c r="OC209" s="39">
        <v>90.5</v>
      </c>
      <c r="OD209" s="38" t="s">
        <v>4</v>
      </c>
      <c r="OE209" s="38" t="s">
        <v>4</v>
      </c>
      <c r="OF209" s="38" t="s">
        <v>4</v>
      </c>
      <c r="OG209" s="38" t="s">
        <v>4</v>
      </c>
      <c r="OH209" s="38" t="s">
        <v>4</v>
      </c>
      <c r="OI209" s="38" t="s">
        <v>4</v>
      </c>
      <c r="OJ209" s="39">
        <v>124.8</v>
      </c>
      <c r="OK209" s="38" t="s">
        <v>4</v>
      </c>
      <c r="OL209" s="38" t="s">
        <v>4</v>
      </c>
      <c r="OM209" s="38" t="s">
        <v>4</v>
      </c>
      <c r="ON209" s="38" t="s">
        <v>4</v>
      </c>
      <c r="OO209" s="38" t="s">
        <v>4</v>
      </c>
      <c r="OP209" s="38" t="s">
        <v>4</v>
      </c>
      <c r="OQ209" s="39">
        <v>86.3</v>
      </c>
      <c r="OR209" s="38" t="s">
        <v>4</v>
      </c>
      <c r="OS209" s="38" t="s">
        <v>4</v>
      </c>
      <c r="OT209" s="38" t="s">
        <v>4</v>
      </c>
      <c r="OU209" s="38" t="s">
        <v>4</v>
      </c>
      <c r="OV209" s="38" t="s">
        <v>4</v>
      </c>
      <c r="OW209" s="38" t="s">
        <v>4</v>
      </c>
      <c r="OX209" s="38" t="s">
        <v>4</v>
      </c>
      <c r="OY209" s="38" t="s">
        <v>4</v>
      </c>
      <c r="OZ209" s="38" t="s">
        <v>4</v>
      </c>
      <c r="PA209" s="38" t="s">
        <v>4</v>
      </c>
      <c r="PB209" s="38" t="s">
        <v>4</v>
      </c>
      <c r="PC209" s="38" t="s">
        <v>4</v>
      </c>
      <c r="PD209" s="38" t="s">
        <v>4</v>
      </c>
      <c r="PE209" s="39">
        <v>82.4</v>
      </c>
      <c r="PF209" s="38" t="s">
        <v>4</v>
      </c>
      <c r="PG209" s="38" t="s">
        <v>4</v>
      </c>
      <c r="PH209" s="38" t="s">
        <v>4</v>
      </c>
      <c r="PI209" s="38" t="s">
        <v>4</v>
      </c>
      <c r="PJ209" s="38" t="s">
        <v>4</v>
      </c>
      <c r="PK209" s="38" t="s">
        <v>4</v>
      </c>
      <c r="PL209" s="39">
        <v>85.5</v>
      </c>
      <c r="PM209" s="38" t="s">
        <v>4</v>
      </c>
      <c r="PN209" s="38" t="s">
        <v>4</v>
      </c>
      <c r="PO209" s="38" t="s">
        <v>4</v>
      </c>
      <c r="PP209" s="38" t="s">
        <v>4</v>
      </c>
      <c r="PQ209" s="38" t="s">
        <v>4</v>
      </c>
      <c r="PR209" s="38" t="s">
        <v>4</v>
      </c>
      <c r="PS209" s="43">
        <v>93</v>
      </c>
      <c r="PT209" s="39">
        <v>90.5</v>
      </c>
      <c r="PU209" s="39">
        <v>90.3</v>
      </c>
      <c r="PV209" s="38" t="s">
        <v>4</v>
      </c>
      <c r="PW209" s="38" t="s">
        <v>4</v>
      </c>
      <c r="PX209" s="39">
        <v>98.6</v>
      </c>
      <c r="PY209" s="38" t="s">
        <v>4</v>
      </c>
      <c r="PZ209" s="38" t="s">
        <v>4</v>
      </c>
      <c r="QA209" s="39">
        <v>99.5</v>
      </c>
      <c r="QB209" s="38" t="s">
        <v>4</v>
      </c>
      <c r="QC209" s="38" t="s">
        <v>4</v>
      </c>
      <c r="QD209" s="38" t="s">
        <v>4</v>
      </c>
      <c r="QE209" s="39">
        <v>76.8</v>
      </c>
      <c r="QF209" s="38" t="s">
        <v>4</v>
      </c>
      <c r="QG209" s="38" t="s">
        <v>4</v>
      </c>
      <c r="QH209" s="39">
        <v>95.8</v>
      </c>
      <c r="QI209" s="38" t="s">
        <v>4</v>
      </c>
      <c r="QJ209" s="38" t="s">
        <v>4</v>
      </c>
      <c r="QK209" s="39">
        <v>137.19999999999999</v>
      </c>
      <c r="QL209" s="38" t="s">
        <v>4</v>
      </c>
      <c r="QM209" s="38" t="s">
        <v>4</v>
      </c>
      <c r="QN209" s="39">
        <v>90.8</v>
      </c>
      <c r="QO209" s="38" t="s">
        <v>4</v>
      </c>
      <c r="QP209" s="38" t="s">
        <v>4</v>
      </c>
      <c r="QQ209" s="39">
        <v>174.2</v>
      </c>
      <c r="QR209" s="38" t="s">
        <v>4</v>
      </c>
      <c r="QS209" s="38" t="s">
        <v>4</v>
      </c>
      <c r="QT209" s="39">
        <v>88.7</v>
      </c>
      <c r="QU209" s="38" t="s">
        <v>4</v>
      </c>
      <c r="QV209" s="38" t="s">
        <v>4</v>
      </c>
      <c r="QW209" s="39">
        <v>92.9</v>
      </c>
      <c r="QX209" s="45">
        <v>-0.1</v>
      </c>
      <c r="QY209" s="44" t="s">
        <v>4</v>
      </c>
      <c r="QZ209" s="46">
        <v>0</v>
      </c>
      <c r="RA209" s="44" t="s">
        <v>4</v>
      </c>
      <c r="RB209" s="45">
        <v>-0.1</v>
      </c>
      <c r="RC209" s="46">
        <v>0</v>
      </c>
      <c r="RD209" s="44" t="s">
        <v>4</v>
      </c>
      <c r="RE209" s="46">
        <v>0</v>
      </c>
      <c r="RF209" s="44" t="s">
        <v>4</v>
      </c>
      <c r="RG209" s="46">
        <v>0</v>
      </c>
      <c r="RH209" s="44" t="s">
        <v>4</v>
      </c>
      <c r="RI209" s="44" t="s">
        <v>4</v>
      </c>
      <c r="RJ209" s="45">
        <v>1.4</v>
      </c>
      <c r="RK209" s="45">
        <v>1.4</v>
      </c>
      <c r="RL209" s="45">
        <v>1.5</v>
      </c>
      <c r="RM209" s="45">
        <v>-1.3</v>
      </c>
      <c r="RN209" s="45">
        <v>1.9</v>
      </c>
      <c r="RO209" s="45">
        <v>0.2</v>
      </c>
      <c r="RP209" s="45">
        <v>2.5</v>
      </c>
      <c r="RQ209" s="45">
        <v>0.4</v>
      </c>
      <c r="RR209" s="45">
        <v>-1.3</v>
      </c>
      <c r="RS209" s="45">
        <v>1.4</v>
      </c>
      <c r="RT209" s="45">
        <v>-1.7</v>
      </c>
      <c r="RU209" s="44" t="s">
        <v>4</v>
      </c>
      <c r="RV209" s="44" t="s">
        <v>4</v>
      </c>
      <c r="RW209" s="44" t="s">
        <v>4</v>
      </c>
      <c r="RX209" s="44" t="s">
        <v>4</v>
      </c>
      <c r="RY209" s="44" t="s">
        <v>4</v>
      </c>
      <c r="RZ209" s="44" t="s">
        <v>4</v>
      </c>
      <c r="SA209" s="44" t="s">
        <v>4</v>
      </c>
      <c r="SB209" s="44" t="s">
        <v>4</v>
      </c>
      <c r="SC209" s="44" t="s">
        <v>4</v>
      </c>
      <c r="SD209" s="44" t="s">
        <v>4</v>
      </c>
      <c r="SE209" s="44" t="s">
        <v>4</v>
      </c>
      <c r="SF209" s="44" t="s">
        <v>4</v>
      </c>
      <c r="SG209" s="44" t="s">
        <v>4</v>
      </c>
      <c r="SH209" s="44" t="s">
        <v>4</v>
      </c>
      <c r="SI209" s="44" t="s">
        <v>4</v>
      </c>
      <c r="SJ209" s="44" t="s">
        <v>4</v>
      </c>
      <c r="SK209" s="44" t="s">
        <v>4</v>
      </c>
      <c r="SL209" s="44" t="s">
        <v>4</v>
      </c>
      <c r="SM209" s="44" t="s">
        <v>4</v>
      </c>
      <c r="SN209" s="44" t="s">
        <v>4</v>
      </c>
      <c r="SO209" s="44" t="s">
        <v>4</v>
      </c>
      <c r="SP209" s="44" t="s">
        <v>4</v>
      </c>
      <c r="SQ209" s="44" t="s">
        <v>4</v>
      </c>
      <c r="SR209" s="44" t="s">
        <v>4</v>
      </c>
      <c r="SS209" s="44" t="s">
        <v>4</v>
      </c>
      <c r="ST209" s="44" t="s">
        <v>4</v>
      </c>
      <c r="SU209" s="44" t="s">
        <v>4</v>
      </c>
      <c r="SV209" s="44" t="s">
        <v>4</v>
      </c>
      <c r="SW209" s="44" t="s">
        <v>4</v>
      </c>
      <c r="SX209" s="44" t="s">
        <v>4</v>
      </c>
      <c r="SY209" s="45">
        <v>0.1</v>
      </c>
      <c r="SZ209" s="44" t="s">
        <v>4</v>
      </c>
      <c r="TA209" s="45">
        <v>-1.3</v>
      </c>
      <c r="TB209" s="44" t="s">
        <v>4</v>
      </c>
      <c r="TC209" s="45">
        <v>0.1</v>
      </c>
      <c r="TD209" s="45">
        <v>0.4</v>
      </c>
      <c r="TE209" s="44" t="s">
        <v>4</v>
      </c>
      <c r="TF209" s="45">
        <v>0.2</v>
      </c>
      <c r="TG209" s="44" t="s">
        <v>4</v>
      </c>
      <c r="TH209" s="46">
        <v>0</v>
      </c>
      <c r="TI209" s="44" t="s">
        <v>4</v>
      </c>
      <c r="TJ209" s="44" t="s">
        <v>4</v>
      </c>
      <c r="TK209" s="45">
        <v>1.9</v>
      </c>
      <c r="TL209" s="45">
        <v>2.6</v>
      </c>
      <c r="TM209" s="45">
        <v>3.8</v>
      </c>
      <c r="TN209" s="45">
        <v>4.8</v>
      </c>
      <c r="TO209" s="45">
        <v>-5.5</v>
      </c>
      <c r="TP209" s="45">
        <v>3.3</v>
      </c>
      <c r="TQ209" s="45">
        <v>2.6</v>
      </c>
      <c r="TR209" s="45">
        <v>2.1</v>
      </c>
      <c r="TS209" s="45">
        <v>2.7</v>
      </c>
      <c r="TT209" s="45">
        <v>-15.5</v>
      </c>
      <c r="TU209" s="45">
        <v>3.9</v>
      </c>
      <c r="TV209" s="46">
        <v>-6</v>
      </c>
      <c r="TW209" s="44" t="s">
        <v>4</v>
      </c>
      <c r="TX209" s="44" t="s">
        <v>4</v>
      </c>
      <c r="TY209" s="44" t="s">
        <v>4</v>
      </c>
      <c r="TZ209" s="44" t="s">
        <v>4</v>
      </c>
      <c r="UA209" s="44" t="s">
        <v>4</v>
      </c>
      <c r="UB209" s="44" t="s">
        <v>4</v>
      </c>
      <c r="UC209" s="44" t="s">
        <v>4</v>
      </c>
      <c r="UD209" s="44" t="s">
        <v>4</v>
      </c>
      <c r="UE209" s="44" t="s">
        <v>4</v>
      </c>
      <c r="UF209" s="44" t="s">
        <v>4</v>
      </c>
      <c r="UG209" s="44" t="s">
        <v>4</v>
      </c>
      <c r="UH209" s="44" t="s">
        <v>4</v>
      </c>
      <c r="UI209" s="44" t="s">
        <v>4</v>
      </c>
      <c r="UJ209" s="44" t="s">
        <v>4</v>
      </c>
      <c r="UK209" s="44" t="s">
        <v>4</v>
      </c>
      <c r="UL209" s="44" t="s">
        <v>4</v>
      </c>
      <c r="UM209" s="44" t="s">
        <v>4</v>
      </c>
      <c r="UN209" s="44" t="s">
        <v>4</v>
      </c>
      <c r="UO209" s="44" t="s">
        <v>4</v>
      </c>
      <c r="UP209" s="44" t="s">
        <v>4</v>
      </c>
      <c r="UQ209" s="44" t="s">
        <v>4</v>
      </c>
      <c r="UR209" s="44" t="s">
        <v>4</v>
      </c>
      <c r="US209" s="44" t="s">
        <v>4</v>
      </c>
      <c r="UT209" s="44" t="s">
        <v>4</v>
      </c>
      <c r="UU209" s="44" t="s">
        <v>4</v>
      </c>
      <c r="UV209" s="44" t="s">
        <v>4</v>
      </c>
      <c r="UW209" s="44" t="s">
        <v>4</v>
      </c>
      <c r="UX209" s="44" t="s">
        <v>4</v>
      </c>
      <c r="UY209" s="44" t="s">
        <v>4</v>
      </c>
      <c r="UZ209" s="44" t="s">
        <v>4</v>
      </c>
      <c r="VA209" s="38" t="s">
        <v>4</v>
      </c>
      <c r="VB209" s="38" t="s">
        <v>4</v>
      </c>
      <c r="VC209" s="38" t="s">
        <v>4</v>
      </c>
      <c r="VD209" s="38" t="s">
        <v>4</v>
      </c>
      <c r="VE209" s="38" t="s">
        <v>4</v>
      </c>
      <c r="VF209" s="38" t="s">
        <v>4</v>
      </c>
      <c r="VG209" s="38" t="s">
        <v>4</v>
      </c>
      <c r="VH209" s="39">
        <v>115.1</v>
      </c>
      <c r="VI209" s="39">
        <v>87.6</v>
      </c>
      <c r="VJ209" s="38" t="s">
        <v>4</v>
      </c>
      <c r="VK209" s="38" t="s">
        <v>4</v>
      </c>
      <c r="VL209" s="38" t="s">
        <v>4</v>
      </c>
      <c r="VM209" s="38" t="s">
        <v>4</v>
      </c>
      <c r="VN209" s="38" t="s">
        <v>4</v>
      </c>
      <c r="VO209" s="45">
        <v>0.8</v>
      </c>
      <c r="VP209" s="45">
        <v>0.4</v>
      </c>
      <c r="VQ209" s="44" t="s">
        <v>4</v>
      </c>
      <c r="VR209" s="44" t="s">
        <v>4</v>
      </c>
      <c r="VS209" s="45">
        <v>1.9</v>
      </c>
      <c r="VT209" s="45">
        <v>3.4</v>
      </c>
      <c r="VU209" s="44" t="s">
        <v>4</v>
      </c>
      <c r="VV209" s="44" t="s">
        <v>4</v>
      </c>
      <c r="VW209" s="44" t="s">
        <v>4</v>
      </c>
      <c r="VX209" s="44" t="s">
        <v>4</v>
      </c>
      <c r="VY209" s="44" t="s">
        <v>4</v>
      </c>
      <c r="VZ209" s="44" t="s">
        <v>4</v>
      </c>
      <c r="WA209" s="44" t="s">
        <v>4</v>
      </c>
      <c r="WB209" s="44" t="s">
        <v>4</v>
      </c>
      <c r="WC209" s="38" t="s">
        <v>4</v>
      </c>
      <c r="WD209" s="38" t="s">
        <v>4</v>
      </c>
      <c r="WE209" s="38" t="s">
        <v>4</v>
      </c>
      <c r="WF209" s="38" t="s">
        <v>4</v>
      </c>
      <c r="WG209" s="38" t="s">
        <v>4</v>
      </c>
      <c r="WH209" s="38" t="s">
        <v>4</v>
      </c>
      <c r="WI209" s="38" t="s">
        <v>4</v>
      </c>
      <c r="WJ209" s="38" t="s">
        <v>4</v>
      </c>
      <c r="WK209" s="38" t="s">
        <v>4</v>
      </c>
      <c r="WL209" s="38" t="s">
        <v>4</v>
      </c>
      <c r="WM209" s="38" t="s">
        <v>4</v>
      </c>
      <c r="WN209" s="38" t="s">
        <v>4</v>
      </c>
      <c r="WO209" s="38" t="s">
        <v>4</v>
      </c>
      <c r="WP209" s="38" t="s">
        <v>4</v>
      </c>
      <c r="WQ209" s="38" t="s">
        <v>4</v>
      </c>
      <c r="WR209" s="38" t="s">
        <v>4</v>
      </c>
      <c r="WS209" s="38" t="s">
        <v>4</v>
      </c>
      <c r="WT209" s="38" t="s">
        <v>4</v>
      </c>
      <c r="WU209" s="38" t="s">
        <v>4</v>
      </c>
      <c r="WV209" s="38" t="s">
        <v>4</v>
      </c>
      <c r="WW209" s="38" t="s">
        <v>4</v>
      </c>
      <c r="WX209" s="38" t="s">
        <v>4</v>
      </c>
      <c r="WY209" s="38" t="s">
        <v>4</v>
      </c>
      <c r="WZ209" s="38" t="s">
        <v>4</v>
      </c>
      <c r="XA209" s="38" t="s">
        <v>4</v>
      </c>
      <c r="XB209" s="38" t="s">
        <v>4</v>
      </c>
      <c r="XC209" s="38" t="s">
        <v>4</v>
      </c>
      <c r="XD209" s="38" t="s">
        <v>4</v>
      </c>
      <c r="XE209" s="38" t="s">
        <v>4</v>
      </c>
      <c r="XF209" s="38" t="s">
        <v>4</v>
      </c>
      <c r="XG209" s="38" t="s">
        <v>4</v>
      </c>
      <c r="XH209" s="38" t="s">
        <v>4</v>
      </c>
      <c r="XI209" s="38" t="s">
        <v>4</v>
      </c>
      <c r="XJ209" s="38" t="s">
        <v>4</v>
      </c>
      <c r="XK209" s="38" t="s">
        <v>4</v>
      </c>
      <c r="XL209" s="38" t="s">
        <v>4</v>
      </c>
      <c r="XM209" s="38" t="s">
        <v>4</v>
      </c>
      <c r="XN209" s="38" t="s">
        <v>4</v>
      </c>
      <c r="XO209" s="38" t="s">
        <v>4</v>
      </c>
      <c r="XP209" s="38" t="s">
        <v>4</v>
      </c>
      <c r="XQ209" s="44" t="s">
        <v>4</v>
      </c>
      <c r="XR209" s="44" t="s">
        <v>4</v>
      </c>
      <c r="XS209" s="44" t="s">
        <v>4</v>
      </c>
      <c r="XT209" s="44" t="s">
        <v>4</v>
      </c>
      <c r="XU209" s="44" t="s">
        <v>4</v>
      </c>
      <c r="XV209" s="44" t="s">
        <v>4</v>
      </c>
      <c r="XW209" s="44" t="s">
        <v>4</v>
      </c>
      <c r="XX209" s="44" t="s">
        <v>4</v>
      </c>
      <c r="XY209" s="44" t="s">
        <v>4</v>
      </c>
      <c r="XZ209" s="44" t="s">
        <v>4</v>
      </c>
      <c r="YA209" s="44" t="s">
        <v>4</v>
      </c>
      <c r="YB209" s="44" t="s">
        <v>4</v>
      </c>
      <c r="YC209" s="44" t="s">
        <v>4</v>
      </c>
      <c r="YD209" s="44" t="s">
        <v>4</v>
      </c>
      <c r="YE209" s="44" t="s">
        <v>4</v>
      </c>
      <c r="YF209" s="44" t="s">
        <v>4</v>
      </c>
      <c r="YG209" s="44" t="s">
        <v>4</v>
      </c>
      <c r="YH209" s="44" t="s">
        <v>4</v>
      </c>
      <c r="YI209" s="44" t="s">
        <v>4</v>
      </c>
      <c r="YJ209" s="44" t="s">
        <v>4</v>
      </c>
      <c r="YK209" s="44" t="s">
        <v>4</v>
      </c>
      <c r="YL209" s="44" t="s">
        <v>4</v>
      </c>
      <c r="YM209" s="44" t="s">
        <v>4</v>
      </c>
      <c r="YN209" s="44" t="s">
        <v>4</v>
      </c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44" t="s">
        <v>4</v>
      </c>
      <c r="ZY209" s="44" t="s">
        <v>4</v>
      </c>
      <c r="ZZ209" s="44" t="s">
        <v>4</v>
      </c>
      <c r="AAA209" s="44" t="s">
        <v>4</v>
      </c>
      <c r="AAB209" s="44" t="s">
        <v>4</v>
      </c>
      <c r="AAC209" s="44" t="s">
        <v>4</v>
      </c>
      <c r="AAD209" s="44" t="s">
        <v>4</v>
      </c>
      <c r="AAE209" s="44" t="s">
        <v>4</v>
      </c>
      <c r="AAF209" s="44" t="s">
        <v>4</v>
      </c>
      <c r="AAG209" s="44" t="s">
        <v>4</v>
      </c>
      <c r="AAH209" s="44" t="s">
        <v>4</v>
      </c>
      <c r="AAI209" s="44" t="s">
        <v>4</v>
      </c>
      <c r="AAJ209" s="44" t="s">
        <v>4</v>
      </c>
      <c r="AAK209" s="44" t="s">
        <v>4</v>
      </c>
      <c r="AAL209" s="44" t="s">
        <v>4</v>
      </c>
      <c r="AAM209" s="44" t="s">
        <v>4</v>
      </c>
      <c r="AAN209" s="44" t="s">
        <v>4</v>
      </c>
      <c r="AAO209" s="44" t="s">
        <v>4</v>
      </c>
      <c r="AAP209" s="44" t="s">
        <v>4</v>
      </c>
      <c r="AAQ209" s="44" t="s">
        <v>4</v>
      </c>
      <c r="AAR209" s="44" t="s">
        <v>4</v>
      </c>
      <c r="AAS209" s="44" t="s">
        <v>4</v>
      </c>
      <c r="AAT209" s="44" t="s">
        <v>4</v>
      </c>
      <c r="AAU209" s="44" t="s">
        <v>4</v>
      </c>
      <c r="AAV209" s="44" t="s">
        <v>4</v>
      </c>
      <c r="AAW209" s="44" t="s">
        <v>4</v>
      </c>
      <c r="AAX209" s="44" t="s">
        <v>4</v>
      </c>
      <c r="AAY209" s="44" t="s">
        <v>4</v>
      </c>
      <c r="AAZ209" s="44" t="s">
        <v>4</v>
      </c>
      <c r="ABA209" s="44" t="s">
        <v>4</v>
      </c>
      <c r="ABB209" s="44" t="s">
        <v>4</v>
      </c>
      <c r="ABC209" s="44" t="s">
        <v>4</v>
      </c>
      <c r="ABD209" s="44" t="s">
        <v>4</v>
      </c>
      <c r="ABE209" s="44" t="s">
        <v>4</v>
      </c>
      <c r="ABF209" s="44" t="s">
        <v>4</v>
      </c>
      <c r="ABG209" s="44" t="s">
        <v>4</v>
      </c>
      <c r="ABH209" s="45">
        <v>4.09</v>
      </c>
      <c r="ABI209" s="45">
        <v>4.5</v>
      </c>
      <c r="ABJ209" s="44" t="s">
        <v>4</v>
      </c>
      <c r="ABK209" s="44" t="s">
        <v>4</v>
      </c>
      <c r="ABL209" s="44" t="s">
        <v>4</v>
      </c>
      <c r="ABM209" s="45">
        <v>6.33</v>
      </c>
      <c r="ABN209" s="29"/>
      <c r="ABO209" s="29"/>
      <c r="ABP209" s="29"/>
      <c r="ABQ209" s="37"/>
    </row>
    <row r="210" spans="1:745" x14ac:dyDescent="0.3">
      <c r="A210" s="21">
        <v>35521</v>
      </c>
      <c r="B210" s="3" t="s">
        <v>4</v>
      </c>
      <c r="C210" s="3" t="s">
        <v>4</v>
      </c>
      <c r="D210" s="3" t="s">
        <v>4</v>
      </c>
      <c r="E210" s="3" t="s">
        <v>4</v>
      </c>
      <c r="F210" s="3" t="s">
        <v>4</v>
      </c>
      <c r="G210" s="3" t="s">
        <v>4</v>
      </c>
      <c r="H210" s="3" t="s">
        <v>4</v>
      </c>
      <c r="I210" s="3" t="s">
        <v>4</v>
      </c>
      <c r="J210" s="3" t="s">
        <v>4</v>
      </c>
      <c r="K210" s="3" t="s">
        <v>4</v>
      </c>
      <c r="L210" s="3" t="s">
        <v>4</v>
      </c>
      <c r="M210" s="3" t="s">
        <v>4</v>
      </c>
      <c r="N210" s="3" t="s">
        <v>4</v>
      </c>
      <c r="O210" s="3" t="s">
        <v>4</v>
      </c>
      <c r="P210" s="3" t="s">
        <v>4</v>
      </c>
      <c r="Q210" s="3" t="s">
        <v>4</v>
      </c>
      <c r="R210" s="3" t="s">
        <v>4</v>
      </c>
      <c r="S210" s="3" t="s">
        <v>4</v>
      </c>
      <c r="T210" s="3" t="s">
        <v>4</v>
      </c>
      <c r="U210" s="3" t="s">
        <v>4</v>
      </c>
      <c r="V210" s="3" t="s">
        <v>4</v>
      </c>
      <c r="W210" s="3" t="s">
        <v>4</v>
      </c>
      <c r="X210" s="3" t="s">
        <v>4</v>
      </c>
      <c r="Y210" s="3" t="s">
        <v>4</v>
      </c>
      <c r="Z210" s="3" t="s">
        <v>4</v>
      </c>
      <c r="AA210" s="3" t="s">
        <v>4</v>
      </c>
      <c r="AB210" s="3" t="s">
        <v>4</v>
      </c>
      <c r="AC210" s="3" t="s">
        <v>4</v>
      </c>
      <c r="AD210" s="3" t="s">
        <v>4</v>
      </c>
      <c r="AE210" s="3" t="s">
        <v>4</v>
      </c>
      <c r="AF210" s="3" t="s">
        <v>4</v>
      </c>
      <c r="AG210" s="3" t="s">
        <v>4</v>
      </c>
      <c r="AH210" s="3" t="s">
        <v>4</v>
      </c>
      <c r="AI210" s="3" t="s">
        <v>4</v>
      </c>
      <c r="AJ210" s="3" t="s">
        <v>4</v>
      </c>
      <c r="AK210" s="3" t="s">
        <v>4</v>
      </c>
      <c r="AL210" s="3" t="s">
        <v>4</v>
      </c>
      <c r="AM210" s="3" t="s">
        <v>4</v>
      </c>
      <c r="AN210" s="3" t="s">
        <v>4</v>
      </c>
      <c r="AO210" s="3" t="s">
        <v>4</v>
      </c>
      <c r="AP210" s="3" t="s">
        <v>4</v>
      </c>
      <c r="AQ210" s="3" t="s">
        <v>4</v>
      </c>
      <c r="AR210" s="3" t="s">
        <v>4</v>
      </c>
      <c r="AS210" s="3" t="s">
        <v>4</v>
      </c>
      <c r="AT210" s="3" t="s">
        <v>4</v>
      </c>
      <c r="AU210" s="3" t="s">
        <v>4</v>
      </c>
      <c r="AV210" s="3" t="s">
        <v>4</v>
      </c>
      <c r="AW210" s="3" t="s">
        <v>4</v>
      </c>
      <c r="AX210" s="3" t="s">
        <v>4</v>
      </c>
      <c r="AY210" s="3" t="s">
        <v>4</v>
      </c>
      <c r="AZ210" s="3" t="s">
        <v>4</v>
      </c>
      <c r="BA210" s="3" t="s">
        <v>4</v>
      </c>
      <c r="BB210" s="3" t="s">
        <v>4</v>
      </c>
      <c r="BC210" s="3" t="s">
        <v>4</v>
      </c>
      <c r="BD210" s="3" t="s">
        <v>4</v>
      </c>
      <c r="BE210" s="3" t="s">
        <v>4</v>
      </c>
      <c r="BF210" s="3" t="s">
        <v>4</v>
      </c>
      <c r="BG210" s="3" t="s">
        <v>4</v>
      </c>
      <c r="BH210" s="41">
        <v>-12.3</v>
      </c>
      <c r="BI210" s="41">
        <v>-12.1</v>
      </c>
      <c r="BJ210" s="41">
        <v>-1.4</v>
      </c>
      <c r="BK210" s="41">
        <v>-1.7</v>
      </c>
      <c r="BL210" s="41">
        <v>-38.5</v>
      </c>
      <c r="BM210" s="41">
        <v>-37.9</v>
      </c>
      <c r="BN210" s="41">
        <v>-20.3</v>
      </c>
      <c r="BO210" s="41">
        <v>-20.8</v>
      </c>
      <c r="BP210" s="41">
        <v>8.5</v>
      </c>
      <c r="BQ210" s="41">
        <v>8.5</v>
      </c>
      <c r="BR210" s="41">
        <v>18.2</v>
      </c>
      <c r="BS210" s="41">
        <v>19.2</v>
      </c>
      <c r="BT210" s="41">
        <v>34.4</v>
      </c>
      <c r="BU210" s="41">
        <v>35.5</v>
      </c>
      <c r="BV210" s="41">
        <v>-22.4</v>
      </c>
      <c r="BW210" s="41">
        <v>-22.2</v>
      </c>
      <c r="BX210" s="41">
        <v>-13.7</v>
      </c>
      <c r="BY210" s="41">
        <v>-13.7</v>
      </c>
      <c r="BZ210" s="40" t="s">
        <v>4</v>
      </c>
      <c r="CA210" s="40" t="s">
        <v>4</v>
      </c>
      <c r="CB210" s="41">
        <v>-8.6999999999999993</v>
      </c>
      <c r="CC210" s="41">
        <v>-8.4</v>
      </c>
      <c r="CD210" s="41">
        <v>9.1999999999999993</v>
      </c>
      <c r="CE210" s="41">
        <v>9.1</v>
      </c>
      <c r="CF210" s="41">
        <v>-11.9</v>
      </c>
      <c r="CG210" s="41">
        <v>-12.1</v>
      </c>
      <c r="CH210" s="41">
        <v>7.6</v>
      </c>
      <c r="CI210" s="41">
        <v>6.3</v>
      </c>
      <c r="CJ210" s="41">
        <v>-4.3</v>
      </c>
      <c r="CK210" s="41">
        <v>-5.0999999999999996</v>
      </c>
      <c r="CL210" s="42">
        <v>-17</v>
      </c>
      <c r="CM210" s="41">
        <v>-17.5</v>
      </c>
      <c r="CN210" s="41">
        <v>-18.3</v>
      </c>
      <c r="CO210" s="41">
        <v>-19.2</v>
      </c>
      <c r="CP210" s="41">
        <v>10.4</v>
      </c>
      <c r="CQ210" s="41">
        <v>10.4</v>
      </c>
      <c r="CR210" s="41">
        <v>14.1</v>
      </c>
      <c r="CS210" s="42">
        <v>10</v>
      </c>
      <c r="CT210" s="41">
        <v>1.8</v>
      </c>
      <c r="CU210" s="41">
        <v>2.4</v>
      </c>
      <c r="CV210" s="41">
        <v>-4.4000000000000004</v>
      </c>
      <c r="CW210" s="42">
        <v>-6</v>
      </c>
      <c r="CX210" s="39">
        <v>-16.899999999999999</v>
      </c>
      <c r="CY210" s="39">
        <v>-25.1</v>
      </c>
      <c r="CZ210" s="39">
        <v>-5.0999999999999996</v>
      </c>
      <c r="DA210" s="39">
        <v>-14.4</v>
      </c>
      <c r="DB210" s="39">
        <v>-46.6</v>
      </c>
      <c r="DC210" s="39">
        <v>-46.3</v>
      </c>
      <c r="DD210" s="39">
        <v>-7.2</v>
      </c>
      <c r="DE210" s="39">
        <v>-11.6</v>
      </c>
      <c r="DF210" s="39">
        <v>-31.7</v>
      </c>
      <c r="DG210" s="39">
        <v>-35.700000000000003</v>
      </c>
      <c r="DH210" s="39">
        <v>47.1</v>
      </c>
      <c r="DI210" s="39">
        <v>44.3</v>
      </c>
      <c r="DJ210" s="39">
        <v>43.4</v>
      </c>
      <c r="DK210" s="39">
        <v>42.5</v>
      </c>
      <c r="DL210" s="39">
        <v>5.4</v>
      </c>
      <c r="DM210" s="39">
        <v>6.4</v>
      </c>
      <c r="DN210" s="39">
        <v>1.5</v>
      </c>
      <c r="DO210" s="39">
        <v>1.8</v>
      </c>
      <c r="DP210" s="39">
        <v>0.5</v>
      </c>
      <c r="DQ210" s="39">
        <v>0.6</v>
      </c>
      <c r="DR210" s="39">
        <v>4.2</v>
      </c>
      <c r="DS210" s="39">
        <v>4.7</v>
      </c>
      <c r="DT210" s="39">
        <v>5.6</v>
      </c>
      <c r="DU210" s="39">
        <v>5.7</v>
      </c>
      <c r="DV210" s="41">
        <v>-20.399999999999999</v>
      </c>
      <c r="DW210" s="42">
        <v>-21</v>
      </c>
      <c r="DX210" s="42">
        <v>18</v>
      </c>
      <c r="DY210" s="42">
        <v>18</v>
      </c>
      <c r="DZ210" s="41">
        <v>-18.7</v>
      </c>
      <c r="EA210" s="41">
        <v>-19.8</v>
      </c>
      <c r="EB210" s="41">
        <v>-5.4</v>
      </c>
      <c r="EC210" s="41">
        <v>-6.9</v>
      </c>
      <c r="ED210" s="41">
        <v>-11.8</v>
      </c>
      <c r="EE210" s="41">
        <v>-12.5</v>
      </c>
      <c r="EF210" s="41">
        <v>-14.6</v>
      </c>
      <c r="EG210" s="41">
        <v>-15.3</v>
      </c>
      <c r="EH210" s="39">
        <v>-31.7</v>
      </c>
      <c r="EI210" s="39">
        <v>-35.799999999999997</v>
      </c>
      <c r="EJ210" s="38" t="s">
        <v>4</v>
      </c>
      <c r="EK210" s="39">
        <v>101.7</v>
      </c>
      <c r="EL210" s="39">
        <v>-4.4000000000000004</v>
      </c>
      <c r="EM210" s="39">
        <v>-5.9</v>
      </c>
      <c r="EN210" s="39">
        <v>-14.6</v>
      </c>
      <c r="EO210" s="39">
        <v>-15.3</v>
      </c>
      <c r="EP210" s="39">
        <v>-11.9</v>
      </c>
      <c r="EQ210" s="39">
        <v>-12.1</v>
      </c>
      <c r="ER210" s="39">
        <v>20.7</v>
      </c>
      <c r="ES210" s="39">
        <v>22.8</v>
      </c>
      <c r="ET210" s="41">
        <v>17.100000000000001</v>
      </c>
      <c r="EU210" s="41">
        <v>19.7</v>
      </c>
      <c r="EV210" s="41">
        <v>13.1</v>
      </c>
      <c r="EW210" s="41">
        <v>18.2</v>
      </c>
      <c r="EX210" s="41">
        <v>31.9</v>
      </c>
      <c r="EY210" s="41">
        <v>30.7</v>
      </c>
      <c r="EZ210" s="41">
        <v>15.5</v>
      </c>
      <c r="FA210" s="42">
        <v>17</v>
      </c>
      <c r="FB210" s="41">
        <v>14.1</v>
      </c>
      <c r="FC210" s="41">
        <v>11.4</v>
      </c>
      <c r="FD210" s="41">
        <v>20.7</v>
      </c>
      <c r="FE210" s="41">
        <v>22.8</v>
      </c>
      <c r="FF210" s="40" t="s">
        <v>4</v>
      </c>
      <c r="FG210" s="40" t="s">
        <v>4</v>
      </c>
      <c r="FH210" s="41">
        <v>96.7</v>
      </c>
      <c r="FI210" s="40" t="s">
        <v>4</v>
      </c>
      <c r="FJ210" s="40" t="s">
        <v>4</v>
      </c>
      <c r="FK210" s="41">
        <v>-5.0999999999999996</v>
      </c>
      <c r="FL210" s="40" t="s">
        <v>4</v>
      </c>
      <c r="FM210" s="41">
        <v>-25.2</v>
      </c>
      <c r="FN210" s="40" t="s">
        <v>4</v>
      </c>
      <c r="FO210" s="41">
        <v>-12.5</v>
      </c>
      <c r="FP210" s="40" t="s">
        <v>4</v>
      </c>
      <c r="FQ210" s="41">
        <v>11.4</v>
      </c>
      <c r="FR210" s="40" t="s">
        <v>4</v>
      </c>
      <c r="FS210" s="40" t="s">
        <v>4</v>
      </c>
      <c r="FT210" s="40" t="s">
        <v>4</v>
      </c>
      <c r="FU210" s="40" t="s">
        <v>4</v>
      </c>
      <c r="FV210" s="40" t="s">
        <v>4</v>
      </c>
      <c r="FW210" s="40" t="s">
        <v>4</v>
      </c>
      <c r="FX210" s="40" t="s">
        <v>4</v>
      </c>
      <c r="FY210" s="40" t="s">
        <v>4</v>
      </c>
      <c r="FZ210" s="40" t="s">
        <v>4</v>
      </c>
      <c r="GA210" s="40" t="s">
        <v>4</v>
      </c>
      <c r="GB210" s="40" t="s">
        <v>4</v>
      </c>
      <c r="GC210" s="40" t="s">
        <v>4</v>
      </c>
      <c r="GD210" s="40" t="s">
        <v>4</v>
      </c>
      <c r="GE210" s="40" t="s">
        <v>4</v>
      </c>
      <c r="GF210" s="40" t="s">
        <v>4</v>
      </c>
      <c r="GG210" s="40" t="s">
        <v>4</v>
      </c>
      <c r="GH210" s="40" t="s">
        <v>4</v>
      </c>
      <c r="GI210" s="40" t="s">
        <v>4</v>
      </c>
      <c r="GJ210" s="40" t="s">
        <v>4</v>
      </c>
      <c r="GK210" s="40" t="s">
        <v>4</v>
      </c>
      <c r="GL210" s="40" t="s">
        <v>4</v>
      </c>
      <c r="GM210" s="40" t="s">
        <v>4</v>
      </c>
      <c r="GN210" s="40" t="s">
        <v>4</v>
      </c>
      <c r="GO210" s="40" t="s">
        <v>4</v>
      </c>
      <c r="GP210" s="40" t="s">
        <v>4</v>
      </c>
      <c r="GQ210" s="40" t="s">
        <v>4</v>
      </c>
      <c r="GR210" s="40" t="s">
        <v>4</v>
      </c>
      <c r="GS210" s="40" t="s">
        <v>4</v>
      </c>
      <c r="GT210" s="40" t="s">
        <v>4</v>
      </c>
      <c r="GU210" s="40" t="s">
        <v>4</v>
      </c>
      <c r="GV210" s="40" t="s">
        <v>4</v>
      </c>
      <c r="GW210" s="40" t="s">
        <v>4</v>
      </c>
      <c r="GX210" s="40" t="s">
        <v>4</v>
      </c>
      <c r="GY210" s="40" t="s">
        <v>4</v>
      </c>
      <c r="GZ210" s="40" t="s">
        <v>4</v>
      </c>
      <c r="HA210" s="40" t="s">
        <v>4</v>
      </c>
      <c r="HB210" s="40" t="s">
        <v>4</v>
      </c>
      <c r="HC210" s="40" t="s">
        <v>4</v>
      </c>
      <c r="HD210" s="40" t="s">
        <v>4</v>
      </c>
      <c r="HE210" s="40" t="s">
        <v>4</v>
      </c>
      <c r="HF210" s="40" t="s">
        <v>4</v>
      </c>
      <c r="HG210" s="40" t="s">
        <v>4</v>
      </c>
      <c r="HH210" s="40" t="s">
        <v>4</v>
      </c>
      <c r="HI210" s="40" t="s">
        <v>4</v>
      </c>
      <c r="HJ210" s="40" t="s">
        <v>4</v>
      </c>
      <c r="HK210" s="40" t="s">
        <v>4</v>
      </c>
      <c r="HL210" s="40" t="s">
        <v>4</v>
      </c>
      <c r="HM210" s="40" t="s">
        <v>4</v>
      </c>
      <c r="HN210" s="40" t="s">
        <v>4</v>
      </c>
      <c r="HO210" s="40" t="s">
        <v>4</v>
      </c>
      <c r="HP210" s="70" t="s">
        <v>4</v>
      </c>
      <c r="HQ210" s="70" t="s">
        <v>4</v>
      </c>
      <c r="HR210" s="70" t="s">
        <v>4</v>
      </c>
      <c r="HS210" s="70" t="s">
        <v>4</v>
      </c>
      <c r="HT210" s="40" t="s">
        <v>4</v>
      </c>
      <c r="HU210" s="40" t="s">
        <v>4</v>
      </c>
      <c r="HV210" s="40" t="s">
        <v>4</v>
      </c>
      <c r="HW210" s="40" t="s">
        <v>4</v>
      </c>
      <c r="HX210" s="40" t="s">
        <v>4</v>
      </c>
      <c r="HY210" s="40" t="s">
        <v>4</v>
      </c>
      <c r="HZ210" s="40" t="s">
        <v>4</v>
      </c>
      <c r="IA210" s="40" t="s">
        <v>4</v>
      </c>
      <c r="IB210" s="40" t="s">
        <v>4</v>
      </c>
      <c r="IC210" s="40" t="s">
        <v>4</v>
      </c>
      <c r="ID210" s="40" t="s">
        <v>4</v>
      </c>
      <c r="IE210" s="40" t="s">
        <v>4</v>
      </c>
      <c r="IF210" s="40" t="s">
        <v>4</v>
      </c>
      <c r="IG210" s="40" t="s">
        <v>4</v>
      </c>
      <c r="IH210" s="40" t="s">
        <v>4</v>
      </c>
      <c r="II210" s="40" t="s">
        <v>4</v>
      </c>
      <c r="IJ210" s="40" t="s">
        <v>4</v>
      </c>
      <c r="IK210" s="40" t="s">
        <v>4</v>
      </c>
      <c r="IL210" s="40" t="s">
        <v>4</v>
      </c>
      <c r="IM210" s="40" t="s">
        <v>4</v>
      </c>
      <c r="IN210" s="40" t="s">
        <v>4</v>
      </c>
      <c r="IO210" s="39">
        <v>75.400000000000006</v>
      </c>
      <c r="IP210" s="38" t="s">
        <v>4</v>
      </c>
      <c r="IQ210" s="38" t="s">
        <v>4</v>
      </c>
      <c r="IR210" s="38" t="s">
        <v>4</v>
      </c>
      <c r="IS210" s="38" t="s">
        <v>4</v>
      </c>
      <c r="IT210" s="38" t="s">
        <v>4</v>
      </c>
      <c r="IU210" s="38" t="s">
        <v>4</v>
      </c>
      <c r="IV210" s="38" t="s">
        <v>4</v>
      </c>
      <c r="IW210" s="38" t="s">
        <v>4</v>
      </c>
      <c r="IX210" s="38" t="s">
        <v>4</v>
      </c>
      <c r="IY210" s="38" t="s">
        <v>4</v>
      </c>
      <c r="IZ210" s="38" t="s">
        <v>4</v>
      </c>
      <c r="JA210" s="38" t="s">
        <v>4</v>
      </c>
      <c r="JB210" s="38" t="s">
        <v>4</v>
      </c>
      <c r="JC210" s="38" t="s">
        <v>4</v>
      </c>
      <c r="JD210" s="39">
        <v>78.099999999999994</v>
      </c>
      <c r="JE210" s="38" t="s">
        <v>4</v>
      </c>
      <c r="JF210" s="38" t="s">
        <v>4</v>
      </c>
      <c r="JG210" s="38" t="s">
        <v>4</v>
      </c>
      <c r="JH210" s="38" t="s">
        <v>4</v>
      </c>
      <c r="JI210" s="38" t="s">
        <v>4</v>
      </c>
      <c r="JJ210" s="38" t="s">
        <v>4</v>
      </c>
      <c r="JK210" s="38" t="s">
        <v>4</v>
      </c>
      <c r="JL210" s="38" t="s">
        <v>4</v>
      </c>
      <c r="JM210" s="38" t="s">
        <v>4</v>
      </c>
      <c r="JN210" s="38" t="s">
        <v>4</v>
      </c>
      <c r="JO210" s="38" t="s">
        <v>4</v>
      </c>
      <c r="JP210" s="38" t="s">
        <v>4</v>
      </c>
      <c r="JQ210" s="38" t="s">
        <v>4</v>
      </c>
      <c r="JR210" s="38" t="s">
        <v>4</v>
      </c>
      <c r="JS210" s="38" t="s">
        <v>4</v>
      </c>
      <c r="JT210" s="38" t="s">
        <v>4</v>
      </c>
      <c r="JU210" s="38" t="s">
        <v>4</v>
      </c>
      <c r="JV210" s="38" t="s">
        <v>4</v>
      </c>
      <c r="JW210" s="38" t="s">
        <v>4</v>
      </c>
      <c r="JX210" s="38" t="s">
        <v>4</v>
      </c>
      <c r="JY210" s="38" t="s">
        <v>4</v>
      </c>
      <c r="JZ210" s="38" t="s">
        <v>4</v>
      </c>
      <c r="KA210" s="39">
        <v>86.4</v>
      </c>
      <c r="KB210" s="38" t="s">
        <v>4</v>
      </c>
      <c r="KC210" s="38" t="s">
        <v>4</v>
      </c>
      <c r="KD210" s="38" t="s">
        <v>4</v>
      </c>
      <c r="KE210" s="38" t="s">
        <v>4</v>
      </c>
      <c r="KF210" s="38" t="s">
        <v>4</v>
      </c>
      <c r="KG210" s="38" t="s">
        <v>4</v>
      </c>
      <c r="KH210" s="38" t="s">
        <v>4</v>
      </c>
      <c r="KI210" s="38" t="s">
        <v>4</v>
      </c>
      <c r="KJ210" s="38" t="s">
        <v>4</v>
      </c>
      <c r="KK210" s="39">
        <v>80.5</v>
      </c>
      <c r="KL210" s="38" t="s">
        <v>4</v>
      </c>
      <c r="KM210" s="38" t="s">
        <v>4</v>
      </c>
      <c r="KN210" s="38" t="s">
        <v>4</v>
      </c>
      <c r="KO210" s="38" t="s">
        <v>4</v>
      </c>
      <c r="KP210" s="38" t="s">
        <v>4</v>
      </c>
      <c r="KQ210" s="38" t="s">
        <v>4</v>
      </c>
      <c r="KR210" s="38" t="s">
        <v>4</v>
      </c>
      <c r="KS210" s="38" t="s">
        <v>4</v>
      </c>
      <c r="KT210" s="38" t="s">
        <v>4</v>
      </c>
      <c r="KU210" s="38" t="s">
        <v>4</v>
      </c>
      <c r="KV210" s="38" t="s">
        <v>4</v>
      </c>
      <c r="KW210" s="38" t="s">
        <v>4</v>
      </c>
      <c r="KX210" s="38" t="s">
        <v>4</v>
      </c>
      <c r="KY210" s="38" t="s">
        <v>4</v>
      </c>
      <c r="KZ210" s="38" t="s">
        <v>4</v>
      </c>
      <c r="LA210" s="38" t="s">
        <v>4</v>
      </c>
      <c r="LB210" s="38" t="s">
        <v>4</v>
      </c>
      <c r="LC210" s="38" t="s">
        <v>4</v>
      </c>
      <c r="LD210" s="38" t="s">
        <v>4</v>
      </c>
      <c r="LE210" s="39">
        <v>80.7</v>
      </c>
      <c r="LF210" s="38" t="s">
        <v>4</v>
      </c>
      <c r="LG210" s="38" t="s">
        <v>4</v>
      </c>
      <c r="LH210" s="38" t="s">
        <v>4</v>
      </c>
      <c r="LI210" s="38" t="s">
        <v>4</v>
      </c>
      <c r="LJ210" s="38" t="s">
        <v>4</v>
      </c>
      <c r="LK210" s="38" t="s">
        <v>4</v>
      </c>
      <c r="LL210" s="38" t="s">
        <v>4</v>
      </c>
      <c r="LM210" s="38" t="s">
        <v>4</v>
      </c>
      <c r="LN210" s="38" t="s">
        <v>4</v>
      </c>
      <c r="LO210" s="38" t="s">
        <v>4</v>
      </c>
      <c r="LP210" s="38" t="s">
        <v>4</v>
      </c>
      <c r="LQ210" s="38" t="s">
        <v>4</v>
      </c>
      <c r="LR210" s="38" t="s">
        <v>4</v>
      </c>
      <c r="LS210" s="38" t="s">
        <v>4</v>
      </c>
      <c r="LT210" s="38" t="s">
        <v>4</v>
      </c>
      <c r="LU210" s="38" t="s">
        <v>4</v>
      </c>
      <c r="LV210" s="38" t="s">
        <v>4</v>
      </c>
      <c r="LW210" s="38" t="s">
        <v>4</v>
      </c>
      <c r="LX210" s="38" t="s">
        <v>4</v>
      </c>
      <c r="LY210" s="39">
        <v>78.2</v>
      </c>
      <c r="LZ210" s="38" t="s">
        <v>4</v>
      </c>
      <c r="MA210" s="38" t="s">
        <v>4</v>
      </c>
      <c r="MB210" s="38" t="s">
        <v>4</v>
      </c>
      <c r="MC210" s="38" t="s">
        <v>4</v>
      </c>
      <c r="MD210" s="38" t="s">
        <v>4</v>
      </c>
      <c r="ME210" s="38" t="s">
        <v>4</v>
      </c>
      <c r="MF210" s="38" t="s">
        <v>4</v>
      </c>
      <c r="MG210" s="38" t="s">
        <v>4</v>
      </c>
      <c r="MH210" s="38" t="s">
        <v>4</v>
      </c>
      <c r="MI210" s="38" t="s">
        <v>4</v>
      </c>
      <c r="MJ210" s="38" t="s">
        <v>4</v>
      </c>
      <c r="MK210" s="38" t="s">
        <v>4</v>
      </c>
      <c r="ML210" s="38" t="s">
        <v>4</v>
      </c>
      <c r="MM210" s="38" t="s">
        <v>4</v>
      </c>
      <c r="MN210" s="38" t="s">
        <v>4</v>
      </c>
      <c r="MO210" s="38" t="s">
        <v>4</v>
      </c>
      <c r="MP210" s="38" t="s">
        <v>4</v>
      </c>
      <c r="MQ210" s="38" t="s">
        <v>4</v>
      </c>
      <c r="MR210" s="38" t="s">
        <v>4</v>
      </c>
      <c r="MS210" s="38" t="s">
        <v>4</v>
      </c>
      <c r="MT210" s="38" t="s">
        <v>4</v>
      </c>
      <c r="MU210" s="38" t="s">
        <v>4</v>
      </c>
      <c r="MV210" s="38" t="s">
        <v>4</v>
      </c>
      <c r="MW210" s="39">
        <v>88.5</v>
      </c>
      <c r="MX210" s="43">
        <v>85</v>
      </c>
      <c r="MY210" s="38" t="s">
        <v>4</v>
      </c>
      <c r="MZ210" s="38" t="s">
        <v>4</v>
      </c>
      <c r="NA210" s="38" t="s">
        <v>4</v>
      </c>
      <c r="NB210" s="39">
        <v>84.7</v>
      </c>
      <c r="NC210" s="38" t="s">
        <v>4</v>
      </c>
      <c r="ND210" s="38" t="s">
        <v>4</v>
      </c>
      <c r="NE210" s="38" t="s">
        <v>4</v>
      </c>
      <c r="NF210" s="38" t="s">
        <v>4</v>
      </c>
      <c r="NG210" s="39">
        <v>92.2</v>
      </c>
      <c r="NH210" s="38" t="s">
        <v>4</v>
      </c>
      <c r="NI210" s="38" t="s">
        <v>4</v>
      </c>
      <c r="NJ210" s="38" t="s">
        <v>4</v>
      </c>
      <c r="NK210" s="38" t="s">
        <v>4</v>
      </c>
      <c r="NL210" s="38" t="s">
        <v>4</v>
      </c>
      <c r="NM210" s="38" t="s">
        <v>4</v>
      </c>
      <c r="NN210" s="39">
        <v>96.7</v>
      </c>
      <c r="NO210" s="38" t="s">
        <v>4</v>
      </c>
      <c r="NP210" s="38" t="s">
        <v>4</v>
      </c>
      <c r="NQ210" s="38" t="s">
        <v>4</v>
      </c>
      <c r="NR210" s="38" t="s">
        <v>4</v>
      </c>
      <c r="NS210" s="38" t="s">
        <v>4</v>
      </c>
      <c r="NT210" s="38" t="s">
        <v>4</v>
      </c>
      <c r="NU210" s="38" t="s">
        <v>4</v>
      </c>
      <c r="NV210" s="43">
        <v>71</v>
      </c>
      <c r="NW210" s="38" t="s">
        <v>4</v>
      </c>
      <c r="NX210" s="38" t="s">
        <v>4</v>
      </c>
      <c r="NY210" s="38" t="s">
        <v>4</v>
      </c>
      <c r="NZ210" s="38" t="s">
        <v>4</v>
      </c>
      <c r="OA210" s="38" t="s">
        <v>4</v>
      </c>
      <c r="OB210" s="38" t="s">
        <v>4</v>
      </c>
      <c r="OC210" s="39">
        <v>91.1</v>
      </c>
      <c r="OD210" s="38" t="s">
        <v>4</v>
      </c>
      <c r="OE210" s="38" t="s">
        <v>4</v>
      </c>
      <c r="OF210" s="38" t="s">
        <v>4</v>
      </c>
      <c r="OG210" s="38" t="s">
        <v>4</v>
      </c>
      <c r="OH210" s="38" t="s">
        <v>4</v>
      </c>
      <c r="OI210" s="38" t="s">
        <v>4</v>
      </c>
      <c r="OJ210" s="39">
        <v>124.1</v>
      </c>
      <c r="OK210" s="38" t="s">
        <v>4</v>
      </c>
      <c r="OL210" s="38" t="s">
        <v>4</v>
      </c>
      <c r="OM210" s="38" t="s">
        <v>4</v>
      </c>
      <c r="ON210" s="38" t="s">
        <v>4</v>
      </c>
      <c r="OO210" s="38" t="s">
        <v>4</v>
      </c>
      <c r="OP210" s="38" t="s">
        <v>4</v>
      </c>
      <c r="OQ210" s="43">
        <v>87</v>
      </c>
      <c r="OR210" s="38" t="s">
        <v>4</v>
      </c>
      <c r="OS210" s="38" t="s">
        <v>4</v>
      </c>
      <c r="OT210" s="38" t="s">
        <v>4</v>
      </c>
      <c r="OU210" s="38" t="s">
        <v>4</v>
      </c>
      <c r="OV210" s="38" t="s">
        <v>4</v>
      </c>
      <c r="OW210" s="38" t="s">
        <v>4</v>
      </c>
      <c r="OX210" s="38" t="s">
        <v>4</v>
      </c>
      <c r="OY210" s="38" t="s">
        <v>4</v>
      </c>
      <c r="OZ210" s="38" t="s">
        <v>4</v>
      </c>
      <c r="PA210" s="38" t="s">
        <v>4</v>
      </c>
      <c r="PB210" s="38" t="s">
        <v>4</v>
      </c>
      <c r="PC210" s="38" t="s">
        <v>4</v>
      </c>
      <c r="PD210" s="38" t="s">
        <v>4</v>
      </c>
      <c r="PE210" s="39">
        <v>83.1</v>
      </c>
      <c r="PF210" s="38" t="s">
        <v>4</v>
      </c>
      <c r="PG210" s="38" t="s">
        <v>4</v>
      </c>
      <c r="PH210" s="38" t="s">
        <v>4</v>
      </c>
      <c r="PI210" s="38" t="s">
        <v>4</v>
      </c>
      <c r="PJ210" s="38" t="s">
        <v>4</v>
      </c>
      <c r="PK210" s="38" t="s">
        <v>4</v>
      </c>
      <c r="PL210" s="39">
        <v>89.3</v>
      </c>
      <c r="PM210" s="38" t="s">
        <v>4</v>
      </c>
      <c r="PN210" s="38" t="s">
        <v>4</v>
      </c>
      <c r="PO210" s="38" t="s">
        <v>4</v>
      </c>
      <c r="PP210" s="38" t="s">
        <v>4</v>
      </c>
      <c r="PQ210" s="38" t="s">
        <v>4</v>
      </c>
      <c r="PR210" s="38" t="s">
        <v>4</v>
      </c>
      <c r="PS210" s="39">
        <v>88.4</v>
      </c>
      <c r="PT210" s="39">
        <v>84.7</v>
      </c>
      <c r="PU210" s="39">
        <v>84.5</v>
      </c>
      <c r="PV210" s="38" t="s">
        <v>4</v>
      </c>
      <c r="PW210" s="38" t="s">
        <v>4</v>
      </c>
      <c r="PX210" s="39">
        <v>94.1</v>
      </c>
      <c r="PY210" s="38" t="s">
        <v>4</v>
      </c>
      <c r="PZ210" s="38" t="s">
        <v>4</v>
      </c>
      <c r="QA210" s="39">
        <v>94.1</v>
      </c>
      <c r="QB210" s="38" t="s">
        <v>4</v>
      </c>
      <c r="QC210" s="38" t="s">
        <v>4</v>
      </c>
      <c r="QD210" s="38" t="s">
        <v>4</v>
      </c>
      <c r="QE210" s="39">
        <v>70.900000000000006</v>
      </c>
      <c r="QF210" s="38" t="s">
        <v>4</v>
      </c>
      <c r="QG210" s="38" t="s">
        <v>4</v>
      </c>
      <c r="QH210" s="39">
        <v>88.7</v>
      </c>
      <c r="QI210" s="38" t="s">
        <v>4</v>
      </c>
      <c r="QJ210" s="38" t="s">
        <v>4</v>
      </c>
      <c r="QK210" s="43">
        <v>126</v>
      </c>
      <c r="QL210" s="38" t="s">
        <v>4</v>
      </c>
      <c r="QM210" s="38" t="s">
        <v>4</v>
      </c>
      <c r="QN210" s="39">
        <v>84.2</v>
      </c>
      <c r="QO210" s="38" t="s">
        <v>4</v>
      </c>
      <c r="QP210" s="38" t="s">
        <v>4</v>
      </c>
      <c r="QQ210" s="39">
        <v>169.1</v>
      </c>
      <c r="QR210" s="38" t="s">
        <v>4</v>
      </c>
      <c r="QS210" s="38" t="s">
        <v>4</v>
      </c>
      <c r="QT210" s="39">
        <v>82.9</v>
      </c>
      <c r="QU210" s="38" t="s">
        <v>4</v>
      </c>
      <c r="QV210" s="38" t="s">
        <v>4</v>
      </c>
      <c r="QW210" s="39">
        <v>86.7</v>
      </c>
      <c r="QX210" s="41">
        <v>0.3</v>
      </c>
      <c r="QY210" s="40" t="s">
        <v>4</v>
      </c>
      <c r="QZ210" s="41">
        <v>0.3</v>
      </c>
      <c r="RA210" s="40" t="s">
        <v>4</v>
      </c>
      <c r="RB210" s="42">
        <v>0</v>
      </c>
      <c r="RC210" s="41">
        <v>0.2</v>
      </c>
      <c r="RD210" s="40" t="s">
        <v>4</v>
      </c>
      <c r="RE210" s="41">
        <v>0.4</v>
      </c>
      <c r="RF210" s="40" t="s">
        <v>4</v>
      </c>
      <c r="RG210" s="42">
        <v>0</v>
      </c>
      <c r="RH210" s="40" t="s">
        <v>4</v>
      </c>
      <c r="RI210" s="40" t="s">
        <v>4</v>
      </c>
      <c r="RJ210" s="42">
        <v>1</v>
      </c>
      <c r="RK210" s="42">
        <v>1</v>
      </c>
      <c r="RL210" s="41">
        <v>1.6</v>
      </c>
      <c r="RM210" s="41">
        <v>3.1</v>
      </c>
      <c r="RN210" s="41">
        <v>0.9</v>
      </c>
      <c r="RO210" s="41">
        <v>0.7</v>
      </c>
      <c r="RP210" s="41">
        <v>-1.2</v>
      </c>
      <c r="RQ210" s="41">
        <v>0.6</v>
      </c>
      <c r="RR210" s="42">
        <v>3</v>
      </c>
      <c r="RS210" s="41">
        <v>0.9</v>
      </c>
      <c r="RT210" s="41">
        <v>3.6</v>
      </c>
      <c r="RU210" s="40" t="s">
        <v>4</v>
      </c>
      <c r="RV210" s="40" t="s">
        <v>4</v>
      </c>
      <c r="RW210" s="40" t="s">
        <v>4</v>
      </c>
      <c r="RX210" s="40" t="s">
        <v>4</v>
      </c>
      <c r="RY210" s="40" t="s">
        <v>4</v>
      </c>
      <c r="RZ210" s="40" t="s">
        <v>4</v>
      </c>
      <c r="SA210" s="40" t="s">
        <v>4</v>
      </c>
      <c r="SB210" s="40" t="s">
        <v>4</v>
      </c>
      <c r="SC210" s="40" t="s">
        <v>4</v>
      </c>
      <c r="SD210" s="40" t="s">
        <v>4</v>
      </c>
      <c r="SE210" s="40" t="s">
        <v>4</v>
      </c>
      <c r="SF210" s="40" t="s">
        <v>4</v>
      </c>
      <c r="SG210" s="40" t="s">
        <v>4</v>
      </c>
      <c r="SH210" s="40" t="s">
        <v>4</v>
      </c>
      <c r="SI210" s="40" t="s">
        <v>4</v>
      </c>
      <c r="SJ210" s="40" t="s">
        <v>4</v>
      </c>
      <c r="SK210" s="40" t="s">
        <v>4</v>
      </c>
      <c r="SL210" s="40" t="s">
        <v>4</v>
      </c>
      <c r="SM210" s="40" t="s">
        <v>4</v>
      </c>
      <c r="SN210" s="40" t="s">
        <v>4</v>
      </c>
      <c r="SO210" s="40" t="s">
        <v>4</v>
      </c>
      <c r="SP210" s="40" t="s">
        <v>4</v>
      </c>
      <c r="SQ210" s="40" t="s">
        <v>4</v>
      </c>
      <c r="SR210" s="40" t="s">
        <v>4</v>
      </c>
      <c r="SS210" s="40" t="s">
        <v>4</v>
      </c>
      <c r="ST210" s="40" t="s">
        <v>4</v>
      </c>
      <c r="SU210" s="40" t="s">
        <v>4</v>
      </c>
      <c r="SV210" s="40" t="s">
        <v>4</v>
      </c>
      <c r="SW210" s="40" t="s">
        <v>4</v>
      </c>
      <c r="SX210" s="40" t="s">
        <v>4</v>
      </c>
      <c r="SY210" s="41">
        <v>0.4</v>
      </c>
      <c r="SZ210" s="40" t="s">
        <v>4</v>
      </c>
      <c r="TA210" s="41">
        <v>-0.8</v>
      </c>
      <c r="TB210" s="40" t="s">
        <v>4</v>
      </c>
      <c r="TC210" s="41">
        <v>0.1</v>
      </c>
      <c r="TD210" s="41">
        <v>0.6</v>
      </c>
      <c r="TE210" s="40" t="s">
        <v>4</v>
      </c>
      <c r="TF210" s="41">
        <v>0.7</v>
      </c>
      <c r="TG210" s="40" t="s">
        <v>4</v>
      </c>
      <c r="TH210" s="42">
        <v>0</v>
      </c>
      <c r="TI210" s="40" t="s">
        <v>4</v>
      </c>
      <c r="TJ210" s="40" t="s">
        <v>4</v>
      </c>
      <c r="TK210" s="41">
        <v>2.9</v>
      </c>
      <c r="TL210" s="41">
        <v>5.0999999999999996</v>
      </c>
      <c r="TM210" s="41">
        <v>5.0999999999999996</v>
      </c>
      <c r="TN210" s="41">
        <v>7.1</v>
      </c>
      <c r="TO210" s="41">
        <v>3.6</v>
      </c>
      <c r="TP210" s="41">
        <v>4.0999999999999996</v>
      </c>
      <c r="TQ210" s="41">
        <v>3.4</v>
      </c>
      <c r="TR210" s="41">
        <v>1.7</v>
      </c>
      <c r="TS210" s="41">
        <v>3.6</v>
      </c>
      <c r="TT210" s="41">
        <v>4.0999999999999996</v>
      </c>
      <c r="TU210" s="41">
        <v>5.0999999999999996</v>
      </c>
      <c r="TV210" s="41">
        <v>3.3</v>
      </c>
      <c r="TW210" s="40" t="s">
        <v>4</v>
      </c>
      <c r="TX210" s="40" t="s">
        <v>4</v>
      </c>
      <c r="TY210" s="40" t="s">
        <v>4</v>
      </c>
      <c r="TZ210" s="40" t="s">
        <v>4</v>
      </c>
      <c r="UA210" s="40" t="s">
        <v>4</v>
      </c>
      <c r="UB210" s="40" t="s">
        <v>4</v>
      </c>
      <c r="UC210" s="40" t="s">
        <v>4</v>
      </c>
      <c r="UD210" s="40" t="s">
        <v>4</v>
      </c>
      <c r="UE210" s="40" t="s">
        <v>4</v>
      </c>
      <c r="UF210" s="40" t="s">
        <v>4</v>
      </c>
      <c r="UG210" s="40" t="s">
        <v>4</v>
      </c>
      <c r="UH210" s="40" t="s">
        <v>4</v>
      </c>
      <c r="UI210" s="40" t="s">
        <v>4</v>
      </c>
      <c r="UJ210" s="40" t="s">
        <v>4</v>
      </c>
      <c r="UK210" s="40" t="s">
        <v>4</v>
      </c>
      <c r="UL210" s="40" t="s">
        <v>4</v>
      </c>
      <c r="UM210" s="40" t="s">
        <v>4</v>
      </c>
      <c r="UN210" s="40" t="s">
        <v>4</v>
      </c>
      <c r="UO210" s="40" t="s">
        <v>4</v>
      </c>
      <c r="UP210" s="40" t="s">
        <v>4</v>
      </c>
      <c r="UQ210" s="40" t="s">
        <v>4</v>
      </c>
      <c r="UR210" s="40" t="s">
        <v>4</v>
      </c>
      <c r="US210" s="40" t="s">
        <v>4</v>
      </c>
      <c r="UT210" s="40" t="s">
        <v>4</v>
      </c>
      <c r="UU210" s="40" t="s">
        <v>4</v>
      </c>
      <c r="UV210" s="40" t="s">
        <v>4</v>
      </c>
      <c r="UW210" s="40" t="s">
        <v>4</v>
      </c>
      <c r="UX210" s="40" t="s">
        <v>4</v>
      </c>
      <c r="UY210" s="40" t="s">
        <v>4</v>
      </c>
      <c r="UZ210" s="40" t="s">
        <v>4</v>
      </c>
      <c r="VA210" s="38" t="s">
        <v>4</v>
      </c>
      <c r="VB210" s="38" t="s">
        <v>4</v>
      </c>
      <c r="VC210" s="38" t="s">
        <v>4</v>
      </c>
      <c r="VD210" s="38" t="s">
        <v>4</v>
      </c>
      <c r="VE210" s="38" t="s">
        <v>4</v>
      </c>
      <c r="VF210" s="38" t="s">
        <v>4</v>
      </c>
      <c r="VG210" s="38" t="s">
        <v>4</v>
      </c>
      <c r="VH210" s="43">
        <v>116</v>
      </c>
      <c r="VI210" s="39">
        <v>88.5</v>
      </c>
      <c r="VJ210" s="38" t="s">
        <v>4</v>
      </c>
      <c r="VK210" s="38" t="s">
        <v>4</v>
      </c>
      <c r="VL210" s="38" t="s">
        <v>4</v>
      </c>
      <c r="VM210" s="38" t="s">
        <v>4</v>
      </c>
      <c r="VN210" s="38" t="s">
        <v>4</v>
      </c>
      <c r="VO210" s="42">
        <v>1</v>
      </c>
      <c r="VP210" s="41">
        <v>0.8</v>
      </c>
      <c r="VQ210" s="40" t="s">
        <v>4</v>
      </c>
      <c r="VR210" s="40" t="s">
        <v>4</v>
      </c>
      <c r="VS210" s="41">
        <v>2.9</v>
      </c>
      <c r="VT210" s="41">
        <v>-3.6</v>
      </c>
      <c r="VU210" s="40" t="s">
        <v>4</v>
      </c>
      <c r="VV210" s="40" t="s">
        <v>4</v>
      </c>
      <c r="VW210" s="40" t="s">
        <v>4</v>
      </c>
      <c r="VX210" s="40" t="s">
        <v>4</v>
      </c>
      <c r="VY210" s="40" t="s">
        <v>4</v>
      </c>
      <c r="VZ210" s="40" t="s">
        <v>4</v>
      </c>
      <c r="WA210" s="40" t="s">
        <v>4</v>
      </c>
      <c r="WB210" s="40" t="s">
        <v>4</v>
      </c>
      <c r="WC210" s="38" t="s">
        <v>4</v>
      </c>
      <c r="WD210" s="38" t="s">
        <v>4</v>
      </c>
      <c r="WE210" s="38" t="s">
        <v>4</v>
      </c>
      <c r="WF210" s="38" t="s">
        <v>4</v>
      </c>
      <c r="WG210" s="38" t="s">
        <v>4</v>
      </c>
      <c r="WH210" s="38" t="s">
        <v>4</v>
      </c>
      <c r="WI210" s="38" t="s">
        <v>4</v>
      </c>
      <c r="WJ210" s="38" t="s">
        <v>4</v>
      </c>
      <c r="WK210" s="38" t="s">
        <v>4</v>
      </c>
      <c r="WL210" s="38" t="s">
        <v>4</v>
      </c>
      <c r="WM210" s="38" t="s">
        <v>4</v>
      </c>
      <c r="WN210" s="38" t="s">
        <v>4</v>
      </c>
      <c r="WO210" s="38" t="s">
        <v>4</v>
      </c>
      <c r="WP210" s="38" t="s">
        <v>4</v>
      </c>
      <c r="WQ210" s="38" t="s">
        <v>4</v>
      </c>
      <c r="WR210" s="38" t="s">
        <v>4</v>
      </c>
      <c r="WS210" s="38" t="s">
        <v>4</v>
      </c>
      <c r="WT210" s="38" t="s">
        <v>4</v>
      </c>
      <c r="WU210" s="38" t="s">
        <v>4</v>
      </c>
      <c r="WV210" s="38" t="s">
        <v>4</v>
      </c>
      <c r="WW210" s="38" t="s">
        <v>4</v>
      </c>
      <c r="WX210" s="38" t="s">
        <v>4</v>
      </c>
      <c r="WY210" s="38" t="s">
        <v>4</v>
      </c>
      <c r="WZ210" s="38" t="s">
        <v>4</v>
      </c>
      <c r="XA210" s="38" t="s">
        <v>4</v>
      </c>
      <c r="XB210" s="38" t="s">
        <v>4</v>
      </c>
      <c r="XC210" s="38" t="s">
        <v>4</v>
      </c>
      <c r="XD210" s="38" t="s">
        <v>4</v>
      </c>
      <c r="XE210" s="38" t="s">
        <v>4</v>
      </c>
      <c r="XF210" s="38" t="s">
        <v>4</v>
      </c>
      <c r="XG210" s="38" t="s">
        <v>4</v>
      </c>
      <c r="XH210" s="38" t="s">
        <v>4</v>
      </c>
      <c r="XI210" s="38" t="s">
        <v>4</v>
      </c>
      <c r="XJ210" s="38" t="s">
        <v>4</v>
      </c>
      <c r="XK210" s="38" t="s">
        <v>4</v>
      </c>
      <c r="XL210" s="38" t="s">
        <v>4</v>
      </c>
      <c r="XM210" s="38" t="s">
        <v>4</v>
      </c>
      <c r="XN210" s="38" t="s">
        <v>4</v>
      </c>
      <c r="XO210" s="38" t="s">
        <v>4</v>
      </c>
      <c r="XP210" s="38" t="s">
        <v>4</v>
      </c>
      <c r="XQ210" s="40" t="s">
        <v>4</v>
      </c>
      <c r="XR210" s="40" t="s">
        <v>4</v>
      </c>
      <c r="XS210" s="40" t="s">
        <v>4</v>
      </c>
      <c r="XT210" s="40" t="s">
        <v>4</v>
      </c>
      <c r="XU210" s="40" t="s">
        <v>4</v>
      </c>
      <c r="XV210" s="40" t="s">
        <v>4</v>
      </c>
      <c r="XW210" s="40" t="s">
        <v>4</v>
      </c>
      <c r="XX210" s="40" t="s">
        <v>4</v>
      </c>
      <c r="XY210" s="40" t="s">
        <v>4</v>
      </c>
      <c r="XZ210" s="40" t="s">
        <v>4</v>
      </c>
      <c r="YA210" s="40" t="s">
        <v>4</v>
      </c>
      <c r="YB210" s="40" t="s">
        <v>4</v>
      </c>
      <c r="YC210" s="40" t="s">
        <v>4</v>
      </c>
      <c r="YD210" s="40" t="s">
        <v>4</v>
      </c>
      <c r="YE210" s="40" t="s">
        <v>4</v>
      </c>
      <c r="YF210" s="40" t="s">
        <v>4</v>
      </c>
      <c r="YG210" s="40" t="s">
        <v>4</v>
      </c>
      <c r="YH210" s="40" t="s">
        <v>4</v>
      </c>
      <c r="YI210" s="40" t="s">
        <v>4</v>
      </c>
      <c r="YJ210" s="40" t="s">
        <v>4</v>
      </c>
      <c r="YK210" s="40" t="s">
        <v>4</v>
      </c>
      <c r="YL210" s="40" t="s">
        <v>4</v>
      </c>
      <c r="YM210" s="40" t="s">
        <v>4</v>
      </c>
      <c r="YN210" s="40" t="s">
        <v>4</v>
      </c>
      <c r="YO210" s="22"/>
      <c r="YP210" s="22"/>
      <c r="YQ210" s="22"/>
      <c r="YR210" s="22"/>
      <c r="YS210" s="22"/>
      <c r="YT210" s="22"/>
      <c r="YU210" s="22"/>
      <c r="YV210" s="22"/>
      <c r="YW210" s="22"/>
      <c r="YX210" s="22"/>
      <c r="YY210" s="22"/>
      <c r="YZ210" s="22"/>
      <c r="ZA210" s="22"/>
      <c r="ZB210" s="22"/>
      <c r="ZC210" s="22"/>
      <c r="ZD210" s="22"/>
      <c r="ZE210" s="22"/>
      <c r="ZF210" s="22"/>
      <c r="ZG210" s="22"/>
      <c r="ZH210" s="22"/>
      <c r="ZI210" s="22"/>
      <c r="ZJ210" s="22"/>
      <c r="ZK210" s="22"/>
      <c r="ZL210" s="22"/>
      <c r="ZM210" s="22"/>
      <c r="ZN210" s="22"/>
      <c r="ZO210" s="22"/>
      <c r="ZP210" s="22"/>
      <c r="ZQ210" s="22"/>
      <c r="ZR210" s="22"/>
      <c r="ZS210" s="22"/>
      <c r="ZT210" s="22"/>
      <c r="ZU210" s="22"/>
      <c r="ZV210" s="22"/>
      <c r="ZW210" s="22"/>
      <c r="ZX210" s="40" t="s">
        <v>4</v>
      </c>
      <c r="ZY210" s="40" t="s">
        <v>4</v>
      </c>
      <c r="ZZ210" s="40" t="s">
        <v>4</v>
      </c>
      <c r="AAA210" s="40" t="s">
        <v>4</v>
      </c>
      <c r="AAB210" s="40" t="s">
        <v>4</v>
      </c>
      <c r="AAC210" s="40" t="s">
        <v>4</v>
      </c>
      <c r="AAD210" s="40" t="s">
        <v>4</v>
      </c>
      <c r="AAE210" s="40" t="s">
        <v>4</v>
      </c>
      <c r="AAF210" s="40" t="s">
        <v>4</v>
      </c>
      <c r="AAG210" s="40" t="s">
        <v>4</v>
      </c>
      <c r="AAH210" s="40" t="s">
        <v>4</v>
      </c>
      <c r="AAI210" s="40" t="s">
        <v>4</v>
      </c>
      <c r="AAJ210" s="40" t="s">
        <v>4</v>
      </c>
      <c r="AAK210" s="40" t="s">
        <v>4</v>
      </c>
      <c r="AAL210" s="40" t="s">
        <v>4</v>
      </c>
      <c r="AAM210" s="40" t="s">
        <v>4</v>
      </c>
      <c r="AAN210" s="40" t="s">
        <v>4</v>
      </c>
      <c r="AAO210" s="40" t="s">
        <v>4</v>
      </c>
      <c r="AAP210" s="40" t="s">
        <v>4</v>
      </c>
      <c r="AAQ210" s="40" t="s">
        <v>4</v>
      </c>
      <c r="AAR210" s="40" t="s">
        <v>4</v>
      </c>
      <c r="AAS210" s="40" t="s">
        <v>4</v>
      </c>
      <c r="AAT210" s="40" t="s">
        <v>4</v>
      </c>
      <c r="AAU210" s="40" t="s">
        <v>4</v>
      </c>
      <c r="AAV210" s="40" t="s">
        <v>4</v>
      </c>
      <c r="AAW210" s="40" t="s">
        <v>4</v>
      </c>
      <c r="AAX210" s="40" t="s">
        <v>4</v>
      </c>
      <c r="AAY210" s="40" t="s">
        <v>4</v>
      </c>
      <c r="AAZ210" s="40" t="s">
        <v>4</v>
      </c>
      <c r="ABA210" s="40" t="s">
        <v>4</v>
      </c>
      <c r="ABB210" s="40" t="s">
        <v>4</v>
      </c>
      <c r="ABC210" s="40" t="s">
        <v>4</v>
      </c>
      <c r="ABD210" s="40" t="s">
        <v>4</v>
      </c>
      <c r="ABE210" s="40" t="s">
        <v>4</v>
      </c>
      <c r="ABF210" s="40" t="s">
        <v>4</v>
      </c>
      <c r="ABG210" s="40" t="s">
        <v>4</v>
      </c>
      <c r="ABH210" s="41">
        <v>3.85</v>
      </c>
      <c r="ABI210" s="41">
        <v>4.3899999999999997</v>
      </c>
      <c r="ABJ210" s="40" t="s">
        <v>4</v>
      </c>
      <c r="ABK210" s="40" t="s">
        <v>4</v>
      </c>
      <c r="ABL210" s="40" t="s">
        <v>4</v>
      </c>
      <c r="ABM210" s="41">
        <v>6.39</v>
      </c>
      <c r="ABN210" s="22"/>
      <c r="ABO210" s="22"/>
      <c r="ABP210" s="22"/>
      <c r="ABQ210" s="27"/>
    </row>
    <row r="211" spans="1:745" x14ac:dyDescent="0.3">
      <c r="A211" s="28">
        <v>35551</v>
      </c>
      <c r="B211" s="3" t="s">
        <v>4</v>
      </c>
      <c r="C211" s="3" t="s">
        <v>4</v>
      </c>
      <c r="D211" s="3" t="s">
        <v>4</v>
      </c>
      <c r="E211" s="3" t="s">
        <v>4</v>
      </c>
      <c r="F211" s="3" t="s">
        <v>4</v>
      </c>
      <c r="G211" s="3" t="s">
        <v>4</v>
      </c>
      <c r="H211" s="3" t="s">
        <v>4</v>
      </c>
      <c r="I211" s="3" t="s">
        <v>4</v>
      </c>
      <c r="J211" s="3" t="s">
        <v>4</v>
      </c>
      <c r="K211" s="3" t="s">
        <v>4</v>
      </c>
      <c r="L211" s="3" t="s">
        <v>4</v>
      </c>
      <c r="M211" s="3" t="s">
        <v>4</v>
      </c>
      <c r="N211" s="3" t="s">
        <v>4</v>
      </c>
      <c r="O211" s="3" t="s">
        <v>4</v>
      </c>
      <c r="P211" s="3" t="s">
        <v>4</v>
      </c>
      <c r="Q211" s="3" t="s">
        <v>4</v>
      </c>
      <c r="R211" s="3" t="s">
        <v>4</v>
      </c>
      <c r="S211" s="3" t="s">
        <v>4</v>
      </c>
      <c r="T211" s="3" t="s">
        <v>4</v>
      </c>
      <c r="U211" s="3" t="s">
        <v>4</v>
      </c>
      <c r="V211" s="3" t="s">
        <v>4</v>
      </c>
      <c r="W211" s="3" t="s">
        <v>4</v>
      </c>
      <c r="X211" s="3" t="s">
        <v>4</v>
      </c>
      <c r="Y211" s="3" t="s">
        <v>4</v>
      </c>
      <c r="Z211" s="3" t="s">
        <v>4</v>
      </c>
      <c r="AA211" s="3" t="s">
        <v>4</v>
      </c>
      <c r="AB211" s="3" t="s">
        <v>4</v>
      </c>
      <c r="AC211" s="3" t="s">
        <v>4</v>
      </c>
      <c r="AD211" s="3" t="s">
        <v>4</v>
      </c>
      <c r="AE211" s="3" t="s">
        <v>4</v>
      </c>
      <c r="AF211" s="3" t="s">
        <v>4</v>
      </c>
      <c r="AG211" s="3" t="s">
        <v>4</v>
      </c>
      <c r="AH211" s="3" t="s">
        <v>4</v>
      </c>
      <c r="AI211" s="3" t="s">
        <v>4</v>
      </c>
      <c r="AJ211" s="3" t="s">
        <v>4</v>
      </c>
      <c r="AK211" s="3" t="s">
        <v>4</v>
      </c>
      <c r="AL211" s="3" t="s">
        <v>4</v>
      </c>
      <c r="AM211" s="3" t="s">
        <v>4</v>
      </c>
      <c r="AN211" s="3" t="s">
        <v>4</v>
      </c>
      <c r="AO211" s="3" t="s">
        <v>4</v>
      </c>
      <c r="AP211" s="3" t="s">
        <v>4</v>
      </c>
      <c r="AQ211" s="3" t="s">
        <v>4</v>
      </c>
      <c r="AR211" s="3" t="s">
        <v>4</v>
      </c>
      <c r="AS211" s="3" t="s">
        <v>4</v>
      </c>
      <c r="AT211" s="3" t="s">
        <v>4</v>
      </c>
      <c r="AU211" s="3" t="s">
        <v>4</v>
      </c>
      <c r="AV211" s="3" t="s">
        <v>4</v>
      </c>
      <c r="AW211" s="3" t="s">
        <v>4</v>
      </c>
      <c r="AX211" s="3" t="s">
        <v>4</v>
      </c>
      <c r="AY211" s="3" t="s">
        <v>4</v>
      </c>
      <c r="AZ211" s="3" t="s">
        <v>4</v>
      </c>
      <c r="BA211" s="3" t="s">
        <v>4</v>
      </c>
      <c r="BB211" s="3" t="s">
        <v>4</v>
      </c>
      <c r="BC211" s="3" t="s">
        <v>4</v>
      </c>
      <c r="BD211" s="3" t="s">
        <v>4</v>
      </c>
      <c r="BE211" s="3" t="s">
        <v>4</v>
      </c>
      <c r="BF211" s="3" t="s">
        <v>4</v>
      </c>
      <c r="BG211" s="3" t="s">
        <v>4</v>
      </c>
      <c r="BH211" s="45">
        <v>-11.6</v>
      </c>
      <c r="BI211" s="45">
        <v>-11.8</v>
      </c>
      <c r="BJ211" s="46">
        <v>-1</v>
      </c>
      <c r="BK211" s="45">
        <v>-1.7</v>
      </c>
      <c r="BL211" s="45">
        <v>-35.6</v>
      </c>
      <c r="BM211" s="45">
        <v>-35.9</v>
      </c>
      <c r="BN211" s="45">
        <v>-16.600000000000001</v>
      </c>
      <c r="BO211" s="45">
        <v>-18.899999999999999</v>
      </c>
      <c r="BP211" s="45">
        <v>7.1</v>
      </c>
      <c r="BQ211" s="45">
        <v>7.1</v>
      </c>
      <c r="BR211" s="45">
        <v>16.2</v>
      </c>
      <c r="BS211" s="45">
        <v>17.5</v>
      </c>
      <c r="BT211" s="45">
        <v>29.6</v>
      </c>
      <c r="BU211" s="45">
        <v>33.200000000000003</v>
      </c>
      <c r="BV211" s="45">
        <v>-23.2</v>
      </c>
      <c r="BW211" s="45">
        <v>-23.7</v>
      </c>
      <c r="BX211" s="45">
        <v>-13.2</v>
      </c>
      <c r="BY211" s="45">
        <v>-13.3</v>
      </c>
      <c r="BZ211" s="44" t="s">
        <v>4</v>
      </c>
      <c r="CA211" s="44" t="s">
        <v>4</v>
      </c>
      <c r="CB211" s="46">
        <v>-9</v>
      </c>
      <c r="CC211" s="46">
        <v>-9</v>
      </c>
      <c r="CD211" s="45">
        <v>8.5</v>
      </c>
      <c r="CE211" s="45">
        <v>8.5</v>
      </c>
      <c r="CF211" s="45">
        <v>-10.6</v>
      </c>
      <c r="CG211" s="45">
        <v>-11.4</v>
      </c>
      <c r="CH211" s="45">
        <v>3.4</v>
      </c>
      <c r="CI211" s="45">
        <v>2.2999999999999998</v>
      </c>
      <c r="CJ211" s="45">
        <v>-2.8</v>
      </c>
      <c r="CK211" s="45">
        <v>-4.3</v>
      </c>
      <c r="CL211" s="46">
        <v>-15</v>
      </c>
      <c r="CM211" s="45">
        <v>-15.6</v>
      </c>
      <c r="CN211" s="45">
        <v>-15.9</v>
      </c>
      <c r="CO211" s="45">
        <v>-16.600000000000001</v>
      </c>
      <c r="CP211" s="45">
        <v>9.5</v>
      </c>
      <c r="CQ211" s="45">
        <v>8.9</v>
      </c>
      <c r="CR211" s="45">
        <v>12.3</v>
      </c>
      <c r="CS211" s="45">
        <v>10.9</v>
      </c>
      <c r="CT211" s="45">
        <v>-0.2</v>
      </c>
      <c r="CU211" s="45">
        <v>2.4</v>
      </c>
      <c r="CV211" s="45">
        <v>-4.0999999999999996</v>
      </c>
      <c r="CW211" s="45">
        <v>-4.5</v>
      </c>
      <c r="CX211" s="39">
        <v>-16.8</v>
      </c>
      <c r="CY211" s="39">
        <v>-24.7</v>
      </c>
      <c r="CZ211" s="43">
        <v>-3</v>
      </c>
      <c r="DA211" s="39">
        <v>-16.7</v>
      </c>
      <c r="DB211" s="43">
        <v>-44</v>
      </c>
      <c r="DC211" s="39">
        <v>-44.9</v>
      </c>
      <c r="DD211" s="39">
        <v>-4.4000000000000004</v>
      </c>
      <c r="DE211" s="43">
        <v>-8</v>
      </c>
      <c r="DF211" s="39">
        <v>-30.4</v>
      </c>
      <c r="DG211" s="39">
        <v>-34.799999999999997</v>
      </c>
      <c r="DH211" s="39">
        <v>51.1</v>
      </c>
      <c r="DI211" s="39">
        <v>44.8</v>
      </c>
      <c r="DJ211" s="43">
        <v>42</v>
      </c>
      <c r="DK211" s="39">
        <v>42.3</v>
      </c>
      <c r="DL211" s="39">
        <v>1.7</v>
      </c>
      <c r="DM211" s="39">
        <v>3.8</v>
      </c>
      <c r="DN211" s="39">
        <v>1.2</v>
      </c>
      <c r="DO211" s="39">
        <v>1.6</v>
      </c>
      <c r="DP211" s="39">
        <v>0.4</v>
      </c>
      <c r="DQ211" s="39">
        <v>0.4</v>
      </c>
      <c r="DR211" s="39">
        <v>4.7</v>
      </c>
      <c r="DS211" s="39">
        <v>4.5999999999999996</v>
      </c>
      <c r="DT211" s="39">
        <v>5.4</v>
      </c>
      <c r="DU211" s="39">
        <v>5.2</v>
      </c>
      <c r="DV211" s="45">
        <v>-11.3</v>
      </c>
      <c r="DW211" s="45">
        <v>-13.8</v>
      </c>
      <c r="DX211" s="45">
        <v>17.8</v>
      </c>
      <c r="DY211" s="45">
        <v>17.5</v>
      </c>
      <c r="DZ211" s="45">
        <v>-13.7</v>
      </c>
      <c r="EA211" s="45">
        <v>-14.5</v>
      </c>
      <c r="EB211" s="45">
        <v>2.2999999999999998</v>
      </c>
      <c r="EC211" s="45">
        <v>-0.4</v>
      </c>
      <c r="ED211" s="45">
        <v>-5.3</v>
      </c>
      <c r="EE211" s="45">
        <v>-7.3</v>
      </c>
      <c r="EF211" s="45">
        <v>-8.9</v>
      </c>
      <c r="EG211" s="45">
        <v>-10.6</v>
      </c>
      <c r="EH211" s="39">
        <v>-30.4</v>
      </c>
      <c r="EI211" s="39">
        <v>-35.200000000000003</v>
      </c>
      <c r="EJ211" s="38" t="s">
        <v>4</v>
      </c>
      <c r="EK211" s="39">
        <v>104.3</v>
      </c>
      <c r="EL211" s="39">
        <v>-4.0999999999999996</v>
      </c>
      <c r="EM211" s="39">
        <v>-4.5</v>
      </c>
      <c r="EN211" s="39">
        <v>-8.9</v>
      </c>
      <c r="EO211" s="39">
        <v>-10.4</v>
      </c>
      <c r="EP211" s="39">
        <v>-10.6</v>
      </c>
      <c r="EQ211" s="39">
        <v>-11.4</v>
      </c>
      <c r="ER211" s="39">
        <v>27.4</v>
      </c>
      <c r="ES211" s="39">
        <v>26.5</v>
      </c>
      <c r="ET211" s="45">
        <v>27.1</v>
      </c>
      <c r="EU211" s="45">
        <v>25.3</v>
      </c>
      <c r="EV211" s="45">
        <v>22.3</v>
      </c>
      <c r="EW211" s="45">
        <v>22.8</v>
      </c>
      <c r="EX211" s="45">
        <v>32.700000000000003</v>
      </c>
      <c r="EY211" s="45">
        <v>31.5</v>
      </c>
      <c r="EZ211" s="46">
        <v>19</v>
      </c>
      <c r="FA211" s="45">
        <v>18.600000000000001</v>
      </c>
      <c r="FB211" s="44" t="s">
        <v>4</v>
      </c>
      <c r="FC211" s="45">
        <v>11.6</v>
      </c>
      <c r="FD211" s="45">
        <v>27.4</v>
      </c>
      <c r="FE211" s="45">
        <v>26.5</v>
      </c>
      <c r="FF211" s="44" t="s">
        <v>4</v>
      </c>
      <c r="FG211" s="44" t="s">
        <v>4</v>
      </c>
      <c r="FH211" s="45">
        <v>99.3</v>
      </c>
      <c r="FI211" s="44" t="s">
        <v>4</v>
      </c>
      <c r="FJ211" s="44" t="s">
        <v>4</v>
      </c>
      <c r="FK211" s="45">
        <v>-4.3</v>
      </c>
      <c r="FL211" s="44" t="s">
        <v>4</v>
      </c>
      <c r="FM211" s="45">
        <v>-25.5</v>
      </c>
      <c r="FN211" s="44" t="s">
        <v>4</v>
      </c>
      <c r="FO211" s="45">
        <v>-7.2</v>
      </c>
      <c r="FP211" s="44" t="s">
        <v>4</v>
      </c>
      <c r="FQ211" s="45">
        <v>11.6</v>
      </c>
      <c r="FR211" s="44" t="s">
        <v>4</v>
      </c>
      <c r="FS211" s="44" t="s">
        <v>4</v>
      </c>
      <c r="FT211" s="44" t="s">
        <v>4</v>
      </c>
      <c r="FU211" s="44" t="s">
        <v>4</v>
      </c>
      <c r="FV211" s="44" t="s">
        <v>4</v>
      </c>
      <c r="FW211" s="44" t="s">
        <v>4</v>
      </c>
      <c r="FX211" s="44" t="s">
        <v>4</v>
      </c>
      <c r="FY211" s="44" t="s">
        <v>4</v>
      </c>
      <c r="FZ211" s="44" t="s">
        <v>4</v>
      </c>
      <c r="GA211" s="44" t="s">
        <v>4</v>
      </c>
      <c r="GB211" s="44" t="s">
        <v>4</v>
      </c>
      <c r="GC211" s="44" t="s">
        <v>4</v>
      </c>
      <c r="GD211" s="44" t="s">
        <v>4</v>
      </c>
      <c r="GE211" s="44" t="s">
        <v>4</v>
      </c>
      <c r="GF211" s="44" t="s">
        <v>4</v>
      </c>
      <c r="GG211" s="44" t="s">
        <v>4</v>
      </c>
      <c r="GH211" s="44" t="s">
        <v>4</v>
      </c>
      <c r="GI211" s="44" t="s">
        <v>4</v>
      </c>
      <c r="GJ211" s="44" t="s">
        <v>4</v>
      </c>
      <c r="GK211" s="44" t="s">
        <v>4</v>
      </c>
      <c r="GL211" s="44" t="s">
        <v>4</v>
      </c>
      <c r="GM211" s="44" t="s">
        <v>4</v>
      </c>
      <c r="GN211" s="44" t="s">
        <v>4</v>
      </c>
      <c r="GO211" s="44" t="s">
        <v>4</v>
      </c>
      <c r="GP211" s="44" t="s">
        <v>4</v>
      </c>
      <c r="GQ211" s="44" t="s">
        <v>4</v>
      </c>
      <c r="GR211" s="44" t="s">
        <v>4</v>
      </c>
      <c r="GS211" s="44" t="s">
        <v>4</v>
      </c>
      <c r="GT211" s="44" t="s">
        <v>4</v>
      </c>
      <c r="GU211" s="44" t="s">
        <v>4</v>
      </c>
      <c r="GV211" s="44" t="s">
        <v>4</v>
      </c>
      <c r="GW211" s="44" t="s">
        <v>4</v>
      </c>
      <c r="GX211" s="44" t="s">
        <v>4</v>
      </c>
      <c r="GY211" s="44" t="s">
        <v>4</v>
      </c>
      <c r="GZ211" s="44" t="s">
        <v>4</v>
      </c>
      <c r="HA211" s="44" t="s">
        <v>4</v>
      </c>
      <c r="HB211" s="44" t="s">
        <v>4</v>
      </c>
      <c r="HC211" s="44" t="s">
        <v>4</v>
      </c>
      <c r="HD211" s="44" t="s">
        <v>4</v>
      </c>
      <c r="HE211" s="44" t="s">
        <v>4</v>
      </c>
      <c r="HF211" s="44" t="s">
        <v>4</v>
      </c>
      <c r="HG211" s="44" t="s">
        <v>4</v>
      </c>
      <c r="HH211" s="44" t="s">
        <v>4</v>
      </c>
      <c r="HI211" s="44" t="s">
        <v>4</v>
      </c>
      <c r="HJ211" s="44" t="s">
        <v>4</v>
      </c>
      <c r="HK211" s="44" t="s">
        <v>4</v>
      </c>
      <c r="HL211" s="44" t="s">
        <v>4</v>
      </c>
      <c r="HM211" s="44" t="s">
        <v>4</v>
      </c>
      <c r="HN211" s="44" t="s">
        <v>4</v>
      </c>
      <c r="HO211" s="44" t="s">
        <v>4</v>
      </c>
      <c r="HP211" s="71" t="s">
        <v>4</v>
      </c>
      <c r="HQ211" s="71" t="s">
        <v>4</v>
      </c>
      <c r="HR211" s="71" t="s">
        <v>4</v>
      </c>
      <c r="HS211" s="71" t="s">
        <v>4</v>
      </c>
      <c r="HT211" s="44" t="s">
        <v>4</v>
      </c>
      <c r="HU211" s="44" t="s">
        <v>4</v>
      </c>
      <c r="HV211" s="44" t="s">
        <v>4</v>
      </c>
      <c r="HW211" s="44" t="s">
        <v>4</v>
      </c>
      <c r="HX211" s="44" t="s">
        <v>4</v>
      </c>
      <c r="HY211" s="44" t="s">
        <v>4</v>
      </c>
      <c r="HZ211" s="44" t="s">
        <v>4</v>
      </c>
      <c r="IA211" s="44" t="s">
        <v>4</v>
      </c>
      <c r="IB211" s="44" t="s">
        <v>4</v>
      </c>
      <c r="IC211" s="44" t="s">
        <v>4</v>
      </c>
      <c r="ID211" s="44" t="s">
        <v>4</v>
      </c>
      <c r="IE211" s="44" t="s">
        <v>4</v>
      </c>
      <c r="IF211" s="44" t="s">
        <v>4</v>
      </c>
      <c r="IG211" s="44" t="s">
        <v>4</v>
      </c>
      <c r="IH211" s="44" t="s">
        <v>4</v>
      </c>
      <c r="II211" s="44" t="s">
        <v>4</v>
      </c>
      <c r="IJ211" s="44" t="s">
        <v>4</v>
      </c>
      <c r="IK211" s="44" t="s">
        <v>4</v>
      </c>
      <c r="IL211" s="44" t="s">
        <v>4</v>
      </c>
      <c r="IM211" s="44" t="s">
        <v>4</v>
      </c>
      <c r="IN211" s="44" t="s">
        <v>4</v>
      </c>
      <c r="IO211" s="39">
        <v>75.599999999999994</v>
      </c>
      <c r="IP211" s="38" t="s">
        <v>4</v>
      </c>
      <c r="IQ211" s="38" t="s">
        <v>4</v>
      </c>
      <c r="IR211" s="38" t="s">
        <v>4</v>
      </c>
      <c r="IS211" s="38" t="s">
        <v>4</v>
      </c>
      <c r="IT211" s="38" t="s">
        <v>4</v>
      </c>
      <c r="IU211" s="38" t="s">
        <v>4</v>
      </c>
      <c r="IV211" s="38" t="s">
        <v>4</v>
      </c>
      <c r="IW211" s="38" t="s">
        <v>4</v>
      </c>
      <c r="IX211" s="38" t="s">
        <v>4</v>
      </c>
      <c r="IY211" s="38" t="s">
        <v>4</v>
      </c>
      <c r="IZ211" s="38" t="s">
        <v>4</v>
      </c>
      <c r="JA211" s="38" t="s">
        <v>4</v>
      </c>
      <c r="JB211" s="38" t="s">
        <v>4</v>
      </c>
      <c r="JC211" s="38" t="s">
        <v>4</v>
      </c>
      <c r="JD211" s="39">
        <v>78.3</v>
      </c>
      <c r="JE211" s="38" t="s">
        <v>4</v>
      </c>
      <c r="JF211" s="38" t="s">
        <v>4</v>
      </c>
      <c r="JG211" s="38" t="s">
        <v>4</v>
      </c>
      <c r="JH211" s="38" t="s">
        <v>4</v>
      </c>
      <c r="JI211" s="38" t="s">
        <v>4</v>
      </c>
      <c r="JJ211" s="38" t="s">
        <v>4</v>
      </c>
      <c r="JK211" s="38" t="s">
        <v>4</v>
      </c>
      <c r="JL211" s="38" t="s">
        <v>4</v>
      </c>
      <c r="JM211" s="38" t="s">
        <v>4</v>
      </c>
      <c r="JN211" s="38" t="s">
        <v>4</v>
      </c>
      <c r="JO211" s="38" t="s">
        <v>4</v>
      </c>
      <c r="JP211" s="38" t="s">
        <v>4</v>
      </c>
      <c r="JQ211" s="38" t="s">
        <v>4</v>
      </c>
      <c r="JR211" s="38" t="s">
        <v>4</v>
      </c>
      <c r="JS211" s="38" t="s">
        <v>4</v>
      </c>
      <c r="JT211" s="38" t="s">
        <v>4</v>
      </c>
      <c r="JU211" s="38" t="s">
        <v>4</v>
      </c>
      <c r="JV211" s="38" t="s">
        <v>4</v>
      </c>
      <c r="JW211" s="38" t="s">
        <v>4</v>
      </c>
      <c r="JX211" s="38" t="s">
        <v>4</v>
      </c>
      <c r="JY211" s="38" t="s">
        <v>4</v>
      </c>
      <c r="JZ211" s="38" t="s">
        <v>4</v>
      </c>
      <c r="KA211" s="39">
        <v>86.5</v>
      </c>
      <c r="KB211" s="38" t="s">
        <v>4</v>
      </c>
      <c r="KC211" s="38" t="s">
        <v>4</v>
      </c>
      <c r="KD211" s="38" t="s">
        <v>4</v>
      </c>
      <c r="KE211" s="38" t="s">
        <v>4</v>
      </c>
      <c r="KF211" s="38" t="s">
        <v>4</v>
      </c>
      <c r="KG211" s="38" t="s">
        <v>4</v>
      </c>
      <c r="KH211" s="38" t="s">
        <v>4</v>
      </c>
      <c r="KI211" s="38" t="s">
        <v>4</v>
      </c>
      <c r="KJ211" s="38" t="s">
        <v>4</v>
      </c>
      <c r="KK211" s="39">
        <v>80.599999999999994</v>
      </c>
      <c r="KL211" s="38" t="s">
        <v>4</v>
      </c>
      <c r="KM211" s="38" t="s">
        <v>4</v>
      </c>
      <c r="KN211" s="38" t="s">
        <v>4</v>
      </c>
      <c r="KO211" s="38" t="s">
        <v>4</v>
      </c>
      <c r="KP211" s="38" t="s">
        <v>4</v>
      </c>
      <c r="KQ211" s="38" t="s">
        <v>4</v>
      </c>
      <c r="KR211" s="38" t="s">
        <v>4</v>
      </c>
      <c r="KS211" s="38" t="s">
        <v>4</v>
      </c>
      <c r="KT211" s="38" t="s">
        <v>4</v>
      </c>
      <c r="KU211" s="38" t="s">
        <v>4</v>
      </c>
      <c r="KV211" s="38" t="s">
        <v>4</v>
      </c>
      <c r="KW211" s="38" t="s">
        <v>4</v>
      </c>
      <c r="KX211" s="38" t="s">
        <v>4</v>
      </c>
      <c r="KY211" s="38" t="s">
        <v>4</v>
      </c>
      <c r="KZ211" s="38" t="s">
        <v>4</v>
      </c>
      <c r="LA211" s="38" t="s">
        <v>4</v>
      </c>
      <c r="LB211" s="38" t="s">
        <v>4</v>
      </c>
      <c r="LC211" s="38" t="s">
        <v>4</v>
      </c>
      <c r="LD211" s="38" t="s">
        <v>4</v>
      </c>
      <c r="LE211" s="39">
        <v>80.8</v>
      </c>
      <c r="LF211" s="38" t="s">
        <v>4</v>
      </c>
      <c r="LG211" s="38" t="s">
        <v>4</v>
      </c>
      <c r="LH211" s="38" t="s">
        <v>4</v>
      </c>
      <c r="LI211" s="38" t="s">
        <v>4</v>
      </c>
      <c r="LJ211" s="38" t="s">
        <v>4</v>
      </c>
      <c r="LK211" s="38" t="s">
        <v>4</v>
      </c>
      <c r="LL211" s="38" t="s">
        <v>4</v>
      </c>
      <c r="LM211" s="38" t="s">
        <v>4</v>
      </c>
      <c r="LN211" s="38" t="s">
        <v>4</v>
      </c>
      <c r="LO211" s="38" t="s">
        <v>4</v>
      </c>
      <c r="LP211" s="38" t="s">
        <v>4</v>
      </c>
      <c r="LQ211" s="38" t="s">
        <v>4</v>
      </c>
      <c r="LR211" s="38" t="s">
        <v>4</v>
      </c>
      <c r="LS211" s="38" t="s">
        <v>4</v>
      </c>
      <c r="LT211" s="38" t="s">
        <v>4</v>
      </c>
      <c r="LU211" s="38" t="s">
        <v>4</v>
      </c>
      <c r="LV211" s="38" t="s">
        <v>4</v>
      </c>
      <c r="LW211" s="38" t="s">
        <v>4</v>
      </c>
      <c r="LX211" s="38" t="s">
        <v>4</v>
      </c>
      <c r="LY211" s="39">
        <v>78.400000000000006</v>
      </c>
      <c r="LZ211" s="38" t="s">
        <v>4</v>
      </c>
      <c r="MA211" s="38" t="s">
        <v>4</v>
      </c>
      <c r="MB211" s="38" t="s">
        <v>4</v>
      </c>
      <c r="MC211" s="38" t="s">
        <v>4</v>
      </c>
      <c r="MD211" s="38" t="s">
        <v>4</v>
      </c>
      <c r="ME211" s="38" t="s">
        <v>4</v>
      </c>
      <c r="MF211" s="38" t="s">
        <v>4</v>
      </c>
      <c r="MG211" s="38" t="s">
        <v>4</v>
      </c>
      <c r="MH211" s="38" t="s">
        <v>4</v>
      </c>
      <c r="MI211" s="38" t="s">
        <v>4</v>
      </c>
      <c r="MJ211" s="38" t="s">
        <v>4</v>
      </c>
      <c r="MK211" s="38" t="s">
        <v>4</v>
      </c>
      <c r="ML211" s="38" t="s">
        <v>4</v>
      </c>
      <c r="MM211" s="38" t="s">
        <v>4</v>
      </c>
      <c r="MN211" s="38" t="s">
        <v>4</v>
      </c>
      <c r="MO211" s="38" t="s">
        <v>4</v>
      </c>
      <c r="MP211" s="38" t="s">
        <v>4</v>
      </c>
      <c r="MQ211" s="38" t="s">
        <v>4</v>
      </c>
      <c r="MR211" s="38" t="s">
        <v>4</v>
      </c>
      <c r="MS211" s="38" t="s">
        <v>4</v>
      </c>
      <c r="MT211" s="38" t="s">
        <v>4</v>
      </c>
      <c r="MU211" s="38" t="s">
        <v>4</v>
      </c>
      <c r="MV211" s="38" t="s">
        <v>4</v>
      </c>
      <c r="MW211" s="39">
        <v>87.4</v>
      </c>
      <c r="MX211" s="39">
        <v>84.2</v>
      </c>
      <c r="MY211" s="38" t="s">
        <v>4</v>
      </c>
      <c r="MZ211" s="38" t="s">
        <v>4</v>
      </c>
      <c r="NA211" s="38" t="s">
        <v>4</v>
      </c>
      <c r="NB211" s="39">
        <v>83.7</v>
      </c>
      <c r="NC211" s="38" t="s">
        <v>4</v>
      </c>
      <c r="ND211" s="38" t="s">
        <v>4</v>
      </c>
      <c r="NE211" s="38" t="s">
        <v>4</v>
      </c>
      <c r="NF211" s="38" t="s">
        <v>4</v>
      </c>
      <c r="NG211" s="39">
        <v>90.8</v>
      </c>
      <c r="NH211" s="38" t="s">
        <v>4</v>
      </c>
      <c r="NI211" s="38" t="s">
        <v>4</v>
      </c>
      <c r="NJ211" s="38" t="s">
        <v>4</v>
      </c>
      <c r="NK211" s="38" t="s">
        <v>4</v>
      </c>
      <c r="NL211" s="38" t="s">
        <v>4</v>
      </c>
      <c r="NM211" s="38" t="s">
        <v>4</v>
      </c>
      <c r="NN211" s="39">
        <v>97.4</v>
      </c>
      <c r="NO211" s="38" t="s">
        <v>4</v>
      </c>
      <c r="NP211" s="38" t="s">
        <v>4</v>
      </c>
      <c r="NQ211" s="38" t="s">
        <v>4</v>
      </c>
      <c r="NR211" s="38" t="s">
        <v>4</v>
      </c>
      <c r="NS211" s="38" t="s">
        <v>4</v>
      </c>
      <c r="NT211" s="38" t="s">
        <v>4</v>
      </c>
      <c r="NU211" s="38" t="s">
        <v>4</v>
      </c>
      <c r="NV211" s="39">
        <v>69.900000000000006</v>
      </c>
      <c r="NW211" s="38" t="s">
        <v>4</v>
      </c>
      <c r="NX211" s="38" t="s">
        <v>4</v>
      </c>
      <c r="NY211" s="38" t="s">
        <v>4</v>
      </c>
      <c r="NZ211" s="38" t="s">
        <v>4</v>
      </c>
      <c r="OA211" s="38" t="s">
        <v>4</v>
      </c>
      <c r="OB211" s="38" t="s">
        <v>4</v>
      </c>
      <c r="OC211" s="39">
        <v>89.8</v>
      </c>
      <c r="OD211" s="38" t="s">
        <v>4</v>
      </c>
      <c r="OE211" s="38" t="s">
        <v>4</v>
      </c>
      <c r="OF211" s="38" t="s">
        <v>4</v>
      </c>
      <c r="OG211" s="38" t="s">
        <v>4</v>
      </c>
      <c r="OH211" s="38" t="s">
        <v>4</v>
      </c>
      <c r="OI211" s="38" t="s">
        <v>4</v>
      </c>
      <c r="OJ211" s="39">
        <v>119.4</v>
      </c>
      <c r="OK211" s="38" t="s">
        <v>4</v>
      </c>
      <c r="OL211" s="38" t="s">
        <v>4</v>
      </c>
      <c r="OM211" s="38" t="s">
        <v>4</v>
      </c>
      <c r="ON211" s="38" t="s">
        <v>4</v>
      </c>
      <c r="OO211" s="38" t="s">
        <v>4</v>
      </c>
      <c r="OP211" s="38" t="s">
        <v>4</v>
      </c>
      <c r="OQ211" s="39">
        <v>86.3</v>
      </c>
      <c r="OR211" s="38" t="s">
        <v>4</v>
      </c>
      <c r="OS211" s="38" t="s">
        <v>4</v>
      </c>
      <c r="OT211" s="38" t="s">
        <v>4</v>
      </c>
      <c r="OU211" s="38" t="s">
        <v>4</v>
      </c>
      <c r="OV211" s="38" t="s">
        <v>4</v>
      </c>
      <c r="OW211" s="38" t="s">
        <v>4</v>
      </c>
      <c r="OX211" s="38" t="s">
        <v>4</v>
      </c>
      <c r="OY211" s="38" t="s">
        <v>4</v>
      </c>
      <c r="OZ211" s="38" t="s">
        <v>4</v>
      </c>
      <c r="PA211" s="38" t="s">
        <v>4</v>
      </c>
      <c r="PB211" s="38" t="s">
        <v>4</v>
      </c>
      <c r="PC211" s="38" t="s">
        <v>4</v>
      </c>
      <c r="PD211" s="38" t="s">
        <v>4</v>
      </c>
      <c r="PE211" s="39">
        <v>82.1</v>
      </c>
      <c r="PF211" s="38" t="s">
        <v>4</v>
      </c>
      <c r="PG211" s="38" t="s">
        <v>4</v>
      </c>
      <c r="PH211" s="38" t="s">
        <v>4</v>
      </c>
      <c r="PI211" s="38" t="s">
        <v>4</v>
      </c>
      <c r="PJ211" s="38" t="s">
        <v>4</v>
      </c>
      <c r="PK211" s="38" t="s">
        <v>4</v>
      </c>
      <c r="PL211" s="43">
        <v>90</v>
      </c>
      <c r="PM211" s="38" t="s">
        <v>4</v>
      </c>
      <c r="PN211" s="38" t="s">
        <v>4</v>
      </c>
      <c r="PO211" s="38" t="s">
        <v>4</v>
      </c>
      <c r="PP211" s="38" t="s">
        <v>4</v>
      </c>
      <c r="PQ211" s="38" t="s">
        <v>4</v>
      </c>
      <c r="PR211" s="38" t="s">
        <v>4</v>
      </c>
      <c r="PS211" s="39">
        <v>87.7</v>
      </c>
      <c r="PT211" s="39">
        <v>84.7</v>
      </c>
      <c r="PU211" s="39">
        <v>85.1</v>
      </c>
      <c r="PV211" s="38" t="s">
        <v>4</v>
      </c>
      <c r="PW211" s="38" t="s">
        <v>4</v>
      </c>
      <c r="PX211" s="39">
        <v>94.6</v>
      </c>
      <c r="PY211" s="38" t="s">
        <v>4</v>
      </c>
      <c r="PZ211" s="38" t="s">
        <v>4</v>
      </c>
      <c r="QA211" s="39">
        <v>90.6</v>
      </c>
      <c r="QB211" s="38" t="s">
        <v>4</v>
      </c>
      <c r="QC211" s="38" t="s">
        <v>4</v>
      </c>
      <c r="QD211" s="38" t="s">
        <v>4</v>
      </c>
      <c r="QE211" s="39">
        <v>70.900000000000006</v>
      </c>
      <c r="QF211" s="38" t="s">
        <v>4</v>
      </c>
      <c r="QG211" s="38" t="s">
        <v>4</v>
      </c>
      <c r="QH211" s="39">
        <v>89.8</v>
      </c>
      <c r="QI211" s="38" t="s">
        <v>4</v>
      </c>
      <c r="QJ211" s="38" t="s">
        <v>4</v>
      </c>
      <c r="QK211" s="39">
        <v>123.4</v>
      </c>
      <c r="QL211" s="38" t="s">
        <v>4</v>
      </c>
      <c r="QM211" s="38" t="s">
        <v>4</v>
      </c>
      <c r="QN211" s="39">
        <v>85.7</v>
      </c>
      <c r="QO211" s="38" t="s">
        <v>4</v>
      </c>
      <c r="QP211" s="38" t="s">
        <v>4</v>
      </c>
      <c r="QQ211" s="39">
        <v>150.80000000000001</v>
      </c>
      <c r="QR211" s="38" t="s">
        <v>4</v>
      </c>
      <c r="QS211" s="38" t="s">
        <v>4</v>
      </c>
      <c r="QT211" s="39">
        <v>83.5</v>
      </c>
      <c r="QU211" s="38" t="s">
        <v>4</v>
      </c>
      <c r="QV211" s="38" t="s">
        <v>4</v>
      </c>
      <c r="QW211" s="39">
        <v>82.2</v>
      </c>
      <c r="QX211" s="45">
        <v>0.3</v>
      </c>
      <c r="QY211" s="44" t="s">
        <v>4</v>
      </c>
      <c r="QZ211" s="45">
        <v>0.3</v>
      </c>
      <c r="RA211" s="44" t="s">
        <v>4</v>
      </c>
      <c r="RB211" s="45">
        <v>0.3</v>
      </c>
      <c r="RC211" s="45">
        <v>0.1</v>
      </c>
      <c r="RD211" s="44" t="s">
        <v>4</v>
      </c>
      <c r="RE211" s="45">
        <v>0.1</v>
      </c>
      <c r="RF211" s="44" t="s">
        <v>4</v>
      </c>
      <c r="RG211" s="45">
        <v>0.3</v>
      </c>
      <c r="RH211" s="44" t="s">
        <v>4</v>
      </c>
      <c r="RI211" s="44" t="s">
        <v>4</v>
      </c>
      <c r="RJ211" s="46">
        <v>-1</v>
      </c>
      <c r="RK211" s="45">
        <v>-1.1000000000000001</v>
      </c>
      <c r="RL211" s="45">
        <v>-1.4</v>
      </c>
      <c r="RM211" s="45">
        <v>0.7</v>
      </c>
      <c r="RN211" s="45">
        <v>-1.4</v>
      </c>
      <c r="RO211" s="45">
        <v>-1.3</v>
      </c>
      <c r="RP211" s="45">
        <v>-3.9</v>
      </c>
      <c r="RQ211" s="45">
        <v>-0.9</v>
      </c>
      <c r="RR211" s="45">
        <v>-2.1</v>
      </c>
      <c r="RS211" s="45">
        <v>-1.2</v>
      </c>
      <c r="RT211" s="45">
        <v>0.7</v>
      </c>
      <c r="RU211" s="44" t="s">
        <v>4</v>
      </c>
      <c r="RV211" s="44" t="s">
        <v>4</v>
      </c>
      <c r="RW211" s="44" t="s">
        <v>4</v>
      </c>
      <c r="RX211" s="44" t="s">
        <v>4</v>
      </c>
      <c r="RY211" s="44" t="s">
        <v>4</v>
      </c>
      <c r="RZ211" s="44" t="s">
        <v>4</v>
      </c>
      <c r="SA211" s="44" t="s">
        <v>4</v>
      </c>
      <c r="SB211" s="44" t="s">
        <v>4</v>
      </c>
      <c r="SC211" s="44" t="s">
        <v>4</v>
      </c>
      <c r="SD211" s="44" t="s">
        <v>4</v>
      </c>
      <c r="SE211" s="44" t="s">
        <v>4</v>
      </c>
      <c r="SF211" s="44" t="s">
        <v>4</v>
      </c>
      <c r="SG211" s="44" t="s">
        <v>4</v>
      </c>
      <c r="SH211" s="44" t="s">
        <v>4</v>
      </c>
      <c r="SI211" s="44" t="s">
        <v>4</v>
      </c>
      <c r="SJ211" s="44" t="s">
        <v>4</v>
      </c>
      <c r="SK211" s="44" t="s">
        <v>4</v>
      </c>
      <c r="SL211" s="44" t="s">
        <v>4</v>
      </c>
      <c r="SM211" s="44" t="s">
        <v>4</v>
      </c>
      <c r="SN211" s="44" t="s">
        <v>4</v>
      </c>
      <c r="SO211" s="44" t="s">
        <v>4</v>
      </c>
      <c r="SP211" s="44" t="s">
        <v>4</v>
      </c>
      <c r="SQ211" s="44" t="s">
        <v>4</v>
      </c>
      <c r="SR211" s="44" t="s">
        <v>4</v>
      </c>
      <c r="SS211" s="44" t="s">
        <v>4</v>
      </c>
      <c r="ST211" s="44" t="s">
        <v>4</v>
      </c>
      <c r="SU211" s="44" t="s">
        <v>4</v>
      </c>
      <c r="SV211" s="44" t="s">
        <v>4</v>
      </c>
      <c r="SW211" s="44" t="s">
        <v>4</v>
      </c>
      <c r="SX211" s="44" t="s">
        <v>4</v>
      </c>
      <c r="SY211" s="45">
        <v>0.7</v>
      </c>
      <c r="SZ211" s="44" t="s">
        <v>4</v>
      </c>
      <c r="TA211" s="45">
        <v>-0.4</v>
      </c>
      <c r="TB211" s="44" t="s">
        <v>4</v>
      </c>
      <c r="TC211" s="45">
        <v>0.3</v>
      </c>
      <c r="TD211" s="45">
        <v>0.5</v>
      </c>
      <c r="TE211" s="44" t="s">
        <v>4</v>
      </c>
      <c r="TF211" s="45">
        <v>0.7</v>
      </c>
      <c r="TG211" s="44" t="s">
        <v>4</v>
      </c>
      <c r="TH211" s="45">
        <v>0.3</v>
      </c>
      <c r="TI211" s="44" t="s">
        <v>4</v>
      </c>
      <c r="TJ211" s="44" t="s">
        <v>4</v>
      </c>
      <c r="TK211" s="45">
        <v>0.7</v>
      </c>
      <c r="TL211" s="45">
        <v>2.4</v>
      </c>
      <c r="TM211" s="45">
        <v>2.7</v>
      </c>
      <c r="TN211" s="45">
        <v>3.8</v>
      </c>
      <c r="TO211" s="45">
        <v>1.4</v>
      </c>
      <c r="TP211" s="45">
        <v>2.5</v>
      </c>
      <c r="TQ211" s="45">
        <v>0.6</v>
      </c>
      <c r="TR211" s="45">
        <v>-2.9</v>
      </c>
      <c r="TS211" s="45">
        <v>1.3</v>
      </c>
      <c r="TT211" s="45">
        <v>-4.5999999999999996</v>
      </c>
      <c r="TU211" s="45">
        <v>2.7</v>
      </c>
      <c r="TV211" s="46">
        <v>1</v>
      </c>
      <c r="TW211" s="44" t="s">
        <v>4</v>
      </c>
      <c r="TX211" s="44" t="s">
        <v>4</v>
      </c>
      <c r="TY211" s="44" t="s">
        <v>4</v>
      </c>
      <c r="TZ211" s="44" t="s">
        <v>4</v>
      </c>
      <c r="UA211" s="44" t="s">
        <v>4</v>
      </c>
      <c r="UB211" s="44" t="s">
        <v>4</v>
      </c>
      <c r="UC211" s="44" t="s">
        <v>4</v>
      </c>
      <c r="UD211" s="44" t="s">
        <v>4</v>
      </c>
      <c r="UE211" s="44" t="s">
        <v>4</v>
      </c>
      <c r="UF211" s="44" t="s">
        <v>4</v>
      </c>
      <c r="UG211" s="44" t="s">
        <v>4</v>
      </c>
      <c r="UH211" s="44" t="s">
        <v>4</v>
      </c>
      <c r="UI211" s="44" t="s">
        <v>4</v>
      </c>
      <c r="UJ211" s="44" t="s">
        <v>4</v>
      </c>
      <c r="UK211" s="44" t="s">
        <v>4</v>
      </c>
      <c r="UL211" s="44" t="s">
        <v>4</v>
      </c>
      <c r="UM211" s="44" t="s">
        <v>4</v>
      </c>
      <c r="UN211" s="44" t="s">
        <v>4</v>
      </c>
      <c r="UO211" s="44" t="s">
        <v>4</v>
      </c>
      <c r="UP211" s="44" t="s">
        <v>4</v>
      </c>
      <c r="UQ211" s="44" t="s">
        <v>4</v>
      </c>
      <c r="UR211" s="44" t="s">
        <v>4</v>
      </c>
      <c r="US211" s="44" t="s">
        <v>4</v>
      </c>
      <c r="UT211" s="44" t="s">
        <v>4</v>
      </c>
      <c r="UU211" s="44" t="s">
        <v>4</v>
      </c>
      <c r="UV211" s="44" t="s">
        <v>4</v>
      </c>
      <c r="UW211" s="44" t="s">
        <v>4</v>
      </c>
      <c r="UX211" s="44" t="s">
        <v>4</v>
      </c>
      <c r="UY211" s="44" t="s">
        <v>4</v>
      </c>
      <c r="UZ211" s="44" t="s">
        <v>4</v>
      </c>
      <c r="VA211" s="38" t="s">
        <v>4</v>
      </c>
      <c r="VB211" s="38" t="s">
        <v>4</v>
      </c>
      <c r="VC211" s="38" t="s">
        <v>4</v>
      </c>
      <c r="VD211" s="38" t="s">
        <v>4</v>
      </c>
      <c r="VE211" s="38" t="s">
        <v>4</v>
      </c>
      <c r="VF211" s="38" t="s">
        <v>4</v>
      </c>
      <c r="VG211" s="38" t="s">
        <v>4</v>
      </c>
      <c r="VH211" s="43">
        <v>114</v>
      </c>
      <c r="VI211" s="39">
        <v>87.4</v>
      </c>
      <c r="VJ211" s="38" t="s">
        <v>4</v>
      </c>
      <c r="VK211" s="38" t="s">
        <v>4</v>
      </c>
      <c r="VL211" s="38" t="s">
        <v>4</v>
      </c>
      <c r="VM211" s="38" t="s">
        <v>4</v>
      </c>
      <c r="VN211" s="38" t="s">
        <v>4</v>
      </c>
      <c r="VO211" s="45">
        <v>-1.5</v>
      </c>
      <c r="VP211" s="45">
        <v>-1.8</v>
      </c>
      <c r="VQ211" s="44" t="s">
        <v>4</v>
      </c>
      <c r="VR211" s="44" t="s">
        <v>4</v>
      </c>
      <c r="VS211" s="45">
        <v>0.7</v>
      </c>
      <c r="VT211" s="45">
        <v>-4.9000000000000004</v>
      </c>
      <c r="VU211" s="44" t="s">
        <v>4</v>
      </c>
      <c r="VV211" s="44" t="s">
        <v>4</v>
      </c>
      <c r="VW211" s="44" t="s">
        <v>4</v>
      </c>
      <c r="VX211" s="44" t="s">
        <v>4</v>
      </c>
      <c r="VY211" s="44" t="s">
        <v>4</v>
      </c>
      <c r="VZ211" s="44" t="s">
        <v>4</v>
      </c>
      <c r="WA211" s="44" t="s">
        <v>4</v>
      </c>
      <c r="WB211" s="44" t="s">
        <v>4</v>
      </c>
      <c r="WC211" s="38" t="s">
        <v>4</v>
      </c>
      <c r="WD211" s="38" t="s">
        <v>4</v>
      </c>
      <c r="WE211" s="38" t="s">
        <v>4</v>
      </c>
      <c r="WF211" s="38" t="s">
        <v>4</v>
      </c>
      <c r="WG211" s="38" t="s">
        <v>4</v>
      </c>
      <c r="WH211" s="38" t="s">
        <v>4</v>
      </c>
      <c r="WI211" s="38" t="s">
        <v>4</v>
      </c>
      <c r="WJ211" s="38" t="s">
        <v>4</v>
      </c>
      <c r="WK211" s="38" t="s">
        <v>4</v>
      </c>
      <c r="WL211" s="38" t="s">
        <v>4</v>
      </c>
      <c r="WM211" s="38" t="s">
        <v>4</v>
      </c>
      <c r="WN211" s="38" t="s">
        <v>4</v>
      </c>
      <c r="WO211" s="38" t="s">
        <v>4</v>
      </c>
      <c r="WP211" s="38" t="s">
        <v>4</v>
      </c>
      <c r="WQ211" s="38" t="s">
        <v>4</v>
      </c>
      <c r="WR211" s="38" t="s">
        <v>4</v>
      </c>
      <c r="WS211" s="38" t="s">
        <v>4</v>
      </c>
      <c r="WT211" s="38" t="s">
        <v>4</v>
      </c>
      <c r="WU211" s="38" t="s">
        <v>4</v>
      </c>
      <c r="WV211" s="38" t="s">
        <v>4</v>
      </c>
      <c r="WW211" s="38" t="s">
        <v>4</v>
      </c>
      <c r="WX211" s="38" t="s">
        <v>4</v>
      </c>
      <c r="WY211" s="38" t="s">
        <v>4</v>
      </c>
      <c r="WZ211" s="38" t="s">
        <v>4</v>
      </c>
      <c r="XA211" s="38" t="s">
        <v>4</v>
      </c>
      <c r="XB211" s="38" t="s">
        <v>4</v>
      </c>
      <c r="XC211" s="38" t="s">
        <v>4</v>
      </c>
      <c r="XD211" s="38" t="s">
        <v>4</v>
      </c>
      <c r="XE211" s="38" t="s">
        <v>4</v>
      </c>
      <c r="XF211" s="38" t="s">
        <v>4</v>
      </c>
      <c r="XG211" s="38" t="s">
        <v>4</v>
      </c>
      <c r="XH211" s="38" t="s">
        <v>4</v>
      </c>
      <c r="XI211" s="38" t="s">
        <v>4</v>
      </c>
      <c r="XJ211" s="38" t="s">
        <v>4</v>
      </c>
      <c r="XK211" s="38" t="s">
        <v>4</v>
      </c>
      <c r="XL211" s="38" t="s">
        <v>4</v>
      </c>
      <c r="XM211" s="38" t="s">
        <v>4</v>
      </c>
      <c r="XN211" s="38" t="s">
        <v>4</v>
      </c>
      <c r="XO211" s="38" t="s">
        <v>4</v>
      </c>
      <c r="XP211" s="38" t="s">
        <v>4</v>
      </c>
      <c r="XQ211" s="44" t="s">
        <v>4</v>
      </c>
      <c r="XR211" s="44" t="s">
        <v>4</v>
      </c>
      <c r="XS211" s="44" t="s">
        <v>4</v>
      </c>
      <c r="XT211" s="44" t="s">
        <v>4</v>
      </c>
      <c r="XU211" s="44" t="s">
        <v>4</v>
      </c>
      <c r="XV211" s="44" t="s">
        <v>4</v>
      </c>
      <c r="XW211" s="44" t="s">
        <v>4</v>
      </c>
      <c r="XX211" s="44" t="s">
        <v>4</v>
      </c>
      <c r="XY211" s="44" t="s">
        <v>4</v>
      </c>
      <c r="XZ211" s="44" t="s">
        <v>4</v>
      </c>
      <c r="YA211" s="44" t="s">
        <v>4</v>
      </c>
      <c r="YB211" s="44" t="s">
        <v>4</v>
      </c>
      <c r="YC211" s="44" t="s">
        <v>4</v>
      </c>
      <c r="YD211" s="44" t="s">
        <v>4</v>
      </c>
      <c r="YE211" s="44" t="s">
        <v>4</v>
      </c>
      <c r="YF211" s="44" t="s">
        <v>4</v>
      </c>
      <c r="YG211" s="44" t="s">
        <v>4</v>
      </c>
      <c r="YH211" s="44" t="s">
        <v>4</v>
      </c>
      <c r="YI211" s="44" t="s">
        <v>4</v>
      </c>
      <c r="YJ211" s="44" t="s">
        <v>4</v>
      </c>
      <c r="YK211" s="44" t="s">
        <v>4</v>
      </c>
      <c r="YL211" s="44" t="s">
        <v>4</v>
      </c>
      <c r="YM211" s="44" t="s">
        <v>4</v>
      </c>
      <c r="YN211" s="44" t="s">
        <v>4</v>
      </c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44" t="s">
        <v>4</v>
      </c>
      <c r="ZY211" s="44" t="s">
        <v>4</v>
      </c>
      <c r="ZZ211" s="44" t="s">
        <v>4</v>
      </c>
      <c r="AAA211" s="44" t="s">
        <v>4</v>
      </c>
      <c r="AAB211" s="44" t="s">
        <v>4</v>
      </c>
      <c r="AAC211" s="44" t="s">
        <v>4</v>
      </c>
      <c r="AAD211" s="44" t="s">
        <v>4</v>
      </c>
      <c r="AAE211" s="44" t="s">
        <v>4</v>
      </c>
      <c r="AAF211" s="44" t="s">
        <v>4</v>
      </c>
      <c r="AAG211" s="44" t="s">
        <v>4</v>
      </c>
      <c r="AAH211" s="44" t="s">
        <v>4</v>
      </c>
      <c r="AAI211" s="44" t="s">
        <v>4</v>
      </c>
      <c r="AAJ211" s="44" t="s">
        <v>4</v>
      </c>
      <c r="AAK211" s="44" t="s">
        <v>4</v>
      </c>
      <c r="AAL211" s="44" t="s">
        <v>4</v>
      </c>
      <c r="AAM211" s="44" t="s">
        <v>4</v>
      </c>
      <c r="AAN211" s="44" t="s">
        <v>4</v>
      </c>
      <c r="AAO211" s="44" t="s">
        <v>4</v>
      </c>
      <c r="AAP211" s="44" t="s">
        <v>4</v>
      </c>
      <c r="AAQ211" s="44" t="s">
        <v>4</v>
      </c>
      <c r="AAR211" s="44" t="s">
        <v>4</v>
      </c>
      <c r="AAS211" s="44" t="s">
        <v>4</v>
      </c>
      <c r="AAT211" s="44" t="s">
        <v>4</v>
      </c>
      <c r="AAU211" s="44" t="s">
        <v>4</v>
      </c>
      <c r="AAV211" s="44" t="s">
        <v>4</v>
      </c>
      <c r="AAW211" s="44" t="s">
        <v>4</v>
      </c>
      <c r="AAX211" s="44" t="s">
        <v>4</v>
      </c>
      <c r="AAY211" s="44" t="s">
        <v>4</v>
      </c>
      <c r="AAZ211" s="44" t="s">
        <v>4</v>
      </c>
      <c r="ABA211" s="44" t="s">
        <v>4</v>
      </c>
      <c r="ABB211" s="44" t="s">
        <v>4</v>
      </c>
      <c r="ABC211" s="44" t="s">
        <v>4</v>
      </c>
      <c r="ABD211" s="44" t="s">
        <v>4</v>
      </c>
      <c r="ABE211" s="44" t="s">
        <v>4</v>
      </c>
      <c r="ABF211" s="44" t="s">
        <v>4</v>
      </c>
      <c r="ABG211" s="44" t="s">
        <v>4</v>
      </c>
      <c r="ABH211" s="45">
        <v>3.84</v>
      </c>
      <c r="ABI211" s="45">
        <v>4.3</v>
      </c>
      <c r="ABJ211" s="44" t="s">
        <v>4</v>
      </c>
      <c r="ABK211" s="44" t="s">
        <v>4</v>
      </c>
      <c r="ABL211" s="44" t="s">
        <v>4</v>
      </c>
      <c r="ABM211" s="45">
        <v>6.19</v>
      </c>
      <c r="ABN211" s="29"/>
      <c r="ABO211" s="29"/>
      <c r="ABP211" s="29"/>
      <c r="ABQ211" s="37"/>
    </row>
    <row r="212" spans="1:745" x14ac:dyDescent="0.3">
      <c r="A212" s="21">
        <v>35582</v>
      </c>
      <c r="B212" s="3" t="s">
        <v>4</v>
      </c>
      <c r="C212" s="3" t="s">
        <v>4</v>
      </c>
      <c r="D212" s="3" t="s">
        <v>4</v>
      </c>
      <c r="E212" s="3" t="s">
        <v>4</v>
      </c>
      <c r="F212" s="3" t="s">
        <v>4</v>
      </c>
      <c r="G212" s="3" t="s">
        <v>4</v>
      </c>
      <c r="H212" s="3" t="s">
        <v>4</v>
      </c>
      <c r="I212" s="3" t="s">
        <v>4</v>
      </c>
      <c r="J212" s="3" t="s">
        <v>4</v>
      </c>
      <c r="K212" s="3" t="s">
        <v>4</v>
      </c>
      <c r="L212" s="3" t="s">
        <v>4</v>
      </c>
      <c r="M212" s="3" t="s">
        <v>4</v>
      </c>
      <c r="N212" s="3" t="s">
        <v>4</v>
      </c>
      <c r="O212" s="3" t="s">
        <v>4</v>
      </c>
      <c r="P212" s="3" t="s">
        <v>4</v>
      </c>
      <c r="Q212" s="3" t="s">
        <v>4</v>
      </c>
      <c r="R212" s="3" t="s">
        <v>4</v>
      </c>
      <c r="S212" s="3" t="s">
        <v>4</v>
      </c>
      <c r="T212" s="3" t="s">
        <v>4</v>
      </c>
      <c r="U212" s="3" t="s">
        <v>4</v>
      </c>
      <c r="V212" s="3" t="s">
        <v>4</v>
      </c>
      <c r="W212" s="3" t="s">
        <v>4</v>
      </c>
      <c r="X212" s="3" t="s">
        <v>4</v>
      </c>
      <c r="Y212" s="3" t="s">
        <v>4</v>
      </c>
      <c r="Z212" s="3" t="s">
        <v>4</v>
      </c>
      <c r="AA212" s="3" t="s">
        <v>4</v>
      </c>
      <c r="AB212" s="3" t="s">
        <v>4</v>
      </c>
      <c r="AC212" s="3" t="s">
        <v>4</v>
      </c>
      <c r="AD212" s="3" t="s">
        <v>4</v>
      </c>
      <c r="AE212" s="3" t="s">
        <v>4</v>
      </c>
      <c r="AF212" s="3" t="s">
        <v>4</v>
      </c>
      <c r="AG212" s="3" t="s">
        <v>4</v>
      </c>
      <c r="AH212" s="3" t="s">
        <v>4</v>
      </c>
      <c r="AI212" s="3" t="s">
        <v>4</v>
      </c>
      <c r="AJ212" s="3" t="s">
        <v>4</v>
      </c>
      <c r="AK212" s="3" t="s">
        <v>4</v>
      </c>
      <c r="AL212" s="3" t="s">
        <v>4</v>
      </c>
      <c r="AM212" s="3" t="s">
        <v>4</v>
      </c>
      <c r="AN212" s="3" t="s">
        <v>4</v>
      </c>
      <c r="AO212" s="3" t="s">
        <v>4</v>
      </c>
      <c r="AP212" s="3" t="s">
        <v>4</v>
      </c>
      <c r="AQ212" s="3" t="s">
        <v>4</v>
      </c>
      <c r="AR212" s="3" t="s">
        <v>4</v>
      </c>
      <c r="AS212" s="3" t="s">
        <v>4</v>
      </c>
      <c r="AT212" s="3" t="s">
        <v>4</v>
      </c>
      <c r="AU212" s="3" t="s">
        <v>4</v>
      </c>
      <c r="AV212" s="3" t="s">
        <v>4</v>
      </c>
      <c r="AW212" s="3" t="s">
        <v>4</v>
      </c>
      <c r="AX212" s="3" t="s">
        <v>4</v>
      </c>
      <c r="AY212" s="3" t="s">
        <v>4</v>
      </c>
      <c r="AZ212" s="3" t="s">
        <v>4</v>
      </c>
      <c r="BA212" s="3" t="s">
        <v>4</v>
      </c>
      <c r="BB212" s="3" t="s">
        <v>4</v>
      </c>
      <c r="BC212" s="3" t="s">
        <v>4</v>
      </c>
      <c r="BD212" s="3" t="s">
        <v>4</v>
      </c>
      <c r="BE212" s="3" t="s">
        <v>4</v>
      </c>
      <c r="BF212" s="3" t="s">
        <v>4</v>
      </c>
      <c r="BG212" s="3" t="s">
        <v>4</v>
      </c>
      <c r="BH212" s="41">
        <v>-10.3</v>
      </c>
      <c r="BI212" s="41">
        <v>-10.5</v>
      </c>
      <c r="BJ212" s="41">
        <v>-0.1</v>
      </c>
      <c r="BK212" s="41">
        <v>-0.8</v>
      </c>
      <c r="BL212" s="41">
        <v>-33.9</v>
      </c>
      <c r="BM212" s="41">
        <v>-34.9</v>
      </c>
      <c r="BN212" s="41">
        <v>-14.7</v>
      </c>
      <c r="BO212" s="41">
        <v>-17.3</v>
      </c>
      <c r="BP212" s="42">
        <v>7</v>
      </c>
      <c r="BQ212" s="42">
        <v>7</v>
      </c>
      <c r="BR212" s="41">
        <v>15.4</v>
      </c>
      <c r="BS212" s="41">
        <v>16.7</v>
      </c>
      <c r="BT212" s="41">
        <v>26.7</v>
      </c>
      <c r="BU212" s="41">
        <v>30.8</v>
      </c>
      <c r="BV212" s="41">
        <v>-22.5</v>
      </c>
      <c r="BW212" s="41">
        <v>-23.1</v>
      </c>
      <c r="BX212" s="41">
        <v>-13.8</v>
      </c>
      <c r="BY212" s="41">
        <v>-13.9</v>
      </c>
      <c r="BZ212" s="40" t="s">
        <v>4</v>
      </c>
      <c r="CA212" s="40" t="s">
        <v>4</v>
      </c>
      <c r="CB212" s="41">
        <v>-6.8</v>
      </c>
      <c r="CC212" s="42">
        <v>-7</v>
      </c>
      <c r="CD212" s="41">
        <v>9.1</v>
      </c>
      <c r="CE212" s="42">
        <v>9</v>
      </c>
      <c r="CF212" s="41">
        <v>-9.6999999999999993</v>
      </c>
      <c r="CG212" s="41">
        <v>-10.6</v>
      </c>
      <c r="CH212" s="41">
        <v>10.1</v>
      </c>
      <c r="CI212" s="41">
        <v>7.6</v>
      </c>
      <c r="CJ212" s="41">
        <v>-0.6</v>
      </c>
      <c r="CK212" s="41">
        <v>-2.2000000000000002</v>
      </c>
      <c r="CL212" s="41">
        <v>-12.1</v>
      </c>
      <c r="CM212" s="41">
        <v>-13.1</v>
      </c>
      <c r="CN212" s="41">
        <v>-13.2</v>
      </c>
      <c r="CO212" s="41">
        <v>-13.7</v>
      </c>
      <c r="CP212" s="42">
        <v>8</v>
      </c>
      <c r="CQ212" s="41">
        <v>7.5</v>
      </c>
      <c r="CR212" s="41">
        <v>9.1</v>
      </c>
      <c r="CS212" s="41">
        <v>11.2</v>
      </c>
      <c r="CT212" s="41">
        <v>-1.4</v>
      </c>
      <c r="CU212" s="41">
        <v>1.9</v>
      </c>
      <c r="CV212" s="41">
        <v>-3.7</v>
      </c>
      <c r="CW212" s="41">
        <v>-3.1</v>
      </c>
      <c r="CX212" s="43">
        <v>-24</v>
      </c>
      <c r="CY212" s="39">
        <v>-29.8</v>
      </c>
      <c r="CZ212" s="39">
        <v>-5.8</v>
      </c>
      <c r="DA212" s="39">
        <v>-18.3</v>
      </c>
      <c r="DB212" s="39">
        <v>-38.299999999999997</v>
      </c>
      <c r="DC212" s="39">
        <v>-42.9</v>
      </c>
      <c r="DD212" s="39">
        <v>-6.6</v>
      </c>
      <c r="DE212" s="39">
        <v>-8.6999999999999993</v>
      </c>
      <c r="DF212" s="39">
        <v>-31.2</v>
      </c>
      <c r="DG212" s="39">
        <v>-36.4</v>
      </c>
      <c r="DH212" s="39">
        <v>51.2</v>
      </c>
      <c r="DI212" s="39">
        <v>44.1</v>
      </c>
      <c r="DJ212" s="39">
        <v>39.299999999999997</v>
      </c>
      <c r="DK212" s="39">
        <v>39.799999999999997</v>
      </c>
      <c r="DL212" s="39">
        <v>3.9</v>
      </c>
      <c r="DM212" s="39">
        <v>14.1</v>
      </c>
      <c r="DN212" s="39">
        <v>1.2</v>
      </c>
      <c r="DO212" s="39">
        <v>0.5</v>
      </c>
      <c r="DP212" s="39">
        <v>0.4</v>
      </c>
      <c r="DQ212" s="39">
        <v>0.4</v>
      </c>
      <c r="DR212" s="39">
        <v>5.8</v>
      </c>
      <c r="DS212" s="39">
        <v>5.4</v>
      </c>
      <c r="DT212" s="39">
        <v>6.2</v>
      </c>
      <c r="DU212" s="39">
        <v>5.9</v>
      </c>
      <c r="DV212" s="41">
        <v>-19.5</v>
      </c>
      <c r="DW212" s="41">
        <v>-18.899999999999999</v>
      </c>
      <c r="DX212" s="41">
        <v>19.899999999999999</v>
      </c>
      <c r="DY212" s="41">
        <v>18.7</v>
      </c>
      <c r="DZ212" s="42">
        <v>-16</v>
      </c>
      <c r="EA212" s="41">
        <v>-13.5</v>
      </c>
      <c r="EB212" s="41">
        <v>-1.3</v>
      </c>
      <c r="EC212" s="41">
        <v>-0.7</v>
      </c>
      <c r="ED212" s="41">
        <v>-5.2</v>
      </c>
      <c r="EE212" s="41">
        <v>-7.3</v>
      </c>
      <c r="EF212" s="41">
        <v>-13.6</v>
      </c>
      <c r="EG212" s="41">
        <v>-12.8</v>
      </c>
      <c r="EH212" s="39">
        <v>-31.2</v>
      </c>
      <c r="EI212" s="39">
        <v>-35.700000000000003</v>
      </c>
      <c r="EJ212" s="38" t="s">
        <v>4</v>
      </c>
      <c r="EK212" s="39">
        <v>104.6</v>
      </c>
      <c r="EL212" s="39">
        <v>-3.7</v>
      </c>
      <c r="EM212" s="39">
        <v>-3.1</v>
      </c>
      <c r="EN212" s="39">
        <v>-13.6</v>
      </c>
      <c r="EO212" s="39">
        <v>-12.6</v>
      </c>
      <c r="EP212" s="39">
        <v>-9.6999999999999993</v>
      </c>
      <c r="EQ212" s="39">
        <v>-10.6</v>
      </c>
      <c r="ER212" s="39">
        <v>23.8</v>
      </c>
      <c r="ES212" s="39">
        <v>24.4</v>
      </c>
      <c r="ET212" s="42">
        <v>22</v>
      </c>
      <c r="EU212" s="41">
        <v>20.6</v>
      </c>
      <c r="EV212" s="41">
        <v>19.399999999999999</v>
      </c>
      <c r="EW212" s="41">
        <v>19.600000000000001</v>
      </c>
      <c r="EX212" s="41">
        <v>30.1</v>
      </c>
      <c r="EY212" s="42">
        <v>33</v>
      </c>
      <c r="EZ212" s="41">
        <v>20.2</v>
      </c>
      <c r="FA212" s="42">
        <v>19</v>
      </c>
      <c r="FB212" s="42">
        <v>14</v>
      </c>
      <c r="FC212" s="41">
        <v>13.1</v>
      </c>
      <c r="FD212" s="41">
        <v>23.8</v>
      </c>
      <c r="FE212" s="41">
        <v>24.4</v>
      </c>
      <c r="FF212" s="40" t="s">
        <v>4</v>
      </c>
      <c r="FG212" s="40" t="s">
        <v>4</v>
      </c>
      <c r="FH212" s="41">
        <v>100.3</v>
      </c>
      <c r="FI212" s="40" t="s">
        <v>4</v>
      </c>
      <c r="FJ212" s="40" t="s">
        <v>4</v>
      </c>
      <c r="FK212" s="41">
        <v>-2.2000000000000002</v>
      </c>
      <c r="FL212" s="40" t="s">
        <v>4</v>
      </c>
      <c r="FM212" s="41">
        <v>-28.4</v>
      </c>
      <c r="FN212" s="40" t="s">
        <v>4</v>
      </c>
      <c r="FO212" s="41">
        <v>-7.7</v>
      </c>
      <c r="FP212" s="40" t="s">
        <v>4</v>
      </c>
      <c r="FQ212" s="41">
        <v>13.1</v>
      </c>
      <c r="FR212" s="40" t="s">
        <v>4</v>
      </c>
      <c r="FS212" s="40" t="s">
        <v>4</v>
      </c>
      <c r="FT212" s="40" t="s">
        <v>4</v>
      </c>
      <c r="FU212" s="40" t="s">
        <v>4</v>
      </c>
      <c r="FV212" s="40" t="s">
        <v>4</v>
      </c>
      <c r="FW212" s="40" t="s">
        <v>4</v>
      </c>
      <c r="FX212" s="40" t="s">
        <v>4</v>
      </c>
      <c r="FY212" s="40" t="s">
        <v>4</v>
      </c>
      <c r="FZ212" s="40" t="s">
        <v>4</v>
      </c>
      <c r="GA212" s="40" t="s">
        <v>4</v>
      </c>
      <c r="GB212" s="40" t="s">
        <v>4</v>
      </c>
      <c r="GC212" s="40" t="s">
        <v>4</v>
      </c>
      <c r="GD212" s="40" t="s">
        <v>4</v>
      </c>
      <c r="GE212" s="40" t="s">
        <v>4</v>
      </c>
      <c r="GF212" s="40" t="s">
        <v>4</v>
      </c>
      <c r="GG212" s="40" t="s">
        <v>4</v>
      </c>
      <c r="GH212" s="40" t="s">
        <v>4</v>
      </c>
      <c r="GI212" s="40" t="s">
        <v>4</v>
      </c>
      <c r="GJ212" s="40" t="s">
        <v>4</v>
      </c>
      <c r="GK212" s="40" t="s">
        <v>4</v>
      </c>
      <c r="GL212" s="40" t="s">
        <v>4</v>
      </c>
      <c r="GM212" s="40" t="s">
        <v>4</v>
      </c>
      <c r="GN212" s="40" t="s">
        <v>4</v>
      </c>
      <c r="GO212" s="40" t="s">
        <v>4</v>
      </c>
      <c r="GP212" s="40" t="s">
        <v>4</v>
      </c>
      <c r="GQ212" s="40" t="s">
        <v>4</v>
      </c>
      <c r="GR212" s="40" t="s">
        <v>4</v>
      </c>
      <c r="GS212" s="40" t="s">
        <v>4</v>
      </c>
      <c r="GT212" s="40" t="s">
        <v>4</v>
      </c>
      <c r="GU212" s="40" t="s">
        <v>4</v>
      </c>
      <c r="GV212" s="40" t="s">
        <v>4</v>
      </c>
      <c r="GW212" s="40" t="s">
        <v>4</v>
      </c>
      <c r="GX212" s="40" t="s">
        <v>4</v>
      </c>
      <c r="GY212" s="40" t="s">
        <v>4</v>
      </c>
      <c r="GZ212" s="40" t="s">
        <v>4</v>
      </c>
      <c r="HA212" s="40" t="s">
        <v>4</v>
      </c>
      <c r="HB212" s="40" t="s">
        <v>4</v>
      </c>
      <c r="HC212" s="40" t="s">
        <v>4</v>
      </c>
      <c r="HD212" s="40" t="s">
        <v>4</v>
      </c>
      <c r="HE212" s="40" t="s">
        <v>4</v>
      </c>
      <c r="HF212" s="40" t="s">
        <v>4</v>
      </c>
      <c r="HG212" s="40" t="s">
        <v>4</v>
      </c>
      <c r="HH212" s="40" t="s">
        <v>4</v>
      </c>
      <c r="HI212" s="40" t="s">
        <v>4</v>
      </c>
      <c r="HJ212" s="40" t="s">
        <v>4</v>
      </c>
      <c r="HK212" s="40" t="s">
        <v>4</v>
      </c>
      <c r="HL212" s="40" t="s">
        <v>4</v>
      </c>
      <c r="HM212" s="40" t="s">
        <v>4</v>
      </c>
      <c r="HN212" s="40" t="s">
        <v>4</v>
      </c>
      <c r="HO212" s="40" t="s">
        <v>4</v>
      </c>
      <c r="HP212" s="70" t="s">
        <v>4</v>
      </c>
      <c r="HQ212" s="70" t="s">
        <v>4</v>
      </c>
      <c r="HR212" s="70" t="s">
        <v>4</v>
      </c>
      <c r="HS212" s="70" t="s">
        <v>4</v>
      </c>
      <c r="HT212" s="40" t="s">
        <v>4</v>
      </c>
      <c r="HU212" s="40" t="s">
        <v>4</v>
      </c>
      <c r="HV212" s="40" t="s">
        <v>4</v>
      </c>
      <c r="HW212" s="40" t="s">
        <v>4</v>
      </c>
      <c r="HX212" s="40" t="s">
        <v>4</v>
      </c>
      <c r="HY212" s="40" t="s">
        <v>4</v>
      </c>
      <c r="HZ212" s="40" t="s">
        <v>4</v>
      </c>
      <c r="IA212" s="40" t="s">
        <v>4</v>
      </c>
      <c r="IB212" s="40" t="s">
        <v>4</v>
      </c>
      <c r="IC212" s="40" t="s">
        <v>4</v>
      </c>
      <c r="ID212" s="40" t="s">
        <v>4</v>
      </c>
      <c r="IE212" s="40" t="s">
        <v>4</v>
      </c>
      <c r="IF212" s="40" t="s">
        <v>4</v>
      </c>
      <c r="IG212" s="40" t="s">
        <v>4</v>
      </c>
      <c r="IH212" s="40" t="s">
        <v>4</v>
      </c>
      <c r="II212" s="40" t="s">
        <v>4</v>
      </c>
      <c r="IJ212" s="40" t="s">
        <v>4</v>
      </c>
      <c r="IK212" s="40" t="s">
        <v>4</v>
      </c>
      <c r="IL212" s="40" t="s">
        <v>4</v>
      </c>
      <c r="IM212" s="40" t="s">
        <v>4</v>
      </c>
      <c r="IN212" s="40" t="s">
        <v>4</v>
      </c>
      <c r="IO212" s="39">
        <v>75.5</v>
      </c>
      <c r="IP212" s="38" t="s">
        <v>4</v>
      </c>
      <c r="IQ212" s="38" t="s">
        <v>4</v>
      </c>
      <c r="IR212" s="38" t="s">
        <v>4</v>
      </c>
      <c r="IS212" s="38" t="s">
        <v>4</v>
      </c>
      <c r="IT212" s="38" t="s">
        <v>4</v>
      </c>
      <c r="IU212" s="38" t="s">
        <v>4</v>
      </c>
      <c r="IV212" s="38" t="s">
        <v>4</v>
      </c>
      <c r="IW212" s="38" t="s">
        <v>4</v>
      </c>
      <c r="IX212" s="38" t="s">
        <v>4</v>
      </c>
      <c r="IY212" s="38" t="s">
        <v>4</v>
      </c>
      <c r="IZ212" s="38" t="s">
        <v>4</v>
      </c>
      <c r="JA212" s="38" t="s">
        <v>4</v>
      </c>
      <c r="JB212" s="38" t="s">
        <v>4</v>
      </c>
      <c r="JC212" s="38" t="s">
        <v>4</v>
      </c>
      <c r="JD212" s="39">
        <v>78.400000000000006</v>
      </c>
      <c r="JE212" s="38" t="s">
        <v>4</v>
      </c>
      <c r="JF212" s="38" t="s">
        <v>4</v>
      </c>
      <c r="JG212" s="38" t="s">
        <v>4</v>
      </c>
      <c r="JH212" s="38" t="s">
        <v>4</v>
      </c>
      <c r="JI212" s="38" t="s">
        <v>4</v>
      </c>
      <c r="JJ212" s="38" t="s">
        <v>4</v>
      </c>
      <c r="JK212" s="38" t="s">
        <v>4</v>
      </c>
      <c r="JL212" s="38" t="s">
        <v>4</v>
      </c>
      <c r="JM212" s="38" t="s">
        <v>4</v>
      </c>
      <c r="JN212" s="38" t="s">
        <v>4</v>
      </c>
      <c r="JO212" s="38" t="s">
        <v>4</v>
      </c>
      <c r="JP212" s="38" t="s">
        <v>4</v>
      </c>
      <c r="JQ212" s="38" t="s">
        <v>4</v>
      </c>
      <c r="JR212" s="38" t="s">
        <v>4</v>
      </c>
      <c r="JS212" s="38" t="s">
        <v>4</v>
      </c>
      <c r="JT212" s="38" t="s">
        <v>4</v>
      </c>
      <c r="JU212" s="38" t="s">
        <v>4</v>
      </c>
      <c r="JV212" s="38" t="s">
        <v>4</v>
      </c>
      <c r="JW212" s="38" t="s">
        <v>4</v>
      </c>
      <c r="JX212" s="38" t="s">
        <v>4</v>
      </c>
      <c r="JY212" s="38" t="s">
        <v>4</v>
      </c>
      <c r="JZ212" s="38" t="s">
        <v>4</v>
      </c>
      <c r="KA212" s="39">
        <v>86.5</v>
      </c>
      <c r="KB212" s="38" t="s">
        <v>4</v>
      </c>
      <c r="KC212" s="38" t="s">
        <v>4</v>
      </c>
      <c r="KD212" s="38" t="s">
        <v>4</v>
      </c>
      <c r="KE212" s="38" t="s">
        <v>4</v>
      </c>
      <c r="KF212" s="38" t="s">
        <v>4</v>
      </c>
      <c r="KG212" s="38" t="s">
        <v>4</v>
      </c>
      <c r="KH212" s="38" t="s">
        <v>4</v>
      </c>
      <c r="KI212" s="38" t="s">
        <v>4</v>
      </c>
      <c r="KJ212" s="38" t="s">
        <v>4</v>
      </c>
      <c r="KK212" s="39">
        <v>80.599999999999994</v>
      </c>
      <c r="KL212" s="38" t="s">
        <v>4</v>
      </c>
      <c r="KM212" s="38" t="s">
        <v>4</v>
      </c>
      <c r="KN212" s="38" t="s">
        <v>4</v>
      </c>
      <c r="KO212" s="38" t="s">
        <v>4</v>
      </c>
      <c r="KP212" s="38" t="s">
        <v>4</v>
      </c>
      <c r="KQ212" s="38" t="s">
        <v>4</v>
      </c>
      <c r="KR212" s="38" t="s">
        <v>4</v>
      </c>
      <c r="KS212" s="38" t="s">
        <v>4</v>
      </c>
      <c r="KT212" s="38" t="s">
        <v>4</v>
      </c>
      <c r="KU212" s="38" t="s">
        <v>4</v>
      </c>
      <c r="KV212" s="38" t="s">
        <v>4</v>
      </c>
      <c r="KW212" s="38" t="s">
        <v>4</v>
      </c>
      <c r="KX212" s="38" t="s">
        <v>4</v>
      </c>
      <c r="KY212" s="38" t="s">
        <v>4</v>
      </c>
      <c r="KZ212" s="38" t="s">
        <v>4</v>
      </c>
      <c r="LA212" s="38" t="s">
        <v>4</v>
      </c>
      <c r="LB212" s="38" t="s">
        <v>4</v>
      </c>
      <c r="LC212" s="38" t="s">
        <v>4</v>
      </c>
      <c r="LD212" s="38" t="s">
        <v>4</v>
      </c>
      <c r="LE212" s="39">
        <v>80.8</v>
      </c>
      <c r="LF212" s="38" t="s">
        <v>4</v>
      </c>
      <c r="LG212" s="38" t="s">
        <v>4</v>
      </c>
      <c r="LH212" s="38" t="s">
        <v>4</v>
      </c>
      <c r="LI212" s="38" t="s">
        <v>4</v>
      </c>
      <c r="LJ212" s="38" t="s">
        <v>4</v>
      </c>
      <c r="LK212" s="38" t="s">
        <v>4</v>
      </c>
      <c r="LL212" s="38" t="s">
        <v>4</v>
      </c>
      <c r="LM212" s="38" t="s">
        <v>4</v>
      </c>
      <c r="LN212" s="38" t="s">
        <v>4</v>
      </c>
      <c r="LO212" s="38" t="s">
        <v>4</v>
      </c>
      <c r="LP212" s="38" t="s">
        <v>4</v>
      </c>
      <c r="LQ212" s="38" t="s">
        <v>4</v>
      </c>
      <c r="LR212" s="38" t="s">
        <v>4</v>
      </c>
      <c r="LS212" s="38" t="s">
        <v>4</v>
      </c>
      <c r="LT212" s="38" t="s">
        <v>4</v>
      </c>
      <c r="LU212" s="38" t="s">
        <v>4</v>
      </c>
      <c r="LV212" s="38" t="s">
        <v>4</v>
      </c>
      <c r="LW212" s="38" t="s">
        <v>4</v>
      </c>
      <c r="LX212" s="38" t="s">
        <v>4</v>
      </c>
      <c r="LY212" s="39">
        <v>78.400000000000006</v>
      </c>
      <c r="LZ212" s="38" t="s">
        <v>4</v>
      </c>
      <c r="MA212" s="38" t="s">
        <v>4</v>
      </c>
      <c r="MB212" s="38" t="s">
        <v>4</v>
      </c>
      <c r="MC212" s="38" t="s">
        <v>4</v>
      </c>
      <c r="MD212" s="38" t="s">
        <v>4</v>
      </c>
      <c r="ME212" s="38" t="s">
        <v>4</v>
      </c>
      <c r="MF212" s="38" t="s">
        <v>4</v>
      </c>
      <c r="MG212" s="38" t="s">
        <v>4</v>
      </c>
      <c r="MH212" s="38" t="s">
        <v>4</v>
      </c>
      <c r="MI212" s="38" t="s">
        <v>4</v>
      </c>
      <c r="MJ212" s="38" t="s">
        <v>4</v>
      </c>
      <c r="MK212" s="38" t="s">
        <v>4</v>
      </c>
      <c r="ML212" s="38" t="s">
        <v>4</v>
      </c>
      <c r="MM212" s="38" t="s">
        <v>4</v>
      </c>
      <c r="MN212" s="38" t="s">
        <v>4</v>
      </c>
      <c r="MO212" s="38" t="s">
        <v>4</v>
      </c>
      <c r="MP212" s="38" t="s">
        <v>4</v>
      </c>
      <c r="MQ212" s="38" t="s">
        <v>4</v>
      </c>
      <c r="MR212" s="38" t="s">
        <v>4</v>
      </c>
      <c r="MS212" s="38" t="s">
        <v>4</v>
      </c>
      <c r="MT212" s="38" t="s">
        <v>4</v>
      </c>
      <c r="MU212" s="38" t="s">
        <v>4</v>
      </c>
      <c r="MV212" s="38" t="s">
        <v>4</v>
      </c>
      <c r="MW212" s="39">
        <v>89.1</v>
      </c>
      <c r="MX212" s="39">
        <v>85.6</v>
      </c>
      <c r="MY212" s="38" t="s">
        <v>4</v>
      </c>
      <c r="MZ212" s="38" t="s">
        <v>4</v>
      </c>
      <c r="NA212" s="38" t="s">
        <v>4</v>
      </c>
      <c r="NB212" s="39">
        <v>85.3</v>
      </c>
      <c r="NC212" s="38" t="s">
        <v>4</v>
      </c>
      <c r="ND212" s="38" t="s">
        <v>4</v>
      </c>
      <c r="NE212" s="38" t="s">
        <v>4</v>
      </c>
      <c r="NF212" s="38" t="s">
        <v>4</v>
      </c>
      <c r="NG212" s="39">
        <v>92.6</v>
      </c>
      <c r="NH212" s="38" t="s">
        <v>4</v>
      </c>
      <c r="NI212" s="38" t="s">
        <v>4</v>
      </c>
      <c r="NJ212" s="38" t="s">
        <v>4</v>
      </c>
      <c r="NK212" s="38" t="s">
        <v>4</v>
      </c>
      <c r="NL212" s="38" t="s">
        <v>4</v>
      </c>
      <c r="NM212" s="38" t="s">
        <v>4</v>
      </c>
      <c r="NN212" s="39">
        <v>96.7</v>
      </c>
      <c r="NO212" s="38" t="s">
        <v>4</v>
      </c>
      <c r="NP212" s="38" t="s">
        <v>4</v>
      </c>
      <c r="NQ212" s="38" t="s">
        <v>4</v>
      </c>
      <c r="NR212" s="38" t="s">
        <v>4</v>
      </c>
      <c r="NS212" s="38" t="s">
        <v>4</v>
      </c>
      <c r="NT212" s="38" t="s">
        <v>4</v>
      </c>
      <c r="NU212" s="38" t="s">
        <v>4</v>
      </c>
      <c r="NV212" s="39">
        <v>72.099999999999994</v>
      </c>
      <c r="NW212" s="38" t="s">
        <v>4</v>
      </c>
      <c r="NX212" s="38" t="s">
        <v>4</v>
      </c>
      <c r="NY212" s="38" t="s">
        <v>4</v>
      </c>
      <c r="NZ212" s="38" t="s">
        <v>4</v>
      </c>
      <c r="OA212" s="38" t="s">
        <v>4</v>
      </c>
      <c r="OB212" s="38" t="s">
        <v>4</v>
      </c>
      <c r="OC212" s="39">
        <v>90.9</v>
      </c>
      <c r="OD212" s="38" t="s">
        <v>4</v>
      </c>
      <c r="OE212" s="38" t="s">
        <v>4</v>
      </c>
      <c r="OF212" s="38" t="s">
        <v>4</v>
      </c>
      <c r="OG212" s="38" t="s">
        <v>4</v>
      </c>
      <c r="OH212" s="38" t="s">
        <v>4</v>
      </c>
      <c r="OI212" s="38" t="s">
        <v>4</v>
      </c>
      <c r="OJ212" s="43">
        <v>125</v>
      </c>
      <c r="OK212" s="38" t="s">
        <v>4</v>
      </c>
      <c r="OL212" s="38" t="s">
        <v>4</v>
      </c>
      <c r="OM212" s="38" t="s">
        <v>4</v>
      </c>
      <c r="ON212" s="38" t="s">
        <v>4</v>
      </c>
      <c r="OO212" s="38" t="s">
        <v>4</v>
      </c>
      <c r="OP212" s="38" t="s">
        <v>4</v>
      </c>
      <c r="OQ212" s="39">
        <v>86.8</v>
      </c>
      <c r="OR212" s="38" t="s">
        <v>4</v>
      </c>
      <c r="OS212" s="38" t="s">
        <v>4</v>
      </c>
      <c r="OT212" s="38" t="s">
        <v>4</v>
      </c>
      <c r="OU212" s="38" t="s">
        <v>4</v>
      </c>
      <c r="OV212" s="38" t="s">
        <v>4</v>
      </c>
      <c r="OW212" s="38" t="s">
        <v>4</v>
      </c>
      <c r="OX212" s="38" t="s">
        <v>4</v>
      </c>
      <c r="OY212" s="38" t="s">
        <v>4</v>
      </c>
      <c r="OZ212" s="38" t="s">
        <v>4</v>
      </c>
      <c r="PA212" s="38" t="s">
        <v>4</v>
      </c>
      <c r="PB212" s="38" t="s">
        <v>4</v>
      </c>
      <c r="PC212" s="38" t="s">
        <v>4</v>
      </c>
      <c r="PD212" s="38" t="s">
        <v>4</v>
      </c>
      <c r="PE212" s="39">
        <v>83.8</v>
      </c>
      <c r="PF212" s="38" t="s">
        <v>4</v>
      </c>
      <c r="PG212" s="38" t="s">
        <v>4</v>
      </c>
      <c r="PH212" s="38" t="s">
        <v>4</v>
      </c>
      <c r="PI212" s="38" t="s">
        <v>4</v>
      </c>
      <c r="PJ212" s="38" t="s">
        <v>4</v>
      </c>
      <c r="PK212" s="38" t="s">
        <v>4</v>
      </c>
      <c r="PL212" s="39">
        <v>90.1</v>
      </c>
      <c r="PM212" s="38" t="s">
        <v>4</v>
      </c>
      <c r="PN212" s="38" t="s">
        <v>4</v>
      </c>
      <c r="PO212" s="38" t="s">
        <v>4</v>
      </c>
      <c r="PP212" s="38" t="s">
        <v>4</v>
      </c>
      <c r="PQ212" s="38" t="s">
        <v>4</v>
      </c>
      <c r="PR212" s="38" t="s">
        <v>4</v>
      </c>
      <c r="PS212" s="39">
        <v>93.3</v>
      </c>
      <c r="PT212" s="39">
        <v>89.6</v>
      </c>
      <c r="PU212" s="39">
        <v>90.6</v>
      </c>
      <c r="PV212" s="38" t="s">
        <v>4</v>
      </c>
      <c r="PW212" s="38" t="s">
        <v>4</v>
      </c>
      <c r="PX212" s="39">
        <v>98.8</v>
      </c>
      <c r="PY212" s="38" t="s">
        <v>4</v>
      </c>
      <c r="PZ212" s="38" t="s">
        <v>4</v>
      </c>
      <c r="QA212" s="39">
        <v>87.3</v>
      </c>
      <c r="QB212" s="38" t="s">
        <v>4</v>
      </c>
      <c r="QC212" s="38" t="s">
        <v>4</v>
      </c>
      <c r="QD212" s="38" t="s">
        <v>4</v>
      </c>
      <c r="QE212" s="39">
        <v>78.8</v>
      </c>
      <c r="QF212" s="38" t="s">
        <v>4</v>
      </c>
      <c r="QG212" s="38" t="s">
        <v>4</v>
      </c>
      <c r="QH212" s="39">
        <v>94.1</v>
      </c>
      <c r="QI212" s="38" t="s">
        <v>4</v>
      </c>
      <c r="QJ212" s="38" t="s">
        <v>4</v>
      </c>
      <c r="QK212" s="39">
        <v>132.69999999999999</v>
      </c>
      <c r="QL212" s="38" t="s">
        <v>4</v>
      </c>
      <c r="QM212" s="38" t="s">
        <v>4</v>
      </c>
      <c r="QN212" s="39">
        <v>89.5</v>
      </c>
      <c r="QO212" s="38" t="s">
        <v>4</v>
      </c>
      <c r="QP212" s="38" t="s">
        <v>4</v>
      </c>
      <c r="QQ212" s="39">
        <v>149.1</v>
      </c>
      <c r="QR212" s="38" t="s">
        <v>4</v>
      </c>
      <c r="QS212" s="38" t="s">
        <v>4</v>
      </c>
      <c r="QT212" s="39">
        <v>88.9</v>
      </c>
      <c r="QU212" s="38" t="s">
        <v>4</v>
      </c>
      <c r="QV212" s="38" t="s">
        <v>4</v>
      </c>
      <c r="QW212" s="39">
        <v>79.599999999999994</v>
      </c>
      <c r="QX212" s="41">
        <v>-0.1</v>
      </c>
      <c r="QY212" s="40" t="s">
        <v>4</v>
      </c>
      <c r="QZ212" s="41">
        <v>0.1</v>
      </c>
      <c r="RA212" s="40" t="s">
        <v>4</v>
      </c>
      <c r="RB212" s="42">
        <v>0</v>
      </c>
      <c r="RC212" s="42">
        <v>0</v>
      </c>
      <c r="RD212" s="40" t="s">
        <v>4</v>
      </c>
      <c r="RE212" s="42">
        <v>0</v>
      </c>
      <c r="RF212" s="40" t="s">
        <v>4</v>
      </c>
      <c r="RG212" s="42">
        <v>0</v>
      </c>
      <c r="RH212" s="40" t="s">
        <v>4</v>
      </c>
      <c r="RI212" s="40" t="s">
        <v>4</v>
      </c>
      <c r="RJ212" s="41">
        <v>1.9</v>
      </c>
      <c r="RK212" s="41">
        <v>1.9</v>
      </c>
      <c r="RL212" s="42">
        <v>2</v>
      </c>
      <c r="RM212" s="41">
        <v>-0.8</v>
      </c>
      <c r="RN212" s="41">
        <v>3.4</v>
      </c>
      <c r="RO212" s="41">
        <v>1.2</v>
      </c>
      <c r="RP212" s="41">
        <v>5.0999999999999996</v>
      </c>
      <c r="RQ212" s="41">
        <v>0.6</v>
      </c>
      <c r="RR212" s="41">
        <v>-0.5</v>
      </c>
      <c r="RS212" s="41">
        <v>2.1</v>
      </c>
      <c r="RT212" s="41">
        <v>0.4</v>
      </c>
      <c r="RU212" s="40" t="s">
        <v>4</v>
      </c>
      <c r="RV212" s="40" t="s">
        <v>4</v>
      </c>
      <c r="RW212" s="40" t="s">
        <v>4</v>
      </c>
      <c r="RX212" s="40" t="s">
        <v>4</v>
      </c>
      <c r="RY212" s="40" t="s">
        <v>4</v>
      </c>
      <c r="RZ212" s="40" t="s">
        <v>4</v>
      </c>
      <c r="SA212" s="40" t="s">
        <v>4</v>
      </c>
      <c r="SB212" s="40" t="s">
        <v>4</v>
      </c>
      <c r="SC212" s="40" t="s">
        <v>4</v>
      </c>
      <c r="SD212" s="40" t="s">
        <v>4</v>
      </c>
      <c r="SE212" s="40" t="s">
        <v>4</v>
      </c>
      <c r="SF212" s="40" t="s">
        <v>4</v>
      </c>
      <c r="SG212" s="40" t="s">
        <v>4</v>
      </c>
      <c r="SH212" s="40" t="s">
        <v>4</v>
      </c>
      <c r="SI212" s="40" t="s">
        <v>4</v>
      </c>
      <c r="SJ212" s="40" t="s">
        <v>4</v>
      </c>
      <c r="SK212" s="40" t="s">
        <v>4</v>
      </c>
      <c r="SL212" s="40" t="s">
        <v>4</v>
      </c>
      <c r="SM212" s="40" t="s">
        <v>4</v>
      </c>
      <c r="SN212" s="40" t="s">
        <v>4</v>
      </c>
      <c r="SO212" s="40" t="s">
        <v>4</v>
      </c>
      <c r="SP212" s="40" t="s">
        <v>4</v>
      </c>
      <c r="SQ212" s="40" t="s">
        <v>4</v>
      </c>
      <c r="SR212" s="40" t="s">
        <v>4</v>
      </c>
      <c r="SS212" s="40" t="s">
        <v>4</v>
      </c>
      <c r="ST212" s="40" t="s">
        <v>4</v>
      </c>
      <c r="SU212" s="40" t="s">
        <v>4</v>
      </c>
      <c r="SV212" s="40" t="s">
        <v>4</v>
      </c>
      <c r="SW212" s="40" t="s">
        <v>4</v>
      </c>
      <c r="SX212" s="40" t="s">
        <v>4</v>
      </c>
      <c r="SY212" s="41">
        <v>0.8</v>
      </c>
      <c r="SZ212" s="40" t="s">
        <v>4</v>
      </c>
      <c r="TA212" s="41">
        <v>0.1</v>
      </c>
      <c r="TB212" s="40" t="s">
        <v>4</v>
      </c>
      <c r="TC212" s="41">
        <v>0.3</v>
      </c>
      <c r="TD212" s="41">
        <v>0.6</v>
      </c>
      <c r="TE212" s="40" t="s">
        <v>4</v>
      </c>
      <c r="TF212" s="41">
        <v>0.6</v>
      </c>
      <c r="TG212" s="40" t="s">
        <v>4</v>
      </c>
      <c r="TH212" s="41">
        <v>0.6</v>
      </c>
      <c r="TI212" s="40" t="s">
        <v>4</v>
      </c>
      <c r="TJ212" s="40" t="s">
        <v>4</v>
      </c>
      <c r="TK212" s="41">
        <v>2.7</v>
      </c>
      <c r="TL212" s="41">
        <v>4.4000000000000004</v>
      </c>
      <c r="TM212" s="41">
        <v>4.4000000000000004</v>
      </c>
      <c r="TN212" s="41">
        <v>6.3</v>
      </c>
      <c r="TO212" s="41">
        <v>1.4</v>
      </c>
      <c r="TP212" s="41">
        <v>5.0999999999999996</v>
      </c>
      <c r="TQ212" s="41">
        <v>1.6</v>
      </c>
      <c r="TR212" s="42">
        <v>1</v>
      </c>
      <c r="TS212" s="41">
        <v>1.8</v>
      </c>
      <c r="TT212" s="42">
        <v>1</v>
      </c>
      <c r="TU212" s="41">
        <v>4.5</v>
      </c>
      <c r="TV212" s="41">
        <v>2.5</v>
      </c>
      <c r="TW212" s="40" t="s">
        <v>4</v>
      </c>
      <c r="TX212" s="40" t="s">
        <v>4</v>
      </c>
      <c r="TY212" s="40" t="s">
        <v>4</v>
      </c>
      <c r="TZ212" s="40" t="s">
        <v>4</v>
      </c>
      <c r="UA212" s="40" t="s">
        <v>4</v>
      </c>
      <c r="UB212" s="40" t="s">
        <v>4</v>
      </c>
      <c r="UC212" s="40" t="s">
        <v>4</v>
      </c>
      <c r="UD212" s="40" t="s">
        <v>4</v>
      </c>
      <c r="UE212" s="40" t="s">
        <v>4</v>
      </c>
      <c r="UF212" s="40" t="s">
        <v>4</v>
      </c>
      <c r="UG212" s="40" t="s">
        <v>4</v>
      </c>
      <c r="UH212" s="40" t="s">
        <v>4</v>
      </c>
      <c r="UI212" s="40" t="s">
        <v>4</v>
      </c>
      <c r="UJ212" s="40" t="s">
        <v>4</v>
      </c>
      <c r="UK212" s="40" t="s">
        <v>4</v>
      </c>
      <c r="UL212" s="40" t="s">
        <v>4</v>
      </c>
      <c r="UM212" s="40" t="s">
        <v>4</v>
      </c>
      <c r="UN212" s="40" t="s">
        <v>4</v>
      </c>
      <c r="UO212" s="40" t="s">
        <v>4</v>
      </c>
      <c r="UP212" s="40" t="s">
        <v>4</v>
      </c>
      <c r="UQ212" s="40" t="s">
        <v>4</v>
      </c>
      <c r="UR212" s="40" t="s">
        <v>4</v>
      </c>
      <c r="US212" s="40" t="s">
        <v>4</v>
      </c>
      <c r="UT212" s="40" t="s">
        <v>4</v>
      </c>
      <c r="UU212" s="40" t="s">
        <v>4</v>
      </c>
      <c r="UV212" s="40" t="s">
        <v>4</v>
      </c>
      <c r="UW212" s="40" t="s">
        <v>4</v>
      </c>
      <c r="UX212" s="40" t="s">
        <v>4</v>
      </c>
      <c r="UY212" s="40" t="s">
        <v>4</v>
      </c>
      <c r="UZ212" s="40" t="s">
        <v>4</v>
      </c>
      <c r="VA212" s="38" t="s">
        <v>4</v>
      </c>
      <c r="VB212" s="38" t="s">
        <v>4</v>
      </c>
      <c r="VC212" s="38" t="s">
        <v>4</v>
      </c>
      <c r="VD212" s="38" t="s">
        <v>4</v>
      </c>
      <c r="VE212" s="38" t="s">
        <v>4</v>
      </c>
      <c r="VF212" s="38" t="s">
        <v>4</v>
      </c>
      <c r="VG212" s="38" t="s">
        <v>4</v>
      </c>
      <c r="VH212" s="39">
        <v>115.8</v>
      </c>
      <c r="VI212" s="39">
        <v>89.1</v>
      </c>
      <c r="VJ212" s="38" t="s">
        <v>4</v>
      </c>
      <c r="VK212" s="38" t="s">
        <v>4</v>
      </c>
      <c r="VL212" s="38" t="s">
        <v>4</v>
      </c>
      <c r="VM212" s="38" t="s">
        <v>4</v>
      </c>
      <c r="VN212" s="38" t="s">
        <v>4</v>
      </c>
      <c r="VO212" s="42">
        <v>2</v>
      </c>
      <c r="VP212" s="41">
        <v>1.5</v>
      </c>
      <c r="VQ212" s="40" t="s">
        <v>4</v>
      </c>
      <c r="VR212" s="40" t="s">
        <v>4</v>
      </c>
      <c r="VS212" s="41">
        <v>2.7</v>
      </c>
      <c r="VT212" s="42">
        <v>-5</v>
      </c>
      <c r="VU212" s="40" t="s">
        <v>4</v>
      </c>
      <c r="VV212" s="40" t="s">
        <v>4</v>
      </c>
      <c r="VW212" s="40" t="s">
        <v>4</v>
      </c>
      <c r="VX212" s="40" t="s">
        <v>4</v>
      </c>
      <c r="VY212" s="40" t="s">
        <v>4</v>
      </c>
      <c r="VZ212" s="40" t="s">
        <v>4</v>
      </c>
      <c r="WA212" s="40" t="s">
        <v>4</v>
      </c>
      <c r="WB212" s="40" t="s">
        <v>4</v>
      </c>
      <c r="WC212" s="38" t="s">
        <v>4</v>
      </c>
      <c r="WD212" s="38" t="s">
        <v>4</v>
      </c>
      <c r="WE212" s="38" t="s">
        <v>4</v>
      </c>
      <c r="WF212" s="38" t="s">
        <v>4</v>
      </c>
      <c r="WG212" s="38" t="s">
        <v>4</v>
      </c>
      <c r="WH212" s="38" t="s">
        <v>4</v>
      </c>
      <c r="WI212" s="38" t="s">
        <v>4</v>
      </c>
      <c r="WJ212" s="38" t="s">
        <v>4</v>
      </c>
      <c r="WK212" s="38" t="s">
        <v>4</v>
      </c>
      <c r="WL212" s="38" t="s">
        <v>4</v>
      </c>
      <c r="WM212" s="38" t="s">
        <v>4</v>
      </c>
      <c r="WN212" s="38" t="s">
        <v>4</v>
      </c>
      <c r="WO212" s="38" t="s">
        <v>4</v>
      </c>
      <c r="WP212" s="38" t="s">
        <v>4</v>
      </c>
      <c r="WQ212" s="38" t="s">
        <v>4</v>
      </c>
      <c r="WR212" s="38" t="s">
        <v>4</v>
      </c>
      <c r="WS212" s="38" t="s">
        <v>4</v>
      </c>
      <c r="WT212" s="38" t="s">
        <v>4</v>
      </c>
      <c r="WU212" s="38" t="s">
        <v>4</v>
      </c>
      <c r="WV212" s="38" t="s">
        <v>4</v>
      </c>
      <c r="WW212" s="38" t="s">
        <v>4</v>
      </c>
      <c r="WX212" s="38" t="s">
        <v>4</v>
      </c>
      <c r="WY212" s="38" t="s">
        <v>4</v>
      </c>
      <c r="WZ212" s="38" t="s">
        <v>4</v>
      </c>
      <c r="XA212" s="38" t="s">
        <v>4</v>
      </c>
      <c r="XB212" s="38" t="s">
        <v>4</v>
      </c>
      <c r="XC212" s="38" t="s">
        <v>4</v>
      </c>
      <c r="XD212" s="38" t="s">
        <v>4</v>
      </c>
      <c r="XE212" s="38" t="s">
        <v>4</v>
      </c>
      <c r="XF212" s="38" t="s">
        <v>4</v>
      </c>
      <c r="XG212" s="38" t="s">
        <v>4</v>
      </c>
      <c r="XH212" s="38" t="s">
        <v>4</v>
      </c>
      <c r="XI212" s="38" t="s">
        <v>4</v>
      </c>
      <c r="XJ212" s="38" t="s">
        <v>4</v>
      </c>
      <c r="XK212" s="38" t="s">
        <v>4</v>
      </c>
      <c r="XL212" s="38" t="s">
        <v>4</v>
      </c>
      <c r="XM212" s="38" t="s">
        <v>4</v>
      </c>
      <c r="XN212" s="38" t="s">
        <v>4</v>
      </c>
      <c r="XO212" s="38" t="s">
        <v>4</v>
      </c>
      <c r="XP212" s="38" t="s">
        <v>4</v>
      </c>
      <c r="XQ212" s="40" t="s">
        <v>4</v>
      </c>
      <c r="XR212" s="40" t="s">
        <v>4</v>
      </c>
      <c r="XS212" s="40" t="s">
        <v>4</v>
      </c>
      <c r="XT212" s="40" t="s">
        <v>4</v>
      </c>
      <c r="XU212" s="40" t="s">
        <v>4</v>
      </c>
      <c r="XV212" s="40" t="s">
        <v>4</v>
      </c>
      <c r="XW212" s="40" t="s">
        <v>4</v>
      </c>
      <c r="XX212" s="40" t="s">
        <v>4</v>
      </c>
      <c r="XY212" s="40" t="s">
        <v>4</v>
      </c>
      <c r="XZ212" s="40" t="s">
        <v>4</v>
      </c>
      <c r="YA212" s="40" t="s">
        <v>4</v>
      </c>
      <c r="YB212" s="40" t="s">
        <v>4</v>
      </c>
      <c r="YC212" s="40" t="s">
        <v>4</v>
      </c>
      <c r="YD212" s="40" t="s">
        <v>4</v>
      </c>
      <c r="YE212" s="40" t="s">
        <v>4</v>
      </c>
      <c r="YF212" s="40" t="s">
        <v>4</v>
      </c>
      <c r="YG212" s="40" t="s">
        <v>4</v>
      </c>
      <c r="YH212" s="40" t="s">
        <v>4</v>
      </c>
      <c r="YI212" s="40" t="s">
        <v>4</v>
      </c>
      <c r="YJ212" s="40" t="s">
        <v>4</v>
      </c>
      <c r="YK212" s="40" t="s">
        <v>4</v>
      </c>
      <c r="YL212" s="40" t="s">
        <v>4</v>
      </c>
      <c r="YM212" s="40" t="s">
        <v>4</v>
      </c>
      <c r="YN212" s="40" t="s">
        <v>4</v>
      </c>
      <c r="YO212" s="22"/>
      <c r="YP212" s="22"/>
      <c r="YQ212" s="22"/>
      <c r="YR212" s="22"/>
      <c r="YS212" s="22"/>
      <c r="YT212" s="22"/>
      <c r="YU212" s="22"/>
      <c r="YV212" s="22"/>
      <c r="YW212" s="22"/>
      <c r="YX212" s="22"/>
      <c r="YY212" s="22"/>
      <c r="YZ212" s="22"/>
      <c r="ZA212" s="22"/>
      <c r="ZB212" s="22"/>
      <c r="ZC212" s="22"/>
      <c r="ZD212" s="22"/>
      <c r="ZE212" s="22"/>
      <c r="ZF212" s="22"/>
      <c r="ZG212" s="22"/>
      <c r="ZH212" s="22"/>
      <c r="ZI212" s="22"/>
      <c r="ZJ212" s="22"/>
      <c r="ZK212" s="22"/>
      <c r="ZL212" s="22"/>
      <c r="ZM212" s="22"/>
      <c r="ZN212" s="22"/>
      <c r="ZO212" s="22"/>
      <c r="ZP212" s="22"/>
      <c r="ZQ212" s="22"/>
      <c r="ZR212" s="22"/>
      <c r="ZS212" s="22"/>
      <c r="ZT212" s="22"/>
      <c r="ZU212" s="22"/>
      <c r="ZV212" s="22"/>
      <c r="ZW212" s="22"/>
      <c r="ZX212" s="40" t="s">
        <v>4</v>
      </c>
      <c r="ZY212" s="40" t="s">
        <v>4</v>
      </c>
      <c r="ZZ212" s="40" t="s">
        <v>4</v>
      </c>
      <c r="AAA212" s="40" t="s">
        <v>4</v>
      </c>
      <c r="AAB212" s="40" t="s">
        <v>4</v>
      </c>
      <c r="AAC212" s="40" t="s">
        <v>4</v>
      </c>
      <c r="AAD212" s="40" t="s">
        <v>4</v>
      </c>
      <c r="AAE212" s="40" t="s">
        <v>4</v>
      </c>
      <c r="AAF212" s="40" t="s">
        <v>4</v>
      </c>
      <c r="AAG212" s="40" t="s">
        <v>4</v>
      </c>
      <c r="AAH212" s="40" t="s">
        <v>4</v>
      </c>
      <c r="AAI212" s="40" t="s">
        <v>4</v>
      </c>
      <c r="AAJ212" s="40" t="s">
        <v>4</v>
      </c>
      <c r="AAK212" s="40" t="s">
        <v>4</v>
      </c>
      <c r="AAL212" s="40" t="s">
        <v>4</v>
      </c>
      <c r="AAM212" s="40" t="s">
        <v>4</v>
      </c>
      <c r="AAN212" s="40" t="s">
        <v>4</v>
      </c>
      <c r="AAO212" s="40" t="s">
        <v>4</v>
      </c>
      <c r="AAP212" s="40" t="s">
        <v>4</v>
      </c>
      <c r="AAQ212" s="40" t="s">
        <v>4</v>
      </c>
      <c r="AAR212" s="40" t="s">
        <v>4</v>
      </c>
      <c r="AAS212" s="40" t="s">
        <v>4</v>
      </c>
      <c r="AAT212" s="40" t="s">
        <v>4</v>
      </c>
      <c r="AAU212" s="40" t="s">
        <v>4</v>
      </c>
      <c r="AAV212" s="40" t="s">
        <v>4</v>
      </c>
      <c r="AAW212" s="40" t="s">
        <v>4</v>
      </c>
      <c r="AAX212" s="40" t="s">
        <v>4</v>
      </c>
      <c r="AAY212" s="40" t="s">
        <v>4</v>
      </c>
      <c r="AAZ212" s="40" t="s">
        <v>4</v>
      </c>
      <c r="ABA212" s="40" t="s">
        <v>4</v>
      </c>
      <c r="ABB212" s="40" t="s">
        <v>4</v>
      </c>
      <c r="ABC212" s="40" t="s">
        <v>4</v>
      </c>
      <c r="ABD212" s="40" t="s">
        <v>4</v>
      </c>
      <c r="ABE212" s="40" t="s">
        <v>4</v>
      </c>
      <c r="ABF212" s="40" t="s">
        <v>4</v>
      </c>
      <c r="ABG212" s="40" t="s">
        <v>4</v>
      </c>
      <c r="ABH212" s="41">
        <v>3.94</v>
      </c>
      <c r="ABI212" s="41">
        <v>4.29</v>
      </c>
      <c r="ABJ212" s="40" t="s">
        <v>4</v>
      </c>
      <c r="ABK212" s="40" t="s">
        <v>4</v>
      </c>
      <c r="ABL212" s="40" t="s">
        <v>4</v>
      </c>
      <c r="ABM212" s="41">
        <v>6.09</v>
      </c>
      <c r="ABN212" s="22"/>
      <c r="ABO212" s="22"/>
      <c r="ABP212" s="22"/>
      <c r="ABQ212" s="27"/>
    </row>
    <row r="213" spans="1:745" x14ac:dyDescent="0.3">
      <c r="A213" s="28">
        <v>35612</v>
      </c>
      <c r="B213" s="3" t="s">
        <v>4</v>
      </c>
      <c r="C213" s="3" t="s">
        <v>4</v>
      </c>
      <c r="D213" s="3" t="s">
        <v>4</v>
      </c>
      <c r="E213" s="3" t="s">
        <v>4</v>
      </c>
      <c r="F213" s="3" t="s">
        <v>4</v>
      </c>
      <c r="G213" s="3" t="s">
        <v>4</v>
      </c>
      <c r="H213" s="3" t="s">
        <v>4</v>
      </c>
      <c r="I213" s="3" t="s">
        <v>4</v>
      </c>
      <c r="J213" s="3" t="s">
        <v>4</v>
      </c>
      <c r="K213" s="3" t="s">
        <v>4</v>
      </c>
      <c r="L213" s="3" t="s">
        <v>4</v>
      </c>
      <c r="M213" s="3" t="s">
        <v>4</v>
      </c>
      <c r="N213" s="3" t="s">
        <v>4</v>
      </c>
      <c r="O213" s="3" t="s">
        <v>4</v>
      </c>
      <c r="P213" s="3" t="s">
        <v>4</v>
      </c>
      <c r="Q213" s="3" t="s">
        <v>4</v>
      </c>
      <c r="R213" s="3" t="s">
        <v>4</v>
      </c>
      <c r="S213" s="3" t="s">
        <v>4</v>
      </c>
      <c r="T213" s="3" t="s">
        <v>4</v>
      </c>
      <c r="U213" s="3" t="s">
        <v>4</v>
      </c>
      <c r="V213" s="3" t="s">
        <v>4</v>
      </c>
      <c r="W213" s="3" t="s">
        <v>4</v>
      </c>
      <c r="X213" s="3" t="s">
        <v>4</v>
      </c>
      <c r="Y213" s="3" t="s">
        <v>4</v>
      </c>
      <c r="Z213" s="3" t="s">
        <v>4</v>
      </c>
      <c r="AA213" s="3" t="s">
        <v>4</v>
      </c>
      <c r="AB213" s="3" t="s">
        <v>4</v>
      </c>
      <c r="AC213" s="3" t="s">
        <v>4</v>
      </c>
      <c r="AD213" s="3" t="s">
        <v>4</v>
      </c>
      <c r="AE213" s="3" t="s">
        <v>4</v>
      </c>
      <c r="AF213" s="3" t="s">
        <v>4</v>
      </c>
      <c r="AG213" s="3" t="s">
        <v>4</v>
      </c>
      <c r="AH213" s="3" t="s">
        <v>4</v>
      </c>
      <c r="AI213" s="3" t="s">
        <v>4</v>
      </c>
      <c r="AJ213" s="3" t="s">
        <v>4</v>
      </c>
      <c r="AK213" s="3" t="s">
        <v>4</v>
      </c>
      <c r="AL213" s="3" t="s">
        <v>4</v>
      </c>
      <c r="AM213" s="3" t="s">
        <v>4</v>
      </c>
      <c r="AN213" s="3" t="s">
        <v>4</v>
      </c>
      <c r="AO213" s="3" t="s">
        <v>4</v>
      </c>
      <c r="AP213" s="3" t="s">
        <v>4</v>
      </c>
      <c r="AQ213" s="3" t="s">
        <v>4</v>
      </c>
      <c r="AR213" s="3" t="s">
        <v>4</v>
      </c>
      <c r="AS213" s="3" t="s">
        <v>4</v>
      </c>
      <c r="AT213" s="3" t="s">
        <v>4</v>
      </c>
      <c r="AU213" s="3" t="s">
        <v>4</v>
      </c>
      <c r="AV213" s="3" t="s">
        <v>4</v>
      </c>
      <c r="AW213" s="3" t="s">
        <v>4</v>
      </c>
      <c r="AX213" s="3" t="s">
        <v>4</v>
      </c>
      <c r="AY213" s="3" t="s">
        <v>4</v>
      </c>
      <c r="AZ213" s="3" t="s">
        <v>4</v>
      </c>
      <c r="BA213" s="3" t="s">
        <v>4</v>
      </c>
      <c r="BB213" s="3" t="s">
        <v>4</v>
      </c>
      <c r="BC213" s="3" t="s">
        <v>4</v>
      </c>
      <c r="BD213" s="3" t="s">
        <v>4</v>
      </c>
      <c r="BE213" s="3" t="s">
        <v>4</v>
      </c>
      <c r="BF213" s="3" t="s">
        <v>4</v>
      </c>
      <c r="BG213" s="3" t="s">
        <v>4</v>
      </c>
      <c r="BH213" s="45">
        <v>-9.5</v>
      </c>
      <c r="BI213" s="46">
        <v>-10</v>
      </c>
      <c r="BJ213" s="45">
        <v>-0.3</v>
      </c>
      <c r="BK213" s="45">
        <v>-0.8</v>
      </c>
      <c r="BL213" s="45">
        <v>-31.4</v>
      </c>
      <c r="BM213" s="45">
        <v>-32.799999999999997</v>
      </c>
      <c r="BN213" s="45">
        <v>-13.2</v>
      </c>
      <c r="BO213" s="45">
        <v>-15.3</v>
      </c>
      <c r="BP213" s="45">
        <v>6.2</v>
      </c>
      <c r="BQ213" s="45">
        <v>6.2</v>
      </c>
      <c r="BR213" s="46">
        <v>15</v>
      </c>
      <c r="BS213" s="46">
        <v>16</v>
      </c>
      <c r="BT213" s="45">
        <v>28.8</v>
      </c>
      <c r="BU213" s="45">
        <v>31.4</v>
      </c>
      <c r="BV213" s="45">
        <v>-18.2</v>
      </c>
      <c r="BW213" s="46">
        <v>-20</v>
      </c>
      <c r="BX213" s="45">
        <v>-14.2</v>
      </c>
      <c r="BY213" s="46">
        <v>-14</v>
      </c>
      <c r="BZ213" s="44" t="s">
        <v>4</v>
      </c>
      <c r="CA213" s="44" t="s">
        <v>4</v>
      </c>
      <c r="CB213" s="45">
        <v>-6.1</v>
      </c>
      <c r="CC213" s="45">
        <v>-6.2</v>
      </c>
      <c r="CD213" s="46">
        <v>11</v>
      </c>
      <c r="CE213" s="45">
        <v>10.6</v>
      </c>
      <c r="CF213" s="45">
        <v>-9.3000000000000007</v>
      </c>
      <c r="CG213" s="46">
        <v>-10</v>
      </c>
      <c r="CH213" s="45">
        <v>10.4</v>
      </c>
      <c r="CI213" s="45">
        <v>7.8</v>
      </c>
      <c r="CJ213" s="45">
        <v>-4.3</v>
      </c>
      <c r="CK213" s="45">
        <v>-4.5999999999999996</v>
      </c>
      <c r="CL213" s="45">
        <v>-7.4</v>
      </c>
      <c r="CM213" s="45">
        <v>-9.5</v>
      </c>
      <c r="CN213" s="45">
        <v>-9.5</v>
      </c>
      <c r="CO213" s="45">
        <v>-10.9</v>
      </c>
      <c r="CP213" s="46">
        <v>7</v>
      </c>
      <c r="CQ213" s="46">
        <v>7</v>
      </c>
      <c r="CR213" s="45">
        <v>10.4</v>
      </c>
      <c r="CS213" s="45">
        <v>12.9</v>
      </c>
      <c r="CT213" s="46">
        <v>2</v>
      </c>
      <c r="CU213" s="45">
        <v>4.5</v>
      </c>
      <c r="CV213" s="45">
        <v>-1.3</v>
      </c>
      <c r="CW213" s="45">
        <v>-1.2</v>
      </c>
      <c r="CX213" s="39">
        <v>-18.3</v>
      </c>
      <c r="CY213" s="43">
        <v>-24</v>
      </c>
      <c r="CZ213" s="43">
        <v>-5</v>
      </c>
      <c r="DA213" s="39">
        <v>-17.600000000000001</v>
      </c>
      <c r="DB213" s="39">
        <v>-38.799999999999997</v>
      </c>
      <c r="DC213" s="39">
        <v>-43.2</v>
      </c>
      <c r="DD213" s="39">
        <v>-7.8</v>
      </c>
      <c r="DE213" s="39">
        <v>-8.6999999999999993</v>
      </c>
      <c r="DF213" s="39">
        <v>-28.6</v>
      </c>
      <c r="DG213" s="39">
        <v>-33.6</v>
      </c>
      <c r="DH213" s="39">
        <v>53.1</v>
      </c>
      <c r="DI213" s="39">
        <v>46.1</v>
      </c>
      <c r="DJ213" s="39">
        <v>32.9</v>
      </c>
      <c r="DK213" s="39">
        <v>37.9</v>
      </c>
      <c r="DL213" s="43">
        <v>5</v>
      </c>
      <c r="DM213" s="39">
        <v>21.3</v>
      </c>
      <c r="DN213" s="39">
        <v>2.2000000000000002</v>
      </c>
      <c r="DO213" s="43">
        <v>1</v>
      </c>
      <c r="DP213" s="39">
        <v>0.3</v>
      </c>
      <c r="DQ213" s="39">
        <v>0.3</v>
      </c>
      <c r="DR213" s="39">
        <v>6.1</v>
      </c>
      <c r="DS213" s="39">
        <v>4.9000000000000004</v>
      </c>
      <c r="DT213" s="39">
        <v>6.4</v>
      </c>
      <c r="DU213" s="39">
        <v>6.1</v>
      </c>
      <c r="DV213" s="45">
        <v>-21.8</v>
      </c>
      <c r="DW213" s="45">
        <v>-20.6</v>
      </c>
      <c r="DX213" s="46">
        <v>19</v>
      </c>
      <c r="DY213" s="45">
        <v>17.899999999999999</v>
      </c>
      <c r="DZ213" s="45">
        <v>-15.1</v>
      </c>
      <c r="EA213" s="45">
        <v>-12.2</v>
      </c>
      <c r="EB213" s="45">
        <v>-0.9</v>
      </c>
      <c r="EC213" s="45">
        <v>1.1000000000000001</v>
      </c>
      <c r="ED213" s="46">
        <v>-5</v>
      </c>
      <c r="EE213" s="45">
        <v>-7.3</v>
      </c>
      <c r="EF213" s="45">
        <v>-13.9</v>
      </c>
      <c r="EG213" s="45">
        <v>-12.5</v>
      </c>
      <c r="EH213" s="39">
        <v>-28.6</v>
      </c>
      <c r="EI213" s="39">
        <v>-34.200000000000003</v>
      </c>
      <c r="EJ213" s="38" t="s">
        <v>4</v>
      </c>
      <c r="EK213" s="39">
        <v>105.2</v>
      </c>
      <c r="EL213" s="39">
        <v>-1.3</v>
      </c>
      <c r="EM213" s="39">
        <v>-1.2</v>
      </c>
      <c r="EN213" s="39">
        <v>-13.9</v>
      </c>
      <c r="EO213" s="39">
        <v>-12.5</v>
      </c>
      <c r="EP213" s="39">
        <v>-9.3000000000000007</v>
      </c>
      <c r="EQ213" s="39">
        <v>-10.1</v>
      </c>
      <c r="ER213" s="39">
        <v>20.100000000000001</v>
      </c>
      <c r="ES213" s="39">
        <v>22.9</v>
      </c>
      <c r="ET213" s="45">
        <v>17.600000000000001</v>
      </c>
      <c r="EU213" s="45">
        <v>19.399999999999999</v>
      </c>
      <c r="EV213" s="45">
        <v>23.6</v>
      </c>
      <c r="EW213" s="46">
        <v>22</v>
      </c>
      <c r="EX213" s="46">
        <v>19</v>
      </c>
      <c r="EY213" s="45">
        <v>27.5</v>
      </c>
      <c r="EZ213" s="45">
        <v>23.9</v>
      </c>
      <c r="FA213" s="45">
        <v>22.6</v>
      </c>
      <c r="FB213" s="45">
        <v>12.6</v>
      </c>
      <c r="FC213" s="45">
        <v>14.4</v>
      </c>
      <c r="FD213" s="45">
        <v>20.100000000000001</v>
      </c>
      <c r="FE213" s="45">
        <v>22.9</v>
      </c>
      <c r="FF213" s="44" t="s">
        <v>4</v>
      </c>
      <c r="FG213" s="44" t="s">
        <v>4</v>
      </c>
      <c r="FH213" s="45">
        <v>101.1</v>
      </c>
      <c r="FI213" s="44" t="s">
        <v>4</v>
      </c>
      <c r="FJ213" s="44" t="s">
        <v>4</v>
      </c>
      <c r="FK213" s="45">
        <v>-4.5999999999999996</v>
      </c>
      <c r="FL213" s="44" t="s">
        <v>4</v>
      </c>
      <c r="FM213" s="45">
        <v>-25.1</v>
      </c>
      <c r="FN213" s="44" t="s">
        <v>4</v>
      </c>
      <c r="FO213" s="45">
        <v>-7.3</v>
      </c>
      <c r="FP213" s="44" t="s">
        <v>4</v>
      </c>
      <c r="FQ213" s="45">
        <v>14.4</v>
      </c>
      <c r="FR213" s="44" t="s">
        <v>4</v>
      </c>
      <c r="FS213" s="44" t="s">
        <v>4</v>
      </c>
      <c r="FT213" s="44" t="s">
        <v>4</v>
      </c>
      <c r="FU213" s="44" t="s">
        <v>4</v>
      </c>
      <c r="FV213" s="44" t="s">
        <v>4</v>
      </c>
      <c r="FW213" s="44" t="s">
        <v>4</v>
      </c>
      <c r="FX213" s="44" t="s">
        <v>4</v>
      </c>
      <c r="FY213" s="44" t="s">
        <v>4</v>
      </c>
      <c r="FZ213" s="44" t="s">
        <v>4</v>
      </c>
      <c r="GA213" s="44" t="s">
        <v>4</v>
      </c>
      <c r="GB213" s="44" t="s">
        <v>4</v>
      </c>
      <c r="GC213" s="44" t="s">
        <v>4</v>
      </c>
      <c r="GD213" s="44" t="s">
        <v>4</v>
      </c>
      <c r="GE213" s="44" t="s">
        <v>4</v>
      </c>
      <c r="GF213" s="44" t="s">
        <v>4</v>
      </c>
      <c r="GG213" s="44" t="s">
        <v>4</v>
      </c>
      <c r="GH213" s="44" t="s">
        <v>4</v>
      </c>
      <c r="GI213" s="44" t="s">
        <v>4</v>
      </c>
      <c r="GJ213" s="44" t="s">
        <v>4</v>
      </c>
      <c r="GK213" s="44" t="s">
        <v>4</v>
      </c>
      <c r="GL213" s="44" t="s">
        <v>4</v>
      </c>
      <c r="GM213" s="44" t="s">
        <v>4</v>
      </c>
      <c r="GN213" s="44" t="s">
        <v>4</v>
      </c>
      <c r="GO213" s="44" t="s">
        <v>4</v>
      </c>
      <c r="GP213" s="44" t="s">
        <v>4</v>
      </c>
      <c r="GQ213" s="44" t="s">
        <v>4</v>
      </c>
      <c r="GR213" s="44" t="s">
        <v>4</v>
      </c>
      <c r="GS213" s="44" t="s">
        <v>4</v>
      </c>
      <c r="GT213" s="44" t="s">
        <v>4</v>
      </c>
      <c r="GU213" s="44" t="s">
        <v>4</v>
      </c>
      <c r="GV213" s="44" t="s">
        <v>4</v>
      </c>
      <c r="GW213" s="44" t="s">
        <v>4</v>
      </c>
      <c r="GX213" s="44" t="s">
        <v>4</v>
      </c>
      <c r="GY213" s="44" t="s">
        <v>4</v>
      </c>
      <c r="GZ213" s="44" t="s">
        <v>4</v>
      </c>
      <c r="HA213" s="44" t="s">
        <v>4</v>
      </c>
      <c r="HB213" s="44" t="s">
        <v>4</v>
      </c>
      <c r="HC213" s="44" t="s">
        <v>4</v>
      </c>
      <c r="HD213" s="44" t="s">
        <v>4</v>
      </c>
      <c r="HE213" s="44" t="s">
        <v>4</v>
      </c>
      <c r="HF213" s="44" t="s">
        <v>4</v>
      </c>
      <c r="HG213" s="44" t="s">
        <v>4</v>
      </c>
      <c r="HH213" s="44" t="s">
        <v>4</v>
      </c>
      <c r="HI213" s="44" t="s">
        <v>4</v>
      </c>
      <c r="HJ213" s="44" t="s">
        <v>4</v>
      </c>
      <c r="HK213" s="44" t="s">
        <v>4</v>
      </c>
      <c r="HL213" s="44" t="s">
        <v>4</v>
      </c>
      <c r="HM213" s="44" t="s">
        <v>4</v>
      </c>
      <c r="HN213" s="44" t="s">
        <v>4</v>
      </c>
      <c r="HO213" s="44" t="s">
        <v>4</v>
      </c>
      <c r="HP213" s="71" t="s">
        <v>4</v>
      </c>
      <c r="HQ213" s="71" t="s">
        <v>4</v>
      </c>
      <c r="HR213" s="71" t="s">
        <v>4</v>
      </c>
      <c r="HS213" s="71" t="s">
        <v>4</v>
      </c>
      <c r="HT213" s="44" t="s">
        <v>4</v>
      </c>
      <c r="HU213" s="44" t="s">
        <v>4</v>
      </c>
      <c r="HV213" s="44" t="s">
        <v>4</v>
      </c>
      <c r="HW213" s="44" t="s">
        <v>4</v>
      </c>
      <c r="HX213" s="44" t="s">
        <v>4</v>
      </c>
      <c r="HY213" s="44" t="s">
        <v>4</v>
      </c>
      <c r="HZ213" s="44" t="s">
        <v>4</v>
      </c>
      <c r="IA213" s="44" t="s">
        <v>4</v>
      </c>
      <c r="IB213" s="44" t="s">
        <v>4</v>
      </c>
      <c r="IC213" s="44" t="s">
        <v>4</v>
      </c>
      <c r="ID213" s="44" t="s">
        <v>4</v>
      </c>
      <c r="IE213" s="44" t="s">
        <v>4</v>
      </c>
      <c r="IF213" s="44" t="s">
        <v>4</v>
      </c>
      <c r="IG213" s="44" t="s">
        <v>4</v>
      </c>
      <c r="IH213" s="44" t="s">
        <v>4</v>
      </c>
      <c r="II213" s="44" t="s">
        <v>4</v>
      </c>
      <c r="IJ213" s="44" t="s">
        <v>4</v>
      </c>
      <c r="IK213" s="44" t="s">
        <v>4</v>
      </c>
      <c r="IL213" s="44" t="s">
        <v>4</v>
      </c>
      <c r="IM213" s="44" t="s">
        <v>4</v>
      </c>
      <c r="IN213" s="44" t="s">
        <v>4</v>
      </c>
      <c r="IO213" s="39">
        <v>75.7</v>
      </c>
      <c r="IP213" s="38" t="s">
        <v>4</v>
      </c>
      <c r="IQ213" s="38" t="s">
        <v>4</v>
      </c>
      <c r="IR213" s="38" t="s">
        <v>4</v>
      </c>
      <c r="IS213" s="38" t="s">
        <v>4</v>
      </c>
      <c r="IT213" s="38" t="s">
        <v>4</v>
      </c>
      <c r="IU213" s="38" t="s">
        <v>4</v>
      </c>
      <c r="IV213" s="38" t="s">
        <v>4</v>
      </c>
      <c r="IW213" s="38" t="s">
        <v>4</v>
      </c>
      <c r="IX213" s="38" t="s">
        <v>4</v>
      </c>
      <c r="IY213" s="38" t="s">
        <v>4</v>
      </c>
      <c r="IZ213" s="38" t="s">
        <v>4</v>
      </c>
      <c r="JA213" s="38" t="s">
        <v>4</v>
      </c>
      <c r="JB213" s="38" t="s">
        <v>4</v>
      </c>
      <c r="JC213" s="38" t="s">
        <v>4</v>
      </c>
      <c r="JD213" s="39">
        <v>78.599999999999994</v>
      </c>
      <c r="JE213" s="38" t="s">
        <v>4</v>
      </c>
      <c r="JF213" s="38" t="s">
        <v>4</v>
      </c>
      <c r="JG213" s="38" t="s">
        <v>4</v>
      </c>
      <c r="JH213" s="38" t="s">
        <v>4</v>
      </c>
      <c r="JI213" s="38" t="s">
        <v>4</v>
      </c>
      <c r="JJ213" s="38" t="s">
        <v>4</v>
      </c>
      <c r="JK213" s="38" t="s">
        <v>4</v>
      </c>
      <c r="JL213" s="38" t="s">
        <v>4</v>
      </c>
      <c r="JM213" s="38" t="s">
        <v>4</v>
      </c>
      <c r="JN213" s="38" t="s">
        <v>4</v>
      </c>
      <c r="JO213" s="38" t="s">
        <v>4</v>
      </c>
      <c r="JP213" s="38" t="s">
        <v>4</v>
      </c>
      <c r="JQ213" s="38" t="s">
        <v>4</v>
      </c>
      <c r="JR213" s="38" t="s">
        <v>4</v>
      </c>
      <c r="JS213" s="38" t="s">
        <v>4</v>
      </c>
      <c r="JT213" s="38" t="s">
        <v>4</v>
      </c>
      <c r="JU213" s="38" t="s">
        <v>4</v>
      </c>
      <c r="JV213" s="38" t="s">
        <v>4</v>
      </c>
      <c r="JW213" s="38" t="s">
        <v>4</v>
      </c>
      <c r="JX213" s="38" t="s">
        <v>4</v>
      </c>
      <c r="JY213" s="38" t="s">
        <v>4</v>
      </c>
      <c r="JZ213" s="38" t="s">
        <v>4</v>
      </c>
      <c r="KA213" s="39">
        <v>86.4</v>
      </c>
      <c r="KB213" s="38" t="s">
        <v>4</v>
      </c>
      <c r="KC213" s="38" t="s">
        <v>4</v>
      </c>
      <c r="KD213" s="38" t="s">
        <v>4</v>
      </c>
      <c r="KE213" s="38" t="s">
        <v>4</v>
      </c>
      <c r="KF213" s="38" t="s">
        <v>4</v>
      </c>
      <c r="KG213" s="38" t="s">
        <v>4</v>
      </c>
      <c r="KH213" s="38" t="s">
        <v>4</v>
      </c>
      <c r="KI213" s="38" t="s">
        <v>4</v>
      </c>
      <c r="KJ213" s="38" t="s">
        <v>4</v>
      </c>
      <c r="KK213" s="39">
        <v>80.8</v>
      </c>
      <c r="KL213" s="38" t="s">
        <v>4</v>
      </c>
      <c r="KM213" s="38" t="s">
        <v>4</v>
      </c>
      <c r="KN213" s="38" t="s">
        <v>4</v>
      </c>
      <c r="KO213" s="38" t="s">
        <v>4</v>
      </c>
      <c r="KP213" s="38" t="s">
        <v>4</v>
      </c>
      <c r="KQ213" s="38" t="s">
        <v>4</v>
      </c>
      <c r="KR213" s="38" t="s">
        <v>4</v>
      </c>
      <c r="KS213" s="38" t="s">
        <v>4</v>
      </c>
      <c r="KT213" s="38" t="s">
        <v>4</v>
      </c>
      <c r="KU213" s="38" t="s">
        <v>4</v>
      </c>
      <c r="KV213" s="38" t="s">
        <v>4</v>
      </c>
      <c r="KW213" s="38" t="s">
        <v>4</v>
      </c>
      <c r="KX213" s="38" t="s">
        <v>4</v>
      </c>
      <c r="KY213" s="38" t="s">
        <v>4</v>
      </c>
      <c r="KZ213" s="38" t="s">
        <v>4</v>
      </c>
      <c r="LA213" s="38" t="s">
        <v>4</v>
      </c>
      <c r="LB213" s="38" t="s">
        <v>4</v>
      </c>
      <c r="LC213" s="38" t="s">
        <v>4</v>
      </c>
      <c r="LD213" s="38" t="s">
        <v>4</v>
      </c>
      <c r="LE213" s="39">
        <v>80.900000000000006</v>
      </c>
      <c r="LF213" s="38" t="s">
        <v>4</v>
      </c>
      <c r="LG213" s="38" t="s">
        <v>4</v>
      </c>
      <c r="LH213" s="38" t="s">
        <v>4</v>
      </c>
      <c r="LI213" s="38" t="s">
        <v>4</v>
      </c>
      <c r="LJ213" s="38" t="s">
        <v>4</v>
      </c>
      <c r="LK213" s="38" t="s">
        <v>4</v>
      </c>
      <c r="LL213" s="38" t="s">
        <v>4</v>
      </c>
      <c r="LM213" s="38" t="s">
        <v>4</v>
      </c>
      <c r="LN213" s="38" t="s">
        <v>4</v>
      </c>
      <c r="LO213" s="38" t="s">
        <v>4</v>
      </c>
      <c r="LP213" s="38" t="s">
        <v>4</v>
      </c>
      <c r="LQ213" s="38" t="s">
        <v>4</v>
      </c>
      <c r="LR213" s="38" t="s">
        <v>4</v>
      </c>
      <c r="LS213" s="38" t="s">
        <v>4</v>
      </c>
      <c r="LT213" s="38" t="s">
        <v>4</v>
      </c>
      <c r="LU213" s="38" t="s">
        <v>4</v>
      </c>
      <c r="LV213" s="38" t="s">
        <v>4</v>
      </c>
      <c r="LW213" s="38" t="s">
        <v>4</v>
      </c>
      <c r="LX213" s="38" t="s">
        <v>4</v>
      </c>
      <c r="LY213" s="39">
        <v>78.5</v>
      </c>
      <c r="LZ213" s="38" t="s">
        <v>4</v>
      </c>
      <c r="MA213" s="38" t="s">
        <v>4</v>
      </c>
      <c r="MB213" s="38" t="s">
        <v>4</v>
      </c>
      <c r="MC213" s="38" t="s">
        <v>4</v>
      </c>
      <c r="MD213" s="38" t="s">
        <v>4</v>
      </c>
      <c r="ME213" s="38" t="s">
        <v>4</v>
      </c>
      <c r="MF213" s="38" t="s">
        <v>4</v>
      </c>
      <c r="MG213" s="38" t="s">
        <v>4</v>
      </c>
      <c r="MH213" s="38" t="s">
        <v>4</v>
      </c>
      <c r="MI213" s="38" t="s">
        <v>4</v>
      </c>
      <c r="MJ213" s="38" t="s">
        <v>4</v>
      </c>
      <c r="MK213" s="38" t="s">
        <v>4</v>
      </c>
      <c r="ML213" s="38" t="s">
        <v>4</v>
      </c>
      <c r="MM213" s="38" t="s">
        <v>4</v>
      </c>
      <c r="MN213" s="38" t="s">
        <v>4</v>
      </c>
      <c r="MO213" s="38" t="s">
        <v>4</v>
      </c>
      <c r="MP213" s="38" t="s">
        <v>4</v>
      </c>
      <c r="MQ213" s="38" t="s">
        <v>4</v>
      </c>
      <c r="MR213" s="38" t="s">
        <v>4</v>
      </c>
      <c r="MS213" s="38" t="s">
        <v>4</v>
      </c>
      <c r="MT213" s="38" t="s">
        <v>4</v>
      </c>
      <c r="MU213" s="38" t="s">
        <v>4</v>
      </c>
      <c r="MV213" s="38" t="s">
        <v>4</v>
      </c>
      <c r="MW213" s="39">
        <v>89.8</v>
      </c>
      <c r="MX213" s="39">
        <v>86.3</v>
      </c>
      <c r="MY213" s="38" t="s">
        <v>4</v>
      </c>
      <c r="MZ213" s="38" t="s">
        <v>4</v>
      </c>
      <c r="NA213" s="38" t="s">
        <v>4</v>
      </c>
      <c r="NB213" s="43">
        <v>86</v>
      </c>
      <c r="NC213" s="38" t="s">
        <v>4</v>
      </c>
      <c r="ND213" s="38" t="s">
        <v>4</v>
      </c>
      <c r="NE213" s="38" t="s">
        <v>4</v>
      </c>
      <c r="NF213" s="38" t="s">
        <v>4</v>
      </c>
      <c r="NG213" s="39">
        <v>93.9</v>
      </c>
      <c r="NH213" s="38" t="s">
        <v>4</v>
      </c>
      <c r="NI213" s="38" t="s">
        <v>4</v>
      </c>
      <c r="NJ213" s="38" t="s">
        <v>4</v>
      </c>
      <c r="NK213" s="38" t="s">
        <v>4</v>
      </c>
      <c r="NL213" s="38" t="s">
        <v>4</v>
      </c>
      <c r="NM213" s="38" t="s">
        <v>4</v>
      </c>
      <c r="NN213" s="39">
        <v>96.3</v>
      </c>
      <c r="NO213" s="38" t="s">
        <v>4</v>
      </c>
      <c r="NP213" s="38" t="s">
        <v>4</v>
      </c>
      <c r="NQ213" s="38" t="s">
        <v>4</v>
      </c>
      <c r="NR213" s="38" t="s">
        <v>4</v>
      </c>
      <c r="NS213" s="38" t="s">
        <v>4</v>
      </c>
      <c r="NT213" s="38" t="s">
        <v>4</v>
      </c>
      <c r="NU213" s="38" t="s">
        <v>4</v>
      </c>
      <c r="NV213" s="39">
        <v>72.8</v>
      </c>
      <c r="NW213" s="38" t="s">
        <v>4</v>
      </c>
      <c r="NX213" s="38" t="s">
        <v>4</v>
      </c>
      <c r="NY213" s="38" t="s">
        <v>4</v>
      </c>
      <c r="NZ213" s="38" t="s">
        <v>4</v>
      </c>
      <c r="OA213" s="38" t="s">
        <v>4</v>
      </c>
      <c r="OB213" s="38" t="s">
        <v>4</v>
      </c>
      <c r="OC213" s="39">
        <v>91.5</v>
      </c>
      <c r="OD213" s="38" t="s">
        <v>4</v>
      </c>
      <c r="OE213" s="38" t="s">
        <v>4</v>
      </c>
      <c r="OF213" s="38" t="s">
        <v>4</v>
      </c>
      <c r="OG213" s="38" t="s">
        <v>4</v>
      </c>
      <c r="OH213" s="38" t="s">
        <v>4</v>
      </c>
      <c r="OI213" s="38" t="s">
        <v>4</v>
      </c>
      <c r="OJ213" s="39">
        <v>126.7</v>
      </c>
      <c r="OK213" s="38" t="s">
        <v>4</v>
      </c>
      <c r="OL213" s="38" t="s">
        <v>4</v>
      </c>
      <c r="OM213" s="38" t="s">
        <v>4</v>
      </c>
      <c r="ON213" s="38" t="s">
        <v>4</v>
      </c>
      <c r="OO213" s="38" t="s">
        <v>4</v>
      </c>
      <c r="OP213" s="38" t="s">
        <v>4</v>
      </c>
      <c r="OQ213" s="39">
        <v>87.2</v>
      </c>
      <c r="OR213" s="38" t="s">
        <v>4</v>
      </c>
      <c r="OS213" s="38" t="s">
        <v>4</v>
      </c>
      <c r="OT213" s="38" t="s">
        <v>4</v>
      </c>
      <c r="OU213" s="38" t="s">
        <v>4</v>
      </c>
      <c r="OV213" s="38" t="s">
        <v>4</v>
      </c>
      <c r="OW213" s="38" t="s">
        <v>4</v>
      </c>
      <c r="OX213" s="38" t="s">
        <v>4</v>
      </c>
      <c r="OY213" s="38" t="s">
        <v>4</v>
      </c>
      <c r="OZ213" s="38" t="s">
        <v>4</v>
      </c>
      <c r="PA213" s="38" t="s">
        <v>4</v>
      </c>
      <c r="PB213" s="38" t="s">
        <v>4</v>
      </c>
      <c r="PC213" s="38" t="s">
        <v>4</v>
      </c>
      <c r="PD213" s="38" t="s">
        <v>4</v>
      </c>
      <c r="PE213" s="39">
        <v>84.5</v>
      </c>
      <c r="PF213" s="38" t="s">
        <v>4</v>
      </c>
      <c r="PG213" s="38" t="s">
        <v>4</v>
      </c>
      <c r="PH213" s="38" t="s">
        <v>4</v>
      </c>
      <c r="PI213" s="38" t="s">
        <v>4</v>
      </c>
      <c r="PJ213" s="38" t="s">
        <v>4</v>
      </c>
      <c r="PK213" s="38" t="s">
        <v>4</v>
      </c>
      <c r="PL213" s="39">
        <v>89.7</v>
      </c>
      <c r="PM213" s="38" t="s">
        <v>4</v>
      </c>
      <c r="PN213" s="38" t="s">
        <v>4</v>
      </c>
      <c r="PO213" s="38" t="s">
        <v>4</v>
      </c>
      <c r="PP213" s="38" t="s">
        <v>4</v>
      </c>
      <c r="PQ213" s="38" t="s">
        <v>4</v>
      </c>
      <c r="PR213" s="38" t="s">
        <v>4</v>
      </c>
      <c r="PS213" s="39">
        <v>91.5</v>
      </c>
      <c r="PT213" s="39">
        <v>87.9</v>
      </c>
      <c r="PU213" s="39">
        <v>88.6</v>
      </c>
      <c r="PV213" s="38" t="s">
        <v>4</v>
      </c>
      <c r="PW213" s="38" t="s">
        <v>4</v>
      </c>
      <c r="PX213" s="39">
        <v>97.8</v>
      </c>
      <c r="PY213" s="38" t="s">
        <v>4</v>
      </c>
      <c r="PZ213" s="38" t="s">
        <v>4</v>
      </c>
      <c r="QA213" s="39">
        <v>89.7</v>
      </c>
      <c r="QB213" s="38" t="s">
        <v>4</v>
      </c>
      <c r="QC213" s="38" t="s">
        <v>4</v>
      </c>
      <c r="QD213" s="38" t="s">
        <v>4</v>
      </c>
      <c r="QE213" s="39">
        <v>74.599999999999994</v>
      </c>
      <c r="QF213" s="38" t="s">
        <v>4</v>
      </c>
      <c r="QG213" s="38" t="s">
        <v>4</v>
      </c>
      <c r="QH213" s="39">
        <v>94.1</v>
      </c>
      <c r="QI213" s="38" t="s">
        <v>4</v>
      </c>
      <c r="QJ213" s="38" t="s">
        <v>4</v>
      </c>
      <c r="QK213" s="39">
        <v>129.5</v>
      </c>
      <c r="QL213" s="38" t="s">
        <v>4</v>
      </c>
      <c r="QM213" s="38" t="s">
        <v>4</v>
      </c>
      <c r="QN213" s="39">
        <v>89.7</v>
      </c>
      <c r="QO213" s="38" t="s">
        <v>4</v>
      </c>
      <c r="QP213" s="38" t="s">
        <v>4</v>
      </c>
      <c r="QQ213" s="39">
        <v>145.5</v>
      </c>
      <c r="QR213" s="38" t="s">
        <v>4</v>
      </c>
      <c r="QS213" s="38" t="s">
        <v>4</v>
      </c>
      <c r="QT213" s="39">
        <v>86.6</v>
      </c>
      <c r="QU213" s="38" t="s">
        <v>4</v>
      </c>
      <c r="QV213" s="38" t="s">
        <v>4</v>
      </c>
      <c r="QW213" s="39">
        <v>81.8</v>
      </c>
      <c r="QX213" s="45">
        <v>0.3</v>
      </c>
      <c r="QY213" s="44" t="s">
        <v>4</v>
      </c>
      <c r="QZ213" s="45">
        <v>0.3</v>
      </c>
      <c r="RA213" s="44" t="s">
        <v>4</v>
      </c>
      <c r="RB213" s="45">
        <v>-0.1</v>
      </c>
      <c r="RC213" s="45">
        <v>0.2</v>
      </c>
      <c r="RD213" s="44" t="s">
        <v>4</v>
      </c>
      <c r="RE213" s="45">
        <v>0.1</v>
      </c>
      <c r="RF213" s="44" t="s">
        <v>4</v>
      </c>
      <c r="RG213" s="46">
        <v>0</v>
      </c>
      <c r="RH213" s="44" t="s">
        <v>4</v>
      </c>
      <c r="RI213" s="44" t="s">
        <v>4</v>
      </c>
      <c r="RJ213" s="45">
        <v>0.7</v>
      </c>
      <c r="RK213" s="45">
        <v>0.9</v>
      </c>
      <c r="RL213" s="45">
        <v>1.5</v>
      </c>
      <c r="RM213" s="45">
        <v>-0.3</v>
      </c>
      <c r="RN213" s="45">
        <v>0.9</v>
      </c>
      <c r="RO213" s="45">
        <v>0.7</v>
      </c>
      <c r="RP213" s="45">
        <v>1.5</v>
      </c>
      <c r="RQ213" s="45">
        <v>0.6</v>
      </c>
      <c r="RR213" s="45">
        <v>-0.8</v>
      </c>
      <c r="RS213" s="45">
        <v>0.9</v>
      </c>
      <c r="RT213" s="45">
        <v>-0.6</v>
      </c>
      <c r="RU213" s="44" t="s">
        <v>4</v>
      </c>
      <c r="RV213" s="44" t="s">
        <v>4</v>
      </c>
      <c r="RW213" s="44" t="s">
        <v>4</v>
      </c>
      <c r="RX213" s="44" t="s">
        <v>4</v>
      </c>
      <c r="RY213" s="44" t="s">
        <v>4</v>
      </c>
      <c r="RZ213" s="44" t="s">
        <v>4</v>
      </c>
      <c r="SA213" s="44" t="s">
        <v>4</v>
      </c>
      <c r="SB213" s="44" t="s">
        <v>4</v>
      </c>
      <c r="SC213" s="44" t="s">
        <v>4</v>
      </c>
      <c r="SD213" s="44" t="s">
        <v>4</v>
      </c>
      <c r="SE213" s="44" t="s">
        <v>4</v>
      </c>
      <c r="SF213" s="44" t="s">
        <v>4</v>
      </c>
      <c r="SG213" s="44" t="s">
        <v>4</v>
      </c>
      <c r="SH213" s="44" t="s">
        <v>4</v>
      </c>
      <c r="SI213" s="44" t="s">
        <v>4</v>
      </c>
      <c r="SJ213" s="44" t="s">
        <v>4</v>
      </c>
      <c r="SK213" s="44" t="s">
        <v>4</v>
      </c>
      <c r="SL213" s="44" t="s">
        <v>4</v>
      </c>
      <c r="SM213" s="44" t="s">
        <v>4</v>
      </c>
      <c r="SN213" s="44" t="s">
        <v>4</v>
      </c>
      <c r="SO213" s="44" t="s">
        <v>4</v>
      </c>
      <c r="SP213" s="44" t="s">
        <v>4</v>
      </c>
      <c r="SQ213" s="44" t="s">
        <v>4</v>
      </c>
      <c r="SR213" s="44" t="s">
        <v>4</v>
      </c>
      <c r="SS213" s="44" t="s">
        <v>4</v>
      </c>
      <c r="ST213" s="44" t="s">
        <v>4</v>
      </c>
      <c r="SU213" s="44" t="s">
        <v>4</v>
      </c>
      <c r="SV213" s="44" t="s">
        <v>4</v>
      </c>
      <c r="SW213" s="44" t="s">
        <v>4</v>
      </c>
      <c r="SX213" s="44" t="s">
        <v>4</v>
      </c>
      <c r="SY213" s="45">
        <v>1.1000000000000001</v>
      </c>
      <c r="SZ213" s="44" t="s">
        <v>4</v>
      </c>
      <c r="TA213" s="45">
        <v>0.8</v>
      </c>
      <c r="TB213" s="44" t="s">
        <v>4</v>
      </c>
      <c r="TC213" s="45">
        <v>0.1</v>
      </c>
      <c r="TD213" s="45">
        <v>0.7</v>
      </c>
      <c r="TE213" s="44" t="s">
        <v>4</v>
      </c>
      <c r="TF213" s="45">
        <v>0.7</v>
      </c>
      <c r="TG213" s="44" t="s">
        <v>4</v>
      </c>
      <c r="TH213" s="45">
        <v>0.7</v>
      </c>
      <c r="TI213" s="44" t="s">
        <v>4</v>
      </c>
      <c r="TJ213" s="44" t="s">
        <v>4</v>
      </c>
      <c r="TK213" s="45">
        <v>4.5999999999999996</v>
      </c>
      <c r="TL213" s="45">
        <v>6.5</v>
      </c>
      <c r="TM213" s="45">
        <v>6.6</v>
      </c>
      <c r="TN213" s="45">
        <v>8.4</v>
      </c>
      <c r="TO213" s="46">
        <v>2</v>
      </c>
      <c r="TP213" s="46">
        <v>8</v>
      </c>
      <c r="TQ213" s="45">
        <v>3.6</v>
      </c>
      <c r="TR213" s="45">
        <v>4.0999999999999996</v>
      </c>
      <c r="TS213" s="45">
        <v>3.5</v>
      </c>
      <c r="TT213" s="45">
        <v>4.4000000000000004</v>
      </c>
      <c r="TU213" s="45">
        <v>6.4</v>
      </c>
      <c r="TV213" s="45">
        <v>3.1</v>
      </c>
      <c r="TW213" s="44" t="s">
        <v>4</v>
      </c>
      <c r="TX213" s="44" t="s">
        <v>4</v>
      </c>
      <c r="TY213" s="44" t="s">
        <v>4</v>
      </c>
      <c r="TZ213" s="44" t="s">
        <v>4</v>
      </c>
      <c r="UA213" s="44" t="s">
        <v>4</v>
      </c>
      <c r="UB213" s="44" t="s">
        <v>4</v>
      </c>
      <c r="UC213" s="44" t="s">
        <v>4</v>
      </c>
      <c r="UD213" s="44" t="s">
        <v>4</v>
      </c>
      <c r="UE213" s="44" t="s">
        <v>4</v>
      </c>
      <c r="UF213" s="44" t="s">
        <v>4</v>
      </c>
      <c r="UG213" s="44" t="s">
        <v>4</v>
      </c>
      <c r="UH213" s="44" t="s">
        <v>4</v>
      </c>
      <c r="UI213" s="44" t="s">
        <v>4</v>
      </c>
      <c r="UJ213" s="44" t="s">
        <v>4</v>
      </c>
      <c r="UK213" s="44" t="s">
        <v>4</v>
      </c>
      <c r="UL213" s="44" t="s">
        <v>4</v>
      </c>
      <c r="UM213" s="44" t="s">
        <v>4</v>
      </c>
      <c r="UN213" s="44" t="s">
        <v>4</v>
      </c>
      <c r="UO213" s="44" t="s">
        <v>4</v>
      </c>
      <c r="UP213" s="44" t="s">
        <v>4</v>
      </c>
      <c r="UQ213" s="44" t="s">
        <v>4</v>
      </c>
      <c r="UR213" s="44" t="s">
        <v>4</v>
      </c>
      <c r="US213" s="44" t="s">
        <v>4</v>
      </c>
      <c r="UT213" s="44" t="s">
        <v>4</v>
      </c>
      <c r="UU213" s="44" t="s">
        <v>4</v>
      </c>
      <c r="UV213" s="44" t="s">
        <v>4</v>
      </c>
      <c r="UW213" s="44" t="s">
        <v>4</v>
      </c>
      <c r="UX213" s="44" t="s">
        <v>4</v>
      </c>
      <c r="UY213" s="44" t="s">
        <v>4</v>
      </c>
      <c r="UZ213" s="44" t="s">
        <v>4</v>
      </c>
      <c r="VA213" s="38" t="s">
        <v>4</v>
      </c>
      <c r="VB213" s="38" t="s">
        <v>4</v>
      </c>
      <c r="VC213" s="38" t="s">
        <v>4</v>
      </c>
      <c r="VD213" s="38" t="s">
        <v>4</v>
      </c>
      <c r="VE213" s="38" t="s">
        <v>4</v>
      </c>
      <c r="VF213" s="38" t="s">
        <v>4</v>
      </c>
      <c r="VG213" s="38" t="s">
        <v>4</v>
      </c>
      <c r="VH213" s="39">
        <v>116.1</v>
      </c>
      <c r="VI213" s="39">
        <v>89.8</v>
      </c>
      <c r="VJ213" s="38" t="s">
        <v>4</v>
      </c>
      <c r="VK213" s="38" t="s">
        <v>4</v>
      </c>
      <c r="VL213" s="38" t="s">
        <v>4</v>
      </c>
      <c r="VM213" s="38" t="s">
        <v>4</v>
      </c>
      <c r="VN213" s="38" t="s">
        <v>4</v>
      </c>
      <c r="VO213" s="45">
        <v>0.8</v>
      </c>
      <c r="VP213" s="45">
        <v>0.3</v>
      </c>
      <c r="VQ213" s="44" t="s">
        <v>4</v>
      </c>
      <c r="VR213" s="44" t="s">
        <v>4</v>
      </c>
      <c r="VS213" s="45">
        <v>4.5999999999999996</v>
      </c>
      <c r="VT213" s="45">
        <v>-2.4</v>
      </c>
      <c r="VU213" s="44" t="s">
        <v>4</v>
      </c>
      <c r="VV213" s="44" t="s">
        <v>4</v>
      </c>
      <c r="VW213" s="44" t="s">
        <v>4</v>
      </c>
      <c r="VX213" s="44" t="s">
        <v>4</v>
      </c>
      <c r="VY213" s="44" t="s">
        <v>4</v>
      </c>
      <c r="VZ213" s="44" t="s">
        <v>4</v>
      </c>
      <c r="WA213" s="44" t="s">
        <v>4</v>
      </c>
      <c r="WB213" s="44" t="s">
        <v>4</v>
      </c>
      <c r="WC213" s="38" t="s">
        <v>4</v>
      </c>
      <c r="WD213" s="38" t="s">
        <v>4</v>
      </c>
      <c r="WE213" s="38" t="s">
        <v>4</v>
      </c>
      <c r="WF213" s="38" t="s">
        <v>4</v>
      </c>
      <c r="WG213" s="38" t="s">
        <v>4</v>
      </c>
      <c r="WH213" s="38" t="s">
        <v>4</v>
      </c>
      <c r="WI213" s="38" t="s">
        <v>4</v>
      </c>
      <c r="WJ213" s="38" t="s">
        <v>4</v>
      </c>
      <c r="WK213" s="38" t="s">
        <v>4</v>
      </c>
      <c r="WL213" s="38" t="s">
        <v>4</v>
      </c>
      <c r="WM213" s="38" t="s">
        <v>4</v>
      </c>
      <c r="WN213" s="38" t="s">
        <v>4</v>
      </c>
      <c r="WO213" s="38" t="s">
        <v>4</v>
      </c>
      <c r="WP213" s="38" t="s">
        <v>4</v>
      </c>
      <c r="WQ213" s="38" t="s">
        <v>4</v>
      </c>
      <c r="WR213" s="38" t="s">
        <v>4</v>
      </c>
      <c r="WS213" s="38" t="s">
        <v>4</v>
      </c>
      <c r="WT213" s="38" t="s">
        <v>4</v>
      </c>
      <c r="WU213" s="38" t="s">
        <v>4</v>
      </c>
      <c r="WV213" s="38" t="s">
        <v>4</v>
      </c>
      <c r="WW213" s="38" t="s">
        <v>4</v>
      </c>
      <c r="WX213" s="38" t="s">
        <v>4</v>
      </c>
      <c r="WY213" s="38" t="s">
        <v>4</v>
      </c>
      <c r="WZ213" s="38" t="s">
        <v>4</v>
      </c>
      <c r="XA213" s="38" t="s">
        <v>4</v>
      </c>
      <c r="XB213" s="38" t="s">
        <v>4</v>
      </c>
      <c r="XC213" s="38" t="s">
        <v>4</v>
      </c>
      <c r="XD213" s="38" t="s">
        <v>4</v>
      </c>
      <c r="XE213" s="38" t="s">
        <v>4</v>
      </c>
      <c r="XF213" s="38" t="s">
        <v>4</v>
      </c>
      <c r="XG213" s="38" t="s">
        <v>4</v>
      </c>
      <c r="XH213" s="38" t="s">
        <v>4</v>
      </c>
      <c r="XI213" s="38" t="s">
        <v>4</v>
      </c>
      <c r="XJ213" s="38" t="s">
        <v>4</v>
      </c>
      <c r="XK213" s="38" t="s">
        <v>4</v>
      </c>
      <c r="XL213" s="38" t="s">
        <v>4</v>
      </c>
      <c r="XM213" s="38" t="s">
        <v>4</v>
      </c>
      <c r="XN213" s="38" t="s">
        <v>4</v>
      </c>
      <c r="XO213" s="38" t="s">
        <v>4</v>
      </c>
      <c r="XP213" s="38" t="s">
        <v>4</v>
      </c>
      <c r="XQ213" s="44" t="s">
        <v>4</v>
      </c>
      <c r="XR213" s="44" t="s">
        <v>4</v>
      </c>
      <c r="XS213" s="44" t="s">
        <v>4</v>
      </c>
      <c r="XT213" s="44" t="s">
        <v>4</v>
      </c>
      <c r="XU213" s="44" t="s">
        <v>4</v>
      </c>
      <c r="XV213" s="44" t="s">
        <v>4</v>
      </c>
      <c r="XW213" s="44" t="s">
        <v>4</v>
      </c>
      <c r="XX213" s="44" t="s">
        <v>4</v>
      </c>
      <c r="XY213" s="44" t="s">
        <v>4</v>
      </c>
      <c r="XZ213" s="44" t="s">
        <v>4</v>
      </c>
      <c r="YA213" s="44" t="s">
        <v>4</v>
      </c>
      <c r="YB213" s="44" t="s">
        <v>4</v>
      </c>
      <c r="YC213" s="44" t="s">
        <v>4</v>
      </c>
      <c r="YD213" s="44" t="s">
        <v>4</v>
      </c>
      <c r="YE213" s="44" t="s">
        <v>4</v>
      </c>
      <c r="YF213" s="44" t="s">
        <v>4</v>
      </c>
      <c r="YG213" s="44" t="s">
        <v>4</v>
      </c>
      <c r="YH213" s="44" t="s">
        <v>4</v>
      </c>
      <c r="YI213" s="44" t="s">
        <v>4</v>
      </c>
      <c r="YJ213" s="44" t="s">
        <v>4</v>
      </c>
      <c r="YK213" s="44" t="s">
        <v>4</v>
      </c>
      <c r="YL213" s="44" t="s">
        <v>4</v>
      </c>
      <c r="YM213" s="44" t="s">
        <v>4</v>
      </c>
      <c r="YN213" s="44" t="s">
        <v>4</v>
      </c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44" t="s">
        <v>4</v>
      </c>
      <c r="ZY213" s="44" t="s">
        <v>4</v>
      </c>
      <c r="ZZ213" s="44" t="s">
        <v>4</v>
      </c>
      <c r="AAA213" s="44" t="s">
        <v>4</v>
      </c>
      <c r="AAB213" s="44" t="s">
        <v>4</v>
      </c>
      <c r="AAC213" s="44" t="s">
        <v>4</v>
      </c>
      <c r="AAD213" s="44" t="s">
        <v>4</v>
      </c>
      <c r="AAE213" s="44" t="s">
        <v>4</v>
      </c>
      <c r="AAF213" s="44" t="s">
        <v>4</v>
      </c>
      <c r="AAG213" s="44" t="s">
        <v>4</v>
      </c>
      <c r="AAH213" s="44" t="s">
        <v>4</v>
      </c>
      <c r="AAI213" s="44" t="s">
        <v>4</v>
      </c>
      <c r="AAJ213" s="44" t="s">
        <v>4</v>
      </c>
      <c r="AAK213" s="44" t="s">
        <v>4</v>
      </c>
      <c r="AAL213" s="44" t="s">
        <v>4</v>
      </c>
      <c r="AAM213" s="44" t="s">
        <v>4</v>
      </c>
      <c r="AAN213" s="44" t="s">
        <v>4</v>
      </c>
      <c r="AAO213" s="44" t="s">
        <v>4</v>
      </c>
      <c r="AAP213" s="44" t="s">
        <v>4</v>
      </c>
      <c r="AAQ213" s="44" t="s">
        <v>4</v>
      </c>
      <c r="AAR213" s="44" t="s">
        <v>4</v>
      </c>
      <c r="AAS213" s="44" t="s">
        <v>4</v>
      </c>
      <c r="AAT213" s="44" t="s">
        <v>4</v>
      </c>
      <c r="AAU213" s="44" t="s">
        <v>4</v>
      </c>
      <c r="AAV213" s="44" t="s">
        <v>4</v>
      </c>
      <c r="AAW213" s="44" t="s">
        <v>4</v>
      </c>
      <c r="AAX213" s="44" t="s">
        <v>4</v>
      </c>
      <c r="AAY213" s="44" t="s">
        <v>4</v>
      </c>
      <c r="AAZ213" s="44" t="s">
        <v>4</v>
      </c>
      <c r="ABA213" s="44" t="s">
        <v>4</v>
      </c>
      <c r="ABB213" s="44" t="s">
        <v>4</v>
      </c>
      <c r="ABC213" s="44" t="s">
        <v>4</v>
      </c>
      <c r="ABD213" s="44" t="s">
        <v>4</v>
      </c>
      <c r="ABE213" s="44" t="s">
        <v>4</v>
      </c>
      <c r="ABF213" s="44" t="s">
        <v>4</v>
      </c>
      <c r="ABG213" s="44" t="s">
        <v>4</v>
      </c>
      <c r="ABH213" s="45">
        <v>3.83</v>
      </c>
      <c r="ABI213" s="45">
        <v>4.3</v>
      </c>
      <c r="ABJ213" s="44" t="s">
        <v>4</v>
      </c>
      <c r="ABK213" s="44" t="s">
        <v>4</v>
      </c>
      <c r="ABL213" s="44" t="s">
        <v>4</v>
      </c>
      <c r="ABM213" s="45">
        <v>5.84</v>
      </c>
      <c r="ABN213" s="29"/>
      <c r="ABO213" s="29"/>
      <c r="ABP213" s="29"/>
      <c r="ABQ213" s="37"/>
    </row>
    <row r="214" spans="1:745" x14ac:dyDescent="0.3">
      <c r="A214" s="21">
        <v>35643</v>
      </c>
      <c r="B214" s="3" t="s">
        <v>4</v>
      </c>
      <c r="C214" s="3" t="s">
        <v>4</v>
      </c>
      <c r="D214" s="3" t="s">
        <v>4</v>
      </c>
      <c r="E214" s="3" t="s">
        <v>4</v>
      </c>
      <c r="F214" s="3" t="s">
        <v>4</v>
      </c>
      <c r="G214" s="3" t="s">
        <v>4</v>
      </c>
      <c r="H214" s="3" t="s">
        <v>4</v>
      </c>
      <c r="I214" s="3" t="s">
        <v>4</v>
      </c>
      <c r="J214" s="3" t="s">
        <v>4</v>
      </c>
      <c r="K214" s="3" t="s">
        <v>4</v>
      </c>
      <c r="L214" s="3" t="s">
        <v>4</v>
      </c>
      <c r="M214" s="3" t="s">
        <v>4</v>
      </c>
      <c r="N214" s="3" t="s">
        <v>4</v>
      </c>
      <c r="O214" s="3" t="s">
        <v>4</v>
      </c>
      <c r="P214" s="3" t="s">
        <v>4</v>
      </c>
      <c r="Q214" s="3" t="s">
        <v>4</v>
      </c>
      <c r="R214" s="3" t="s">
        <v>4</v>
      </c>
      <c r="S214" s="3" t="s">
        <v>4</v>
      </c>
      <c r="T214" s="3" t="s">
        <v>4</v>
      </c>
      <c r="U214" s="3" t="s">
        <v>4</v>
      </c>
      <c r="V214" s="3" t="s">
        <v>4</v>
      </c>
      <c r="W214" s="3" t="s">
        <v>4</v>
      </c>
      <c r="X214" s="3" t="s">
        <v>4</v>
      </c>
      <c r="Y214" s="3" t="s">
        <v>4</v>
      </c>
      <c r="Z214" s="3" t="s">
        <v>4</v>
      </c>
      <c r="AA214" s="3" t="s">
        <v>4</v>
      </c>
      <c r="AB214" s="3" t="s">
        <v>4</v>
      </c>
      <c r="AC214" s="3" t="s">
        <v>4</v>
      </c>
      <c r="AD214" s="3" t="s">
        <v>4</v>
      </c>
      <c r="AE214" s="3" t="s">
        <v>4</v>
      </c>
      <c r="AF214" s="3" t="s">
        <v>4</v>
      </c>
      <c r="AG214" s="3" t="s">
        <v>4</v>
      </c>
      <c r="AH214" s="3" t="s">
        <v>4</v>
      </c>
      <c r="AI214" s="3" t="s">
        <v>4</v>
      </c>
      <c r="AJ214" s="3" t="s">
        <v>4</v>
      </c>
      <c r="AK214" s="3" t="s">
        <v>4</v>
      </c>
      <c r="AL214" s="3" t="s">
        <v>4</v>
      </c>
      <c r="AM214" s="3" t="s">
        <v>4</v>
      </c>
      <c r="AN214" s="3" t="s">
        <v>4</v>
      </c>
      <c r="AO214" s="3" t="s">
        <v>4</v>
      </c>
      <c r="AP214" s="3" t="s">
        <v>4</v>
      </c>
      <c r="AQ214" s="3" t="s">
        <v>4</v>
      </c>
      <c r="AR214" s="3" t="s">
        <v>4</v>
      </c>
      <c r="AS214" s="3" t="s">
        <v>4</v>
      </c>
      <c r="AT214" s="3" t="s">
        <v>4</v>
      </c>
      <c r="AU214" s="3" t="s">
        <v>4</v>
      </c>
      <c r="AV214" s="3" t="s">
        <v>4</v>
      </c>
      <c r="AW214" s="3" t="s">
        <v>4</v>
      </c>
      <c r="AX214" s="3" t="s">
        <v>4</v>
      </c>
      <c r="AY214" s="3" t="s">
        <v>4</v>
      </c>
      <c r="AZ214" s="3" t="s">
        <v>4</v>
      </c>
      <c r="BA214" s="3" t="s">
        <v>4</v>
      </c>
      <c r="BB214" s="3" t="s">
        <v>4</v>
      </c>
      <c r="BC214" s="3" t="s">
        <v>4</v>
      </c>
      <c r="BD214" s="3" t="s">
        <v>4</v>
      </c>
      <c r="BE214" s="3" t="s">
        <v>4</v>
      </c>
      <c r="BF214" s="3" t="s">
        <v>4</v>
      </c>
      <c r="BG214" s="3" t="s">
        <v>4</v>
      </c>
      <c r="BH214" s="41">
        <v>-9.1</v>
      </c>
      <c r="BI214" s="41">
        <v>-9.6999999999999993</v>
      </c>
      <c r="BJ214" s="41">
        <v>0.7</v>
      </c>
      <c r="BK214" s="41">
        <v>0.3</v>
      </c>
      <c r="BL214" s="41">
        <v>-29.7</v>
      </c>
      <c r="BM214" s="42">
        <v>-31</v>
      </c>
      <c r="BN214" s="41">
        <v>-11.6</v>
      </c>
      <c r="BO214" s="41">
        <v>-12.6</v>
      </c>
      <c r="BP214" s="41">
        <v>6.9</v>
      </c>
      <c r="BQ214" s="41">
        <v>6.9</v>
      </c>
      <c r="BR214" s="41">
        <v>18.399999999999999</v>
      </c>
      <c r="BS214" s="41">
        <v>18.399999999999999</v>
      </c>
      <c r="BT214" s="41">
        <v>27.1</v>
      </c>
      <c r="BU214" s="41">
        <v>27.9</v>
      </c>
      <c r="BV214" s="41">
        <v>-15.4</v>
      </c>
      <c r="BW214" s="41">
        <v>-17.399999999999999</v>
      </c>
      <c r="BX214" s="41">
        <v>-13.4</v>
      </c>
      <c r="BY214" s="41">
        <v>-13.5</v>
      </c>
      <c r="BZ214" s="40" t="s">
        <v>4</v>
      </c>
      <c r="CA214" s="40" t="s">
        <v>4</v>
      </c>
      <c r="CB214" s="41">
        <v>-5.0999999999999996</v>
      </c>
      <c r="CC214" s="41">
        <v>-5.7</v>
      </c>
      <c r="CD214" s="41">
        <v>11.4</v>
      </c>
      <c r="CE214" s="42">
        <v>11</v>
      </c>
      <c r="CF214" s="41">
        <v>-8.4</v>
      </c>
      <c r="CG214" s="41">
        <v>-8.9</v>
      </c>
      <c r="CH214" s="42">
        <v>1</v>
      </c>
      <c r="CI214" s="41">
        <v>5.0999999999999996</v>
      </c>
      <c r="CJ214" s="41">
        <v>-2.4</v>
      </c>
      <c r="CK214" s="41">
        <v>-3.1</v>
      </c>
      <c r="CL214" s="41">
        <v>-9.6999999999999993</v>
      </c>
      <c r="CM214" s="41">
        <v>-9.6</v>
      </c>
      <c r="CN214" s="41">
        <v>-9.9</v>
      </c>
      <c r="CO214" s="41">
        <v>-9.9</v>
      </c>
      <c r="CP214" s="41">
        <v>6.1</v>
      </c>
      <c r="CQ214" s="41">
        <v>6.6</v>
      </c>
      <c r="CR214" s="41">
        <v>14.8</v>
      </c>
      <c r="CS214" s="41">
        <v>13.3</v>
      </c>
      <c r="CT214" s="42">
        <v>2</v>
      </c>
      <c r="CU214" s="42">
        <v>4</v>
      </c>
      <c r="CV214" s="41">
        <v>-0.3</v>
      </c>
      <c r="CW214" s="42">
        <v>-1</v>
      </c>
      <c r="CX214" s="43">
        <v>-28</v>
      </c>
      <c r="CY214" s="39">
        <v>-28.5</v>
      </c>
      <c r="CZ214" s="39">
        <v>-10.3</v>
      </c>
      <c r="DA214" s="39">
        <v>-14.9</v>
      </c>
      <c r="DB214" s="39">
        <v>-42.6</v>
      </c>
      <c r="DC214" s="39">
        <v>-45.1</v>
      </c>
      <c r="DD214" s="39">
        <v>-3.8</v>
      </c>
      <c r="DE214" s="39">
        <v>-5.5</v>
      </c>
      <c r="DF214" s="39">
        <v>-35.299999999999997</v>
      </c>
      <c r="DG214" s="39">
        <v>-36.799999999999997</v>
      </c>
      <c r="DH214" s="39">
        <v>49.6</v>
      </c>
      <c r="DI214" s="39">
        <v>43.4</v>
      </c>
      <c r="DJ214" s="39">
        <v>37.5</v>
      </c>
      <c r="DK214" s="39">
        <v>39.9</v>
      </c>
      <c r="DL214" s="39">
        <v>1.4</v>
      </c>
      <c r="DM214" s="39">
        <v>9.9</v>
      </c>
      <c r="DN214" s="39">
        <v>1.8</v>
      </c>
      <c r="DO214" s="39">
        <v>0.9</v>
      </c>
      <c r="DP214" s="39">
        <v>0.4</v>
      </c>
      <c r="DQ214" s="39">
        <v>0.4</v>
      </c>
      <c r="DR214" s="39">
        <v>10.3</v>
      </c>
      <c r="DS214" s="39">
        <v>6.2</v>
      </c>
      <c r="DT214" s="39">
        <v>5.0999999999999996</v>
      </c>
      <c r="DU214" s="39">
        <v>4.9000000000000004</v>
      </c>
      <c r="DV214" s="41">
        <v>-20.8</v>
      </c>
      <c r="DW214" s="41">
        <v>-21.3</v>
      </c>
      <c r="DX214" s="42">
        <v>19</v>
      </c>
      <c r="DY214" s="41">
        <v>19.8</v>
      </c>
      <c r="DZ214" s="41">
        <v>-13.7</v>
      </c>
      <c r="EA214" s="41">
        <v>-14.7</v>
      </c>
      <c r="EB214" s="42">
        <v>-6</v>
      </c>
      <c r="EC214" s="41">
        <v>-4.2</v>
      </c>
      <c r="ED214" s="41">
        <v>-8.8000000000000007</v>
      </c>
      <c r="EE214" s="41">
        <v>-9.1</v>
      </c>
      <c r="EF214" s="41">
        <v>-15.3</v>
      </c>
      <c r="EG214" s="41">
        <v>-15.1</v>
      </c>
      <c r="EH214" s="39">
        <v>-35.299999999999997</v>
      </c>
      <c r="EI214" s="39">
        <v>-36.700000000000003</v>
      </c>
      <c r="EJ214" s="38" t="s">
        <v>4</v>
      </c>
      <c r="EK214" s="39">
        <v>106.5</v>
      </c>
      <c r="EL214" s="39">
        <v>-0.3</v>
      </c>
      <c r="EM214" s="43">
        <v>-1</v>
      </c>
      <c r="EN214" s="39">
        <v>-15.3</v>
      </c>
      <c r="EO214" s="39">
        <v>-15.2</v>
      </c>
      <c r="EP214" s="39">
        <v>-8.4</v>
      </c>
      <c r="EQ214" s="39">
        <v>-8.9</v>
      </c>
      <c r="ER214" s="43">
        <v>27</v>
      </c>
      <c r="ES214" s="39">
        <v>26.2</v>
      </c>
      <c r="ET214" s="42">
        <v>24</v>
      </c>
      <c r="EU214" s="41">
        <v>23.5</v>
      </c>
      <c r="EV214" s="41">
        <v>25.9</v>
      </c>
      <c r="EW214" s="41">
        <v>24.6</v>
      </c>
      <c r="EX214" s="42">
        <v>31</v>
      </c>
      <c r="EY214" s="41">
        <v>30.3</v>
      </c>
      <c r="EZ214" s="41">
        <v>23.4</v>
      </c>
      <c r="FA214" s="41">
        <v>22.4</v>
      </c>
      <c r="FB214" s="41">
        <v>19.600000000000001</v>
      </c>
      <c r="FC214" s="41">
        <v>18.600000000000001</v>
      </c>
      <c r="FD214" s="42">
        <v>27</v>
      </c>
      <c r="FE214" s="41">
        <v>26.2</v>
      </c>
      <c r="FF214" s="40" t="s">
        <v>4</v>
      </c>
      <c r="FG214" s="40" t="s">
        <v>4</v>
      </c>
      <c r="FH214" s="42">
        <v>103</v>
      </c>
      <c r="FI214" s="40" t="s">
        <v>4</v>
      </c>
      <c r="FJ214" s="40" t="s">
        <v>4</v>
      </c>
      <c r="FK214" s="41">
        <v>-3.1</v>
      </c>
      <c r="FL214" s="40" t="s">
        <v>4</v>
      </c>
      <c r="FM214" s="41">
        <v>-28.2</v>
      </c>
      <c r="FN214" s="40" t="s">
        <v>4</v>
      </c>
      <c r="FO214" s="41">
        <v>-9.1</v>
      </c>
      <c r="FP214" s="40" t="s">
        <v>4</v>
      </c>
      <c r="FQ214" s="41">
        <v>18.600000000000001</v>
      </c>
      <c r="FR214" s="40" t="s">
        <v>4</v>
      </c>
      <c r="FS214" s="40" t="s">
        <v>4</v>
      </c>
      <c r="FT214" s="40" t="s">
        <v>4</v>
      </c>
      <c r="FU214" s="40" t="s">
        <v>4</v>
      </c>
      <c r="FV214" s="40" t="s">
        <v>4</v>
      </c>
      <c r="FW214" s="40" t="s">
        <v>4</v>
      </c>
      <c r="FX214" s="40" t="s">
        <v>4</v>
      </c>
      <c r="FY214" s="40" t="s">
        <v>4</v>
      </c>
      <c r="FZ214" s="40" t="s">
        <v>4</v>
      </c>
      <c r="GA214" s="40" t="s">
        <v>4</v>
      </c>
      <c r="GB214" s="40" t="s">
        <v>4</v>
      </c>
      <c r="GC214" s="40" t="s">
        <v>4</v>
      </c>
      <c r="GD214" s="40" t="s">
        <v>4</v>
      </c>
      <c r="GE214" s="40" t="s">
        <v>4</v>
      </c>
      <c r="GF214" s="40" t="s">
        <v>4</v>
      </c>
      <c r="GG214" s="40" t="s">
        <v>4</v>
      </c>
      <c r="GH214" s="40" t="s">
        <v>4</v>
      </c>
      <c r="GI214" s="40" t="s">
        <v>4</v>
      </c>
      <c r="GJ214" s="40" t="s">
        <v>4</v>
      </c>
      <c r="GK214" s="40" t="s">
        <v>4</v>
      </c>
      <c r="GL214" s="40" t="s">
        <v>4</v>
      </c>
      <c r="GM214" s="40" t="s">
        <v>4</v>
      </c>
      <c r="GN214" s="40" t="s">
        <v>4</v>
      </c>
      <c r="GO214" s="40" t="s">
        <v>4</v>
      </c>
      <c r="GP214" s="40" t="s">
        <v>4</v>
      </c>
      <c r="GQ214" s="40" t="s">
        <v>4</v>
      </c>
      <c r="GR214" s="40" t="s">
        <v>4</v>
      </c>
      <c r="GS214" s="40" t="s">
        <v>4</v>
      </c>
      <c r="GT214" s="40" t="s">
        <v>4</v>
      </c>
      <c r="GU214" s="40" t="s">
        <v>4</v>
      </c>
      <c r="GV214" s="40" t="s">
        <v>4</v>
      </c>
      <c r="GW214" s="40" t="s">
        <v>4</v>
      </c>
      <c r="GX214" s="40" t="s">
        <v>4</v>
      </c>
      <c r="GY214" s="40" t="s">
        <v>4</v>
      </c>
      <c r="GZ214" s="40" t="s">
        <v>4</v>
      </c>
      <c r="HA214" s="40" t="s">
        <v>4</v>
      </c>
      <c r="HB214" s="40" t="s">
        <v>4</v>
      </c>
      <c r="HC214" s="40" t="s">
        <v>4</v>
      </c>
      <c r="HD214" s="40" t="s">
        <v>4</v>
      </c>
      <c r="HE214" s="40" t="s">
        <v>4</v>
      </c>
      <c r="HF214" s="40" t="s">
        <v>4</v>
      </c>
      <c r="HG214" s="40" t="s">
        <v>4</v>
      </c>
      <c r="HH214" s="40" t="s">
        <v>4</v>
      </c>
      <c r="HI214" s="40" t="s">
        <v>4</v>
      </c>
      <c r="HJ214" s="40" t="s">
        <v>4</v>
      </c>
      <c r="HK214" s="40" t="s">
        <v>4</v>
      </c>
      <c r="HL214" s="40" t="s">
        <v>4</v>
      </c>
      <c r="HM214" s="40" t="s">
        <v>4</v>
      </c>
      <c r="HN214" s="40" t="s">
        <v>4</v>
      </c>
      <c r="HO214" s="40" t="s">
        <v>4</v>
      </c>
      <c r="HP214" s="70" t="s">
        <v>4</v>
      </c>
      <c r="HQ214" s="70" t="s">
        <v>4</v>
      </c>
      <c r="HR214" s="70" t="s">
        <v>4</v>
      </c>
      <c r="HS214" s="70" t="s">
        <v>4</v>
      </c>
      <c r="HT214" s="40" t="s">
        <v>4</v>
      </c>
      <c r="HU214" s="40" t="s">
        <v>4</v>
      </c>
      <c r="HV214" s="40" t="s">
        <v>4</v>
      </c>
      <c r="HW214" s="40" t="s">
        <v>4</v>
      </c>
      <c r="HX214" s="40" t="s">
        <v>4</v>
      </c>
      <c r="HY214" s="40" t="s">
        <v>4</v>
      </c>
      <c r="HZ214" s="40" t="s">
        <v>4</v>
      </c>
      <c r="IA214" s="40" t="s">
        <v>4</v>
      </c>
      <c r="IB214" s="40" t="s">
        <v>4</v>
      </c>
      <c r="IC214" s="40" t="s">
        <v>4</v>
      </c>
      <c r="ID214" s="40" t="s">
        <v>4</v>
      </c>
      <c r="IE214" s="40" t="s">
        <v>4</v>
      </c>
      <c r="IF214" s="40" t="s">
        <v>4</v>
      </c>
      <c r="IG214" s="40" t="s">
        <v>4</v>
      </c>
      <c r="IH214" s="40" t="s">
        <v>4</v>
      </c>
      <c r="II214" s="40" t="s">
        <v>4</v>
      </c>
      <c r="IJ214" s="40" t="s">
        <v>4</v>
      </c>
      <c r="IK214" s="40" t="s">
        <v>4</v>
      </c>
      <c r="IL214" s="40" t="s">
        <v>4</v>
      </c>
      <c r="IM214" s="40" t="s">
        <v>4</v>
      </c>
      <c r="IN214" s="40" t="s">
        <v>4</v>
      </c>
      <c r="IO214" s="39">
        <v>75.900000000000006</v>
      </c>
      <c r="IP214" s="38" t="s">
        <v>4</v>
      </c>
      <c r="IQ214" s="38" t="s">
        <v>4</v>
      </c>
      <c r="IR214" s="38" t="s">
        <v>4</v>
      </c>
      <c r="IS214" s="38" t="s">
        <v>4</v>
      </c>
      <c r="IT214" s="38" t="s">
        <v>4</v>
      </c>
      <c r="IU214" s="38" t="s">
        <v>4</v>
      </c>
      <c r="IV214" s="38" t="s">
        <v>4</v>
      </c>
      <c r="IW214" s="38" t="s">
        <v>4</v>
      </c>
      <c r="IX214" s="38" t="s">
        <v>4</v>
      </c>
      <c r="IY214" s="38" t="s">
        <v>4</v>
      </c>
      <c r="IZ214" s="38" t="s">
        <v>4</v>
      </c>
      <c r="JA214" s="38" t="s">
        <v>4</v>
      </c>
      <c r="JB214" s="38" t="s">
        <v>4</v>
      </c>
      <c r="JC214" s="38" t="s">
        <v>4</v>
      </c>
      <c r="JD214" s="39">
        <v>78.7</v>
      </c>
      <c r="JE214" s="38" t="s">
        <v>4</v>
      </c>
      <c r="JF214" s="38" t="s">
        <v>4</v>
      </c>
      <c r="JG214" s="38" t="s">
        <v>4</v>
      </c>
      <c r="JH214" s="38" t="s">
        <v>4</v>
      </c>
      <c r="JI214" s="38" t="s">
        <v>4</v>
      </c>
      <c r="JJ214" s="38" t="s">
        <v>4</v>
      </c>
      <c r="JK214" s="38" t="s">
        <v>4</v>
      </c>
      <c r="JL214" s="38" t="s">
        <v>4</v>
      </c>
      <c r="JM214" s="38" t="s">
        <v>4</v>
      </c>
      <c r="JN214" s="38" t="s">
        <v>4</v>
      </c>
      <c r="JO214" s="38" t="s">
        <v>4</v>
      </c>
      <c r="JP214" s="38" t="s">
        <v>4</v>
      </c>
      <c r="JQ214" s="38" t="s">
        <v>4</v>
      </c>
      <c r="JR214" s="38" t="s">
        <v>4</v>
      </c>
      <c r="JS214" s="38" t="s">
        <v>4</v>
      </c>
      <c r="JT214" s="38" t="s">
        <v>4</v>
      </c>
      <c r="JU214" s="38" t="s">
        <v>4</v>
      </c>
      <c r="JV214" s="38" t="s">
        <v>4</v>
      </c>
      <c r="JW214" s="38" t="s">
        <v>4</v>
      </c>
      <c r="JX214" s="38" t="s">
        <v>4</v>
      </c>
      <c r="JY214" s="38" t="s">
        <v>4</v>
      </c>
      <c r="JZ214" s="38" t="s">
        <v>4</v>
      </c>
      <c r="KA214" s="39">
        <v>86.4</v>
      </c>
      <c r="KB214" s="38" t="s">
        <v>4</v>
      </c>
      <c r="KC214" s="38" t="s">
        <v>4</v>
      </c>
      <c r="KD214" s="38" t="s">
        <v>4</v>
      </c>
      <c r="KE214" s="38" t="s">
        <v>4</v>
      </c>
      <c r="KF214" s="38" t="s">
        <v>4</v>
      </c>
      <c r="KG214" s="38" t="s">
        <v>4</v>
      </c>
      <c r="KH214" s="38" t="s">
        <v>4</v>
      </c>
      <c r="KI214" s="38" t="s">
        <v>4</v>
      </c>
      <c r="KJ214" s="38" t="s">
        <v>4</v>
      </c>
      <c r="KK214" s="39">
        <v>80.8</v>
      </c>
      <c r="KL214" s="38" t="s">
        <v>4</v>
      </c>
      <c r="KM214" s="38" t="s">
        <v>4</v>
      </c>
      <c r="KN214" s="38" t="s">
        <v>4</v>
      </c>
      <c r="KO214" s="38" t="s">
        <v>4</v>
      </c>
      <c r="KP214" s="38" t="s">
        <v>4</v>
      </c>
      <c r="KQ214" s="38" t="s">
        <v>4</v>
      </c>
      <c r="KR214" s="38" t="s">
        <v>4</v>
      </c>
      <c r="KS214" s="38" t="s">
        <v>4</v>
      </c>
      <c r="KT214" s="38" t="s">
        <v>4</v>
      </c>
      <c r="KU214" s="38" t="s">
        <v>4</v>
      </c>
      <c r="KV214" s="38" t="s">
        <v>4</v>
      </c>
      <c r="KW214" s="38" t="s">
        <v>4</v>
      </c>
      <c r="KX214" s="38" t="s">
        <v>4</v>
      </c>
      <c r="KY214" s="38" t="s">
        <v>4</v>
      </c>
      <c r="KZ214" s="38" t="s">
        <v>4</v>
      </c>
      <c r="LA214" s="38" t="s">
        <v>4</v>
      </c>
      <c r="LB214" s="38" t="s">
        <v>4</v>
      </c>
      <c r="LC214" s="38" t="s">
        <v>4</v>
      </c>
      <c r="LD214" s="38" t="s">
        <v>4</v>
      </c>
      <c r="LE214" s="43">
        <v>81</v>
      </c>
      <c r="LF214" s="38" t="s">
        <v>4</v>
      </c>
      <c r="LG214" s="38" t="s">
        <v>4</v>
      </c>
      <c r="LH214" s="38" t="s">
        <v>4</v>
      </c>
      <c r="LI214" s="38" t="s">
        <v>4</v>
      </c>
      <c r="LJ214" s="38" t="s">
        <v>4</v>
      </c>
      <c r="LK214" s="38" t="s">
        <v>4</v>
      </c>
      <c r="LL214" s="38" t="s">
        <v>4</v>
      </c>
      <c r="LM214" s="38" t="s">
        <v>4</v>
      </c>
      <c r="LN214" s="38" t="s">
        <v>4</v>
      </c>
      <c r="LO214" s="38" t="s">
        <v>4</v>
      </c>
      <c r="LP214" s="38" t="s">
        <v>4</v>
      </c>
      <c r="LQ214" s="38" t="s">
        <v>4</v>
      </c>
      <c r="LR214" s="38" t="s">
        <v>4</v>
      </c>
      <c r="LS214" s="38" t="s">
        <v>4</v>
      </c>
      <c r="LT214" s="38" t="s">
        <v>4</v>
      </c>
      <c r="LU214" s="38" t="s">
        <v>4</v>
      </c>
      <c r="LV214" s="38" t="s">
        <v>4</v>
      </c>
      <c r="LW214" s="38" t="s">
        <v>4</v>
      </c>
      <c r="LX214" s="38" t="s">
        <v>4</v>
      </c>
      <c r="LY214" s="39">
        <v>78.7</v>
      </c>
      <c r="LZ214" s="38" t="s">
        <v>4</v>
      </c>
      <c r="MA214" s="38" t="s">
        <v>4</v>
      </c>
      <c r="MB214" s="38" t="s">
        <v>4</v>
      </c>
      <c r="MC214" s="38" t="s">
        <v>4</v>
      </c>
      <c r="MD214" s="38" t="s">
        <v>4</v>
      </c>
      <c r="ME214" s="38" t="s">
        <v>4</v>
      </c>
      <c r="MF214" s="38" t="s">
        <v>4</v>
      </c>
      <c r="MG214" s="38" t="s">
        <v>4</v>
      </c>
      <c r="MH214" s="38" t="s">
        <v>4</v>
      </c>
      <c r="MI214" s="38" t="s">
        <v>4</v>
      </c>
      <c r="MJ214" s="38" t="s">
        <v>4</v>
      </c>
      <c r="MK214" s="38" t="s">
        <v>4</v>
      </c>
      <c r="ML214" s="38" t="s">
        <v>4</v>
      </c>
      <c r="MM214" s="38" t="s">
        <v>4</v>
      </c>
      <c r="MN214" s="38" t="s">
        <v>4</v>
      </c>
      <c r="MO214" s="38" t="s">
        <v>4</v>
      </c>
      <c r="MP214" s="38" t="s">
        <v>4</v>
      </c>
      <c r="MQ214" s="38" t="s">
        <v>4</v>
      </c>
      <c r="MR214" s="38" t="s">
        <v>4</v>
      </c>
      <c r="MS214" s="38" t="s">
        <v>4</v>
      </c>
      <c r="MT214" s="38" t="s">
        <v>4</v>
      </c>
      <c r="MU214" s="38" t="s">
        <v>4</v>
      </c>
      <c r="MV214" s="38" t="s">
        <v>4</v>
      </c>
      <c r="MW214" s="39">
        <v>89.4</v>
      </c>
      <c r="MX214" s="39">
        <v>86.4</v>
      </c>
      <c r="MY214" s="38" t="s">
        <v>4</v>
      </c>
      <c r="MZ214" s="38" t="s">
        <v>4</v>
      </c>
      <c r="NA214" s="38" t="s">
        <v>4</v>
      </c>
      <c r="NB214" s="43">
        <v>86</v>
      </c>
      <c r="NC214" s="38" t="s">
        <v>4</v>
      </c>
      <c r="ND214" s="38" t="s">
        <v>4</v>
      </c>
      <c r="NE214" s="38" t="s">
        <v>4</v>
      </c>
      <c r="NF214" s="38" t="s">
        <v>4</v>
      </c>
      <c r="NG214" s="43">
        <v>94</v>
      </c>
      <c r="NH214" s="38" t="s">
        <v>4</v>
      </c>
      <c r="NI214" s="38" t="s">
        <v>4</v>
      </c>
      <c r="NJ214" s="38" t="s">
        <v>4</v>
      </c>
      <c r="NK214" s="38" t="s">
        <v>4</v>
      </c>
      <c r="NL214" s="38" t="s">
        <v>4</v>
      </c>
      <c r="NM214" s="38" t="s">
        <v>4</v>
      </c>
      <c r="NN214" s="43">
        <v>97</v>
      </c>
      <c r="NO214" s="38" t="s">
        <v>4</v>
      </c>
      <c r="NP214" s="38" t="s">
        <v>4</v>
      </c>
      <c r="NQ214" s="38" t="s">
        <v>4</v>
      </c>
      <c r="NR214" s="38" t="s">
        <v>4</v>
      </c>
      <c r="NS214" s="38" t="s">
        <v>4</v>
      </c>
      <c r="NT214" s="38" t="s">
        <v>4</v>
      </c>
      <c r="NU214" s="38" t="s">
        <v>4</v>
      </c>
      <c r="NV214" s="39">
        <v>72.7</v>
      </c>
      <c r="NW214" s="38" t="s">
        <v>4</v>
      </c>
      <c r="NX214" s="38" t="s">
        <v>4</v>
      </c>
      <c r="NY214" s="38" t="s">
        <v>4</v>
      </c>
      <c r="NZ214" s="38" t="s">
        <v>4</v>
      </c>
      <c r="OA214" s="38" t="s">
        <v>4</v>
      </c>
      <c r="OB214" s="38" t="s">
        <v>4</v>
      </c>
      <c r="OC214" s="39">
        <v>91.2</v>
      </c>
      <c r="OD214" s="38" t="s">
        <v>4</v>
      </c>
      <c r="OE214" s="38" t="s">
        <v>4</v>
      </c>
      <c r="OF214" s="38" t="s">
        <v>4</v>
      </c>
      <c r="OG214" s="38" t="s">
        <v>4</v>
      </c>
      <c r="OH214" s="38" t="s">
        <v>4</v>
      </c>
      <c r="OI214" s="38" t="s">
        <v>4</v>
      </c>
      <c r="OJ214" s="39">
        <v>122.8</v>
      </c>
      <c r="OK214" s="38" t="s">
        <v>4</v>
      </c>
      <c r="OL214" s="38" t="s">
        <v>4</v>
      </c>
      <c r="OM214" s="38" t="s">
        <v>4</v>
      </c>
      <c r="ON214" s="38" t="s">
        <v>4</v>
      </c>
      <c r="OO214" s="38" t="s">
        <v>4</v>
      </c>
      <c r="OP214" s="38" t="s">
        <v>4</v>
      </c>
      <c r="OQ214" s="39">
        <v>87.4</v>
      </c>
      <c r="OR214" s="38" t="s">
        <v>4</v>
      </c>
      <c r="OS214" s="38" t="s">
        <v>4</v>
      </c>
      <c r="OT214" s="38" t="s">
        <v>4</v>
      </c>
      <c r="OU214" s="38" t="s">
        <v>4</v>
      </c>
      <c r="OV214" s="38" t="s">
        <v>4</v>
      </c>
      <c r="OW214" s="38" t="s">
        <v>4</v>
      </c>
      <c r="OX214" s="38" t="s">
        <v>4</v>
      </c>
      <c r="OY214" s="38" t="s">
        <v>4</v>
      </c>
      <c r="OZ214" s="38" t="s">
        <v>4</v>
      </c>
      <c r="PA214" s="38" t="s">
        <v>4</v>
      </c>
      <c r="PB214" s="38" t="s">
        <v>4</v>
      </c>
      <c r="PC214" s="38" t="s">
        <v>4</v>
      </c>
      <c r="PD214" s="38" t="s">
        <v>4</v>
      </c>
      <c r="PE214" s="39">
        <v>84.5</v>
      </c>
      <c r="PF214" s="38" t="s">
        <v>4</v>
      </c>
      <c r="PG214" s="38" t="s">
        <v>4</v>
      </c>
      <c r="PH214" s="38" t="s">
        <v>4</v>
      </c>
      <c r="PI214" s="38" t="s">
        <v>4</v>
      </c>
      <c r="PJ214" s="38" t="s">
        <v>4</v>
      </c>
      <c r="PK214" s="38" t="s">
        <v>4</v>
      </c>
      <c r="PL214" s="39">
        <v>90.3</v>
      </c>
      <c r="PM214" s="38" t="s">
        <v>4</v>
      </c>
      <c r="PN214" s="38" t="s">
        <v>4</v>
      </c>
      <c r="PO214" s="38" t="s">
        <v>4</v>
      </c>
      <c r="PP214" s="38" t="s">
        <v>4</v>
      </c>
      <c r="PQ214" s="38" t="s">
        <v>4</v>
      </c>
      <c r="PR214" s="38" t="s">
        <v>4</v>
      </c>
      <c r="PS214" s="39">
        <v>68.599999999999994</v>
      </c>
      <c r="PT214" s="39">
        <v>64.900000000000006</v>
      </c>
      <c r="PU214" s="39">
        <v>63.7</v>
      </c>
      <c r="PV214" s="38" t="s">
        <v>4</v>
      </c>
      <c r="PW214" s="38" t="s">
        <v>4</v>
      </c>
      <c r="PX214" s="39">
        <v>69.400000000000006</v>
      </c>
      <c r="PY214" s="38" t="s">
        <v>4</v>
      </c>
      <c r="PZ214" s="38" t="s">
        <v>4</v>
      </c>
      <c r="QA214" s="39">
        <v>85.1</v>
      </c>
      <c r="QB214" s="38" t="s">
        <v>4</v>
      </c>
      <c r="QC214" s="38" t="s">
        <v>4</v>
      </c>
      <c r="QD214" s="38" t="s">
        <v>4</v>
      </c>
      <c r="QE214" s="39">
        <v>48.9</v>
      </c>
      <c r="QF214" s="38" t="s">
        <v>4</v>
      </c>
      <c r="QG214" s="38" t="s">
        <v>4</v>
      </c>
      <c r="QH214" s="39">
        <v>71.900000000000006</v>
      </c>
      <c r="QI214" s="38" t="s">
        <v>4</v>
      </c>
      <c r="QJ214" s="38" t="s">
        <v>4</v>
      </c>
      <c r="QK214" s="39">
        <v>70.599999999999994</v>
      </c>
      <c r="QL214" s="38" t="s">
        <v>4</v>
      </c>
      <c r="QM214" s="38" t="s">
        <v>4</v>
      </c>
      <c r="QN214" s="39">
        <v>72.3</v>
      </c>
      <c r="QO214" s="38" t="s">
        <v>4</v>
      </c>
      <c r="QP214" s="38" t="s">
        <v>4</v>
      </c>
      <c r="QQ214" s="39">
        <v>135.80000000000001</v>
      </c>
      <c r="QR214" s="38" t="s">
        <v>4</v>
      </c>
      <c r="QS214" s="38" t="s">
        <v>4</v>
      </c>
      <c r="QT214" s="39">
        <v>62.8</v>
      </c>
      <c r="QU214" s="38" t="s">
        <v>4</v>
      </c>
      <c r="QV214" s="38" t="s">
        <v>4</v>
      </c>
      <c r="QW214" s="39">
        <v>76.400000000000006</v>
      </c>
      <c r="QX214" s="41">
        <v>0.3</v>
      </c>
      <c r="QY214" s="40" t="s">
        <v>4</v>
      </c>
      <c r="QZ214" s="41">
        <v>0.1</v>
      </c>
      <c r="RA214" s="40" t="s">
        <v>4</v>
      </c>
      <c r="RB214" s="42">
        <v>0</v>
      </c>
      <c r="RC214" s="42">
        <v>0</v>
      </c>
      <c r="RD214" s="40" t="s">
        <v>4</v>
      </c>
      <c r="RE214" s="41">
        <v>0.1</v>
      </c>
      <c r="RF214" s="40" t="s">
        <v>4</v>
      </c>
      <c r="RG214" s="41">
        <v>0.4</v>
      </c>
      <c r="RH214" s="40" t="s">
        <v>4</v>
      </c>
      <c r="RI214" s="40" t="s">
        <v>4</v>
      </c>
      <c r="RJ214" s="41">
        <v>-0.1</v>
      </c>
      <c r="RK214" s="41">
        <v>-0.2</v>
      </c>
      <c r="RL214" s="42">
        <v>0</v>
      </c>
      <c r="RM214" s="41">
        <v>0.5</v>
      </c>
      <c r="RN214" s="41">
        <v>-0.8</v>
      </c>
      <c r="RO214" s="41">
        <v>-0.6</v>
      </c>
      <c r="RP214" s="41">
        <v>-3.8</v>
      </c>
      <c r="RQ214" s="41">
        <v>-0.1</v>
      </c>
      <c r="RR214" s="41">
        <v>-0.4</v>
      </c>
      <c r="RS214" s="41">
        <v>-0.1</v>
      </c>
      <c r="RT214" s="41">
        <v>0.2</v>
      </c>
      <c r="RU214" s="40" t="s">
        <v>4</v>
      </c>
      <c r="RV214" s="40" t="s">
        <v>4</v>
      </c>
      <c r="RW214" s="40" t="s">
        <v>4</v>
      </c>
      <c r="RX214" s="40" t="s">
        <v>4</v>
      </c>
      <c r="RY214" s="40" t="s">
        <v>4</v>
      </c>
      <c r="RZ214" s="40" t="s">
        <v>4</v>
      </c>
      <c r="SA214" s="40" t="s">
        <v>4</v>
      </c>
      <c r="SB214" s="40" t="s">
        <v>4</v>
      </c>
      <c r="SC214" s="40" t="s">
        <v>4</v>
      </c>
      <c r="SD214" s="40" t="s">
        <v>4</v>
      </c>
      <c r="SE214" s="40" t="s">
        <v>4</v>
      </c>
      <c r="SF214" s="40" t="s">
        <v>4</v>
      </c>
      <c r="SG214" s="40" t="s">
        <v>4</v>
      </c>
      <c r="SH214" s="40" t="s">
        <v>4</v>
      </c>
      <c r="SI214" s="40" t="s">
        <v>4</v>
      </c>
      <c r="SJ214" s="40" t="s">
        <v>4</v>
      </c>
      <c r="SK214" s="40" t="s">
        <v>4</v>
      </c>
      <c r="SL214" s="40" t="s">
        <v>4</v>
      </c>
      <c r="SM214" s="40" t="s">
        <v>4</v>
      </c>
      <c r="SN214" s="40" t="s">
        <v>4</v>
      </c>
      <c r="SO214" s="40" t="s">
        <v>4</v>
      </c>
      <c r="SP214" s="40" t="s">
        <v>4</v>
      </c>
      <c r="SQ214" s="40" t="s">
        <v>4</v>
      </c>
      <c r="SR214" s="40" t="s">
        <v>4</v>
      </c>
      <c r="SS214" s="40" t="s">
        <v>4</v>
      </c>
      <c r="ST214" s="40" t="s">
        <v>4</v>
      </c>
      <c r="SU214" s="40" t="s">
        <v>4</v>
      </c>
      <c r="SV214" s="40" t="s">
        <v>4</v>
      </c>
      <c r="SW214" s="40" t="s">
        <v>4</v>
      </c>
      <c r="SX214" s="40" t="s">
        <v>4</v>
      </c>
      <c r="SY214" s="41">
        <v>1.3</v>
      </c>
      <c r="SZ214" s="40" t="s">
        <v>4</v>
      </c>
      <c r="TA214" s="42">
        <v>1</v>
      </c>
      <c r="TB214" s="40" t="s">
        <v>4</v>
      </c>
      <c r="TC214" s="41">
        <v>0.1</v>
      </c>
      <c r="TD214" s="41">
        <v>0.7</v>
      </c>
      <c r="TE214" s="40" t="s">
        <v>4</v>
      </c>
      <c r="TF214" s="41">
        <v>0.7</v>
      </c>
      <c r="TG214" s="40" t="s">
        <v>4</v>
      </c>
      <c r="TH214" s="42">
        <v>1</v>
      </c>
      <c r="TI214" s="40" t="s">
        <v>4</v>
      </c>
      <c r="TJ214" s="40" t="s">
        <v>4</v>
      </c>
      <c r="TK214" s="41">
        <v>3.1</v>
      </c>
      <c r="TL214" s="41">
        <v>5.6</v>
      </c>
      <c r="TM214" s="41">
        <v>5.8</v>
      </c>
      <c r="TN214" s="41">
        <v>8.4</v>
      </c>
      <c r="TO214" s="41">
        <v>2.4</v>
      </c>
      <c r="TP214" s="41">
        <v>7.4</v>
      </c>
      <c r="TQ214" s="41">
        <v>2.1</v>
      </c>
      <c r="TR214" s="41">
        <v>-3.7</v>
      </c>
      <c r="TS214" s="42">
        <v>3</v>
      </c>
      <c r="TT214" s="41">
        <v>0.9</v>
      </c>
      <c r="TU214" s="41">
        <v>5.9</v>
      </c>
      <c r="TV214" s="41">
        <v>3.4</v>
      </c>
      <c r="TW214" s="40" t="s">
        <v>4</v>
      </c>
      <c r="TX214" s="40" t="s">
        <v>4</v>
      </c>
      <c r="TY214" s="40" t="s">
        <v>4</v>
      </c>
      <c r="TZ214" s="40" t="s">
        <v>4</v>
      </c>
      <c r="UA214" s="40" t="s">
        <v>4</v>
      </c>
      <c r="UB214" s="40" t="s">
        <v>4</v>
      </c>
      <c r="UC214" s="40" t="s">
        <v>4</v>
      </c>
      <c r="UD214" s="40" t="s">
        <v>4</v>
      </c>
      <c r="UE214" s="40" t="s">
        <v>4</v>
      </c>
      <c r="UF214" s="40" t="s">
        <v>4</v>
      </c>
      <c r="UG214" s="40" t="s">
        <v>4</v>
      </c>
      <c r="UH214" s="40" t="s">
        <v>4</v>
      </c>
      <c r="UI214" s="40" t="s">
        <v>4</v>
      </c>
      <c r="UJ214" s="40" t="s">
        <v>4</v>
      </c>
      <c r="UK214" s="40" t="s">
        <v>4</v>
      </c>
      <c r="UL214" s="40" t="s">
        <v>4</v>
      </c>
      <c r="UM214" s="40" t="s">
        <v>4</v>
      </c>
      <c r="UN214" s="40" t="s">
        <v>4</v>
      </c>
      <c r="UO214" s="40" t="s">
        <v>4</v>
      </c>
      <c r="UP214" s="40" t="s">
        <v>4</v>
      </c>
      <c r="UQ214" s="40" t="s">
        <v>4</v>
      </c>
      <c r="UR214" s="40" t="s">
        <v>4</v>
      </c>
      <c r="US214" s="40" t="s">
        <v>4</v>
      </c>
      <c r="UT214" s="40" t="s">
        <v>4</v>
      </c>
      <c r="UU214" s="40" t="s">
        <v>4</v>
      </c>
      <c r="UV214" s="40" t="s">
        <v>4</v>
      </c>
      <c r="UW214" s="40" t="s">
        <v>4</v>
      </c>
      <c r="UX214" s="40" t="s">
        <v>4</v>
      </c>
      <c r="UY214" s="40" t="s">
        <v>4</v>
      </c>
      <c r="UZ214" s="40" t="s">
        <v>4</v>
      </c>
      <c r="VA214" s="38" t="s">
        <v>4</v>
      </c>
      <c r="VB214" s="38" t="s">
        <v>4</v>
      </c>
      <c r="VC214" s="38" t="s">
        <v>4</v>
      </c>
      <c r="VD214" s="38" t="s">
        <v>4</v>
      </c>
      <c r="VE214" s="38" t="s">
        <v>4</v>
      </c>
      <c r="VF214" s="38" t="s">
        <v>4</v>
      </c>
      <c r="VG214" s="38" t="s">
        <v>4</v>
      </c>
      <c r="VH214" s="39">
        <v>114.8</v>
      </c>
      <c r="VI214" s="39">
        <v>89.4</v>
      </c>
      <c r="VJ214" s="38" t="s">
        <v>4</v>
      </c>
      <c r="VK214" s="38" t="s">
        <v>4</v>
      </c>
      <c r="VL214" s="38" t="s">
        <v>4</v>
      </c>
      <c r="VM214" s="38" t="s">
        <v>4</v>
      </c>
      <c r="VN214" s="38" t="s">
        <v>4</v>
      </c>
      <c r="VO214" s="41">
        <v>-0.7</v>
      </c>
      <c r="VP214" s="41">
        <v>-1.1000000000000001</v>
      </c>
      <c r="VQ214" s="40" t="s">
        <v>4</v>
      </c>
      <c r="VR214" s="40" t="s">
        <v>4</v>
      </c>
      <c r="VS214" s="41">
        <v>3.1</v>
      </c>
      <c r="VT214" s="41">
        <v>-5.5</v>
      </c>
      <c r="VU214" s="40" t="s">
        <v>4</v>
      </c>
      <c r="VV214" s="40" t="s">
        <v>4</v>
      </c>
      <c r="VW214" s="40" t="s">
        <v>4</v>
      </c>
      <c r="VX214" s="40" t="s">
        <v>4</v>
      </c>
      <c r="VY214" s="40" t="s">
        <v>4</v>
      </c>
      <c r="VZ214" s="40" t="s">
        <v>4</v>
      </c>
      <c r="WA214" s="40" t="s">
        <v>4</v>
      </c>
      <c r="WB214" s="40" t="s">
        <v>4</v>
      </c>
      <c r="WC214" s="38" t="s">
        <v>4</v>
      </c>
      <c r="WD214" s="38" t="s">
        <v>4</v>
      </c>
      <c r="WE214" s="38" t="s">
        <v>4</v>
      </c>
      <c r="WF214" s="38" t="s">
        <v>4</v>
      </c>
      <c r="WG214" s="38" t="s">
        <v>4</v>
      </c>
      <c r="WH214" s="38" t="s">
        <v>4</v>
      </c>
      <c r="WI214" s="38" t="s">
        <v>4</v>
      </c>
      <c r="WJ214" s="38" t="s">
        <v>4</v>
      </c>
      <c r="WK214" s="38" t="s">
        <v>4</v>
      </c>
      <c r="WL214" s="38" t="s">
        <v>4</v>
      </c>
      <c r="WM214" s="38" t="s">
        <v>4</v>
      </c>
      <c r="WN214" s="38" t="s">
        <v>4</v>
      </c>
      <c r="WO214" s="38" t="s">
        <v>4</v>
      </c>
      <c r="WP214" s="38" t="s">
        <v>4</v>
      </c>
      <c r="WQ214" s="38" t="s">
        <v>4</v>
      </c>
      <c r="WR214" s="38" t="s">
        <v>4</v>
      </c>
      <c r="WS214" s="38" t="s">
        <v>4</v>
      </c>
      <c r="WT214" s="38" t="s">
        <v>4</v>
      </c>
      <c r="WU214" s="38" t="s">
        <v>4</v>
      </c>
      <c r="WV214" s="38" t="s">
        <v>4</v>
      </c>
      <c r="WW214" s="38" t="s">
        <v>4</v>
      </c>
      <c r="WX214" s="38" t="s">
        <v>4</v>
      </c>
      <c r="WY214" s="38" t="s">
        <v>4</v>
      </c>
      <c r="WZ214" s="38" t="s">
        <v>4</v>
      </c>
      <c r="XA214" s="38" t="s">
        <v>4</v>
      </c>
      <c r="XB214" s="38" t="s">
        <v>4</v>
      </c>
      <c r="XC214" s="38" t="s">
        <v>4</v>
      </c>
      <c r="XD214" s="38" t="s">
        <v>4</v>
      </c>
      <c r="XE214" s="38" t="s">
        <v>4</v>
      </c>
      <c r="XF214" s="38" t="s">
        <v>4</v>
      </c>
      <c r="XG214" s="38" t="s">
        <v>4</v>
      </c>
      <c r="XH214" s="38" t="s">
        <v>4</v>
      </c>
      <c r="XI214" s="38" t="s">
        <v>4</v>
      </c>
      <c r="XJ214" s="38" t="s">
        <v>4</v>
      </c>
      <c r="XK214" s="38" t="s">
        <v>4</v>
      </c>
      <c r="XL214" s="38" t="s">
        <v>4</v>
      </c>
      <c r="XM214" s="38" t="s">
        <v>4</v>
      </c>
      <c r="XN214" s="38" t="s">
        <v>4</v>
      </c>
      <c r="XO214" s="38" t="s">
        <v>4</v>
      </c>
      <c r="XP214" s="38" t="s">
        <v>4</v>
      </c>
      <c r="XQ214" s="40" t="s">
        <v>4</v>
      </c>
      <c r="XR214" s="40" t="s">
        <v>4</v>
      </c>
      <c r="XS214" s="40" t="s">
        <v>4</v>
      </c>
      <c r="XT214" s="40" t="s">
        <v>4</v>
      </c>
      <c r="XU214" s="40" t="s">
        <v>4</v>
      </c>
      <c r="XV214" s="40" t="s">
        <v>4</v>
      </c>
      <c r="XW214" s="40" t="s">
        <v>4</v>
      </c>
      <c r="XX214" s="40" t="s">
        <v>4</v>
      </c>
      <c r="XY214" s="40" t="s">
        <v>4</v>
      </c>
      <c r="XZ214" s="40" t="s">
        <v>4</v>
      </c>
      <c r="YA214" s="40" t="s">
        <v>4</v>
      </c>
      <c r="YB214" s="40" t="s">
        <v>4</v>
      </c>
      <c r="YC214" s="40" t="s">
        <v>4</v>
      </c>
      <c r="YD214" s="40" t="s">
        <v>4</v>
      </c>
      <c r="YE214" s="40" t="s">
        <v>4</v>
      </c>
      <c r="YF214" s="40" t="s">
        <v>4</v>
      </c>
      <c r="YG214" s="40" t="s">
        <v>4</v>
      </c>
      <c r="YH214" s="40" t="s">
        <v>4</v>
      </c>
      <c r="YI214" s="40" t="s">
        <v>4</v>
      </c>
      <c r="YJ214" s="40" t="s">
        <v>4</v>
      </c>
      <c r="YK214" s="40" t="s">
        <v>4</v>
      </c>
      <c r="YL214" s="40" t="s">
        <v>4</v>
      </c>
      <c r="YM214" s="40" t="s">
        <v>4</v>
      </c>
      <c r="YN214" s="40" t="s">
        <v>4</v>
      </c>
      <c r="YO214" s="22"/>
      <c r="YP214" s="22"/>
      <c r="YQ214" s="22"/>
      <c r="YR214" s="22"/>
      <c r="YS214" s="22"/>
      <c r="YT214" s="22"/>
      <c r="YU214" s="22"/>
      <c r="YV214" s="22"/>
      <c r="YW214" s="22"/>
      <c r="YX214" s="22"/>
      <c r="YY214" s="22"/>
      <c r="YZ214" s="22"/>
      <c r="ZA214" s="22"/>
      <c r="ZB214" s="22"/>
      <c r="ZC214" s="22"/>
      <c r="ZD214" s="22"/>
      <c r="ZE214" s="22"/>
      <c r="ZF214" s="22"/>
      <c r="ZG214" s="22"/>
      <c r="ZH214" s="22"/>
      <c r="ZI214" s="22"/>
      <c r="ZJ214" s="22"/>
      <c r="ZK214" s="22"/>
      <c r="ZL214" s="22"/>
      <c r="ZM214" s="22"/>
      <c r="ZN214" s="22"/>
      <c r="ZO214" s="22"/>
      <c r="ZP214" s="22"/>
      <c r="ZQ214" s="22"/>
      <c r="ZR214" s="22"/>
      <c r="ZS214" s="22"/>
      <c r="ZT214" s="22"/>
      <c r="ZU214" s="22"/>
      <c r="ZV214" s="22"/>
      <c r="ZW214" s="22"/>
      <c r="ZX214" s="40" t="s">
        <v>4</v>
      </c>
      <c r="ZY214" s="40" t="s">
        <v>4</v>
      </c>
      <c r="ZZ214" s="40" t="s">
        <v>4</v>
      </c>
      <c r="AAA214" s="40" t="s">
        <v>4</v>
      </c>
      <c r="AAB214" s="40" t="s">
        <v>4</v>
      </c>
      <c r="AAC214" s="40" t="s">
        <v>4</v>
      </c>
      <c r="AAD214" s="40" t="s">
        <v>4</v>
      </c>
      <c r="AAE214" s="40" t="s">
        <v>4</v>
      </c>
      <c r="AAF214" s="40" t="s">
        <v>4</v>
      </c>
      <c r="AAG214" s="40" t="s">
        <v>4</v>
      </c>
      <c r="AAH214" s="40" t="s">
        <v>4</v>
      </c>
      <c r="AAI214" s="40" t="s">
        <v>4</v>
      </c>
      <c r="AAJ214" s="40" t="s">
        <v>4</v>
      </c>
      <c r="AAK214" s="40" t="s">
        <v>4</v>
      </c>
      <c r="AAL214" s="40" t="s">
        <v>4</v>
      </c>
      <c r="AAM214" s="40" t="s">
        <v>4</v>
      </c>
      <c r="AAN214" s="40" t="s">
        <v>4</v>
      </c>
      <c r="AAO214" s="40" t="s">
        <v>4</v>
      </c>
      <c r="AAP214" s="40" t="s">
        <v>4</v>
      </c>
      <c r="AAQ214" s="40" t="s">
        <v>4</v>
      </c>
      <c r="AAR214" s="40" t="s">
        <v>4</v>
      </c>
      <c r="AAS214" s="40" t="s">
        <v>4</v>
      </c>
      <c r="AAT214" s="40" t="s">
        <v>4</v>
      </c>
      <c r="AAU214" s="40" t="s">
        <v>4</v>
      </c>
      <c r="AAV214" s="40" t="s">
        <v>4</v>
      </c>
      <c r="AAW214" s="40" t="s">
        <v>4</v>
      </c>
      <c r="AAX214" s="40" t="s">
        <v>4</v>
      </c>
      <c r="AAY214" s="40" t="s">
        <v>4</v>
      </c>
      <c r="AAZ214" s="40" t="s">
        <v>4</v>
      </c>
      <c r="ABA214" s="40" t="s">
        <v>4</v>
      </c>
      <c r="ABB214" s="40" t="s">
        <v>4</v>
      </c>
      <c r="ABC214" s="40" t="s">
        <v>4</v>
      </c>
      <c r="ABD214" s="40" t="s">
        <v>4</v>
      </c>
      <c r="ABE214" s="40" t="s">
        <v>4</v>
      </c>
      <c r="ABF214" s="40" t="s">
        <v>4</v>
      </c>
      <c r="ABG214" s="40" t="s">
        <v>4</v>
      </c>
      <c r="ABH214" s="41">
        <v>4.0199999999999996</v>
      </c>
      <c r="ABI214" s="41">
        <v>4.3600000000000003</v>
      </c>
      <c r="ABJ214" s="40" t="s">
        <v>4</v>
      </c>
      <c r="ABK214" s="40" t="s">
        <v>4</v>
      </c>
      <c r="ABL214" s="40" t="s">
        <v>4</v>
      </c>
      <c r="ABM214" s="41">
        <v>5.95</v>
      </c>
      <c r="ABN214" s="22"/>
      <c r="ABO214" s="22"/>
      <c r="ABP214" s="22"/>
      <c r="ABQ214" s="27"/>
    </row>
    <row r="215" spans="1:745" x14ac:dyDescent="0.3">
      <c r="A215" s="28">
        <v>35674</v>
      </c>
      <c r="B215" s="3" t="s">
        <v>4</v>
      </c>
      <c r="C215" s="3" t="s">
        <v>4</v>
      </c>
      <c r="D215" s="3" t="s">
        <v>4</v>
      </c>
      <c r="E215" s="3" t="s">
        <v>4</v>
      </c>
      <c r="F215" s="3" t="s">
        <v>4</v>
      </c>
      <c r="G215" s="3" t="s">
        <v>4</v>
      </c>
      <c r="H215" s="3" t="s">
        <v>4</v>
      </c>
      <c r="I215" s="3" t="s">
        <v>4</v>
      </c>
      <c r="J215" s="3" t="s">
        <v>4</v>
      </c>
      <c r="K215" s="3" t="s">
        <v>4</v>
      </c>
      <c r="L215" s="3" t="s">
        <v>4</v>
      </c>
      <c r="M215" s="3" t="s">
        <v>4</v>
      </c>
      <c r="N215" s="3" t="s">
        <v>4</v>
      </c>
      <c r="O215" s="3" t="s">
        <v>4</v>
      </c>
      <c r="P215" s="3" t="s">
        <v>4</v>
      </c>
      <c r="Q215" s="3" t="s">
        <v>4</v>
      </c>
      <c r="R215" s="3" t="s">
        <v>4</v>
      </c>
      <c r="S215" s="3" t="s">
        <v>4</v>
      </c>
      <c r="T215" s="3" t="s">
        <v>4</v>
      </c>
      <c r="U215" s="3" t="s">
        <v>4</v>
      </c>
      <c r="V215" s="3" t="s">
        <v>4</v>
      </c>
      <c r="W215" s="3" t="s">
        <v>4</v>
      </c>
      <c r="X215" s="3" t="s">
        <v>4</v>
      </c>
      <c r="Y215" s="3" t="s">
        <v>4</v>
      </c>
      <c r="Z215" s="3" t="s">
        <v>4</v>
      </c>
      <c r="AA215" s="3" t="s">
        <v>4</v>
      </c>
      <c r="AB215" s="3" t="s">
        <v>4</v>
      </c>
      <c r="AC215" s="3" t="s">
        <v>4</v>
      </c>
      <c r="AD215" s="3" t="s">
        <v>4</v>
      </c>
      <c r="AE215" s="3" t="s">
        <v>4</v>
      </c>
      <c r="AF215" s="3" t="s">
        <v>4</v>
      </c>
      <c r="AG215" s="3" t="s">
        <v>4</v>
      </c>
      <c r="AH215" s="3" t="s">
        <v>4</v>
      </c>
      <c r="AI215" s="3" t="s">
        <v>4</v>
      </c>
      <c r="AJ215" s="3" t="s">
        <v>4</v>
      </c>
      <c r="AK215" s="3" t="s">
        <v>4</v>
      </c>
      <c r="AL215" s="3" t="s">
        <v>4</v>
      </c>
      <c r="AM215" s="3" t="s">
        <v>4</v>
      </c>
      <c r="AN215" s="3" t="s">
        <v>4</v>
      </c>
      <c r="AO215" s="3" t="s">
        <v>4</v>
      </c>
      <c r="AP215" s="3" t="s">
        <v>4</v>
      </c>
      <c r="AQ215" s="3" t="s">
        <v>4</v>
      </c>
      <c r="AR215" s="3" t="s">
        <v>4</v>
      </c>
      <c r="AS215" s="3" t="s">
        <v>4</v>
      </c>
      <c r="AT215" s="3" t="s">
        <v>4</v>
      </c>
      <c r="AU215" s="3" t="s">
        <v>4</v>
      </c>
      <c r="AV215" s="3" t="s">
        <v>4</v>
      </c>
      <c r="AW215" s="3" t="s">
        <v>4</v>
      </c>
      <c r="AX215" s="3" t="s">
        <v>4</v>
      </c>
      <c r="AY215" s="3" t="s">
        <v>4</v>
      </c>
      <c r="AZ215" s="3" t="s">
        <v>4</v>
      </c>
      <c r="BA215" s="3" t="s">
        <v>4</v>
      </c>
      <c r="BB215" s="3" t="s">
        <v>4</v>
      </c>
      <c r="BC215" s="3" t="s">
        <v>4</v>
      </c>
      <c r="BD215" s="3" t="s">
        <v>4</v>
      </c>
      <c r="BE215" s="3" t="s">
        <v>4</v>
      </c>
      <c r="BF215" s="3" t="s">
        <v>4</v>
      </c>
      <c r="BG215" s="3" t="s">
        <v>4</v>
      </c>
      <c r="BH215" s="45">
        <v>-8.1999999999999993</v>
      </c>
      <c r="BI215" s="45">
        <v>-8.6</v>
      </c>
      <c r="BJ215" s="46">
        <v>1</v>
      </c>
      <c r="BK215" s="45">
        <v>1.1000000000000001</v>
      </c>
      <c r="BL215" s="45">
        <v>-26.6</v>
      </c>
      <c r="BM215" s="45">
        <v>-28.4</v>
      </c>
      <c r="BN215" s="45">
        <v>-11.2</v>
      </c>
      <c r="BO215" s="45">
        <v>-11.5</v>
      </c>
      <c r="BP215" s="45">
        <v>9.3000000000000007</v>
      </c>
      <c r="BQ215" s="45">
        <v>9.3000000000000007</v>
      </c>
      <c r="BR215" s="45">
        <v>20.2</v>
      </c>
      <c r="BS215" s="45">
        <v>19.399999999999999</v>
      </c>
      <c r="BT215" s="45">
        <v>26.8</v>
      </c>
      <c r="BU215" s="45">
        <v>27.2</v>
      </c>
      <c r="BV215" s="45">
        <v>-18.3</v>
      </c>
      <c r="BW215" s="45">
        <v>-18.2</v>
      </c>
      <c r="BX215" s="45">
        <v>-12.6</v>
      </c>
      <c r="BY215" s="45">
        <v>-12.7</v>
      </c>
      <c r="BZ215" s="44" t="s">
        <v>4</v>
      </c>
      <c r="CA215" s="44" t="s">
        <v>4</v>
      </c>
      <c r="CB215" s="45">
        <v>-3.4</v>
      </c>
      <c r="CC215" s="45">
        <v>-3.7</v>
      </c>
      <c r="CD215" s="45">
        <v>11.6</v>
      </c>
      <c r="CE215" s="45">
        <v>11.4</v>
      </c>
      <c r="CF215" s="45">
        <v>-7.7</v>
      </c>
      <c r="CG215" s="45">
        <v>-7.9</v>
      </c>
      <c r="CH215" s="45">
        <v>11.4</v>
      </c>
      <c r="CI215" s="45">
        <v>8.3000000000000007</v>
      </c>
      <c r="CJ215" s="45">
        <v>-2.6</v>
      </c>
      <c r="CK215" s="45">
        <v>-2.6</v>
      </c>
      <c r="CL215" s="45">
        <v>-4.9000000000000004</v>
      </c>
      <c r="CM215" s="45">
        <v>-5.5</v>
      </c>
      <c r="CN215" s="45">
        <v>-6.9</v>
      </c>
      <c r="CO215" s="45">
        <v>-7.2</v>
      </c>
      <c r="CP215" s="46">
        <v>5</v>
      </c>
      <c r="CQ215" s="45">
        <v>5.4</v>
      </c>
      <c r="CR215" s="45">
        <v>15.4</v>
      </c>
      <c r="CS215" s="45">
        <v>15.2</v>
      </c>
      <c r="CT215" s="45">
        <v>1.5</v>
      </c>
      <c r="CU215" s="45">
        <v>4.0999999999999996</v>
      </c>
      <c r="CV215" s="45">
        <v>1.8</v>
      </c>
      <c r="CW215" s="45">
        <v>1.4</v>
      </c>
      <c r="CX215" s="39">
        <v>-28.5</v>
      </c>
      <c r="CY215" s="43">
        <v>-25</v>
      </c>
      <c r="CZ215" s="39">
        <v>-6.7</v>
      </c>
      <c r="DA215" s="43">
        <v>-15</v>
      </c>
      <c r="DB215" s="39">
        <v>-40.299999999999997</v>
      </c>
      <c r="DC215" s="39">
        <v>-44.3</v>
      </c>
      <c r="DD215" s="39">
        <v>-8.1999999999999993</v>
      </c>
      <c r="DE215" s="39">
        <v>-6.2</v>
      </c>
      <c r="DF215" s="39">
        <v>-34.4</v>
      </c>
      <c r="DG215" s="39">
        <v>-34.700000000000003</v>
      </c>
      <c r="DH215" s="39">
        <v>53.5</v>
      </c>
      <c r="DI215" s="43">
        <v>46</v>
      </c>
      <c r="DJ215" s="39">
        <v>37.799999999999997</v>
      </c>
      <c r="DK215" s="39">
        <v>38.299999999999997</v>
      </c>
      <c r="DL215" s="39">
        <v>0.7</v>
      </c>
      <c r="DM215" s="39">
        <v>3.2</v>
      </c>
      <c r="DN215" s="39">
        <v>2.4</v>
      </c>
      <c r="DO215" s="39">
        <v>1.7</v>
      </c>
      <c r="DP215" s="39">
        <v>0.4</v>
      </c>
      <c r="DQ215" s="39">
        <v>0.4</v>
      </c>
      <c r="DR215" s="39">
        <v>4.7</v>
      </c>
      <c r="DS215" s="39">
        <v>4.8</v>
      </c>
      <c r="DT215" s="39">
        <v>5.9</v>
      </c>
      <c r="DU215" s="39">
        <v>5.9</v>
      </c>
      <c r="DV215" s="45">
        <v>-23.3</v>
      </c>
      <c r="DW215" s="45">
        <v>-22.8</v>
      </c>
      <c r="DX215" s="45">
        <v>18.3</v>
      </c>
      <c r="DY215" s="45">
        <v>19.899999999999999</v>
      </c>
      <c r="DZ215" s="45">
        <v>-20.9</v>
      </c>
      <c r="EA215" s="45">
        <v>-23.3</v>
      </c>
      <c r="EB215" s="45">
        <v>-12.7</v>
      </c>
      <c r="EC215" s="45">
        <v>-9.6999999999999993</v>
      </c>
      <c r="ED215" s="45">
        <v>-6.7</v>
      </c>
      <c r="EE215" s="45">
        <v>-6.1</v>
      </c>
      <c r="EF215" s="45">
        <v>-18.100000000000001</v>
      </c>
      <c r="EG215" s="45">
        <v>-17.399999999999999</v>
      </c>
      <c r="EH215" s="39">
        <v>-34.4</v>
      </c>
      <c r="EI215" s="39">
        <v>-34.799999999999997</v>
      </c>
      <c r="EJ215" s="38" t="s">
        <v>4</v>
      </c>
      <c r="EK215" s="39">
        <v>108.3</v>
      </c>
      <c r="EL215" s="39">
        <v>1.8</v>
      </c>
      <c r="EM215" s="39">
        <v>1.4</v>
      </c>
      <c r="EN215" s="39">
        <v>-18.100000000000001</v>
      </c>
      <c r="EO215" s="39">
        <v>-17.5</v>
      </c>
      <c r="EP215" s="39">
        <v>-7.7</v>
      </c>
      <c r="EQ215" s="39">
        <v>-7.9</v>
      </c>
      <c r="ER215" s="39">
        <v>26.9</v>
      </c>
      <c r="ES215" s="39">
        <v>26.7</v>
      </c>
      <c r="ET215" s="45">
        <v>22.6</v>
      </c>
      <c r="EU215" s="45">
        <v>23.4</v>
      </c>
      <c r="EV215" s="45">
        <v>24.4</v>
      </c>
      <c r="EW215" s="45">
        <v>25.3</v>
      </c>
      <c r="EX215" s="45">
        <v>33.700000000000003</v>
      </c>
      <c r="EY215" s="45">
        <v>31.4</v>
      </c>
      <c r="EZ215" s="45">
        <v>24.6</v>
      </c>
      <c r="FA215" s="45">
        <v>22.5</v>
      </c>
      <c r="FB215" s="45">
        <v>19.5</v>
      </c>
      <c r="FC215" s="45">
        <v>20.8</v>
      </c>
      <c r="FD215" s="45">
        <v>26.9</v>
      </c>
      <c r="FE215" s="45">
        <v>26.7</v>
      </c>
      <c r="FF215" s="44" t="s">
        <v>4</v>
      </c>
      <c r="FG215" s="44" t="s">
        <v>4</v>
      </c>
      <c r="FH215" s="45">
        <v>106.2</v>
      </c>
      <c r="FI215" s="44" t="s">
        <v>4</v>
      </c>
      <c r="FJ215" s="44" t="s">
        <v>4</v>
      </c>
      <c r="FK215" s="45">
        <v>-2.6</v>
      </c>
      <c r="FL215" s="44" t="s">
        <v>4</v>
      </c>
      <c r="FM215" s="45">
        <v>-25.3</v>
      </c>
      <c r="FN215" s="44" t="s">
        <v>4</v>
      </c>
      <c r="FO215" s="45">
        <v>-6.1</v>
      </c>
      <c r="FP215" s="44" t="s">
        <v>4</v>
      </c>
      <c r="FQ215" s="45">
        <v>20.8</v>
      </c>
      <c r="FR215" s="44" t="s">
        <v>4</v>
      </c>
      <c r="FS215" s="44" t="s">
        <v>4</v>
      </c>
      <c r="FT215" s="44" t="s">
        <v>4</v>
      </c>
      <c r="FU215" s="44" t="s">
        <v>4</v>
      </c>
      <c r="FV215" s="44" t="s">
        <v>4</v>
      </c>
      <c r="FW215" s="44" t="s">
        <v>4</v>
      </c>
      <c r="FX215" s="44" t="s">
        <v>4</v>
      </c>
      <c r="FY215" s="44" t="s">
        <v>4</v>
      </c>
      <c r="FZ215" s="44" t="s">
        <v>4</v>
      </c>
      <c r="GA215" s="44" t="s">
        <v>4</v>
      </c>
      <c r="GB215" s="44" t="s">
        <v>4</v>
      </c>
      <c r="GC215" s="44" t="s">
        <v>4</v>
      </c>
      <c r="GD215" s="44" t="s">
        <v>4</v>
      </c>
      <c r="GE215" s="44" t="s">
        <v>4</v>
      </c>
      <c r="GF215" s="44" t="s">
        <v>4</v>
      </c>
      <c r="GG215" s="44" t="s">
        <v>4</v>
      </c>
      <c r="GH215" s="44" t="s">
        <v>4</v>
      </c>
      <c r="GI215" s="44" t="s">
        <v>4</v>
      </c>
      <c r="GJ215" s="44" t="s">
        <v>4</v>
      </c>
      <c r="GK215" s="44" t="s">
        <v>4</v>
      </c>
      <c r="GL215" s="44" t="s">
        <v>4</v>
      </c>
      <c r="GM215" s="44" t="s">
        <v>4</v>
      </c>
      <c r="GN215" s="44" t="s">
        <v>4</v>
      </c>
      <c r="GO215" s="44" t="s">
        <v>4</v>
      </c>
      <c r="GP215" s="44" t="s">
        <v>4</v>
      </c>
      <c r="GQ215" s="44" t="s">
        <v>4</v>
      </c>
      <c r="GR215" s="44" t="s">
        <v>4</v>
      </c>
      <c r="GS215" s="44" t="s">
        <v>4</v>
      </c>
      <c r="GT215" s="44" t="s">
        <v>4</v>
      </c>
      <c r="GU215" s="44" t="s">
        <v>4</v>
      </c>
      <c r="GV215" s="44" t="s">
        <v>4</v>
      </c>
      <c r="GW215" s="44" t="s">
        <v>4</v>
      </c>
      <c r="GX215" s="44" t="s">
        <v>4</v>
      </c>
      <c r="GY215" s="44" t="s">
        <v>4</v>
      </c>
      <c r="GZ215" s="44" t="s">
        <v>4</v>
      </c>
      <c r="HA215" s="44" t="s">
        <v>4</v>
      </c>
      <c r="HB215" s="44" t="s">
        <v>4</v>
      </c>
      <c r="HC215" s="44" t="s">
        <v>4</v>
      </c>
      <c r="HD215" s="44" t="s">
        <v>4</v>
      </c>
      <c r="HE215" s="44" t="s">
        <v>4</v>
      </c>
      <c r="HF215" s="44" t="s">
        <v>4</v>
      </c>
      <c r="HG215" s="44" t="s">
        <v>4</v>
      </c>
      <c r="HH215" s="44" t="s">
        <v>4</v>
      </c>
      <c r="HI215" s="44" t="s">
        <v>4</v>
      </c>
      <c r="HJ215" s="44" t="s">
        <v>4</v>
      </c>
      <c r="HK215" s="44" t="s">
        <v>4</v>
      </c>
      <c r="HL215" s="44" t="s">
        <v>4</v>
      </c>
      <c r="HM215" s="44" t="s">
        <v>4</v>
      </c>
      <c r="HN215" s="44" t="s">
        <v>4</v>
      </c>
      <c r="HO215" s="44" t="s">
        <v>4</v>
      </c>
      <c r="HP215" s="71" t="s">
        <v>4</v>
      </c>
      <c r="HQ215" s="71" t="s">
        <v>4</v>
      </c>
      <c r="HR215" s="71" t="s">
        <v>4</v>
      </c>
      <c r="HS215" s="71" t="s">
        <v>4</v>
      </c>
      <c r="HT215" s="44" t="s">
        <v>4</v>
      </c>
      <c r="HU215" s="44" t="s">
        <v>4</v>
      </c>
      <c r="HV215" s="44" t="s">
        <v>4</v>
      </c>
      <c r="HW215" s="44" t="s">
        <v>4</v>
      </c>
      <c r="HX215" s="44" t="s">
        <v>4</v>
      </c>
      <c r="HY215" s="44" t="s">
        <v>4</v>
      </c>
      <c r="HZ215" s="44" t="s">
        <v>4</v>
      </c>
      <c r="IA215" s="44" t="s">
        <v>4</v>
      </c>
      <c r="IB215" s="44" t="s">
        <v>4</v>
      </c>
      <c r="IC215" s="44" t="s">
        <v>4</v>
      </c>
      <c r="ID215" s="44" t="s">
        <v>4</v>
      </c>
      <c r="IE215" s="44" t="s">
        <v>4</v>
      </c>
      <c r="IF215" s="44" t="s">
        <v>4</v>
      </c>
      <c r="IG215" s="44" t="s">
        <v>4</v>
      </c>
      <c r="IH215" s="44" t="s">
        <v>4</v>
      </c>
      <c r="II215" s="44" t="s">
        <v>4</v>
      </c>
      <c r="IJ215" s="44" t="s">
        <v>4</v>
      </c>
      <c r="IK215" s="44" t="s">
        <v>4</v>
      </c>
      <c r="IL215" s="44" t="s">
        <v>4</v>
      </c>
      <c r="IM215" s="44" t="s">
        <v>4</v>
      </c>
      <c r="IN215" s="44" t="s">
        <v>4</v>
      </c>
      <c r="IO215" s="39">
        <v>75.900000000000006</v>
      </c>
      <c r="IP215" s="38" t="s">
        <v>4</v>
      </c>
      <c r="IQ215" s="38" t="s">
        <v>4</v>
      </c>
      <c r="IR215" s="38" t="s">
        <v>4</v>
      </c>
      <c r="IS215" s="38" t="s">
        <v>4</v>
      </c>
      <c r="IT215" s="38" t="s">
        <v>4</v>
      </c>
      <c r="IU215" s="38" t="s">
        <v>4</v>
      </c>
      <c r="IV215" s="38" t="s">
        <v>4</v>
      </c>
      <c r="IW215" s="38" t="s">
        <v>4</v>
      </c>
      <c r="IX215" s="38" t="s">
        <v>4</v>
      </c>
      <c r="IY215" s="38" t="s">
        <v>4</v>
      </c>
      <c r="IZ215" s="38" t="s">
        <v>4</v>
      </c>
      <c r="JA215" s="38" t="s">
        <v>4</v>
      </c>
      <c r="JB215" s="38" t="s">
        <v>4</v>
      </c>
      <c r="JC215" s="38" t="s">
        <v>4</v>
      </c>
      <c r="JD215" s="39">
        <v>78.7</v>
      </c>
      <c r="JE215" s="38" t="s">
        <v>4</v>
      </c>
      <c r="JF215" s="38" t="s">
        <v>4</v>
      </c>
      <c r="JG215" s="38" t="s">
        <v>4</v>
      </c>
      <c r="JH215" s="38" t="s">
        <v>4</v>
      </c>
      <c r="JI215" s="38" t="s">
        <v>4</v>
      </c>
      <c r="JJ215" s="38" t="s">
        <v>4</v>
      </c>
      <c r="JK215" s="38" t="s">
        <v>4</v>
      </c>
      <c r="JL215" s="38" t="s">
        <v>4</v>
      </c>
      <c r="JM215" s="38" t="s">
        <v>4</v>
      </c>
      <c r="JN215" s="38" t="s">
        <v>4</v>
      </c>
      <c r="JO215" s="38" t="s">
        <v>4</v>
      </c>
      <c r="JP215" s="38" t="s">
        <v>4</v>
      </c>
      <c r="JQ215" s="38" t="s">
        <v>4</v>
      </c>
      <c r="JR215" s="38" t="s">
        <v>4</v>
      </c>
      <c r="JS215" s="38" t="s">
        <v>4</v>
      </c>
      <c r="JT215" s="38" t="s">
        <v>4</v>
      </c>
      <c r="JU215" s="38" t="s">
        <v>4</v>
      </c>
      <c r="JV215" s="38" t="s">
        <v>4</v>
      </c>
      <c r="JW215" s="38" t="s">
        <v>4</v>
      </c>
      <c r="JX215" s="38" t="s">
        <v>4</v>
      </c>
      <c r="JY215" s="38" t="s">
        <v>4</v>
      </c>
      <c r="JZ215" s="38" t="s">
        <v>4</v>
      </c>
      <c r="KA215" s="39">
        <v>86.6</v>
      </c>
      <c r="KB215" s="38" t="s">
        <v>4</v>
      </c>
      <c r="KC215" s="38" t="s">
        <v>4</v>
      </c>
      <c r="KD215" s="38" t="s">
        <v>4</v>
      </c>
      <c r="KE215" s="38" t="s">
        <v>4</v>
      </c>
      <c r="KF215" s="38" t="s">
        <v>4</v>
      </c>
      <c r="KG215" s="38" t="s">
        <v>4</v>
      </c>
      <c r="KH215" s="38" t="s">
        <v>4</v>
      </c>
      <c r="KI215" s="38" t="s">
        <v>4</v>
      </c>
      <c r="KJ215" s="38" t="s">
        <v>4</v>
      </c>
      <c r="KK215" s="43">
        <v>81</v>
      </c>
      <c r="KL215" s="38" t="s">
        <v>4</v>
      </c>
      <c r="KM215" s="38" t="s">
        <v>4</v>
      </c>
      <c r="KN215" s="38" t="s">
        <v>4</v>
      </c>
      <c r="KO215" s="38" t="s">
        <v>4</v>
      </c>
      <c r="KP215" s="38" t="s">
        <v>4</v>
      </c>
      <c r="KQ215" s="38" t="s">
        <v>4</v>
      </c>
      <c r="KR215" s="38" t="s">
        <v>4</v>
      </c>
      <c r="KS215" s="38" t="s">
        <v>4</v>
      </c>
      <c r="KT215" s="38" t="s">
        <v>4</v>
      </c>
      <c r="KU215" s="38" t="s">
        <v>4</v>
      </c>
      <c r="KV215" s="38" t="s">
        <v>4</v>
      </c>
      <c r="KW215" s="38" t="s">
        <v>4</v>
      </c>
      <c r="KX215" s="38" t="s">
        <v>4</v>
      </c>
      <c r="KY215" s="38" t="s">
        <v>4</v>
      </c>
      <c r="KZ215" s="38" t="s">
        <v>4</v>
      </c>
      <c r="LA215" s="38" t="s">
        <v>4</v>
      </c>
      <c r="LB215" s="38" t="s">
        <v>4</v>
      </c>
      <c r="LC215" s="38" t="s">
        <v>4</v>
      </c>
      <c r="LD215" s="38" t="s">
        <v>4</v>
      </c>
      <c r="LE215" s="39">
        <v>81.3</v>
      </c>
      <c r="LF215" s="38" t="s">
        <v>4</v>
      </c>
      <c r="LG215" s="38" t="s">
        <v>4</v>
      </c>
      <c r="LH215" s="38" t="s">
        <v>4</v>
      </c>
      <c r="LI215" s="38" t="s">
        <v>4</v>
      </c>
      <c r="LJ215" s="38" t="s">
        <v>4</v>
      </c>
      <c r="LK215" s="38" t="s">
        <v>4</v>
      </c>
      <c r="LL215" s="38" t="s">
        <v>4</v>
      </c>
      <c r="LM215" s="38" t="s">
        <v>4</v>
      </c>
      <c r="LN215" s="38" t="s">
        <v>4</v>
      </c>
      <c r="LO215" s="38" t="s">
        <v>4</v>
      </c>
      <c r="LP215" s="38" t="s">
        <v>4</v>
      </c>
      <c r="LQ215" s="38" t="s">
        <v>4</v>
      </c>
      <c r="LR215" s="38" t="s">
        <v>4</v>
      </c>
      <c r="LS215" s="38" t="s">
        <v>4</v>
      </c>
      <c r="LT215" s="38" t="s">
        <v>4</v>
      </c>
      <c r="LU215" s="38" t="s">
        <v>4</v>
      </c>
      <c r="LV215" s="38" t="s">
        <v>4</v>
      </c>
      <c r="LW215" s="38" t="s">
        <v>4</v>
      </c>
      <c r="LX215" s="38" t="s">
        <v>4</v>
      </c>
      <c r="LY215" s="39">
        <v>78.8</v>
      </c>
      <c r="LZ215" s="38" t="s">
        <v>4</v>
      </c>
      <c r="MA215" s="38" t="s">
        <v>4</v>
      </c>
      <c r="MB215" s="38" t="s">
        <v>4</v>
      </c>
      <c r="MC215" s="38" t="s">
        <v>4</v>
      </c>
      <c r="MD215" s="38" t="s">
        <v>4</v>
      </c>
      <c r="ME215" s="38" t="s">
        <v>4</v>
      </c>
      <c r="MF215" s="38" t="s">
        <v>4</v>
      </c>
      <c r="MG215" s="38" t="s">
        <v>4</v>
      </c>
      <c r="MH215" s="38" t="s">
        <v>4</v>
      </c>
      <c r="MI215" s="38" t="s">
        <v>4</v>
      </c>
      <c r="MJ215" s="38" t="s">
        <v>4</v>
      </c>
      <c r="MK215" s="38" t="s">
        <v>4</v>
      </c>
      <c r="ML215" s="38" t="s">
        <v>4</v>
      </c>
      <c r="MM215" s="38" t="s">
        <v>4</v>
      </c>
      <c r="MN215" s="38" t="s">
        <v>4</v>
      </c>
      <c r="MO215" s="38" t="s">
        <v>4</v>
      </c>
      <c r="MP215" s="38" t="s">
        <v>4</v>
      </c>
      <c r="MQ215" s="38" t="s">
        <v>4</v>
      </c>
      <c r="MR215" s="38" t="s">
        <v>4</v>
      </c>
      <c r="MS215" s="38" t="s">
        <v>4</v>
      </c>
      <c r="MT215" s="38" t="s">
        <v>4</v>
      </c>
      <c r="MU215" s="38" t="s">
        <v>4</v>
      </c>
      <c r="MV215" s="38" t="s">
        <v>4</v>
      </c>
      <c r="MW215" s="39">
        <v>89.4</v>
      </c>
      <c r="MX215" s="39">
        <v>86.1</v>
      </c>
      <c r="MY215" s="38" t="s">
        <v>4</v>
      </c>
      <c r="MZ215" s="38" t="s">
        <v>4</v>
      </c>
      <c r="NA215" s="38" t="s">
        <v>4</v>
      </c>
      <c r="NB215" s="39">
        <v>85.9</v>
      </c>
      <c r="NC215" s="38" t="s">
        <v>4</v>
      </c>
      <c r="ND215" s="38" t="s">
        <v>4</v>
      </c>
      <c r="NE215" s="38" t="s">
        <v>4</v>
      </c>
      <c r="NF215" s="38" t="s">
        <v>4</v>
      </c>
      <c r="NG215" s="39">
        <v>94.1</v>
      </c>
      <c r="NH215" s="38" t="s">
        <v>4</v>
      </c>
      <c r="NI215" s="38" t="s">
        <v>4</v>
      </c>
      <c r="NJ215" s="38" t="s">
        <v>4</v>
      </c>
      <c r="NK215" s="38" t="s">
        <v>4</v>
      </c>
      <c r="NL215" s="38" t="s">
        <v>4</v>
      </c>
      <c r="NM215" s="38" t="s">
        <v>4</v>
      </c>
      <c r="NN215" s="39">
        <v>95.9</v>
      </c>
      <c r="NO215" s="38" t="s">
        <v>4</v>
      </c>
      <c r="NP215" s="38" t="s">
        <v>4</v>
      </c>
      <c r="NQ215" s="38" t="s">
        <v>4</v>
      </c>
      <c r="NR215" s="38" t="s">
        <v>4</v>
      </c>
      <c r="NS215" s="38" t="s">
        <v>4</v>
      </c>
      <c r="NT215" s="38" t="s">
        <v>4</v>
      </c>
      <c r="NU215" s="38" t="s">
        <v>4</v>
      </c>
      <c r="NV215" s="39">
        <v>72.2</v>
      </c>
      <c r="NW215" s="38" t="s">
        <v>4</v>
      </c>
      <c r="NX215" s="38" t="s">
        <v>4</v>
      </c>
      <c r="NY215" s="38" t="s">
        <v>4</v>
      </c>
      <c r="NZ215" s="38" t="s">
        <v>4</v>
      </c>
      <c r="OA215" s="38" t="s">
        <v>4</v>
      </c>
      <c r="OB215" s="38" t="s">
        <v>4</v>
      </c>
      <c r="OC215" s="39">
        <v>91.4</v>
      </c>
      <c r="OD215" s="38" t="s">
        <v>4</v>
      </c>
      <c r="OE215" s="38" t="s">
        <v>4</v>
      </c>
      <c r="OF215" s="38" t="s">
        <v>4</v>
      </c>
      <c r="OG215" s="38" t="s">
        <v>4</v>
      </c>
      <c r="OH215" s="38" t="s">
        <v>4</v>
      </c>
      <c r="OI215" s="38" t="s">
        <v>4</v>
      </c>
      <c r="OJ215" s="39">
        <v>125.1</v>
      </c>
      <c r="OK215" s="38" t="s">
        <v>4</v>
      </c>
      <c r="OL215" s="38" t="s">
        <v>4</v>
      </c>
      <c r="OM215" s="38" t="s">
        <v>4</v>
      </c>
      <c r="ON215" s="38" t="s">
        <v>4</v>
      </c>
      <c r="OO215" s="38" t="s">
        <v>4</v>
      </c>
      <c r="OP215" s="38" t="s">
        <v>4</v>
      </c>
      <c r="OQ215" s="39">
        <v>87.4</v>
      </c>
      <c r="OR215" s="38" t="s">
        <v>4</v>
      </c>
      <c r="OS215" s="38" t="s">
        <v>4</v>
      </c>
      <c r="OT215" s="38" t="s">
        <v>4</v>
      </c>
      <c r="OU215" s="38" t="s">
        <v>4</v>
      </c>
      <c r="OV215" s="38" t="s">
        <v>4</v>
      </c>
      <c r="OW215" s="38" t="s">
        <v>4</v>
      </c>
      <c r="OX215" s="38" t="s">
        <v>4</v>
      </c>
      <c r="OY215" s="38" t="s">
        <v>4</v>
      </c>
      <c r="OZ215" s="38" t="s">
        <v>4</v>
      </c>
      <c r="PA215" s="38" t="s">
        <v>4</v>
      </c>
      <c r="PB215" s="38" t="s">
        <v>4</v>
      </c>
      <c r="PC215" s="38" t="s">
        <v>4</v>
      </c>
      <c r="PD215" s="38" t="s">
        <v>4</v>
      </c>
      <c r="PE215" s="39">
        <v>84.4</v>
      </c>
      <c r="PF215" s="38" t="s">
        <v>4</v>
      </c>
      <c r="PG215" s="38" t="s">
        <v>4</v>
      </c>
      <c r="PH215" s="38" t="s">
        <v>4</v>
      </c>
      <c r="PI215" s="38" t="s">
        <v>4</v>
      </c>
      <c r="PJ215" s="38" t="s">
        <v>4</v>
      </c>
      <c r="PK215" s="38" t="s">
        <v>4</v>
      </c>
      <c r="PL215" s="39">
        <v>89.4</v>
      </c>
      <c r="PM215" s="38" t="s">
        <v>4</v>
      </c>
      <c r="PN215" s="38" t="s">
        <v>4</v>
      </c>
      <c r="PO215" s="38" t="s">
        <v>4</v>
      </c>
      <c r="PP215" s="38" t="s">
        <v>4</v>
      </c>
      <c r="PQ215" s="38" t="s">
        <v>4</v>
      </c>
      <c r="PR215" s="38" t="s">
        <v>4</v>
      </c>
      <c r="PS215" s="39">
        <v>94.2</v>
      </c>
      <c r="PT215" s="39">
        <v>90.2</v>
      </c>
      <c r="PU215" s="39">
        <v>91.2</v>
      </c>
      <c r="PV215" s="38" t="s">
        <v>4</v>
      </c>
      <c r="PW215" s="38" t="s">
        <v>4</v>
      </c>
      <c r="PX215" s="39">
        <v>100.2</v>
      </c>
      <c r="PY215" s="38" t="s">
        <v>4</v>
      </c>
      <c r="PZ215" s="38" t="s">
        <v>4</v>
      </c>
      <c r="QA215" s="39">
        <v>88.6</v>
      </c>
      <c r="QB215" s="38" t="s">
        <v>4</v>
      </c>
      <c r="QC215" s="38" t="s">
        <v>4</v>
      </c>
      <c r="QD215" s="38" t="s">
        <v>4</v>
      </c>
      <c r="QE215" s="39">
        <v>76.599999999999994</v>
      </c>
      <c r="QF215" s="38" t="s">
        <v>4</v>
      </c>
      <c r="QG215" s="38" t="s">
        <v>4</v>
      </c>
      <c r="QH215" s="39">
        <v>97.8</v>
      </c>
      <c r="QI215" s="38" t="s">
        <v>4</v>
      </c>
      <c r="QJ215" s="38" t="s">
        <v>4</v>
      </c>
      <c r="QK215" s="39">
        <v>139.19999999999999</v>
      </c>
      <c r="QL215" s="38" t="s">
        <v>4</v>
      </c>
      <c r="QM215" s="38" t="s">
        <v>4</v>
      </c>
      <c r="QN215" s="39">
        <v>92.7</v>
      </c>
      <c r="QO215" s="38" t="s">
        <v>4</v>
      </c>
      <c r="QP215" s="38" t="s">
        <v>4</v>
      </c>
      <c r="QQ215" s="39">
        <v>146.5</v>
      </c>
      <c r="QR215" s="38" t="s">
        <v>4</v>
      </c>
      <c r="QS215" s="38" t="s">
        <v>4</v>
      </c>
      <c r="QT215" s="39">
        <v>89.6</v>
      </c>
      <c r="QU215" s="38" t="s">
        <v>4</v>
      </c>
      <c r="QV215" s="38" t="s">
        <v>4</v>
      </c>
      <c r="QW215" s="39">
        <v>81.3</v>
      </c>
      <c r="QX215" s="46">
        <v>0</v>
      </c>
      <c r="QY215" s="44" t="s">
        <v>4</v>
      </c>
      <c r="QZ215" s="46">
        <v>0</v>
      </c>
      <c r="RA215" s="44" t="s">
        <v>4</v>
      </c>
      <c r="RB215" s="45">
        <v>0.3</v>
      </c>
      <c r="RC215" s="45">
        <v>0.2</v>
      </c>
      <c r="RD215" s="44" t="s">
        <v>4</v>
      </c>
      <c r="RE215" s="45">
        <v>0.4</v>
      </c>
      <c r="RF215" s="44" t="s">
        <v>4</v>
      </c>
      <c r="RG215" s="46">
        <v>0</v>
      </c>
      <c r="RH215" s="44" t="s">
        <v>4</v>
      </c>
      <c r="RI215" s="44" t="s">
        <v>4</v>
      </c>
      <c r="RJ215" s="45">
        <v>-0.1</v>
      </c>
      <c r="RK215" s="46">
        <v>0</v>
      </c>
      <c r="RL215" s="45">
        <v>0.2</v>
      </c>
      <c r="RM215" s="46">
        <v>-1</v>
      </c>
      <c r="RN215" s="45">
        <v>-0.1</v>
      </c>
      <c r="RO215" s="45">
        <v>0.5</v>
      </c>
      <c r="RP215" s="45">
        <v>2.5</v>
      </c>
      <c r="RQ215" s="45">
        <v>0.3</v>
      </c>
      <c r="RR215" s="45">
        <v>-1.2</v>
      </c>
      <c r="RS215" s="45">
        <v>-0.1</v>
      </c>
      <c r="RT215" s="45">
        <v>-0.8</v>
      </c>
      <c r="RU215" s="44" t="s">
        <v>4</v>
      </c>
      <c r="RV215" s="44" t="s">
        <v>4</v>
      </c>
      <c r="RW215" s="44" t="s">
        <v>4</v>
      </c>
      <c r="RX215" s="44" t="s">
        <v>4</v>
      </c>
      <c r="RY215" s="44" t="s">
        <v>4</v>
      </c>
      <c r="RZ215" s="44" t="s">
        <v>4</v>
      </c>
      <c r="SA215" s="44" t="s">
        <v>4</v>
      </c>
      <c r="SB215" s="44" t="s">
        <v>4</v>
      </c>
      <c r="SC215" s="44" t="s">
        <v>4</v>
      </c>
      <c r="SD215" s="44" t="s">
        <v>4</v>
      </c>
      <c r="SE215" s="44" t="s">
        <v>4</v>
      </c>
      <c r="SF215" s="44" t="s">
        <v>4</v>
      </c>
      <c r="SG215" s="44" t="s">
        <v>4</v>
      </c>
      <c r="SH215" s="44" t="s">
        <v>4</v>
      </c>
      <c r="SI215" s="44" t="s">
        <v>4</v>
      </c>
      <c r="SJ215" s="44" t="s">
        <v>4</v>
      </c>
      <c r="SK215" s="44" t="s">
        <v>4</v>
      </c>
      <c r="SL215" s="44" t="s">
        <v>4</v>
      </c>
      <c r="SM215" s="44" t="s">
        <v>4</v>
      </c>
      <c r="SN215" s="44" t="s">
        <v>4</v>
      </c>
      <c r="SO215" s="44" t="s">
        <v>4</v>
      </c>
      <c r="SP215" s="44" t="s">
        <v>4</v>
      </c>
      <c r="SQ215" s="44" t="s">
        <v>4</v>
      </c>
      <c r="SR215" s="44" t="s">
        <v>4</v>
      </c>
      <c r="SS215" s="44" t="s">
        <v>4</v>
      </c>
      <c r="ST215" s="44" t="s">
        <v>4</v>
      </c>
      <c r="SU215" s="44" t="s">
        <v>4</v>
      </c>
      <c r="SV215" s="44" t="s">
        <v>4</v>
      </c>
      <c r="SW215" s="44" t="s">
        <v>4</v>
      </c>
      <c r="SX215" s="44" t="s">
        <v>4</v>
      </c>
      <c r="SY215" s="45">
        <v>1.2</v>
      </c>
      <c r="SZ215" s="44" t="s">
        <v>4</v>
      </c>
      <c r="TA215" s="45">
        <v>1.2</v>
      </c>
      <c r="TB215" s="44" t="s">
        <v>4</v>
      </c>
      <c r="TC215" s="45">
        <v>0.4</v>
      </c>
      <c r="TD215" s="45">
        <v>0.9</v>
      </c>
      <c r="TE215" s="44" t="s">
        <v>4</v>
      </c>
      <c r="TF215" s="46">
        <v>1</v>
      </c>
      <c r="TG215" s="44" t="s">
        <v>4</v>
      </c>
      <c r="TH215" s="45">
        <v>0.9</v>
      </c>
      <c r="TI215" s="44" t="s">
        <v>4</v>
      </c>
      <c r="TJ215" s="44" t="s">
        <v>4</v>
      </c>
      <c r="TK215" s="45">
        <v>2.5</v>
      </c>
      <c r="TL215" s="45">
        <v>4.5999999999999996</v>
      </c>
      <c r="TM215" s="45">
        <v>4.9000000000000004</v>
      </c>
      <c r="TN215" s="45">
        <v>7.2</v>
      </c>
      <c r="TO215" s="45">
        <v>-1.2</v>
      </c>
      <c r="TP215" s="45">
        <v>4.9000000000000004</v>
      </c>
      <c r="TQ215" s="45">
        <v>2.7</v>
      </c>
      <c r="TR215" s="45">
        <v>2.6</v>
      </c>
      <c r="TS215" s="46">
        <v>3</v>
      </c>
      <c r="TT215" s="46">
        <v>-3</v>
      </c>
      <c r="TU215" s="45">
        <v>4.9000000000000004</v>
      </c>
      <c r="TV215" s="45">
        <v>0.4</v>
      </c>
      <c r="TW215" s="44" t="s">
        <v>4</v>
      </c>
      <c r="TX215" s="44" t="s">
        <v>4</v>
      </c>
      <c r="TY215" s="44" t="s">
        <v>4</v>
      </c>
      <c r="TZ215" s="44" t="s">
        <v>4</v>
      </c>
      <c r="UA215" s="44" t="s">
        <v>4</v>
      </c>
      <c r="UB215" s="44" t="s">
        <v>4</v>
      </c>
      <c r="UC215" s="44" t="s">
        <v>4</v>
      </c>
      <c r="UD215" s="44" t="s">
        <v>4</v>
      </c>
      <c r="UE215" s="44" t="s">
        <v>4</v>
      </c>
      <c r="UF215" s="44" t="s">
        <v>4</v>
      </c>
      <c r="UG215" s="44" t="s">
        <v>4</v>
      </c>
      <c r="UH215" s="44" t="s">
        <v>4</v>
      </c>
      <c r="UI215" s="44" t="s">
        <v>4</v>
      </c>
      <c r="UJ215" s="44" t="s">
        <v>4</v>
      </c>
      <c r="UK215" s="44" t="s">
        <v>4</v>
      </c>
      <c r="UL215" s="44" t="s">
        <v>4</v>
      </c>
      <c r="UM215" s="44" t="s">
        <v>4</v>
      </c>
      <c r="UN215" s="44" t="s">
        <v>4</v>
      </c>
      <c r="UO215" s="44" t="s">
        <v>4</v>
      </c>
      <c r="UP215" s="44" t="s">
        <v>4</v>
      </c>
      <c r="UQ215" s="44" t="s">
        <v>4</v>
      </c>
      <c r="UR215" s="44" t="s">
        <v>4</v>
      </c>
      <c r="US215" s="44" t="s">
        <v>4</v>
      </c>
      <c r="UT215" s="44" t="s">
        <v>4</v>
      </c>
      <c r="UU215" s="44" t="s">
        <v>4</v>
      </c>
      <c r="UV215" s="44" t="s">
        <v>4</v>
      </c>
      <c r="UW215" s="44" t="s">
        <v>4</v>
      </c>
      <c r="UX215" s="44" t="s">
        <v>4</v>
      </c>
      <c r="UY215" s="44" t="s">
        <v>4</v>
      </c>
      <c r="UZ215" s="44" t="s">
        <v>4</v>
      </c>
      <c r="VA215" s="38" t="s">
        <v>4</v>
      </c>
      <c r="VB215" s="38" t="s">
        <v>4</v>
      </c>
      <c r="VC215" s="38" t="s">
        <v>4</v>
      </c>
      <c r="VD215" s="38" t="s">
        <v>4</v>
      </c>
      <c r="VE215" s="38" t="s">
        <v>4</v>
      </c>
      <c r="VF215" s="38" t="s">
        <v>4</v>
      </c>
      <c r="VG215" s="38" t="s">
        <v>4</v>
      </c>
      <c r="VH215" s="39">
        <v>116.4</v>
      </c>
      <c r="VI215" s="39">
        <v>89.4</v>
      </c>
      <c r="VJ215" s="38" t="s">
        <v>4</v>
      </c>
      <c r="VK215" s="38" t="s">
        <v>4</v>
      </c>
      <c r="VL215" s="38" t="s">
        <v>4</v>
      </c>
      <c r="VM215" s="38" t="s">
        <v>4</v>
      </c>
      <c r="VN215" s="38" t="s">
        <v>4</v>
      </c>
      <c r="VO215" s="45">
        <v>0.1</v>
      </c>
      <c r="VP215" s="45">
        <v>1.3</v>
      </c>
      <c r="VQ215" s="44" t="s">
        <v>4</v>
      </c>
      <c r="VR215" s="44" t="s">
        <v>4</v>
      </c>
      <c r="VS215" s="45">
        <v>2.5</v>
      </c>
      <c r="VT215" s="46">
        <v>-4</v>
      </c>
      <c r="VU215" s="44" t="s">
        <v>4</v>
      </c>
      <c r="VV215" s="44" t="s">
        <v>4</v>
      </c>
      <c r="VW215" s="44" t="s">
        <v>4</v>
      </c>
      <c r="VX215" s="44" t="s">
        <v>4</v>
      </c>
      <c r="VY215" s="44" t="s">
        <v>4</v>
      </c>
      <c r="VZ215" s="44" t="s">
        <v>4</v>
      </c>
      <c r="WA215" s="44" t="s">
        <v>4</v>
      </c>
      <c r="WB215" s="44" t="s">
        <v>4</v>
      </c>
      <c r="WC215" s="38" t="s">
        <v>4</v>
      </c>
      <c r="WD215" s="38" t="s">
        <v>4</v>
      </c>
      <c r="WE215" s="38" t="s">
        <v>4</v>
      </c>
      <c r="WF215" s="38" t="s">
        <v>4</v>
      </c>
      <c r="WG215" s="38" t="s">
        <v>4</v>
      </c>
      <c r="WH215" s="38" t="s">
        <v>4</v>
      </c>
      <c r="WI215" s="38" t="s">
        <v>4</v>
      </c>
      <c r="WJ215" s="38" t="s">
        <v>4</v>
      </c>
      <c r="WK215" s="38" t="s">
        <v>4</v>
      </c>
      <c r="WL215" s="38" t="s">
        <v>4</v>
      </c>
      <c r="WM215" s="38" t="s">
        <v>4</v>
      </c>
      <c r="WN215" s="38" t="s">
        <v>4</v>
      </c>
      <c r="WO215" s="38" t="s">
        <v>4</v>
      </c>
      <c r="WP215" s="38" t="s">
        <v>4</v>
      </c>
      <c r="WQ215" s="38" t="s">
        <v>4</v>
      </c>
      <c r="WR215" s="38" t="s">
        <v>4</v>
      </c>
      <c r="WS215" s="38" t="s">
        <v>4</v>
      </c>
      <c r="WT215" s="38" t="s">
        <v>4</v>
      </c>
      <c r="WU215" s="38" t="s">
        <v>4</v>
      </c>
      <c r="WV215" s="38" t="s">
        <v>4</v>
      </c>
      <c r="WW215" s="38" t="s">
        <v>4</v>
      </c>
      <c r="WX215" s="38" t="s">
        <v>4</v>
      </c>
      <c r="WY215" s="38" t="s">
        <v>4</v>
      </c>
      <c r="WZ215" s="38" t="s">
        <v>4</v>
      </c>
      <c r="XA215" s="38" t="s">
        <v>4</v>
      </c>
      <c r="XB215" s="38" t="s">
        <v>4</v>
      </c>
      <c r="XC215" s="38" t="s">
        <v>4</v>
      </c>
      <c r="XD215" s="38" t="s">
        <v>4</v>
      </c>
      <c r="XE215" s="38" t="s">
        <v>4</v>
      </c>
      <c r="XF215" s="38" t="s">
        <v>4</v>
      </c>
      <c r="XG215" s="38" t="s">
        <v>4</v>
      </c>
      <c r="XH215" s="38" t="s">
        <v>4</v>
      </c>
      <c r="XI215" s="38" t="s">
        <v>4</v>
      </c>
      <c r="XJ215" s="38" t="s">
        <v>4</v>
      </c>
      <c r="XK215" s="38" t="s">
        <v>4</v>
      </c>
      <c r="XL215" s="38" t="s">
        <v>4</v>
      </c>
      <c r="XM215" s="38" t="s">
        <v>4</v>
      </c>
      <c r="XN215" s="38" t="s">
        <v>4</v>
      </c>
      <c r="XO215" s="38" t="s">
        <v>4</v>
      </c>
      <c r="XP215" s="38" t="s">
        <v>4</v>
      </c>
      <c r="XQ215" s="44" t="s">
        <v>4</v>
      </c>
      <c r="XR215" s="44" t="s">
        <v>4</v>
      </c>
      <c r="XS215" s="44" t="s">
        <v>4</v>
      </c>
      <c r="XT215" s="44" t="s">
        <v>4</v>
      </c>
      <c r="XU215" s="44" t="s">
        <v>4</v>
      </c>
      <c r="XV215" s="44" t="s">
        <v>4</v>
      </c>
      <c r="XW215" s="44" t="s">
        <v>4</v>
      </c>
      <c r="XX215" s="44" t="s">
        <v>4</v>
      </c>
      <c r="XY215" s="44" t="s">
        <v>4</v>
      </c>
      <c r="XZ215" s="44" t="s">
        <v>4</v>
      </c>
      <c r="YA215" s="44" t="s">
        <v>4</v>
      </c>
      <c r="YB215" s="44" t="s">
        <v>4</v>
      </c>
      <c r="YC215" s="44" t="s">
        <v>4</v>
      </c>
      <c r="YD215" s="44" t="s">
        <v>4</v>
      </c>
      <c r="YE215" s="44" t="s">
        <v>4</v>
      </c>
      <c r="YF215" s="44" t="s">
        <v>4</v>
      </c>
      <c r="YG215" s="44" t="s">
        <v>4</v>
      </c>
      <c r="YH215" s="44" t="s">
        <v>4</v>
      </c>
      <c r="YI215" s="44" t="s">
        <v>4</v>
      </c>
      <c r="YJ215" s="44" t="s">
        <v>4</v>
      </c>
      <c r="YK215" s="44" t="s">
        <v>4</v>
      </c>
      <c r="YL215" s="44" t="s">
        <v>4</v>
      </c>
      <c r="YM215" s="44" t="s">
        <v>4</v>
      </c>
      <c r="YN215" s="44" t="s">
        <v>4</v>
      </c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44" t="s">
        <v>4</v>
      </c>
      <c r="ZY215" s="44" t="s">
        <v>4</v>
      </c>
      <c r="ZZ215" s="44" t="s">
        <v>4</v>
      </c>
      <c r="AAA215" s="44" t="s">
        <v>4</v>
      </c>
      <c r="AAB215" s="44" t="s">
        <v>4</v>
      </c>
      <c r="AAC215" s="44" t="s">
        <v>4</v>
      </c>
      <c r="AAD215" s="44" t="s">
        <v>4</v>
      </c>
      <c r="AAE215" s="44" t="s">
        <v>4</v>
      </c>
      <c r="AAF215" s="44" t="s">
        <v>4</v>
      </c>
      <c r="AAG215" s="44" t="s">
        <v>4</v>
      </c>
      <c r="AAH215" s="44" t="s">
        <v>4</v>
      </c>
      <c r="AAI215" s="44" t="s">
        <v>4</v>
      </c>
      <c r="AAJ215" s="44" t="s">
        <v>4</v>
      </c>
      <c r="AAK215" s="44" t="s">
        <v>4</v>
      </c>
      <c r="AAL215" s="44" t="s">
        <v>4</v>
      </c>
      <c r="AAM215" s="44" t="s">
        <v>4</v>
      </c>
      <c r="AAN215" s="44" t="s">
        <v>4</v>
      </c>
      <c r="AAO215" s="44" t="s">
        <v>4</v>
      </c>
      <c r="AAP215" s="44" t="s">
        <v>4</v>
      </c>
      <c r="AAQ215" s="44" t="s">
        <v>4</v>
      </c>
      <c r="AAR215" s="44" t="s">
        <v>4</v>
      </c>
      <c r="AAS215" s="44" t="s">
        <v>4</v>
      </c>
      <c r="AAT215" s="44" t="s">
        <v>4</v>
      </c>
      <c r="AAU215" s="44" t="s">
        <v>4</v>
      </c>
      <c r="AAV215" s="44" t="s">
        <v>4</v>
      </c>
      <c r="AAW215" s="44" t="s">
        <v>4</v>
      </c>
      <c r="AAX215" s="44" t="s">
        <v>4</v>
      </c>
      <c r="AAY215" s="44" t="s">
        <v>4</v>
      </c>
      <c r="AAZ215" s="44" t="s">
        <v>4</v>
      </c>
      <c r="ABA215" s="44" t="s">
        <v>4</v>
      </c>
      <c r="ABB215" s="44" t="s">
        <v>4</v>
      </c>
      <c r="ABC215" s="44" t="s">
        <v>4</v>
      </c>
      <c r="ABD215" s="44" t="s">
        <v>4</v>
      </c>
      <c r="ABE215" s="44" t="s">
        <v>4</v>
      </c>
      <c r="ABF215" s="44" t="s">
        <v>4</v>
      </c>
      <c r="ABG215" s="44" t="s">
        <v>4</v>
      </c>
      <c r="ABH215" s="45">
        <v>3.87</v>
      </c>
      <c r="ABI215" s="45">
        <v>4.3099999999999996</v>
      </c>
      <c r="ABJ215" s="44" t="s">
        <v>4</v>
      </c>
      <c r="ABK215" s="44" t="s">
        <v>4</v>
      </c>
      <c r="ABL215" s="44" t="s">
        <v>4</v>
      </c>
      <c r="ABM215" s="45">
        <v>5.81</v>
      </c>
      <c r="ABN215" s="29"/>
      <c r="ABO215" s="29"/>
      <c r="ABP215" s="29"/>
      <c r="ABQ215" s="37"/>
    </row>
    <row r="216" spans="1:745" x14ac:dyDescent="0.3">
      <c r="A216" s="21">
        <v>35704</v>
      </c>
      <c r="B216" s="3" t="s">
        <v>4</v>
      </c>
      <c r="C216" s="3" t="s">
        <v>4</v>
      </c>
      <c r="D216" s="3" t="s">
        <v>4</v>
      </c>
      <c r="E216" s="3" t="s">
        <v>4</v>
      </c>
      <c r="F216" s="3" t="s">
        <v>4</v>
      </c>
      <c r="G216" s="3" t="s">
        <v>4</v>
      </c>
      <c r="H216" s="3" t="s">
        <v>4</v>
      </c>
      <c r="I216" s="3" t="s">
        <v>4</v>
      </c>
      <c r="J216" s="3" t="s">
        <v>4</v>
      </c>
      <c r="K216" s="3" t="s">
        <v>4</v>
      </c>
      <c r="L216" s="3" t="s">
        <v>4</v>
      </c>
      <c r="M216" s="3" t="s">
        <v>4</v>
      </c>
      <c r="N216" s="3" t="s">
        <v>4</v>
      </c>
      <c r="O216" s="3" t="s">
        <v>4</v>
      </c>
      <c r="P216" s="3" t="s">
        <v>4</v>
      </c>
      <c r="Q216" s="3" t="s">
        <v>4</v>
      </c>
      <c r="R216" s="3" t="s">
        <v>4</v>
      </c>
      <c r="S216" s="3" t="s">
        <v>4</v>
      </c>
      <c r="T216" s="3" t="s">
        <v>4</v>
      </c>
      <c r="U216" s="3" t="s">
        <v>4</v>
      </c>
      <c r="V216" s="3" t="s">
        <v>4</v>
      </c>
      <c r="W216" s="3" t="s">
        <v>4</v>
      </c>
      <c r="X216" s="3" t="s">
        <v>4</v>
      </c>
      <c r="Y216" s="3" t="s">
        <v>4</v>
      </c>
      <c r="Z216" s="3" t="s">
        <v>4</v>
      </c>
      <c r="AA216" s="3" t="s">
        <v>4</v>
      </c>
      <c r="AB216" s="3" t="s">
        <v>4</v>
      </c>
      <c r="AC216" s="3" t="s">
        <v>4</v>
      </c>
      <c r="AD216" s="3" t="s">
        <v>4</v>
      </c>
      <c r="AE216" s="3" t="s">
        <v>4</v>
      </c>
      <c r="AF216" s="3" t="s">
        <v>4</v>
      </c>
      <c r="AG216" s="3" t="s">
        <v>4</v>
      </c>
      <c r="AH216" s="3" t="s">
        <v>4</v>
      </c>
      <c r="AI216" s="3" t="s">
        <v>4</v>
      </c>
      <c r="AJ216" s="3" t="s">
        <v>4</v>
      </c>
      <c r="AK216" s="3" t="s">
        <v>4</v>
      </c>
      <c r="AL216" s="3" t="s">
        <v>4</v>
      </c>
      <c r="AM216" s="3" t="s">
        <v>4</v>
      </c>
      <c r="AN216" s="3" t="s">
        <v>4</v>
      </c>
      <c r="AO216" s="3" t="s">
        <v>4</v>
      </c>
      <c r="AP216" s="3" t="s">
        <v>4</v>
      </c>
      <c r="AQ216" s="3" t="s">
        <v>4</v>
      </c>
      <c r="AR216" s="3" t="s">
        <v>4</v>
      </c>
      <c r="AS216" s="3" t="s">
        <v>4</v>
      </c>
      <c r="AT216" s="3" t="s">
        <v>4</v>
      </c>
      <c r="AU216" s="3" t="s">
        <v>4</v>
      </c>
      <c r="AV216" s="3" t="s">
        <v>4</v>
      </c>
      <c r="AW216" s="3" t="s">
        <v>4</v>
      </c>
      <c r="AX216" s="3" t="s">
        <v>4</v>
      </c>
      <c r="AY216" s="3" t="s">
        <v>4</v>
      </c>
      <c r="AZ216" s="3" t="s">
        <v>4</v>
      </c>
      <c r="BA216" s="3" t="s">
        <v>4</v>
      </c>
      <c r="BB216" s="3" t="s">
        <v>4</v>
      </c>
      <c r="BC216" s="3" t="s">
        <v>4</v>
      </c>
      <c r="BD216" s="3" t="s">
        <v>4</v>
      </c>
      <c r="BE216" s="3" t="s">
        <v>4</v>
      </c>
      <c r="BF216" s="3" t="s">
        <v>4</v>
      </c>
      <c r="BG216" s="3" t="s">
        <v>4</v>
      </c>
      <c r="BH216" s="41">
        <v>-8.6</v>
      </c>
      <c r="BI216" s="41">
        <v>-8.3000000000000007</v>
      </c>
      <c r="BJ216" s="41">
        <v>0.9</v>
      </c>
      <c r="BK216" s="41">
        <v>1.6</v>
      </c>
      <c r="BL216" s="42">
        <v>-25</v>
      </c>
      <c r="BM216" s="41">
        <v>-24.9</v>
      </c>
      <c r="BN216" s="41">
        <v>-14.2</v>
      </c>
      <c r="BO216" s="42">
        <v>-12</v>
      </c>
      <c r="BP216" s="41">
        <v>10.4</v>
      </c>
      <c r="BQ216" s="41">
        <v>10.4</v>
      </c>
      <c r="BR216" s="41">
        <v>23.3</v>
      </c>
      <c r="BS216" s="41">
        <v>21.4</v>
      </c>
      <c r="BT216" s="41">
        <v>28.7</v>
      </c>
      <c r="BU216" s="41">
        <v>27.2</v>
      </c>
      <c r="BV216" s="41">
        <v>-17.7</v>
      </c>
      <c r="BW216" s="41">
        <v>-16.5</v>
      </c>
      <c r="BX216" s="41">
        <v>-14.3</v>
      </c>
      <c r="BY216" s="41">
        <v>-13.9</v>
      </c>
      <c r="BZ216" s="40" t="s">
        <v>4</v>
      </c>
      <c r="CA216" s="40" t="s">
        <v>4</v>
      </c>
      <c r="CB216" s="41">
        <v>-3.2</v>
      </c>
      <c r="CC216" s="41">
        <v>-2.4</v>
      </c>
      <c r="CD216" s="41">
        <v>11.2</v>
      </c>
      <c r="CE216" s="41">
        <v>11.6</v>
      </c>
      <c r="CF216" s="42">
        <v>-9</v>
      </c>
      <c r="CG216" s="41">
        <v>-8.1999999999999993</v>
      </c>
      <c r="CH216" s="42">
        <v>13</v>
      </c>
      <c r="CI216" s="41">
        <v>10.7</v>
      </c>
      <c r="CJ216" s="42">
        <v>-4</v>
      </c>
      <c r="CK216" s="41">
        <v>-1.4</v>
      </c>
      <c r="CL216" s="41">
        <v>-5.4</v>
      </c>
      <c r="CM216" s="41">
        <v>-5.3</v>
      </c>
      <c r="CN216" s="41">
        <v>-7.9</v>
      </c>
      <c r="CO216" s="41">
        <v>-7.3</v>
      </c>
      <c r="CP216" s="42">
        <v>5</v>
      </c>
      <c r="CQ216" s="41">
        <v>5.0999999999999996</v>
      </c>
      <c r="CR216" s="41">
        <v>11.6</v>
      </c>
      <c r="CS216" s="41">
        <v>16.100000000000001</v>
      </c>
      <c r="CT216" s="42">
        <v>5</v>
      </c>
      <c r="CU216" s="42">
        <v>6</v>
      </c>
      <c r="CV216" s="41">
        <v>0.4</v>
      </c>
      <c r="CW216" s="41">
        <v>1.9</v>
      </c>
      <c r="CX216" s="43">
        <v>-38</v>
      </c>
      <c r="CY216" s="39">
        <v>-27.5</v>
      </c>
      <c r="CZ216" s="43">
        <v>-12</v>
      </c>
      <c r="DA216" s="39">
        <v>-16.5</v>
      </c>
      <c r="DB216" s="43">
        <v>-48</v>
      </c>
      <c r="DC216" s="39">
        <v>-45.4</v>
      </c>
      <c r="DD216" s="39">
        <v>-13.2</v>
      </c>
      <c r="DE216" s="39">
        <v>-7.4</v>
      </c>
      <c r="DF216" s="43">
        <v>-43</v>
      </c>
      <c r="DG216" s="39">
        <v>-36.5</v>
      </c>
      <c r="DH216" s="39">
        <v>50.8</v>
      </c>
      <c r="DI216" s="39">
        <v>45.5</v>
      </c>
      <c r="DJ216" s="39">
        <v>42.2</v>
      </c>
      <c r="DK216" s="39">
        <v>40.5</v>
      </c>
      <c r="DL216" s="39">
        <v>2.1</v>
      </c>
      <c r="DM216" s="39">
        <v>5.3</v>
      </c>
      <c r="DN216" s="39">
        <v>3.3</v>
      </c>
      <c r="DO216" s="39">
        <v>2.9</v>
      </c>
      <c r="DP216" s="39">
        <v>0.5</v>
      </c>
      <c r="DQ216" s="39">
        <v>0.4</v>
      </c>
      <c r="DR216" s="39">
        <v>3.5</v>
      </c>
      <c r="DS216" s="39">
        <v>4.2</v>
      </c>
      <c r="DT216" s="39">
        <v>5.6</v>
      </c>
      <c r="DU216" s="39">
        <v>5.4</v>
      </c>
      <c r="DV216" s="41">
        <v>-11.5</v>
      </c>
      <c r="DW216" s="41">
        <v>-11.7</v>
      </c>
      <c r="DX216" s="41">
        <v>18.399999999999999</v>
      </c>
      <c r="DY216" s="41">
        <v>19.399999999999999</v>
      </c>
      <c r="DZ216" s="41">
        <v>-13.1</v>
      </c>
      <c r="EA216" s="41">
        <v>-13.8</v>
      </c>
      <c r="EB216" s="41">
        <v>0.4</v>
      </c>
      <c r="EC216" s="42">
        <v>1</v>
      </c>
      <c r="ED216" s="41">
        <v>-4.8</v>
      </c>
      <c r="EE216" s="41">
        <v>-4.7</v>
      </c>
      <c r="EF216" s="41">
        <v>-9.8000000000000007</v>
      </c>
      <c r="EG216" s="42">
        <v>-10</v>
      </c>
      <c r="EH216" s="43">
        <v>-43</v>
      </c>
      <c r="EI216" s="39">
        <v>-35.9</v>
      </c>
      <c r="EJ216" s="38" t="s">
        <v>4</v>
      </c>
      <c r="EK216" s="39">
        <v>108.7</v>
      </c>
      <c r="EL216" s="39">
        <v>0.4</v>
      </c>
      <c r="EM216" s="39">
        <v>1.9</v>
      </c>
      <c r="EN216" s="39">
        <v>-9.8000000000000007</v>
      </c>
      <c r="EO216" s="43">
        <v>-10</v>
      </c>
      <c r="EP216" s="43">
        <v>-9</v>
      </c>
      <c r="EQ216" s="39">
        <v>-8.3000000000000007</v>
      </c>
      <c r="ER216" s="39">
        <v>24.6</v>
      </c>
      <c r="ES216" s="39">
        <v>26.3</v>
      </c>
      <c r="ET216" s="41">
        <v>17.100000000000001</v>
      </c>
      <c r="EU216" s="41">
        <v>20.8</v>
      </c>
      <c r="EV216" s="41">
        <v>22.3</v>
      </c>
      <c r="EW216" s="41">
        <v>25.8</v>
      </c>
      <c r="EX216" s="41">
        <v>34.4</v>
      </c>
      <c r="EY216" s="41">
        <v>32.299999999999997</v>
      </c>
      <c r="EZ216" s="41">
        <v>22.9</v>
      </c>
      <c r="FA216" s="41">
        <v>20.5</v>
      </c>
      <c r="FB216" s="41">
        <v>4.7</v>
      </c>
      <c r="FC216" s="42">
        <v>11</v>
      </c>
      <c r="FD216" s="41">
        <v>24.6</v>
      </c>
      <c r="FE216" s="41">
        <v>26.3</v>
      </c>
      <c r="FF216" s="40" t="s">
        <v>4</v>
      </c>
      <c r="FG216" s="40" t="s">
        <v>4</v>
      </c>
      <c r="FH216" s="41">
        <v>100.7</v>
      </c>
      <c r="FI216" s="40" t="s">
        <v>4</v>
      </c>
      <c r="FJ216" s="40" t="s">
        <v>4</v>
      </c>
      <c r="FK216" s="41">
        <v>-1.4</v>
      </c>
      <c r="FL216" s="40" t="s">
        <v>4</v>
      </c>
      <c r="FM216" s="41">
        <v>-26.3</v>
      </c>
      <c r="FN216" s="40" t="s">
        <v>4</v>
      </c>
      <c r="FO216" s="41">
        <v>-4.7</v>
      </c>
      <c r="FP216" s="40" t="s">
        <v>4</v>
      </c>
      <c r="FQ216" s="42">
        <v>11</v>
      </c>
      <c r="FR216" s="40" t="s">
        <v>4</v>
      </c>
      <c r="FS216" s="40" t="s">
        <v>4</v>
      </c>
      <c r="FT216" s="40" t="s">
        <v>4</v>
      </c>
      <c r="FU216" s="40" t="s">
        <v>4</v>
      </c>
      <c r="FV216" s="40" t="s">
        <v>4</v>
      </c>
      <c r="FW216" s="40" t="s">
        <v>4</v>
      </c>
      <c r="FX216" s="40" t="s">
        <v>4</v>
      </c>
      <c r="FY216" s="40" t="s">
        <v>4</v>
      </c>
      <c r="FZ216" s="40" t="s">
        <v>4</v>
      </c>
      <c r="GA216" s="40" t="s">
        <v>4</v>
      </c>
      <c r="GB216" s="40" t="s">
        <v>4</v>
      </c>
      <c r="GC216" s="40" t="s">
        <v>4</v>
      </c>
      <c r="GD216" s="40" t="s">
        <v>4</v>
      </c>
      <c r="GE216" s="40" t="s">
        <v>4</v>
      </c>
      <c r="GF216" s="40" t="s">
        <v>4</v>
      </c>
      <c r="GG216" s="40" t="s">
        <v>4</v>
      </c>
      <c r="GH216" s="40" t="s">
        <v>4</v>
      </c>
      <c r="GI216" s="40" t="s">
        <v>4</v>
      </c>
      <c r="GJ216" s="40" t="s">
        <v>4</v>
      </c>
      <c r="GK216" s="40" t="s">
        <v>4</v>
      </c>
      <c r="GL216" s="40" t="s">
        <v>4</v>
      </c>
      <c r="GM216" s="40" t="s">
        <v>4</v>
      </c>
      <c r="GN216" s="40" t="s">
        <v>4</v>
      </c>
      <c r="GO216" s="40" t="s">
        <v>4</v>
      </c>
      <c r="GP216" s="40" t="s">
        <v>4</v>
      </c>
      <c r="GQ216" s="40" t="s">
        <v>4</v>
      </c>
      <c r="GR216" s="40" t="s">
        <v>4</v>
      </c>
      <c r="GS216" s="40" t="s">
        <v>4</v>
      </c>
      <c r="GT216" s="40" t="s">
        <v>4</v>
      </c>
      <c r="GU216" s="40" t="s">
        <v>4</v>
      </c>
      <c r="GV216" s="40" t="s">
        <v>4</v>
      </c>
      <c r="GW216" s="40" t="s">
        <v>4</v>
      </c>
      <c r="GX216" s="40" t="s">
        <v>4</v>
      </c>
      <c r="GY216" s="40" t="s">
        <v>4</v>
      </c>
      <c r="GZ216" s="40" t="s">
        <v>4</v>
      </c>
      <c r="HA216" s="40" t="s">
        <v>4</v>
      </c>
      <c r="HB216" s="40" t="s">
        <v>4</v>
      </c>
      <c r="HC216" s="40" t="s">
        <v>4</v>
      </c>
      <c r="HD216" s="40" t="s">
        <v>4</v>
      </c>
      <c r="HE216" s="40" t="s">
        <v>4</v>
      </c>
      <c r="HF216" s="40" t="s">
        <v>4</v>
      </c>
      <c r="HG216" s="40" t="s">
        <v>4</v>
      </c>
      <c r="HH216" s="40" t="s">
        <v>4</v>
      </c>
      <c r="HI216" s="40" t="s">
        <v>4</v>
      </c>
      <c r="HJ216" s="40" t="s">
        <v>4</v>
      </c>
      <c r="HK216" s="40" t="s">
        <v>4</v>
      </c>
      <c r="HL216" s="40" t="s">
        <v>4</v>
      </c>
      <c r="HM216" s="40" t="s">
        <v>4</v>
      </c>
      <c r="HN216" s="40" t="s">
        <v>4</v>
      </c>
      <c r="HO216" s="40" t="s">
        <v>4</v>
      </c>
      <c r="HP216" s="70" t="s">
        <v>4</v>
      </c>
      <c r="HQ216" s="70" t="s">
        <v>4</v>
      </c>
      <c r="HR216" s="70" t="s">
        <v>4</v>
      </c>
      <c r="HS216" s="70" t="s">
        <v>4</v>
      </c>
      <c r="HT216" s="40" t="s">
        <v>4</v>
      </c>
      <c r="HU216" s="40" t="s">
        <v>4</v>
      </c>
      <c r="HV216" s="40" t="s">
        <v>4</v>
      </c>
      <c r="HW216" s="40" t="s">
        <v>4</v>
      </c>
      <c r="HX216" s="40" t="s">
        <v>4</v>
      </c>
      <c r="HY216" s="40" t="s">
        <v>4</v>
      </c>
      <c r="HZ216" s="40" t="s">
        <v>4</v>
      </c>
      <c r="IA216" s="40" t="s">
        <v>4</v>
      </c>
      <c r="IB216" s="40" t="s">
        <v>4</v>
      </c>
      <c r="IC216" s="40" t="s">
        <v>4</v>
      </c>
      <c r="ID216" s="40" t="s">
        <v>4</v>
      </c>
      <c r="IE216" s="40" t="s">
        <v>4</v>
      </c>
      <c r="IF216" s="40" t="s">
        <v>4</v>
      </c>
      <c r="IG216" s="40" t="s">
        <v>4</v>
      </c>
      <c r="IH216" s="40" t="s">
        <v>4</v>
      </c>
      <c r="II216" s="40" t="s">
        <v>4</v>
      </c>
      <c r="IJ216" s="40" t="s">
        <v>4</v>
      </c>
      <c r="IK216" s="40" t="s">
        <v>4</v>
      </c>
      <c r="IL216" s="40" t="s">
        <v>4</v>
      </c>
      <c r="IM216" s="40" t="s">
        <v>4</v>
      </c>
      <c r="IN216" s="40" t="s">
        <v>4</v>
      </c>
      <c r="IO216" s="39">
        <v>75.900000000000006</v>
      </c>
      <c r="IP216" s="38" t="s">
        <v>4</v>
      </c>
      <c r="IQ216" s="38" t="s">
        <v>4</v>
      </c>
      <c r="IR216" s="38" t="s">
        <v>4</v>
      </c>
      <c r="IS216" s="38" t="s">
        <v>4</v>
      </c>
      <c r="IT216" s="38" t="s">
        <v>4</v>
      </c>
      <c r="IU216" s="38" t="s">
        <v>4</v>
      </c>
      <c r="IV216" s="38" t="s">
        <v>4</v>
      </c>
      <c r="IW216" s="38" t="s">
        <v>4</v>
      </c>
      <c r="IX216" s="38" t="s">
        <v>4</v>
      </c>
      <c r="IY216" s="38" t="s">
        <v>4</v>
      </c>
      <c r="IZ216" s="38" t="s">
        <v>4</v>
      </c>
      <c r="JA216" s="38" t="s">
        <v>4</v>
      </c>
      <c r="JB216" s="38" t="s">
        <v>4</v>
      </c>
      <c r="JC216" s="38" t="s">
        <v>4</v>
      </c>
      <c r="JD216" s="39">
        <v>78.599999999999994</v>
      </c>
      <c r="JE216" s="38" t="s">
        <v>4</v>
      </c>
      <c r="JF216" s="38" t="s">
        <v>4</v>
      </c>
      <c r="JG216" s="38" t="s">
        <v>4</v>
      </c>
      <c r="JH216" s="38" t="s">
        <v>4</v>
      </c>
      <c r="JI216" s="38" t="s">
        <v>4</v>
      </c>
      <c r="JJ216" s="38" t="s">
        <v>4</v>
      </c>
      <c r="JK216" s="38" t="s">
        <v>4</v>
      </c>
      <c r="JL216" s="38" t="s">
        <v>4</v>
      </c>
      <c r="JM216" s="38" t="s">
        <v>4</v>
      </c>
      <c r="JN216" s="38" t="s">
        <v>4</v>
      </c>
      <c r="JO216" s="38" t="s">
        <v>4</v>
      </c>
      <c r="JP216" s="38" t="s">
        <v>4</v>
      </c>
      <c r="JQ216" s="38" t="s">
        <v>4</v>
      </c>
      <c r="JR216" s="38" t="s">
        <v>4</v>
      </c>
      <c r="JS216" s="38" t="s">
        <v>4</v>
      </c>
      <c r="JT216" s="38" t="s">
        <v>4</v>
      </c>
      <c r="JU216" s="38" t="s">
        <v>4</v>
      </c>
      <c r="JV216" s="38" t="s">
        <v>4</v>
      </c>
      <c r="JW216" s="38" t="s">
        <v>4</v>
      </c>
      <c r="JX216" s="38" t="s">
        <v>4</v>
      </c>
      <c r="JY216" s="38" t="s">
        <v>4</v>
      </c>
      <c r="JZ216" s="38" t="s">
        <v>4</v>
      </c>
      <c r="KA216" s="39">
        <v>86.7</v>
      </c>
      <c r="KB216" s="38" t="s">
        <v>4</v>
      </c>
      <c r="KC216" s="38" t="s">
        <v>4</v>
      </c>
      <c r="KD216" s="38" t="s">
        <v>4</v>
      </c>
      <c r="KE216" s="38" t="s">
        <v>4</v>
      </c>
      <c r="KF216" s="38" t="s">
        <v>4</v>
      </c>
      <c r="KG216" s="38" t="s">
        <v>4</v>
      </c>
      <c r="KH216" s="38" t="s">
        <v>4</v>
      </c>
      <c r="KI216" s="38" t="s">
        <v>4</v>
      </c>
      <c r="KJ216" s="38" t="s">
        <v>4</v>
      </c>
      <c r="KK216" s="39">
        <v>81.099999999999994</v>
      </c>
      <c r="KL216" s="38" t="s">
        <v>4</v>
      </c>
      <c r="KM216" s="38" t="s">
        <v>4</v>
      </c>
      <c r="KN216" s="38" t="s">
        <v>4</v>
      </c>
      <c r="KO216" s="38" t="s">
        <v>4</v>
      </c>
      <c r="KP216" s="38" t="s">
        <v>4</v>
      </c>
      <c r="KQ216" s="38" t="s">
        <v>4</v>
      </c>
      <c r="KR216" s="38" t="s">
        <v>4</v>
      </c>
      <c r="KS216" s="38" t="s">
        <v>4</v>
      </c>
      <c r="KT216" s="38" t="s">
        <v>4</v>
      </c>
      <c r="KU216" s="38" t="s">
        <v>4</v>
      </c>
      <c r="KV216" s="38" t="s">
        <v>4</v>
      </c>
      <c r="KW216" s="38" t="s">
        <v>4</v>
      </c>
      <c r="KX216" s="38" t="s">
        <v>4</v>
      </c>
      <c r="KY216" s="38" t="s">
        <v>4</v>
      </c>
      <c r="KZ216" s="38" t="s">
        <v>4</v>
      </c>
      <c r="LA216" s="38" t="s">
        <v>4</v>
      </c>
      <c r="LB216" s="38" t="s">
        <v>4</v>
      </c>
      <c r="LC216" s="38" t="s">
        <v>4</v>
      </c>
      <c r="LD216" s="38" t="s">
        <v>4</v>
      </c>
      <c r="LE216" s="39">
        <v>81.2</v>
      </c>
      <c r="LF216" s="38" t="s">
        <v>4</v>
      </c>
      <c r="LG216" s="38" t="s">
        <v>4</v>
      </c>
      <c r="LH216" s="38" t="s">
        <v>4</v>
      </c>
      <c r="LI216" s="38" t="s">
        <v>4</v>
      </c>
      <c r="LJ216" s="38" t="s">
        <v>4</v>
      </c>
      <c r="LK216" s="38" t="s">
        <v>4</v>
      </c>
      <c r="LL216" s="38" t="s">
        <v>4</v>
      </c>
      <c r="LM216" s="38" t="s">
        <v>4</v>
      </c>
      <c r="LN216" s="38" t="s">
        <v>4</v>
      </c>
      <c r="LO216" s="38" t="s">
        <v>4</v>
      </c>
      <c r="LP216" s="38" t="s">
        <v>4</v>
      </c>
      <c r="LQ216" s="38" t="s">
        <v>4</v>
      </c>
      <c r="LR216" s="38" t="s">
        <v>4</v>
      </c>
      <c r="LS216" s="38" t="s">
        <v>4</v>
      </c>
      <c r="LT216" s="38" t="s">
        <v>4</v>
      </c>
      <c r="LU216" s="38" t="s">
        <v>4</v>
      </c>
      <c r="LV216" s="38" t="s">
        <v>4</v>
      </c>
      <c r="LW216" s="38" t="s">
        <v>4</v>
      </c>
      <c r="LX216" s="38" t="s">
        <v>4</v>
      </c>
      <c r="LY216" s="39">
        <v>78.8</v>
      </c>
      <c r="LZ216" s="38" t="s">
        <v>4</v>
      </c>
      <c r="MA216" s="38" t="s">
        <v>4</v>
      </c>
      <c r="MB216" s="38" t="s">
        <v>4</v>
      </c>
      <c r="MC216" s="38" t="s">
        <v>4</v>
      </c>
      <c r="MD216" s="38" t="s">
        <v>4</v>
      </c>
      <c r="ME216" s="38" t="s">
        <v>4</v>
      </c>
      <c r="MF216" s="38" t="s">
        <v>4</v>
      </c>
      <c r="MG216" s="38" t="s">
        <v>4</v>
      </c>
      <c r="MH216" s="38" t="s">
        <v>4</v>
      </c>
      <c r="MI216" s="38" t="s">
        <v>4</v>
      </c>
      <c r="MJ216" s="38" t="s">
        <v>4</v>
      </c>
      <c r="MK216" s="38" t="s">
        <v>4</v>
      </c>
      <c r="ML216" s="38" t="s">
        <v>4</v>
      </c>
      <c r="MM216" s="38" t="s">
        <v>4</v>
      </c>
      <c r="MN216" s="38" t="s">
        <v>4</v>
      </c>
      <c r="MO216" s="38" t="s">
        <v>4</v>
      </c>
      <c r="MP216" s="38" t="s">
        <v>4</v>
      </c>
      <c r="MQ216" s="38" t="s">
        <v>4</v>
      </c>
      <c r="MR216" s="38" t="s">
        <v>4</v>
      </c>
      <c r="MS216" s="38" t="s">
        <v>4</v>
      </c>
      <c r="MT216" s="38" t="s">
        <v>4</v>
      </c>
      <c r="MU216" s="38" t="s">
        <v>4</v>
      </c>
      <c r="MV216" s="38" t="s">
        <v>4</v>
      </c>
      <c r="MW216" s="39">
        <v>90.6</v>
      </c>
      <c r="MX216" s="39">
        <v>87.4</v>
      </c>
      <c r="MY216" s="38" t="s">
        <v>4</v>
      </c>
      <c r="MZ216" s="38" t="s">
        <v>4</v>
      </c>
      <c r="NA216" s="38" t="s">
        <v>4</v>
      </c>
      <c r="NB216" s="39">
        <v>87.2</v>
      </c>
      <c r="NC216" s="38" t="s">
        <v>4</v>
      </c>
      <c r="ND216" s="38" t="s">
        <v>4</v>
      </c>
      <c r="NE216" s="38" t="s">
        <v>4</v>
      </c>
      <c r="NF216" s="38" t="s">
        <v>4</v>
      </c>
      <c r="NG216" s="39">
        <v>95.7</v>
      </c>
      <c r="NH216" s="38" t="s">
        <v>4</v>
      </c>
      <c r="NI216" s="38" t="s">
        <v>4</v>
      </c>
      <c r="NJ216" s="38" t="s">
        <v>4</v>
      </c>
      <c r="NK216" s="38" t="s">
        <v>4</v>
      </c>
      <c r="NL216" s="38" t="s">
        <v>4</v>
      </c>
      <c r="NM216" s="38" t="s">
        <v>4</v>
      </c>
      <c r="NN216" s="39">
        <v>97.7</v>
      </c>
      <c r="NO216" s="38" t="s">
        <v>4</v>
      </c>
      <c r="NP216" s="38" t="s">
        <v>4</v>
      </c>
      <c r="NQ216" s="38" t="s">
        <v>4</v>
      </c>
      <c r="NR216" s="38" t="s">
        <v>4</v>
      </c>
      <c r="NS216" s="38" t="s">
        <v>4</v>
      </c>
      <c r="NT216" s="38" t="s">
        <v>4</v>
      </c>
      <c r="NU216" s="38" t="s">
        <v>4</v>
      </c>
      <c r="NV216" s="39">
        <v>73.400000000000006</v>
      </c>
      <c r="NW216" s="38" t="s">
        <v>4</v>
      </c>
      <c r="NX216" s="38" t="s">
        <v>4</v>
      </c>
      <c r="NY216" s="38" t="s">
        <v>4</v>
      </c>
      <c r="NZ216" s="38" t="s">
        <v>4</v>
      </c>
      <c r="OA216" s="38" t="s">
        <v>4</v>
      </c>
      <c r="OB216" s="38" t="s">
        <v>4</v>
      </c>
      <c r="OC216" s="39">
        <v>92.8</v>
      </c>
      <c r="OD216" s="38" t="s">
        <v>4</v>
      </c>
      <c r="OE216" s="38" t="s">
        <v>4</v>
      </c>
      <c r="OF216" s="38" t="s">
        <v>4</v>
      </c>
      <c r="OG216" s="38" t="s">
        <v>4</v>
      </c>
      <c r="OH216" s="38" t="s">
        <v>4</v>
      </c>
      <c r="OI216" s="38" t="s">
        <v>4</v>
      </c>
      <c r="OJ216" s="39">
        <v>127.1</v>
      </c>
      <c r="OK216" s="38" t="s">
        <v>4</v>
      </c>
      <c r="OL216" s="38" t="s">
        <v>4</v>
      </c>
      <c r="OM216" s="38" t="s">
        <v>4</v>
      </c>
      <c r="ON216" s="38" t="s">
        <v>4</v>
      </c>
      <c r="OO216" s="38" t="s">
        <v>4</v>
      </c>
      <c r="OP216" s="38" t="s">
        <v>4</v>
      </c>
      <c r="OQ216" s="39">
        <v>88.5</v>
      </c>
      <c r="OR216" s="38" t="s">
        <v>4</v>
      </c>
      <c r="OS216" s="38" t="s">
        <v>4</v>
      </c>
      <c r="OT216" s="38" t="s">
        <v>4</v>
      </c>
      <c r="OU216" s="38" t="s">
        <v>4</v>
      </c>
      <c r="OV216" s="38" t="s">
        <v>4</v>
      </c>
      <c r="OW216" s="38" t="s">
        <v>4</v>
      </c>
      <c r="OX216" s="38" t="s">
        <v>4</v>
      </c>
      <c r="OY216" s="38" t="s">
        <v>4</v>
      </c>
      <c r="OZ216" s="38" t="s">
        <v>4</v>
      </c>
      <c r="PA216" s="38" t="s">
        <v>4</v>
      </c>
      <c r="PB216" s="38" t="s">
        <v>4</v>
      </c>
      <c r="PC216" s="38" t="s">
        <v>4</v>
      </c>
      <c r="PD216" s="38" t="s">
        <v>4</v>
      </c>
      <c r="PE216" s="39">
        <v>85.6</v>
      </c>
      <c r="PF216" s="38" t="s">
        <v>4</v>
      </c>
      <c r="PG216" s="38" t="s">
        <v>4</v>
      </c>
      <c r="PH216" s="38" t="s">
        <v>4</v>
      </c>
      <c r="PI216" s="38" t="s">
        <v>4</v>
      </c>
      <c r="PJ216" s="38" t="s">
        <v>4</v>
      </c>
      <c r="PK216" s="38" t="s">
        <v>4</v>
      </c>
      <c r="PL216" s="39">
        <v>90.9</v>
      </c>
      <c r="PM216" s="38" t="s">
        <v>4</v>
      </c>
      <c r="PN216" s="38" t="s">
        <v>4</v>
      </c>
      <c r="PO216" s="38" t="s">
        <v>4</v>
      </c>
      <c r="PP216" s="38" t="s">
        <v>4</v>
      </c>
      <c r="PQ216" s="38" t="s">
        <v>4</v>
      </c>
      <c r="PR216" s="38" t="s">
        <v>4</v>
      </c>
      <c r="PS216" s="39">
        <v>97.8</v>
      </c>
      <c r="PT216" s="39">
        <v>94.2</v>
      </c>
      <c r="PU216" s="39">
        <v>94.6</v>
      </c>
      <c r="PV216" s="38" t="s">
        <v>4</v>
      </c>
      <c r="PW216" s="38" t="s">
        <v>4</v>
      </c>
      <c r="PX216" s="39">
        <v>103.9</v>
      </c>
      <c r="PY216" s="38" t="s">
        <v>4</v>
      </c>
      <c r="PZ216" s="38" t="s">
        <v>4</v>
      </c>
      <c r="QA216" s="39">
        <v>98.3</v>
      </c>
      <c r="QB216" s="38" t="s">
        <v>4</v>
      </c>
      <c r="QC216" s="38" t="s">
        <v>4</v>
      </c>
      <c r="QD216" s="38" t="s">
        <v>4</v>
      </c>
      <c r="QE216" s="39">
        <v>78.7</v>
      </c>
      <c r="QF216" s="38" t="s">
        <v>4</v>
      </c>
      <c r="QG216" s="38" t="s">
        <v>4</v>
      </c>
      <c r="QH216" s="39">
        <v>102.5</v>
      </c>
      <c r="QI216" s="38" t="s">
        <v>4</v>
      </c>
      <c r="QJ216" s="38" t="s">
        <v>4</v>
      </c>
      <c r="QK216" s="39">
        <v>146.69999999999999</v>
      </c>
      <c r="QL216" s="38" t="s">
        <v>4</v>
      </c>
      <c r="QM216" s="38" t="s">
        <v>4</v>
      </c>
      <c r="QN216" s="39">
        <v>96.9</v>
      </c>
      <c r="QO216" s="38" t="s">
        <v>4</v>
      </c>
      <c r="QP216" s="38" t="s">
        <v>4</v>
      </c>
      <c r="QQ216" s="39">
        <v>169.7</v>
      </c>
      <c r="QR216" s="38" t="s">
        <v>4</v>
      </c>
      <c r="QS216" s="38" t="s">
        <v>4</v>
      </c>
      <c r="QT216" s="39">
        <v>92.9</v>
      </c>
      <c r="QU216" s="38" t="s">
        <v>4</v>
      </c>
      <c r="QV216" s="38" t="s">
        <v>4</v>
      </c>
      <c r="QW216" s="43">
        <v>91</v>
      </c>
      <c r="QX216" s="42">
        <v>0</v>
      </c>
      <c r="QY216" s="40" t="s">
        <v>4</v>
      </c>
      <c r="QZ216" s="41">
        <v>-0.1</v>
      </c>
      <c r="RA216" s="40" t="s">
        <v>4</v>
      </c>
      <c r="RB216" s="42">
        <v>0</v>
      </c>
      <c r="RC216" s="41">
        <v>0.1</v>
      </c>
      <c r="RD216" s="40" t="s">
        <v>4</v>
      </c>
      <c r="RE216" s="41">
        <v>-0.1</v>
      </c>
      <c r="RF216" s="40" t="s">
        <v>4</v>
      </c>
      <c r="RG216" s="42">
        <v>0</v>
      </c>
      <c r="RH216" s="40" t="s">
        <v>4</v>
      </c>
      <c r="RI216" s="40" t="s">
        <v>4</v>
      </c>
      <c r="RJ216" s="41">
        <v>1.6</v>
      </c>
      <c r="RK216" s="41">
        <v>1.5</v>
      </c>
      <c r="RL216" s="41">
        <v>1.6</v>
      </c>
      <c r="RM216" s="41">
        <v>2.2000000000000002</v>
      </c>
      <c r="RN216" s="41">
        <v>1.7</v>
      </c>
      <c r="RO216" s="41">
        <v>1.3</v>
      </c>
      <c r="RP216" s="41">
        <v>1.6</v>
      </c>
      <c r="RQ216" s="41">
        <v>1.2</v>
      </c>
      <c r="RR216" s="41">
        <v>2.7</v>
      </c>
      <c r="RS216" s="41">
        <v>1.5</v>
      </c>
      <c r="RT216" s="41">
        <v>2.1</v>
      </c>
      <c r="RU216" s="40" t="s">
        <v>4</v>
      </c>
      <c r="RV216" s="40" t="s">
        <v>4</v>
      </c>
      <c r="RW216" s="40" t="s">
        <v>4</v>
      </c>
      <c r="RX216" s="40" t="s">
        <v>4</v>
      </c>
      <c r="RY216" s="40" t="s">
        <v>4</v>
      </c>
      <c r="RZ216" s="40" t="s">
        <v>4</v>
      </c>
      <c r="SA216" s="40" t="s">
        <v>4</v>
      </c>
      <c r="SB216" s="40" t="s">
        <v>4</v>
      </c>
      <c r="SC216" s="40" t="s">
        <v>4</v>
      </c>
      <c r="SD216" s="40" t="s">
        <v>4</v>
      </c>
      <c r="SE216" s="40" t="s">
        <v>4</v>
      </c>
      <c r="SF216" s="40" t="s">
        <v>4</v>
      </c>
      <c r="SG216" s="40" t="s">
        <v>4</v>
      </c>
      <c r="SH216" s="40" t="s">
        <v>4</v>
      </c>
      <c r="SI216" s="40" t="s">
        <v>4</v>
      </c>
      <c r="SJ216" s="40" t="s">
        <v>4</v>
      </c>
      <c r="SK216" s="40" t="s">
        <v>4</v>
      </c>
      <c r="SL216" s="40" t="s">
        <v>4</v>
      </c>
      <c r="SM216" s="40" t="s">
        <v>4</v>
      </c>
      <c r="SN216" s="40" t="s">
        <v>4</v>
      </c>
      <c r="SO216" s="40" t="s">
        <v>4</v>
      </c>
      <c r="SP216" s="40" t="s">
        <v>4</v>
      </c>
      <c r="SQ216" s="40" t="s">
        <v>4</v>
      </c>
      <c r="SR216" s="40" t="s">
        <v>4</v>
      </c>
      <c r="SS216" s="40" t="s">
        <v>4</v>
      </c>
      <c r="ST216" s="40" t="s">
        <v>4</v>
      </c>
      <c r="SU216" s="40" t="s">
        <v>4</v>
      </c>
      <c r="SV216" s="40" t="s">
        <v>4</v>
      </c>
      <c r="SW216" s="40" t="s">
        <v>4</v>
      </c>
      <c r="SX216" s="40" t="s">
        <v>4</v>
      </c>
      <c r="SY216" s="41">
        <v>1.1000000000000001</v>
      </c>
      <c r="SZ216" s="40" t="s">
        <v>4</v>
      </c>
      <c r="TA216" s="42">
        <v>1</v>
      </c>
      <c r="TB216" s="40" t="s">
        <v>4</v>
      </c>
      <c r="TC216" s="41">
        <v>0.5</v>
      </c>
      <c r="TD216" s="41">
        <v>1.1000000000000001</v>
      </c>
      <c r="TE216" s="40" t="s">
        <v>4</v>
      </c>
      <c r="TF216" s="42">
        <v>1</v>
      </c>
      <c r="TG216" s="40" t="s">
        <v>4</v>
      </c>
      <c r="TH216" s="41">
        <v>0.9</v>
      </c>
      <c r="TI216" s="40" t="s">
        <v>4</v>
      </c>
      <c r="TJ216" s="40" t="s">
        <v>4</v>
      </c>
      <c r="TK216" s="42">
        <v>5</v>
      </c>
      <c r="TL216" s="41">
        <v>6.5</v>
      </c>
      <c r="TM216" s="41">
        <v>6.9</v>
      </c>
      <c r="TN216" s="41">
        <v>9.3000000000000007</v>
      </c>
      <c r="TO216" s="41">
        <v>1.6</v>
      </c>
      <c r="TP216" s="41">
        <v>7.7</v>
      </c>
      <c r="TQ216" s="41">
        <v>4.2</v>
      </c>
      <c r="TR216" s="41">
        <v>5.4</v>
      </c>
      <c r="TS216" s="41">
        <v>4.0999999999999996</v>
      </c>
      <c r="TT216" s="41">
        <v>2.1</v>
      </c>
      <c r="TU216" s="42">
        <v>7</v>
      </c>
      <c r="TV216" s="41">
        <v>2.4</v>
      </c>
      <c r="TW216" s="40" t="s">
        <v>4</v>
      </c>
      <c r="TX216" s="40" t="s">
        <v>4</v>
      </c>
      <c r="TY216" s="40" t="s">
        <v>4</v>
      </c>
      <c r="TZ216" s="40" t="s">
        <v>4</v>
      </c>
      <c r="UA216" s="40" t="s">
        <v>4</v>
      </c>
      <c r="UB216" s="40" t="s">
        <v>4</v>
      </c>
      <c r="UC216" s="40" t="s">
        <v>4</v>
      </c>
      <c r="UD216" s="40" t="s">
        <v>4</v>
      </c>
      <c r="UE216" s="40" t="s">
        <v>4</v>
      </c>
      <c r="UF216" s="40" t="s">
        <v>4</v>
      </c>
      <c r="UG216" s="40" t="s">
        <v>4</v>
      </c>
      <c r="UH216" s="40" t="s">
        <v>4</v>
      </c>
      <c r="UI216" s="40" t="s">
        <v>4</v>
      </c>
      <c r="UJ216" s="40" t="s">
        <v>4</v>
      </c>
      <c r="UK216" s="40" t="s">
        <v>4</v>
      </c>
      <c r="UL216" s="40" t="s">
        <v>4</v>
      </c>
      <c r="UM216" s="40" t="s">
        <v>4</v>
      </c>
      <c r="UN216" s="40" t="s">
        <v>4</v>
      </c>
      <c r="UO216" s="40" t="s">
        <v>4</v>
      </c>
      <c r="UP216" s="40" t="s">
        <v>4</v>
      </c>
      <c r="UQ216" s="40" t="s">
        <v>4</v>
      </c>
      <c r="UR216" s="40" t="s">
        <v>4</v>
      </c>
      <c r="US216" s="40" t="s">
        <v>4</v>
      </c>
      <c r="UT216" s="40" t="s">
        <v>4</v>
      </c>
      <c r="UU216" s="40" t="s">
        <v>4</v>
      </c>
      <c r="UV216" s="40" t="s">
        <v>4</v>
      </c>
      <c r="UW216" s="40" t="s">
        <v>4</v>
      </c>
      <c r="UX216" s="40" t="s">
        <v>4</v>
      </c>
      <c r="UY216" s="40" t="s">
        <v>4</v>
      </c>
      <c r="UZ216" s="40" t="s">
        <v>4</v>
      </c>
      <c r="VA216" s="38" t="s">
        <v>4</v>
      </c>
      <c r="VB216" s="38" t="s">
        <v>4</v>
      </c>
      <c r="VC216" s="38" t="s">
        <v>4</v>
      </c>
      <c r="VD216" s="38" t="s">
        <v>4</v>
      </c>
      <c r="VE216" s="38" t="s">
        <v>4</v>
      </c>
      <c r="VF216" s="38" t="s">
        <v>4</v>
      </c>
      <c r="VG216" s="38" t="s">
        <v>4</v>
      </c>
      <c r="VH216" s="39">
        <v>115.6</v>
      </c>
      <c r="VI216" s="39">
        <v>90.6</v>
      </c>
      <c r="VJ216" s="38" t="s">
        <v>4</v>
      </c>
      <c r="VK216" s="38" t="s">
        <v>4</v>
      </c>
      <c r="VL216" s="38" t="s">
        <v>4</v>
      </c>
      <c r="VM216" s="38" t="s">
        <v>4</v>
      </c>
      <c r="VN216" s="38" t="s">
        <v>4</v>
      </c>
      <c r="VO216" s="41">
        <v>1.3</v>
      </c>
      <c r="VP216" s="41">
        <v>-0.6</v>
      </c>
      <c r="VQ216" s="40" t="s">
        <v>4</v>
      </c>
      <c r="VR216" s="40" t="s">
        <v>4</v>
      </c>
      <c r="VS216" s="42">
        <v>5</v>
      </c>
      <c r="VT216" s="41">
        <v>-1.2</v>
      </c>
      <c r="VU216" s="40" t="s">
        <v>4</v>
      </c>
      <c r="VV216" s="40" t="s">
        <v>4</v>
      </c>
      <c r="VW216" s="40" t="s">
        <v>4</v>
      </c>
      <c r="VX216" s="40" t="s">
        <v>4</v>
      </c>
      <c r="VY216" s="40" t="s">
        <v>4</v>
      </c>
      <c r="VZ216" s="40" t="s">
        <v>4</v>
      </c>
      <c r="WA216" s="40" t="s">
        <v>4</v>
      </c>
      <c r="WB216" s="40" t="s">
        <v>4</v>
      </c>
      <c r="WC216" s="38" t="s">
        <v>4</v>
      </c>
      <c r="WD216" s="38" t="s">
        <v>4</v>
      </c>
      <c r="WE216" s="38" t="s">
        <v>4</v>
      </c>
      <c r="WF216" s="38" t="s">
        <v>4</v>
      </c>
      <c r="WG216" s="38" t="s">
        <v>4</v>
      </c>
      <c r="WH216" s="38" t="s">
        <v>4</v>
      </c>
      <c r="WI216" s="38" t="s">
        <v>4</v>
      </c>
      <c r="WJ216" s="38" t="s">
        <v>4</v>
      </c>
      <c r="WK216" s="38" t="s">
        <v>4</v>
      </c>
      <c r="WL216" s="38" t="s">
        <v>4</v>
      </c>
      <c r="WM216" s="38" t="s">
        <v>4</v>
      </c>
      <c r="WN216" s="38" t="s">
        <v>4</v>
      </c>
      <c r="WO216" s="38" t="s">
        <v>4</v>
      </c>
      <c r="WP216" s="38" t="s">
        <v>4</v>
      </c>
      <c r="WQ216" s="38" t="s">
        <v>4</v>
      </c>
      <c r="WR216" s="38" t="s">
        <v>4</v>
      </c>
      <c r="WS216" s="38" t="s">
        <v>4</v>
      </c>
      <c r="WT216" s="38" t="s">
        <v>4</v>
      </c>
      <c r="WU216" s="38" t="s">
        <v>4</v>
      </c>
      <c r="WV216" s="38" t="s">
        <v>4</v>
      </c>
      <c r="WW216" s="38" t="s">
        <v>4</v>
      </c>
      <c r="WX216" s="38" t="s">
        <v>4</v>
      </c>
      <c r="WY216" s="38" t="s">
        <v>4</v>
      </c>
      <c r="WZ216" s="38" t="s">
        <v>4</v>
      </c>
      <c r="XA216" s="38" t="s">
        <v>4</v>
      </c>
      <c r="XB216" s="38" t="s">
        <v>4</v>
      </c>
      <c r="XC216" s="38" t="s">
        <v>4</v>
      </c>
      <c r="XD216" s="38" t="s">
        <v>4</v>
      </c>
      <c r="XE216" s="38" t="s">
        <v>4</v>
      </c>
      <c r="XF216" s="38" t="s">
        <v>4</v>
      </c>
      <c r="XG216" s="38" t="s">
        <v>4</v>
      </c>
      <c r="XH216" s="38" t="s">
        <v>4</v>
      </c>
      <c r="XI216" s="38" t="s">
        <v>4</v>
      </c>
      <c r="XJ216" s="38" t="s">
        <v>4</v>
      </c>
      <c r="XK216" s="38" t="s">
        <v>4</v>
      </c>
      <c r="XL216" s="38" t="s">
        <v>4</v>
      </c>
      <c r="XM216" s="38" t="s">
        <v>4</v>
      </c>
      <c r="XN216" s="38" t="s">
        <v>4</v>
      </c>
      <c r="XO216" s="38" t="s">
        <v>4</v>
      </c>
      <c r="XP216" s="38" t="s">
        <v>4</v>
      </c>
      <c r="XQ216" s="40" t="s">
        <v>4</v>
      </c>
      <c r="XR216" s="40" t="s">
        <v>4</v>
      </c>
      <c r="XS216" s="40" t="s">
        <v>4</v>
      </c>
      <c r="XT216" s="40" t="s">
        <v>4</v>
      </c>
      <c r="XU216" s="40" t="s">
        <v>4</v>
      </c>
      <c r="XV216" s="40" t="s">
        <v>4</v>
      </c>
      <c r="XW216" s="40" t="s">
        <v>4</v>
      </c>
      <c r="XX216" s="40" t="s">
        <v>4</v>
      </c>
      <c r="XY216" s="40" t="s">
        <v>4</v>
      </c>
      <c r="XZ216" s="40" t="s">
        <v>4</v>
      </c>
      <c r="YA216" s="40" t="s">
        <v>4</v>
      </c>
      <c r="YB216" s="40" t="s">
        <v>4</v>
      </c>
      <c r="YC216" s="40" t="s">
        <v>4</v>
      </c>
      <c r="YD216" s="40" t="s">
        <v>4</v>
      </c>
      <c r="YE216" s="40" t="s">
        <v>4</v>
      </c>
      <c r="YF216" s="40" t="s">
        <v>4</v>
      </c>
      <c r="YG216" s="40" t="s">
        <v>4</v>
      </c>
      <c r="YH216" s="40" t="s">
        <v>4</v>
      </c>
      <c r="YI216" s="40" t="s">
        <v>4</v>
      </c>
      <c r="YJ216" s="40" t="s">
        <v>4</v>
      </c>
      <c r="YK216" s="40" t="s">
        <v>4</v>
      </c>
      <c r="YL216" s="40" t="s">
        <v>4</v>
      </c>
      <c r="YM216" s="40" t="s">
        <v>4</v>
      </c>
      <c r="YN216" s="40" t="s">
        <v>4</v>
      </c>
      <c r="YO216" s="22"/>
      <c r="YP216" s="22"/>
      <c r="YQ216" s="22"/>
      <c r="YR216" s="22"/>
      <c r="YS216" s="22"/>
      <c r="YT216" s="22"/>
      <c r="YU216" s="22"/>
      <c r="YV216" s="22"/>
      <c r="YW216" s="22"/>
      <c r="YX216" s="22"/>
      <c r="YY216" s="22"/>
      <c r="YZ216" s="22"/>
      <c r="ZA216" s="22"/>
      <c r="ZB216" s="22"/>
      <c r="ZC216" s="22"/>
      <c r="ZD216" s="22"/>
      <c r="ZE216" s="22"/>
      <c r="ZF216" s="22"/>
      <c r="ZG216" s="22"/>
      <c r="ZH216" s="22"/>
      <c r="ZI216" s="22"/>
      <c r="ZJ216" s="22"/>
      <c r="ZK216" s="22"/>
      <c r="ZL216" s="22"/>
      <c r="ZM216" s="22"/>
      <c r="ZN216" s="22"/>
      <c r="ZO216" s="22"/>
      <c r="ZP216" s="22"/>
      <c r="ZQ216" s="22"/>
      <c r="ZR216" s="22"/>
      <c r="ZS216" s="22"/>
      <c r="ZT216" s="22"/>
      <c r="ZU216" s="22"/>
      <c r="ZV216" s="22"/>
      <c r="ZW216" s="22"/>
      <c r="ZX216" s="40" t="s">
        <v>4</v>
      </c>
      <c r="ZY216" s="40" t="s">
        <v>4</v>
      </c>
      <c r="ZZ216" s="40" t="s">
        <v>4</v>
      </c>
      <c r="AAA216" s="40" t="s">
        <v>4</v>
      </c>
      <c r="AAB216" s="40" t="s">
        <v>4</v>
      </c>
      <c r="AAC216" s="40" t="s">
        <v>4</v>
      </c>
      <c r="AAD216" s="40" t="s">
        <v>4</v>
      </c>
      <c r="AAE216" s="40" t="s">
        <v>4</v>
      </c>
      <c r="AAF216" s="40" t="s">
        <v>4</v>
      </c>
      <c r="AAG216" s="40" t="s">
        <v>4</v>
      </c>
      <c r="AAH216" s="40" t="s">
        <v>4</v>
      </c>
      <c r="AAI216" s="40" t="s">
        <v>4</v>
      </c>
      <c r="AAJ216" s="40" t="s">
        <v>4</v>
      </c>
      <c r="AAK216" s="40" t="s">
        <v>4</v>
      </c>
      <c r="AAL216" s="40" t="s">
        <v>4</v>
      </c>
      <c r="AAM216" s="40" t="s">
        <v>4</v>
      </c>
      <c r="AAN216" s="40" t="s">
        <v>4</v>
      </c>
      <c r="AAO216" s="40" t="s">
        <v>4</v>
      </c>
      <c r="AAP216" s="40" t="s">
        <v>4</v>
      </c>
      <c r="AAQ216" s="40" t="s">
        <v>4</v>
      </c>
      <c r="AAR216" s="40" t="s">
        <v>4</v>
      </c>
      <c r="AAS216" s="40" t="s">
        <v>4</v>
      </c>
      <c r="AAT216" s="40" t="s">
        <v>4</v>
      </c>
      <c r="AAU216" s="40" t="s">
        <v>4</v>
      </c>
      <c r="AAV216" s="40" t="s">
        <v>4</v>
      </c>
      <c r="AAW216" s="40" t="s">
        <v>4</v>
      </c>
      <c r="AAX216" s="40" t="s">
        <v>4</v>
      </c>
      <c r="AAY216" s="40" t="s">
        <v>4</v>
      </c>
      <c r="AAZ216" s="40" t="s">
        <v>4</v>
      </c>
      <c r="ABA216" s="40" t="s">
        <v>4</v>
      </c>
      <c r="ABB216" s="40" t="s">
        <v>4</v>
      </c>
      <c r="ABC216" s="40" t="s">
        <v>4</v>
      </c>
      <c r="ABD216" s="40" t="s">
        <v>4</v>
      </c>
      <c r="ABE216" s="40" t="s">
        <v>4</v>
      </c>
      <c r="ABF216" s="40" t="s">
        <v>4</v>
      </c>
      <c r="ABG216" s="40" t="s">
        <v>4</v>
      </c>
      <c r="ABH216" s="41">
        <v>4.28</v>
      </c>
      <c r="ABI216" s="41">
        <v>4.4400000000000004</v>
      </c>
      <c r="ABJ216" s="40" t="s">
        <v>4</v>
      </c>
      <c r="ABK216" s="40" t="s">
        <v>4</v>
      </c>
      <c r="ABL216" s="40" t="s">
        <v>4</v>
      </c>
      <c r="ABM216" s="41">
        <v>5.77</v>
      </c>
      <c r="ABN216" s="22"/>
      <c r="ABO216" s="22"/>
      <c r="ABP216" s="22"/>
      <c r="ABQ216" s="27"/>
    </row>
    <row r="217" spans="1:745" x14ac:dyDescent="0.3">
      <c r="A217" s="28">
        <v>35735</v>
      </c>
      <c r="B217" s="3" t="s">
        <v>4</v>
      </c>
      <c r="C217" s="3" t="s">
        <v>4</v>
      </c>
      <c r="D217" s="3" t="s">
        <v>4</v>
      </c>
      <c r="E217" s="3" t="s">
        <v>4</v>
      </c>
      <c r="F217" s="3" t="s">
        <v>4</v>
      </c>
      <c r="G217" s="3" t="s">
        <v>4</v>
      </c>
      <c r="H217" s="3" t="s">
        <v>4</v>
      </c>
      <c r="I217" s="3" t="s">
        <v>4</v>
      </c>
      <c r="J217" s="3" t="s">
        <v>4</v>
      </c>
      <c r="K217" s="3" t="s">
        <v>4</v>
      </c>
      <c r="L217" s="3" t="s">
        <v>4</v>
      </c>
      <c r="M217" s="3" t="s">
        <v>4</v>
      </c>
      <c r="N217" s="3" t="s">
        <v>4</v>
      </c>
      <c r="O217" s="3" t="s">
        <v>4</v>
      </c>
      <c r="P217" s="3" t="s">
        <v>4</v>
      </c>
      <c r="Q217" s="3" t="s">
        <v>4</v>
      </c>
      <c r="R217" s="3" t="s">
        <v>4</v>
      </c>
      <c r="S217" s="3" t="s">
        <v>4</v>
      </c>
      <c r="T217" s="3" t="s">
        <v>4</v>
      </c>
      <c r="U217" s="3" t="s">
        <v>4</v>
      </c>
      <c r="V217" s="3" t="s">
        <v>4</v>
      </c>
      <c r="W217" s="3" t="s">
        <v>4</v>
      </c>
      <c r="X217" s="3" t="s">
        <v>4</v>
      </c>
      <c r="Y217" s="3" t="s">
        <v>4</v>
      </c>
      <c r="Z217" s="3" t="s">
        <v>4</v>
      </c>
      <c r="AA217" s="3" t="s">
        <v>4</v>
      </c>
      <c r="AB217" s="3" t="s">
        <v>4</v>
      </c>
      <c r="AC217" s="3" t="s">
        <v>4</v>
      </c>
      <c r="AD217" s="3" t="s">
        <v>4</v>
      </c>
      <c r="AE217" s="3" t="s">
        <v>4</v>
      </c>
      <c r="AF217" s="3" t="s">
        <v>4</v>
      </c>
      <c r="AG217" s="3" t="s">
        <v>4</v>
      </c>
      <c r="AH217" s="3" t="s">
        <v>4</v>
      </c>
      <c r="AI217" s="3" t="s">
        <v>4</v>
      </c>
      <c r="AJ217" s="3" t="s">
        <v>4</v>
      </c>
      <c r="AK217" s="3" t="s">
        <v>4</v>
      </c>
      <c r="AL217" s="3" t="s">
        <v>4</v>
      </c>
      <c r="AM217" s="3" t="s">
        <v>4</v>
      </c>
      <c r="AN217" s="3" t="s">
        <v>4</v>
      </c>
      <c r="AO217" s="3" t="s">
        <v>4</v>
      </c>
      <c r="AP217" s="3" t="s">
        <v>4</v>
      </c>
      <c r="AQ217" s="3" t="s">
        <v>4</v>
      </c>
      <c r="AR217" s="3" t="s">
        <v>4</v>
      </c>
      <c r="AS217" s="3" t="s">
        <v>4</v>
      </c>
      <c r="AT217" s="3" t="s">
        <v>4</v>
      </c>
      <c r="AU217" s="3" t="s">
        <v>4</v>
      </c>
      <c r="AV217" s="3" t="s">
        <v>4</v>
      </c>
      <c r="AW217" s="3" t="s">
        <v>4</v>
      </c>
      <c r="AX217" s="3" t="s">
        <v>4</v>
      </c>
      <c r="AY217" s="3" t="s">
        <v>4</v>
      </c>
      <c r="AZ217" s="3" t="s">
        <v>4</v>
      </c>
      <c r="BA217" s="3" t="s">
        <v>4</v>
      </c>
      <c r="BB217" s="3" t="s">
        <v>4</v>
      </c>
      <c r="BC217" s="3" t="s">
        <v>4</v>
      </c>
      <c r="BD217" s="3" t="s">
        <v>4</v>
      </c>
      <c r="BE217" s="3" t="s">
        <v>4</v>
      </c>
      <c r="BF217" s="3" t="s">
        <v>4</v>
      </c>
      <c r="BG217" s="3" t="s">
        <v>4</v>
      </c>
      <c r="BH217" s="45">
        <v>-9.1999999999999993</v>
      </c>
      <c r="BI217" s="45">
        <v>-8.5</v>
      </c>
      <c r="BJ217" s="45">
        <v>0.8</v>
      </c>
      <c r="BK217" s="45">
        <v>1.5</v>
      </c>
      <c r="BL217" s="45">
        <v>-26.1</v>
      </c>
      <c r="BM217" s="45">
        <v>-25.1</v>
      </c>
      <c r="BN217" s="45">
        <v>-13.8</v>
      </c>
      <c r="BO217" s="45">
        <v>-11.3</v>
      </c>
      <c r="BP217" s="45">
        <v>9.9</v>
      </c>
      <c r="BQ217" s="45">
        <v>9.9</v>
      </c>
      <c r="BR217" s="45">
        <v>24.3</v>
      </c>
      <c r="BS217" s="45">
        <v>22.9</v>
      </c>
      <c r="BT217" s="45">
        <v>30.3</v>
      </c>
      <c r="BU217" s="45">
        <v>27.7</v>
      </c>
      <c r="BV217" s="45">
        <v>-19.7</v>
      </c>
      <c r="BW217" s="45">
        <v>-17.899999999999999</v>
      </c>
      <c r="BX217" s="45">
        <v>-12.7</v>
      </c>
      <c r="BY217" s="45">
        <v>-12.7</v>
      </c>
      <c r="BZ217" s="44" t="s">
        <v>4</v>
      </c>
      <c r="CA217" s="44" t="s">
        <v>4</v>
      </c>
      <c r="CB217" s="45">
        <v>-4.5</v>
      </c>
      <c r="CC217" s="45">
        <v>-3.7</v>
      </c>
      <c r="CD217" s="45">
        <v>9.6999999999999993</v>
      </c>
      <c r="CE217" s="45">
        <v>10.5</v>
      </c>
      <c r="CF217" s="45">
        <v>-8.6999999999999993</v>
      </c>
      <c r="CG217" s="45">
        <v>-7.7</v>
      </c>
      <c r="CH217" s="45">
        <v>8.1999999999999993</v>
      </c>
      <c r="CI217" s="45">
        <v>8.1999999999999993</v>
      </c>
      <c r="CJ217" s="45">
        <v>-2.9</v>
      </c>
      <c r="CK217" s="45">
        <v>-0.9</v>
      </c>
      <c r="CL217" s="45">
        <v>-5.9</v>
      </c>
      <c r="CM217" s="45">
        <v>-4.9000000000000004</v>
      </c>
      <c r="CN217" s="45">
        <v>-7.9</v>
      </c>
      <c r="CO217" s="45">
        <v>-6.8</v>
      </c>
      <c r="CP217" s="45">
        <v>6.7</v>
      </c>
      <c r="CQ217" s="45">
        <v>6.7</v>
      </c>
      <c r="CR217" s="45">
        <v>8.4</v>
      </c>
      <c r="CS217" s="46">
        <v>16</v>
      </c>
      <c r="CT217" s="45">
        <v>5.6</v>
      </c>
      <c r="CU217" s="45">
        <v>4.4000000000000004</v>
      </c>
      <c r="CV217" s="45">
        <v>-1.4</v>
      </c>
      <c r="CW217" s="45">
        <v>1.5</v>
      </c>
      <c r="CX217" s="39">
        <v>-30.5</v>
      </c>
      <c r="CY217" s="39">
        <v>-18.7</v>
      </c>
      <c r="CZ217" s="39">
        <v>-14.7</v>
      </c>
      <c r="DA217" s="39">
        <v>-11.9</v>
      </c>
      <c r="DB217" s="39">
        <v>-38.6</v>
      </c>
      <c r="DC217" s="39">
        <v>-39.200000000000003</v>
      </c>
      <c r="DD217" s="39">
        <v>-12.5</v>
      </c>
      <c r="DE217" s="39">
        <v>-6.8</v>
      </c>
      <c r="DF217" s="39">
        <v>-34.5</v>
      </c>
      <c r="DG217" s="39">
        <v>-28.9</v>
      </c>
      <c r="DH217" s="43">
        <v>52</v>
      </c>
      <c r="DI217" s="39">
        <v>51.4</v>
      </c>
      <c r="DJ217" s="39">
        <v>36.9</v>
      </c>
      <c r="DK217" s="39">
        <v>38.200000000000003</v>
      </c>
      <c r="DL217" s="39">
        <v>7.6</v>
      </c>
      <c r="DM217" s="39">
        <v>7.8</v>
      </c>
      <c r="DN217" s="39">
        <v>1.1000000000000001</v>
      </c>
      <c r="DO217" s="39">
        <v>1.2</v>
      </c>
      <c r="DP217" s="39">
        <v>0.4</v>
      </c>
      <c r="DQ217" s="39">
        <v>0.3</v>
      </c>
      <c r="DR217" s="39">
        <v>4.2</v>
      </c>
      <c r="DS217" s="39">
        <v>4.8</v>
      </c>
      <c r="DT217" s="39">
        <v>6.7</v>
      </c>
      <c r="DU217" s="39">
        <v>6.4</v>
      </c>
      <c r="DV217" s="45">
        <v>-10.7</v>
      </c>
      <c r="DW217" s="45">
        <v>-9.6999999999999993</v>
      </c>
      <c r="DX217" s="45">
        <v>18.399999999999999</v>
      </c>
      <c r="DY217" s="45">
        <v>17.3</v>
      </c>
      <c r="DZ217" s="45">
        <v>-12.2</v>
      </c>
      <c r="EA217" s="45">
        <v>-13.2</v>
      </c>
      <c r="EB217" s="45">
        <v>0.7</v>
      </c>
      <c r="EC217" s="45">
        <v>0.8</v>
      </c>
      <c r="ED217" s="45">
        <v>-6.5</v>
      </c>
      <c r="EE217" s="45">
        <v>-6.6</v>
      </c>
      <c r="EF217" s="45">
        <v>-9.5</v>
      </c>
      <c r="EG217" s="45">
        <v>-8.8000000000000007</v>
      </c>
      <c r="EH217" s="39">
        <v>-34.5</v>
      </c>
      <c r="EI217" s="39">
        <v>-29.5</v>
      </c>
      <c r="EJ217" s="38" t="s">
        <v>4</v>
      </c>
      <c r="EK217" s="39">
        <v>109.9</v>
      </c>
      <c r="EL217" s="39">
        <v>-1.4</v>
      </c>
      <c r="EM217" s="39">
        <v>1.5</v>
      </c>
      <c r="EN217" s="39">
        <v>-9.5</v>
      </c>
      <c r="EO217" s="39">
        <v>-8.6999999999999993</v>
      </c>
      <c r="EP217" s="39">
        <v>-8.6999999999999993</v>
      </c>
      <c r="EQ217" s="39">
        <v>-7.8</v>
      </c>
      <c r="ER217" s="43">
        <v>32</v>
      </c>
      <c r="ES217" s="39">
        <v>29.3</v>
      </c>
      <c r="ET217" s="45">
        <v>25.4</v>
      </c>
      <c r="EU217" s="45">
        <v>24.5</v>
      </c>
      <c r="EV217" s="45">
        <v>28.8</v>
      </c>
      <c r="EW217" s="45">
        <v>28.4</v>
      </c>
      <c r="EX217" s="45">
        <v>41.7</v>
      </c>
      <c r="EY217" s="46">
        <v>35</v>
      </c>
      <c r="EZ217" s="45">
        <v>27.3</v>
      </c>
      <c r="FA217" s="45">
        <v>25.9</v>
      </c>
      <c r="FB217" s="46">
        <v>15</v>
      </c>
      <c r="FC217" s="45">
        <v>15.1</v>
      </c>
      <c r="FD217" s="46">
        <v>32</v>
      </c>
      <c r="FE217" s="45">
        <v>29.3</v>
      </c>
      <c r="FF217" s="44" t="s">
        <v>4</v>
      </c>
      <c r="FG217" s="44" t="s">
        <v>4</v>
      </c>
      <c r="FH217" s="45">
        <v>103.2</v>
      </c>
      <c r="FI217" s="44" t="s">
        <v>4</v>
      </c>
      <c r="FJ217" s="44" t="s">
        <v>4</v>
      </c>
      <c r="FK217" s="45">
        <v>-0.9</v>
      </c>
      <c r="FL217" s="44" t="s">
        <v>4</v>
      </c>
      <c r="FM217" s="45">
        <v>-19.899999999999999</v>
      </c>
      <c r="FN217" s="44" t="s">
        <v>4</v>
      </c>
      <c r="FO217" s="45">
        <v>-6.7</v>
      </c>
      <c r="FP217" s="44" t="s">
        <v>4</v>
      </c>
      <c r="FQ217" s="45">
        <v>15.1</v>
      </c>
      <c r="FR217" s="44" t="s">
        <v>4</v>
      </c>
      <c r="FS217" s="44" t="s">
        <v>4</v>
      </c>
      <c r="FT217" s="44" t="s">
        <v>4</v>
      </c>
      <c r="FU217" s="44" t="s">
        <v>4</v>
      </c>
      <c r="FV217" s="44" t="s">
        <v>4</v>
      </c>
      <c r="FW217" s="44" t="s">
        <v>4</v>
      </c>
      <c r="FX217" s="44" t="s">
        <v>4</v>
      </c>
      <c r="FY217" s="44" t="s">
        <v>4</v>
      </c>
      <c r="FZ217" s="44" t="s">
        <v>4</v>
      </c>
      <c r="GA217" s="44" t="s">
        <v>4</v>
      </c>
      <c r="GB217" s="44" t="s">
        <v>4</v>
      </c>
      <c r="GC217" s="44" t="s">
        <v>4</v>
      </c>
      <c r="GD217" s="44" t="s">
        <v>4</v>
      </c>
      <c r="GE217" s="44" t="s">
        <v>4</v>
      </c>
      <c r="GF217" s="44" t="s">
        <v>4</v>
      </c>
      <c r="GG217" s="44" t="s">
        <v>4</v>
      </c>
      <c r="GH217" s="44" t="s">
        <v>4</v>
      </c>
      <c r="GI217" s="44" t="s">
        <v>4</v>
      </c>
      <c r="GJ217" s="44" t="s">
        <v>4</v>
      </c>
      <c r="GK217" s="44" t="s">
        <v>4</v>
      </c>
      <c r="GL217" s="44" t="s">
        <v>4</v>
      </c>
      <c r="GM217" s="44" t="s">
        <v>4</v>
      </c>
      <c r="GN217" s="44" t="s">
        <v>4</v>
      </c>
      <c r="GO217" s="44" t="s">
        <v>4</v>
      </c>
      <c r="GP217" s="44" t="s">
        <v>4</v>
      </c>
      <c r="GQ217" s="44" t="s">
        <v>4</v>
      </c>
      <c r="GR217" s="44" t="s">
        <v>4</v>
      </c>
      <c r="GS217" s="44" t="s">
        <v>4</v>
      </c>
      <c r="GT217" s="44" t="s">
        <v>4</v>
      </c>
      <c r="GU217" s="44" t="s">
        <v>4</v>
      </c>
      <c r="GV217" s="44" t="s">
        <v>4</v>
      </c>
      <c r="GW217" s="44" t="s">
        <v>4</v>
      </c>
      <c r="GX217" s="44" t="s">
        <v>4</v>
      </c>
      <c r="GY217" s="44" t="s">
        <v>4</v>
      </c>
      <c r="GZ217" s="44" t="s">
        <v>4</v>
      </c>
      <c r="HA217" s="44" t="s">
        <v>4</v>
      </c>
      <c r="HB217" s="44" t="s">
        <v>4</v>
      </c>
      <c r="HC217" s="44" t="s">
        <v>4</v>
      </c>
      <c r="HD217" s="44" t="s">
        <v>4</v>
      </c>
      <c r="HE217" s="44" t="s">
        <v>4</v>
      </c>
      <c r="HF217" s="44" t="s">
        <v>4</v>
      </c>
      <c r="HG217" s="44" t="s">
        <v>4</v>
      </c>
      <c r="HH217" s="44" t="s">
        <v>4</v>
      </c>
      <c r="HI217" s="44" t="s">
        <v>4</v>
      </c>
      <c r="HJ217" s="44" t="s">
        <v>4</v>
      </c>
      <c r="HK217" s="44" t="s">
        <v>4</v>
      </c>
      <c r="HL217" s="44" t="s">
        <v>4</v>
      </c>
      <c r="HM217" s="44" t="s">
        <v>4</v>
      </c>
      <c r="HN217" s="44" t="s">
        <v>4</v>
      </c>
      <c r="HO217" s="44" t="s">
        <v>4</v>
      </c>
      <c r="HP217" s="71" t="s">
        <v>4</v>
      </c>
      <c r="HQ217" s="71" t="s">
        <v>4</v>
      </c>
      <c r="HR217" s="71" t="s">
        <v>4</v>
      </c>
      <c r="HS217" s="71" t="s">
        <v>4</v>
      </c>
      <c r="HT217" s="44" t="s">
        <v>4</v>
      </c>
      <c r="HU217" s="44" t="s">
        <v>4</v>
      </c>
      <c r="HV217" s="44" t="s">
        <v>4</v>
      </c>
      <c r="HW217" s="44" t="s">
        <v>4</v>
      </c>
      <c r="HX217" s="44" t="s">
        <v>4</v>
      </c>
      <c r="HY217" s="44" t="s">
        <v>4</v>
      </c>
      <c r="HZ217" s="44" t="s">
        <v>4</v>
      </c>
      <c r="IA217" s="44" t="s">
        <v>4</v>
      </c>
      <c r="IB217" s="44" t="s">
        <v>4</v>
      </c>
      <c r="IC217" s="44" t="s">
        <v>4</v>
      </c>
      <c r="ID217" s="44" t="s">
        <v>4</v>
      </c>
      <c r="IE217" s="44" t="s">
        <v>4</v>
      </c>
      <c r="IF217" s="44" t="s">
        <v>4</v>
      </c>
      <c r="IG217" s="44" t="s">
        <v>4</v>
      </c>
      <c r="IH217" s="44" t="s">
        <v>4</v>
      </c>
      <c r="II217" s="44" t="s">
        <v>4</v>
      </c>
      <c r="IJ217" s="44" t="s">
        <v>4</v>
      </c>
      <c r="IK217" s="44" t="s">
        <v>4</v>
      </c>
      <c r="IL217" s="44" t="s">
        <v>4</v>
      </c>
      <c r="IM217" s="44" t="s">
        <v>4</v>
      </c>
      <c r="IN217" s="44" t="s">
        <v>4</v>
      </c>
      <c r="IO217" s="39">
        <v>75.900000000000006</v>
      </c>
      <c r="IP217" s="38" t="s">
        <v>4</v>
      </c>
      <c r="IQ217" s="38" t="s">
        <v>4</v>
      </c>
      <c r="IR217" s="38" t="s">
        <v>4</v>
      </c>
      <c r="IS217" s="38" t="s">
        <v>4</v>
      </c>
      <c r="IT217" s="38" t="s">
        <v>4</v>
      </c>
      <c r="IU217" s="38" t="s">
        <v>4</v>
      </c>
      <c r="IV217" s="38" t="s">
        <v>4</v>
      </c>
      <c r="IW217" s="38" t="s">
        <v>4</v>
      </c>
      <c r="IX217" s="38" t="s">
        <v>4</v>
      </c>
      <c r="IY217" s="38" t="s">
        <v>4</v>
      </c>
      <c r="IZ217" s="38" t="s">
        <v>4</v>
      </c>
      <c r="JA217" s="38" t="s">
        <v>4</v>
      </c>
      <c r="JB217" s="38" t="s">
        <v>4</v>
      </c>
      <c r="JC217" s="38" t="s">
        <v>4</v>
      </c>
      <c r="JD217" s="39">
        <v>78.5</v>
      </c>
      <c r="JE217" s="38" t="s">
        <v>4</v>
      </c>
      <c r="JF217" s="38" t="s">
        <v>4</v>
      </c>
      <c r="JG217" s="38" t="s">
        <v>4</v>
      </c>
      <c r="JH217" s="38" t="s">
        <v>4</v>
      </c>
      <c r="JI217" s="38" t="s">
        <v>4</v>
      </c>
      <c r="JJ217" s="38" t="s">
        <v>4</v>
      </c>
      <c r="JK217" s="38" t="s">
        <v>4</v>
      </c>
      <c r="JL217" s="38" t="s">
        <v>4</v>
      </c>
      <c r="JM217" s="38" t="s">
        <v>4</v>
      </c>
      <c r="JN217" s="38" t="s">
        <v>4</v>
      </c>
      <c r="JO217" s="38" t="s">
        <v>4</v>
      </c>
      <c r="JP217" s="38" t="s">
        <v>4</v>
      </c>
      <c r="JQ217" s="38" t="s">
        <v>4</v>
      </c>
      <c r="JR217" s="38" t="s">
        <v>4</v>
      </c>
      <c r="JS217" s="38" t="s">
        <v>4</v>
      </c>
      <c r="JT217" s="38" t="s">
        <v>4</v>
      </c>
      <c r="JU217" s="38" t="s">
        <v>4</v>
      </c>
      <c r="JV217" s="38" t="s">
        <v>4</v>
      </c>
      <c r="JW217" s="38" t="s">
        <v>4</v>
      </c>
      <c r="JX217" s="38" t="s">
        <v>4</v>
      </c>
      <c r="JY217" s="38" t="s">
        <v>4</v>
      </c>
      <c r="JZ217" s="38" t="s">
        <v>4</v>
      </c>
      <c r="KA217" s="39">
        <v>86.7</v>
      </c>
      <c r="KB217" s="38" t="s">
        <v>4</v>
      </c>
      <c r="KC217" s="38" t="s">
        <v>4</v>
      </c>
      <c r="KD217" s="38" t="s">
        <v>4</v>
      </c>
      <c r="KE217" s="38" t="s">
        <v>4</v>
      </c>
      <c r="KF217" s="38" t="s">
        <v>4</v>
      </c>
      <c r="KG217" s="38" t="s">
        <v>4</v>
      </c>
      <c r="KH217" s="38" t="s">
        <v>4</v>
      </c>
      <c r="KI217" s="38" t="s">
        <v>4</v>
      </c>
      <c r="KJ217" s="38" t="s">
        <v>4</v>
      </c>
      <c r="KK217" s="39">
        <v>81.099999999999994</v>
      </c>
      <c r="KL217" s="38" t="s">
        <v>4</v>
      </c>
      <c r="KM217" s="38" t="s">
        <v>4</v>
      </c>
      <c r="KN217" s="38" t="s">
        <v>4</v>
      </c>
      <c r="KO217" s="38" t="s">
        <v>4</v>
      </c>
      <c r="KP217" s="38" t="s">
        <v>4</v>
      </c>
      <c r="KQ217" s="38" t="s">
        <v>4</v>
      </c>
      <c r="KR217" s="38" t="s">
        <v>4</v>
      </c>
      <c r="KS217" s="38" t="s">
        <v>4</v>
      </c>
      <c r="KT217" s="38" t="s">
        <v>4</v>
      </c>
      <c r="KU217" s="38" t="s">
        <v>4</v>
      </c>
      <c r="KV217" s="38" t="s">
        <v>4</v>
      </c>
      <c r="KW217" s="38" t="s">
        <v>4</v>
      </c>
      <c r="KX217" s="38" t="s">
        <v>4</v>
      </c>
      <c r="KY217" s="38" t="s">
        <v>4</v>
      </c>
      <c r="KZ217" s="38" t="s">
        <v>4</v>
      </c>
      <c r="LA217" s="38" t="s">
        <v>4</v>
      </c>
      <c r="LB217" s="38" t="s">
        <v>4</v>
      </c>
      <c r="LC217" s="38" t="s">
        <v>4</v>
      </c>
      <c r="LD217" s="38" t="s">
        <v>4</v>
      </c>
      <c r="LE217" s="39">
        <v>81.3</v>
      </c>
      <c r="LF217" s="38" t="s">
        <v>4</v>
      </c>
      <c r="LG217" s="38" t="s">
        <v>4</v>
      </c>
      <c r="LH217" s="38" t="s">
        <v>4</v>
      </c>
      <c r="LI217" s="38" t="s">
        <v>4</v>
      </c>
      <c r="LJ217" s="38" t="s">
        <v>4</v>
      </c>
      <c r="LK217" s="38" t="s">
        <v>4</v>
      </c>
      <c r="LL217" s="38" t="s">
        <v>4</v>
      </c>
      <c r="LM217" s="38" t="s">
        <v>4</v>
      </c>
      <c r="LN217" s="38" t="s">
        <v>4</v>
      </c>
      <c r="LO217" s="38" t="s">
        <v>4</v>
      </c>
      <c r="LP217" s="38" t="s">
        <v>4</v>
      </c>
      <c r="LQ217" s="38" t="s">
        <v>4</v>
      </c>
      <c r="LR217" s="38" t="s">
        <v>4</v>
      </c>
      <c r="LS217" s="38" t="s">
        <v>4</v>
      </c>
      <c r="LT217" s="38" t="s">
        <v>4</v>
      </c>
      <c r="LU217" s="38" t="s">
        <v>4</v>
      </c>
      <c r="LV217" s="38" t="s">
        <v>4</v>
      </c>
      <c r="LW217" s="38" t="s">
        <v>4</v>
      </c>
      <c r="LX217" s="38" t="s">
        <v>4</v>
      </c>
      <c r="LY217" s="39">
        <v>78.8</v>
      </c>
      <c r="LZ217" s="38" t="s">
        <v>4</v>
      </c>
      <c r="MA217" s="38" t="s">
        <v>4</v>
      </c>
      <c r="MB217" s="38" t="s">
        <v>4</v>
      </c>
      <c r="MC217" s="38" t="s">
        <v>4</v>
      </c>
      <c r="MD217" s="38" t="s">
        <v>4</v>
      </c>
      <c r="ME217" s="38" t="s">
        <v>4</v>
      </c>
      <c r="MF217" s="38" t="s">
        <v>4</v>
      </c>
      <c r="MG217" s="38" t="s">
        <v>4</v>
      </c>
      <c r="MH217" s="38" t="s">
        <v>4</v>
      </c>
      <c r="MI217" s="38" t="s">
        <v>4</v>
      </c>
      <c r="MJ217" s="38" t="s">
        <v>4</v>
      </c>
      <c r="MK217" s="38" t="s">
        <v>4</v>
      </c>
      <c r="ML217" s="38" t="s">
        <v>4</v>
      </c>
      <c r="MM217" s="38" t="s">
        <v>4</v>
      </c>
      <c r="MN217" s="38" t="s">
        <v>4</v>
      </c>
      <c r="MO217" s="38" t="s">
        <v>4</v>
      </c>
      <c r="MP217" s="38" t="s">
        <v>4</v>
      </c>
      <c r="MQ217" s="38" t="s">
        <v>4</v>
      </c>
      <c r="MR217" s="38" t="s">
        <v>4</v>
      </c>
      <c r="MS217" s="38" t="s">
        <v>4</v>
      </c>
      <c r="MT217" s="38" t="s">
        <v>4</v>
      </c>
      <c r="MU217" s="38" t="s">
        <v>4</v>
      </c>
      <c r="MV217" s="38" t="s">
        <v>4</v>
      </c>
      <c r="MW217" s="39">
        <v>90.3</v>
      </c>
      <c r="MX217" s="39">
        <v>87.1</v>
      </c>
      <c r="MY217" s="38" t="s">
        <v>4</v>
      </c>
      <c r="MZ217" s="38" t="s">
        <v>4</v>
      </c>
      <c r="NA217" s="38" t="s">
        <v>4</v>
      </c>
      <c r="NB217" s="39">
        <v>86.8</v>
      </c>
      <c r="NC217" s="38" t="s">
        <v>4</v>
      </c>
      <c r="ND217" s="38" t="s">
        <v>4</v>
      </c>
      <c r="NE217" s="38" t="s">
        <v>4</v>
      </c>
      <c r="NF217" s="38" t="s">
        <v>4</v>
      </c>
      <c r="NG217" s="39">
        <v>95.1</v>
      </c>
      <c r="NH217" s="38" t="s">
        <v>4</v>
      </c>
      <c r="NI217" s="38" t="s">
        <v>4</v>
      </c>
      <c r="NJ217" s="38" t="s">
        <v>4</v>
      </c>
      <c r="NK217" s="38" t="s">
        <v>4</v>
      </c>
      <c r="NL217" s="38" t="s">
        <v>4</v>
      </c>
      <c r="NM217" s="38" t="s">
        <v>4</v>
      </c>
      <c r="NN217" s="39">
        <v>97.7</v>
      </c>
      <c r="NO217" s="38" t="s">
        <v>4</v>
      </c>
      <c r="NP217" s="38" t="s">
        <v>4</v>
      </c>
      <c r="NQ217" s="38" t="s">
        <v>4</v>
      </c>
      <c r="NR217" s="38" t="s">
        <v>4</v>
      </c>
      <c r="NS217" s="38" t="s">
        <v>4</v>
      </c>
      <c r="NT217" s="38" t="s">
        <v>4</v>
      </c>
      <c r="NU217" s="38" t="s">
        <v>4</v>
      </c>
      <c r="NV217" s="39">
        <v>73.599999999999994</v>
      </c>
      <c r="NW217" s="38" t="s">
        <v>4</v>
      </c>
      <c r="NX217" s="38" t="s">
        <v>4</v>
      </c>
      <c r="NY217" s="38" t="s">
        <v>4</v>
      </c>
      <c r="NZ217" s="38" t="s">
        <v>4</v>
      </c>
      <c r="OA217" s="38" t="s">
        <v>4</v>
      </c>
      <c r="OB217" s="38" t="s">
        <v>4</v>
      </c>
      <c r="OC217" s="39">
        <v>90.7</v>
      </c>
      <c r="OD217" s="38" t="s">
        <v>4</v>
      </c>
      <c r="OE217" s="38" t="s">
        <v>4</v>
      </c>
      <c r="OF217" s="38" t="s">
        <v>4</v>
      </c>
      <c r="OG217" s="38" t="s">
        <v>4</v>
      </c>
      <c r="OH217" s="38" t="s">
        <v>4</v>
      </c>
      <c r="OI217" s="38" t="s">
        <v>4</v>
      </c>
      <c r="OJ217" s="43">
        <v>127</v>
      </c>
      <c r="OK217" s="38" t="s">
        <v>4</v>
      </c>
      <c r="OL217" s="38" t="s">
        <v>4</v>
      </c>
      <c r="OM217" s="38" t="s">
        <v>4</v>
      </c>
      <c r="ON217" s="38" t="s">
        <v>4</v>
      </c>
      <c r="OO217" s="38" t="s">
        <v>4</v>
      </c>
      <c r="OP217" s="38" t="s">
        <v>4</v>
      </c>
      <c r="OQ217" s="39">
        <v>86.5</v>
      </c>
      <c r="OR217" s="38" t="s">
        <v>4</v>
      </c>
      <c r="OS217" s="38" t="s">
        <v>4</v>
      </c>
      <c r="OT217" s="38" t="s">
        <v>4</v>
      </c>
      <c r="OU217" s="38" t="s">
        <v>4</v>
      </c>
      <c r="OV217" s="38" t="s">
        <v>4</v>
      </c>
      <c r="OW217" s="38" t="s">
        <v>4</v>
      </c>
      <c r="OX217" s="38" t="s">
        <v>4</v>
      </c>
      <c r="OY217" s="38" t="s">
        <v>4</v>
      </c>
      <c r="OZ217" s="38" t="s">
        <v>4</v>
      </c>
      <c r="PA217" s="38" t="s">
        <v>4</v>
      </c>
      <c r="PB217" s="38" t="s">
        <v>4</v>
      </c>
      <c r="PC217" s="38" t="s">
        <v>4</v>
      </c>
      <c r="PD217" s="38" t="s">
        <v>4</v>
      </c>
      <c r="PE217" s="39">
        <v>85.3</v>
      </c>
      <c r="PF217" s="38" t="s">
        <v>4</v>
      </c>
      <c r="PG217" s="38" t="s">
        <v>4</v>
      </c>
      <c r="PH217" s="38" t="s">
        <v>4</v>
      </c>
      <c r="PI217" s="38" t="s">
        <v>4</v>
      </c>
      <c r="PJ217" s="38" t="s">
        <v>4</v>
      </c>
      <c r="PK217" s="38" t="s">
        <v>4</v>
      </c>
      <c r="PL217" s="39">
        <v>90.5</v>
      </c>
      <c r="PM217" s="38" t="s">
        <v>4</v>
      </c>
      <c r="PN217" s="38" t="s">
        <v>4</v>
      </c>
      <c r="PO217" s="38" t="s">
        <v>4</v>
      </c>
      <c r="PP217" s="38" t="s">
        <v>4</v>
      </c>
      <c r="PQ217" s="38" t="s">
        <v>4</v>
      </c>
      <c r="PR217" s="38" t="s">
        <v>4</v>
      </c>
      <c r="PS217" s="39">
        <v>95.4</v>
      </c>
      <c r="PT217" s="39">
        <v>92.4</v>
      </c>
      <c r="PU217" s="39">
        <v>91.8</v>
      </c>
      <c r="PV217" s="38" t="s">
        <v>4</v>
      </c>
      <c r="PW217" s="38" t="s">
        <v>4</v>
      </c>
      <c r="PX217" s="39">
        <v>99.5</v>
      </c>
      <c r="PY217" s="38" t="s">
        <v>4</v>
      </c>
      <c r="PZ217" s="38" t="s">
        <v>4</v>
      </c>
      <c r="QA217" s="39">
        <v>104.3</v>
      </c>
      <c r="QB217" s="38" t="s">
        <v>4</v>
      </c>
      <c r="QC217" s="38" t="s">
        <v>4</v>
      </c>
      <c r="QD217" s="38" t="s">
        <v>4</v>
      </c>
      <c r="QE217" s="39">
        <v>78.8</v>
      </c>
      <c r="QF217" s="38" t="s">
        <v>4</v>
      </c>
      <c r="QG217" s="38" t="s">
        <v>4</v>
      </c>
      <c r="QH217" s="39">
        <v>97.4</v>
      </c>
      <c r="QI217" s="38" t="s">
        <v>4</v>
      </c>
      <c r="QJ217" s="38" t="s">
        <v>4</v>
      </c>
      <c r="QK217" s="39">
        <v>142.80000000000001</v>
      </c>
      <c r="QL217" s="38" t="s">
        <v>4</v>
      </c>
      <c r="QM217" s="38" t="s">
        <v>4</v>
      </c>
      <c r="QN217" s="39">
        <v>91.8</v>
      </c>
      <c r="QO217" s="38" t="s">
        <v>4</v>
      </c>
      <c r="QP217" s="38" t="s">
        <v>4</v>
      </c>
      <c r="QQ217" s="39">
        <v>186.8</v>
      </c>
      <c r="QR217" s="38" t="s">
        <v>4</v>
      </c>
      <c r="QS217" s="38" t="s">
        <v>4</v>
      </c>
      <c r="QT217" s="39">
        <v>90.2</v>
      </c>
      <c r="QU217" s="38" t="s">
        <v>4</v>
      </c>
      <c r="QV217" s="38" t="s">
        <v>4</v>
      </c>
      <c r="QW217" s="39">
        <v>97.7</v>
      </c>
      <c r="QX217" s="46">
        <v>0</v>
      </c>
      <c r="QY217" s="44" t="s">
        <v>4</v>
      </c>
      <c r="QZ217" s="45">
        <v>-0.1</v>
      </c>
      <c r="RA217" s="44" t="s">
        <v>4</v>
      </c>
      <c r="RB217" s="46">
        <v>0</v>
      </c>
      <c r="RC217" s="46">
        <v>0</v>
      </c>
      <c r="RD217" s="44" t="s">
        <v>4</v>
      </c>
      <c r="RE217" s="45">
        <v>0.1</v>
      </c>
      <c r="RF217" s="44" t="s">
        <v>4</v>
      </c>
      <c r="RG217" s="45">
        <v>0.1</v>
      </c>
      <c r="RH217" s="44" t="s">
        <v>4</v>
      </c>
      <c r="RI217" s="44" t="s">
        <v>4</v>
      </c>
      <c r="RJ217" s="45">
        <v>-0.2</v>
      </c>
      <c r="RK217" s="45">
        <v>-0.2</v>
      </c>
      <c r="RL217" s="45">
        <v>-0.3</v>
      </c>
      <c r="RM217" s="45">
        <v>-0.1</v>
      </c>
      <c r="RN217" s="45">
        <v>0.4</v>
      </c>
      <c r="RO217" s="45">
        <v>-1.9</v>
      </c>
      <c r="RP217" s="46">
        <v>0</v>
      </c>
      <c r="RQ217" s="46">
        <v>-2</v>
      </c>
      <c r="RR217" s="45">
        <v>-1.1000000000000001</v>
      </c>
      <c r="RS217" s="45">
        <v>-0.2</v>
      </c>
      <c r="RT217" s="45">
        <v>-0.2</v>
      </c>
      <c r="RU217" s="44" t="s">
        <v>4</v>
      </c>
      <c r="RV217" s="44" t="s">
        <v>4</v>
      </c>
      <c r="RW217" s="44" t="s">
        <v>4</v>
      </c>
      <c r="RX217" s="44" t="s">
        <v>4</v>
      </c>
      <c r="RY217" s="44" t="s">
        <v>4</v>
      </c>
      <c r="RZ217" s="44" t="s">
        <v>4</v>
      </c>
      <c r="SA217" s="44" t="s">
        <v>4</v>
      </c>
      <c r="SB217" s="44" t="s">
        <v>4</v>
      </c>
      <c r="SC217" s="44" t="s">
        <v>4</v>
      </c>
      <c r="SD217" s="44" t="s">
        <v>4</v>
      </c>
      <c r="SE217" s="44" t="s">
        <v>4</v>
      </c>
      <c r="SF217" s="44" t="s">
        <v>4</v>
      </c>
      <c r="SG217" s="44" t="s">
        <v>4</v>
      </c>
      <c r="SH217" s="44" t="s">
        <v>4</v>
      </c>
      <c r="SI217" s="44" t="s">
        <v>4</v>
      </c>
      <c r="SJ217" s="44" t="s">
        <v>4</v>
      </c>
      <c r="SK217" s="44" t="s">
        <v>4</v>
      </c>
      <c r="SL217" s="44" t="s">
        <v>4</v>
      </c>
      <c r="SM217" s="44" t="s">
        <v>4</v>
      </c>
      <c r="SN217" s="44" t="s">
        <v>4</v>
      </c>
      <c r="SO217" s="44" t="s">
        <v>4</v>
      </c>
      <c r="SP217" s="44" t="s">
        <v>4</v>
      </c>
      <c r="SQ217" s="44" t="s">
        <v>4</v>
      </c>
      <c r="SR217" s="44" t="s">
        <v>4</v>
      </c>
      <c r="SS217" s="44" t="s">
        <v>4</v>
      </c>
      <c r="ST217" s="44" t="s">
        <v>4</v>
      </c>
      <c r="SU217" s="44" t="s">
        <v>4</v>
      </c>
      <c r="SV217" s="44" t="s">
        <v>4</v>
      </c>
      <c r="SW217" s="44" t="s">
        <v>4</v>
      </c>
      <c r="SX217" s="44" t="s">
        <v>4</v>
      </c>
      <c r="SY217" s="45">
        <v>1.1000000000000001</v>
      </c>
      <c r="SZ217" s="44" t="s">
        <v>4</v>
      </c>
      <c r="TA217" s="46">
        <v>1</v>
      </c>
      <c r="TB217" s="44" t="s">
        <v>4</v>
      </c>
      <c r="TC217" s="45">
        <v>0.4</v>
      </c>
      <c r="TD217" s="46">
        <v>1</v>
      </c>
      <c r="TE217" s="44" t="s">
        <v>4</v>
      </c>
      <c r="TF217" s="46">
        <v>1</v>
      </c>
      <c r="TG217" s="44" t="s">
        <v>4</v>
      </c>
      <c r="TH217" s="45">
        <v>0.9</v>
      </c>
      <c r="TI217" s="44" t="s">
        <v>4</v>
      </c>
      <c r="TJ217" s="44" t="s">
        <v>4</v>
      </c>
      <c r="TK217" s="45">
        <v>3.8</v>
      </c>
      <c r="TL217" s="45">
        <v>5.4</v>
      </c>
      <c r="TM217" s="45">
        <v>5.6</v>
      </c>
      <c r="TN217" s="45">
        <v>8.5</v>
      </c>
      <c r="TO217" s="45">
        <v>2.1</v>
      </c>
      <c r="TP217" s="46">
        <v>6</v>
      </c>
      <c r="TQ217" s="45">
        <v>1.5</v>
      </c>
      <c r="TR217" s="45">
        <v>4.2</v>
      </c>
      <c r="TS217" s="45">
        <v>1.4</v>
      </c>
      <c r="TT217" s="45">
        <v>4.4000000000000004</v>
      </c>
      <c r="TU217" s="45">
        <v>5.7</v>
      </c>
      <c r="TV217" s="45">
        <v>2.7</v>
      </c>
      <c r="TW217" s="44" t="s">
        <v>4</v>
      </c>
      <c r="TX217" s="44" t="s">
        <v>4</v>
      </c>
      <c r="TY217" s="44" t="s">
        <v>4</v>
      </c>
      <c r="TZ217" s="44" t="s">
        <v>4</v>
      </c>
      <c r="UA217" s="44" t="s">
        <v>4</v>
      </c>
      <c r="UB217" s="44" t="s">
        <v>4</v>
      </c>
      <c r="UC217" s="44" t="s">
        <v>4</v>
      </c>
      <c r="UD217" s="44" t="s">
        <v>4</v>
      </c>
      <c r="UE217" s="44" t="s">
        <v>4</v>
      </c>
      <c r="UF217" s="44" t="s">
        <v>4</v>
      </c>
      <c r="UG217" s="44" t="s">
        <v>4</v>
      </c>
      <c r="UH217" s="44" t="s">
        <v>4</v>
      </c>
      <c r="UI217" s="44" t="s">
        <v>4</v>
      </c>
      <c r="UJ217" s="44" t="s">
        <v>4</v>
      </c>
      <c r="UK217" s="44" t="s">
        <v>4</v>
      </c>
      <c r="UL217" s="44" t="s">
        <v>4</v>
      </c>
      <c r="UM217" s="44" t="s">
        <v>4</v>
      </c>
      <c r="UN217" s="44" t="s">
        <v>4</v>
      </c>
      <c r="UO217" s="44" t="s">
        <v>4</v>
      </c>
      <c r="UP217" s="44" t="s">
        <v>4</v>
      </c>
      <c r="UQ217" s="44" t="s">
        <v>4</v>
      </c>
      <c r="UR217" s="44" t="s">
        <v>4</v>
      </c>
      <c r="US217" s="44" t="s">
        <v>4</v>
      </c>
      <c r="UT217" s="44" t="s">
        <v>4</v>
      </c>
      <c r="UU217" s="44" t="s">
        <v>4</v>
      </c>
      <c r="UV217" s="44" t="s">
        <v>4</v>
      </c>
      <c r="UW217" s="44" t="s">
        <v>4</v>
      </c>
      <c r="UX217" s="44" t="s">
        <v>4</v>
      </c>
      <c r="UY217" s="44" t="s">
        <v>4</v>
      </c>
      <c r="UZ217" s="44" t="s">
        <v>4</v>
      </c>
      <c r="VA217" s="38" t="s">
        <v>4</v>
      </c>
      <c r="VB217" s="38" t="s">
        <v>4</v>
      </c>
      <c r="VC217" s="38" t="s">
        <v>4</v>
      </c>
      <c r="VD217" s="38" t="s">
        <v>4</v>
      </c>
      <c r="VE217" s="38" t="s">
        <v>4</v>
      </c>
      <c r="VF217" s="38" t="s">
        <v>4</v>
      </c>
      <c r="VG217" s="38" t="s">
        <v>4</v>
      </c>
      <c r="VH217" s="39">
        <v>114.6</v>
      </c>
      <c r="VI217" s="39">
        <v>90.3</v>
      </c>
      <c r="VJ217" s="38" t="s">
        <v>4</v>
      </c>
      <c r="VK217" s="38" t="s">
        <v>4</v>
      </c>
      <c r="VL217" s="38" t="s">
        <v>4</v>
      </c>
      <c r="VM217" s="38" t="s">
        <v>4</v>
      </c>
      <c r="VN217" s="38" t="s">
        <v>4</v>
      </c>
      <c r="VO217" s="45">
        <v>-0.4</v>
      </c>
      <c r="VP217" s="45">
        <v>-0.9</v>
      </c>
      <c r="VQ217" s="44" t="s">
        <v>4</v>
      </c>
      <c r="VR217" s="44" t="s">
        <v>4</v>
      </c>
      <c r="VS217" s="45">
        <v>3.8</v>
      </c>
      <c r="VT217" s="45">
        <v>-1.6</v>
      </c>
      <c r="VU217" s="44" t="s">
        <v>4</v>
      </c>
      <c r="VV217" s="44" t="s">
        <v>4</v>
      </c>
      <c r="VW217" s="44" t="s">
        <v>4</v>
      </c>
      <c r="VX217" s="44" t="s">
        <v>4</v>
      </c>
      <c r="VY217" s="44" t="s">
        <v>4</v>
      </c>
      <c r="VZ217" s="44" t="s">
        <v>4</v>
      </c>
      <c r="WA217" s="44" t="s">
        <v>4</v>
      </c>
      <c r="WB217" s="44" t="s">
        <v>4</v>
      </c>
      <c r="WC217" s="38" t="s">
        <v>4</v>
      </c>
      <c r="WD217" s="38" t="s">
        <v>4</v>
      </c>
      <c r="WE217" s="38" t="s">
        <v>4</v>
      </c>
      <c r="WF217" s="38" t="s">
        <v>4</v>
      </c>
      <c r="WG217" s="38" t="s">
        <v>4</v>
      </c>
      <c r="WH217" s="38" t="s">
        <v>4</v>
      </c>
      <c r="WI217" s="38" t="s">
        <v>4</v>
      </c>
      <c r="WJ217" s="38" t="s">
        <v>4</v>
      </c>
      <c r="WK217" s="38" t="s">
        <v>4</v>
      </c>
      <c r="WL217" s="38" t="s">
        <v>4</v>
      </c>
      <c r="WM217" s="38" t="s">
        <v>4</v>
      </c>
      <c r="WN217" s="38" t="s">
        <v>4</v>
      </c>
      <c r="WO217" s="38" t="s">
        <v>4</v>
      </c>
      <c r="WP217" s="38" t="s">
        <v>4</v>
      </c>
      <c r="WQ217" s="38" t="s">
        <v>4</v>
      </c>
      <c r="WR217" s="38" t="s">
        <v>4</v>
      </c>
      <c r="WS217" s="38" t="s">
        <v>4</v>
      </c>
      <c r="WT217" s="38" t="s">
        <v>4</v>
      </c>
      <c r="WU217" s="38" t="s">
        <v>4</v>
      </c>
      <c r="WV217" s="38" t="s">
        <v>4</v>
      </c>
      <c r="WW217" s="38" t="s">
        <v>4</v>
      </c>
      <c r="WX217" s="38" t="s">
        <v>4</v>
      </c>
      <c r="WY217" s="38" t="s">
        <v>4</v>
      </c>
      <c r="WZ217" s="38" t="s">
        <v>4</v>
      </c>
      <c r="XA217" s="38" t="s">
        <v>4</v>
      </c>
      <c r="XB217" s="38" t="s">
        <v>4</v>
      </c>
      <c r="XC217" s="38" t="s">
        <v>4</v>
      </c>
      <c r="XD217" s="38" t="s">
        <v>4</v>
      </c>
      <c r="XE217" s="38" t="s">
        <v>4</v>
      </c>
      <c r="XF217" s="38" t="s">
        <v>4</v>
      </c>
      <c r="XG217" s="38" t="s">
        <v>4</v>
      </c>
      <c r="XH217" s="38" t="s">
        <v>4</v>
      </c>
      <c r="XI217" s="38" t="s">
        <v>4</v>
      </c>
      <c r="XJ217" s="38" t="s">
        <v>4</v>
      </c>
      <c r="XK217" s="38" t="s">
        <v>4</v>
      </c>
      <c r="XL217" s="38" t="s">
        <v>4</v>
      </c>
      <c r="XM217" s="38" t="s">
        <v>4</v>
      </c>
      <c r="XN217" s="38" t="s">
        <v>4</v>
      </c>
      <c r="XO217" s="38" t="s">
        <v>4</v>
      </c>
      <c r="XP217" s="38" t="s">
        <v>4</v>
      </c>
      <c r="XQ217" s="44" t="s">
        <v>4</v>
      </c>
      <c r="XR217" s="44" t="s">
        <v>4</v>
      </c>
      <c r="XS217" s="44" t="s">
        <v>4</v>
      </c>
      <c r="XT217" s="44" t="s">
        <v>4</v>
      </c>
      <c r="XU217" s="44" t="s">
        <v>4</v>
      </c>
      <c r="XV217" s="44" t="s">
        <v>4</v>
      </c>
      <c r="XW217" s="44" t="s">
        <v>4</v>
      </c>
      <c r="XX217" s="44" t="s">
        <v>4</v>
      </c>
      <c r="XY217" s="44" t="s">
        <v>4</v>
      </c>
      <c r="XZ217" s="44" t="s">
        <v>4</v>
      </c>
      <c r="YA217" s="44" t="s">
        <v>4</v>
      </c>
      <c r="YB217" s="44" t="s">
        <v>4</v>
      </c>
      <c r="YC217" s="44" t="s">
        <v>4</v>
      </c>
      <c r="YD217" s="44" t="s">
        <v>4</v>
      </c>
      <c r="YE217" s="44" t="s">
        <v>4</v>
      </c>
      <c r="YF217" s="44" t="s">
        <v>4</v>
      </c>
      <c r="YG217" s="44" t="s">
        <v>4</v>
      </c>
      <c r="YH217" s="44" t="s">
        <v>4</v>
      </c>
      <c r="YI217" s="44" t="s">
        <v>4</v>
      </c>
      <c r="YJ217" s="44" t="s">
        <v>4</v>
      </c>
      <c r="YK217" s="44" t="s">
        <v>4</v>
      </c>
      <c r="YL217" s="44" t="s">
        <v>4</v>
      </c>
      <c r="YM217" s="44" t="s">
        <v>4</v>
      </c>
      <c r="YN217" s="44" t="s">
        <v>4</v>
      </c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44" t="s">
        <v>4</v>
      </c>
      <c r="ZY217" s="44" t="s">
        <v>4</v>
      </c>
      <c r="ZZ217" s="44" t="s">
        <v>4</v>
      </c>
      <c r="AAA217" s="44" t="s">
        <v>4</v>
      </c>
      <c r="AAB217" s="44" t="s">
        <v>4</v>
      </c>
      <c r="AAC217" s="44" t="s">
        <v>4</v>
      </c>
      <c r="AAD217" s="44" t="s">
        <v>4</v>
      </c>
      <c r="AAE217" s="44" t="s">
        <v>4</v>
      </c>
      <c r="AAF217" s="44" t="s">
        <v>4</v>
      </c>
      <c r="AAG217" s="44" t="s">
        <v>4</v>
      </c>
      <c r="AAH217" s="44" t="s">
        <v>4</v>
      </c>
      <c r="AAI217" s="44" t="s">
        <v>4</v>
      </c>
      <c r="AAJ217" s="44" t="s">
        <v>4</v>
      </c>
      <c r="AAK217" s="44" t="s">
        <v>4</v>
      </c>
      <c r="AAL217" s="44" t="s">
        <v>4</v>
      </c>
      <c r="AAM217" s="44" t="s">
        <v>4</v>
      </c>
      <c r="AAN217" s="44" t="s">
        <v>4</v>
      </c>
      <c r="AAO217" s="44" t="s">
        <v>4</v>
      </c>
      <c r="AAP217" s="44" t="s">
        <v>4</v>
      </c>
      <c r="AAQ217" s="44" t="s">
        <v>4</v>
      </c>
      <c r="AAR217" s="44" t="s">
        <v>4</v>
      </c>
      <c r="AAS217" s="44" t="s">
        <v>4</v>
      </c>
      <c r="AAT217" s="44" t="s">
        <v>4</v>
      </c>
      <c r="AAU217" s="44" t="s">
        <v>4</v>
      </c>
      <c r="AAV217" s="44" t="s">
        <v>4</v>
      </c>
      <c r="AAW217" s="44" t="s">
        <v>4</v>
      </c>
      <c r="AAX217" s="44" t="s">
        <v>4</v>
      </c>
      <c r="AAY217" s="44" t="s">
        <v>4</v>
      </c>
      <c r="AAZ217" s="44" t="s">
        <v>4</v>
      </c>
      <c r="ABA217" s="44" t="s">
        <v>4</v>
      </c>
      <c r="ABB217" s="44" t="s">
        <v>4</v>
      </c>
      <c r="ABC217" s="44" t="s">
        <v>4</v>
      </c>
      <c r="ABD217" s="44" t="s">
        <v>4</v>
      </c>
      <c r="ABE217" s="44" t="s">
        <v>4</v>
      </c>
      <c r="ABF217" s="44" t="s">
        <v>4</v>
      </c>
      <c r="ABG217" s="44" t="s">
        <v>4</v>
      </c>
      <c r="ABH217" s="45">
        <v>3.86</v>
      </c>
      <c r="ABI217" s="45">
        <v>4.49</v>
      </c>
      <c r="ABJ217" s="44" t="s">
        <v>4</v>
      </c>
      <c r="ABK217" s="44" t="s">
        <v>4</v>
      </c>
      <c r="ABL217" s="44" t="s">
        <v>4</v>
      </c>
      <c r="ABM217" s="45">
        <v>5.75</v>
      </c>
      <c r="ABN217" s="29"/>
      <c r="ABO217" s="29"/>
      <c r="ABP217" s="29"/>
      <c r="ABQ217" s="37"/>
    </row>
    <row r="218" spans="1:745" x14ac:dyDescent="0.3">
      <c r="A218" s="21">
        <v>35765</v>
      </c>
      <c r="B218" s="3" t="s">
        <v>4</v>
      </c>
      <c r="C218" s="3" t="s">
        <v>4</v>
      </c>
      <c r="D218" s="3" t="s">
        <v>4</v>
      </c>
      <c r="E218" s="3" t="s">
        <v>4</v>
      </c>
      <c r="F218" s="3" t="s">
        <v>4</v>
      </c>
      <c r="G218" s="3" t="s">
        <v>4</v>
      </c>
      <c r="H218" s="3" t="s">
        <v>4</v>
      </c>
      <c r="I218" s="3" t="s">
        <v>4</v>
      </c>
      <c r="J218" s="3" t="s">
        <v>4</v>
      </c>
      <c r="K218" s="3" t="s">
        <v>4</v>
      </c>
      <c r="L218" s="3" t="s">
        <v>4</v>
      </c>
      <c r="M218" s="3" t="s">
        <v>4</v>
      </c>
      <c r="N218" s="3" t="s">
        <v>4</v>
      </c>
      <c r="O218" s="3" t="s">
        <v>4</v>
      </c>
      <c r="P218" s="3" t="s">
        <v>4</v>
      </c>
      <c r="Q218" s="3" t="s">
        <v>4</v>
      </c>
      <c r="R218" s="3" t="s">
        <v>4</v>
      </c>
      <c r="S218" s="3" t="s">
        <v>4</v>
      </c>
      <c r="T218" s="3" t="s">
        <v>4</v>
      </c>
      <c r="U218" s="3" t="s">
        <v>4</v>
      </c>
      <c r="V218" s="3" t="s">
        <v>4</v>
      </c>
      <c r="W218" s="3" t="s">
        <v>4</v>
      </c>
      <c r="X218" s="3" t="s">
        <v>4</v>
      </c>
      <c r="Y218" s="3" t="s">
        <v>4</v>
      </c>
      <c r="Z218" s="3" t="s">
        <v>4</v>
      </c>
      <c r="AA218" s="3" t="s">
        <v>4</v>
      </c>
      <c r="AB218" s="3" t="s">
        <v>4</v>
      </c>
      <c r="AC218" s="3" t="s">
        <v>4</v>
      </c>
      <c r="AD218" s="3" t="s">
        <v>4</v>
      </c>
      <c r="AE218" s="3" t="s">
        <v>4</v>
      </c>
      <c r="AF218" s="3" t="s">
        <v>4</v>
      </c>
      <c r="AG218" s="3" t="s">
        <v>4</v>
      </c>
      <c r="AH218" s="3" t="s">
        <v>4</v>
      </c>
      <c r="AI218" s="3" t="s">
        <v>4</v>
      </c>
      <c r="AJ218" s="3" t="s">
        <v>4</v>
      </c>
      <c r="AK218" s="3" t="s">
        <v>4</v>
      </c>
      <c r="AL218" s="3" t="s">
        <v>4</v>
      </c>
      <c r="AM218" s="3" t="s">
        <v>4</v>
      </c>
      <c r="AN218" s="3" t="s">
        <v>4</v>
      </c>
      <c r="AO218" s="3" t="s">
        <v>4</v>
      </c>
      <c r="AP218" s="3" t="s">
        <v>4</v>
      </c>
      <c r="AQ218" s="3" t="s">
        <v>4</v>
      </c>
      <c r="AR218" s="3" t="s">
        <v>4</v>
      </c>
      <c r="AS218" s="3" t="s">
        <v>4</v>
      </c>
      <c r="AT218" s="3" t="s">
        <v>4</v>
      </c>
      <c r="AU218" s="3" t="s">
        <v>4</v>
      </c>
      <c r="AV218" s="3" t="s">
        <v>4</v>
      </c>
      <c r="AW218" s="3" t="s">
        <v>4</v>
      </c>
      <c r="AX218" s="3" t="s">
        <v>4</v>
      </c>
      <c r="AY218" s="3" t="s">
        <v>4</v>
      </c>
      <c r="AZ218" s="3" t="s">
        <v>4</v>
      </c>
      <c r="BA218" s="3" t="s">
        <v>4</v>
      </c>
      <c r="BB218" s="3" t="s">
        <v>4</v>
      </c>
      <c r="BC218" s="3" t="s">
        <v>4</v>
      </c>
      <c r="BD218" s="3" t="s">
        <v>4</v>
      </c>
      <c r="BE218" s="3" t="s">
        <v>4</v>
      </c>
      <c r="BF218" s="3" t="s">
        <v>4</v>
      </c>
      <c r="BG218" s="3" t="s">
        <v>4</v>
      </c>
      <c r="BH218" s="41">
        <v>-8.6999999999999993</v>
      </c>
      <c r="BI218" s="41">
        <v>-8.1</v>
      </c>
      <c r="BJ218" s="41">
        <v>0.6</v>
      </c>
      <c r="BK218" s="41">
        <v>1.4</v>
      </c>
      <c r="BL218" s="41">
        <v>-28.2</v>
      </c>
      <c r="BM218" s="41">
        <v>-26.8</v>
      </c>
      <c r="BN218" s="41">
        <v>-15.2</v>
      </c>
      <c r="BO218" s="42">
        <v>-13</v>
      </c>
      <c r="BP218" s="41">
        <v>10.199999999999999</v>
      </c>
      <c r="BQ218" s="41">
        <v>10.199999999999999</v>
      </c>
      <c r="BR218" s="41">
        <v>23.8</v>
      </c>
      <c r="BS218" s="41">
        <v>22.6</v>
      </c>
      <c r="BT218" s="41">
        <v>31.1</v>
      </c>
      <c r="BU218" s="41">
        <v>27.8</v>
      </c>
      <c r="BV218" s="41">
        <v>-20.5</v>
      </c>
      <c r="BW218" s="41">
        <v>-18.7</v>
      </c>
      <c r="BX218" s="41">
        <v>-13.4</v>
      </c>
      <c r="BY218" s="41">
        <v>-13.5</v>
      </c>
      <c r="BZ218" s="40" t="s">
        <v>4</v>
      </c>
      <c r="CA218" s="40" t="s">
        <v>4</v>
      </c>
      <c r="CB218" s="41">
        <v>-3.5</v>
      </c>
      <c r="CC218" s="42">
        <v>-3</v>
      </c>
      <c r="CD218" s="41">
        <v>10.1</v>
      </c>
      <c r="CE218" s="41">
        <v>10.5</v>
      </c>
      <c r="CF218" s="41">
        <v>-9.1999999999999993</v>
      </c>
      <c r="CG218" s="41">
        <v>-8.3000000000000007</v>
      </c>
      <c r="CH218" s="41">
        <v>4.5</v>
      </c>
      <c r="CI218" s="42">
        <v>10</v>
      </c>
      <c r="CJ218" s="42">
        <v>-1</v>
      </c>
      <c r="CK218" s="42">
        <v>-1</v>
      </c>
      <c r="CL218" s="41">
        <v>-5.5</v>
      </c>
      <c r="CM218" s="41">
        <v>-3.9</v>
      </c>
      <c r="CN218" s="41">
        <v>-7.3</v>
      </c>
      <c r="CO218" s="41">
        <v>-5.6</v>
      </c>
      <c r="CP218" s="41">
        <v>4.9000000000000004</v>
      </c>
      <c r="CQ218" s="42">
        <v>5</v>
      </c>
      <c r="CR218" s="41">
        <v>11.9</v>
      </c>
      <c r="CS218" s="41">
        <v>15.9</v>
      </c>
      <c r="CT218" s="41">
        <v>9.4</v>
      </c>
      <c r="CU218" s="41">
        <v>4.9000000000000004</v>
      </c>
      <c r="CV218" s="41">
        <v>0.5</v>
      </c>
      <c r="CW218" s="41">
        <v>2.2999999999999998</v>
      </c>
      <c r="CX218" s="39">
        <v>-32.9</v>
      </c>
      <c r="CY218" s="39">
        <v>-21.1</v>
      </c>
      <c r="CZ218" s="39">
        <v>-18.7</v>
      </c>
      <c r="DA218" s="39">
        <v>-4.9000000000000004</v>
      </c>
      <c r="DB218" s="39">
        <v>-40.4</v>
      </c>
      <c r="DC218" s="39">
        <v>-37.299999999999997</v>
      </c>
      <c r="DD218" s="39">
        <v>-10.199999999999999</v>
      </c>
      <c r="DE218" s="39">
        <v>-5.4</v>
      </c>
      <c r="DF218" s="39">
        <v>-36.700000000000003</v>
      </c>
      <c r="DG218" s="39">
        <v>-29.2</v>
      </c>
      <c r="DH218" s="39">
        <v>42.8</v>
      </c>
      <c r="DI218" s="39">
        <v>49.8</v>
      </c>
      <c r="DJ218" s="39">
        <v>34.1</v>
      </c>
      <c r="DK218" s="39">
        <v>35.200000000000003</v>
      </c>
      <c r="DL218" s="39">
        <v>19.899999999999999</v>
      </c>
      <c r="DM218" s="39">
        <v>11.1</v>
      </c>
      <c r="DN218" s="39">
        <v>1.7</v>
      </c>
      <c r="DO218" s="39">
        <v>2.1</v>
      </c>
      <c r="DP218" s="39">
        <v>0.4</v>
      </c>
      <c r="DQ218" s="39">
        <v>0.3</v>
      </c>
      <c r="DR218" s="39">
        <v>10.1</v>
      </c>
      <c r="DS218" s="39">
        <v>10.199999999999999</v>
      </c>
      <c r="DT218" s="39">
        <v>4.7</v>
      </c>
      <c r="DU218" s="43">
        <v>5</v>
      </c>
      <c r="DV218" s="41">
        <v>-4.8</v>
      </c>
      <c r="DW218" s="41">
        <v>-6.2</v>
      </c>
      <c r="DX218" s="41">
        <v>19.3</v>
      </c>
      <c r="DY218" s="41">
        <v>16.899999999999999</v>
      </c>
      <c r="DZ218" s="41">
        <v>-12.9</v>
      </c>
      <c r="EA218" s="41">
        <v>-8.5</v>
      </c>
      <c r="EB218" s="41">
        <v>-4.3</v>
      </c>
      <c r="EC218" s="41">
        <v>0.4</v>
      </c>
      <c r="ED218" s="41">
        <v>-8.1999999999999993</v>
      </c>
      <c r="EE218" s="41">
        <v>-6.8</v>
      </c>
      <c r="EF218" s="41">
        <v>-9.5</v>
      </c>
      <c r="EG218" s="41">
        <v>-7.6</v>
      </c>
      <c r="EH218" s="39">
        <v>-36.700000000000003</v>
      </c>
      <c r="EI218" s="39">
        <v>-29.3</v>
      </c>
      <c r="EJ218" s="38" t="s">
        <v>4</v>
      </c>
      <c r="EK218" s="39">
        <v>110.7</v>
      </c>
      <c r="EL218" s="39">
        <v>0.5</v>
      </c>
      <c r="EM218" s="39">
        <v>2.4</v>
      </c>
      <c r="EN218" s="39">
        <v>-9.5</v>
      </c>
      <c r="EO218" s="39">
        <v>-7.4</v>
      </c>
      <c r="EP218" s="39">
        <v>-9.1999999999999993</v>
      </c>
      <c r="EQ218" s="39">
        <v>-8.3000000000000007</v>
      </c>
      <c r="ER218" s="39">
        <v>31.7</v>
      </c>
      <c r="ES218" s="39">
        <v>29.8</v>
      </c>
      <c r="ET218" s="41">
        <v>24.8</v>
      </c>
      <c r="EU218" s="41">
        <v>23.5</v>
      </c>
      <c r="EV218" s="42">
        <v>29</v>
      </c>
      <c r="EW218" s="41">
        <v>28.7</v>
      </c>
      <c r="EX218" s="41">
        <v>41.3</v>
      </c>
      <c r="EY218" s="41">
        <v>37.299999999999997</v>
      </c>
      <c r="EZ218" s="41">
        <v>27.2</v>
      </c>
      <c r="FA218" s="41">
        <v>27.7</v>
      </c>
      <c r="FB218" s="41">
        <v>15.5</v>
      </c>
      <c r="FC218" s="41">
        <v>16.3</v>
      </c>
      <c r="FD218" s="41">
        <v>31.7</v>
      </c>
      <c r="FE218" s="41">
        <v>29.8</v>
      </c>
      <c r="FF218" s="40" t="s">
        <v>4</v>
      </c>
      <c r="FG218" s="40" t="s">
        <v>4</v>
      </c>
      <c r="FH218" s="41">
        <v>103.8</v>
      </c>
      <c r="FI218" s="40" t="s">
        <v>4</v>
      </c>
      <c r="FJ218" s="40" t="s">
        <v>4</v>
      </c>
      <c r="FK218" s="41">
        <v>-0.9</v>
      </c>
      <c r="FL218" s="40" t="s">
        <v>4</v>
      </c>
      <c r="FM218" s="41">
        <v>-21.2</v>
      </c>
      <c r="FN218" s="40" t="s">
        <v>4</v>
      </c>
      <c r="FO218" s="41">
        <v>-6.8</v>
      </c>
      <c r="FP218" s="40" t="s">
        <v>4</v>
      </c>
      <c r="FQ218" s="41">
        <v>16.3</v>
      </c>
      <c r="FR218" s="40" t="s">
        <v>4</v>
      </c>
      <c r="FS218" s="40" t="s">
        <v>4</v>
      </c>
      <c r="FT218" s="40" t="s">
        <v>4</v>
      </c>
      <c r="FU218" s="40" t="s">
        <v>4</v>
      </c>
      <c r="FV218" s="40" t="s">
        <v>4</v>
      </c>
      <c r="FW218" s="40" t="s">
        <v>4</v>
      </c>
      <c r="FX218" s="40" t="s">
        <v>4</v>
      </c>
      <c r="FY218" s="40" t="s">
        <v>4</v>
      </c>
      <c r="FZ218" s="40" t="s">
        <v>4</v>
      </c>
      <c r="GA218" s="40" t="s">
        <v>4</v>
      </c>
      <c r="GB218" s="40" t="s">
        <v>4</v>
      </c>
      <c r="GC218" s="40" t="s">
        <v>4</v>
      </c>
      <c r="GD218" s="40" t="s">
        <v>4</v>
      </c>
      <c r="GE218" s="40" t="s">
        <v>4</v>
      </c>
      <c r="GF218" s="40" t="s">
        <v>4</v>
      </c>
      <c r="GG218" s="40" t="s">
        <v>4</v>
      </c>
      <c r="GH218" s="40" t="s">
        <v>4</v>
      </c>
      <c r="GI218" s="40" t="s">
        <v>4</v>
      </c>
      <c r="GJ218" s="40" t="s">
        <v>4</v>
      </c>
      <c r="GK218" s="40" t="s">
        <v>4</v>
      </c>
      <c r="GL218" s="40" t="s">
        <v>4</v>
      </c>
      <c r="GM218" s="40" t="s">
        <v>4</v>
      </c>
      <c r="GN218" s="40" t="s">
        <v>4</v>
      </c>
      <c r="GO218" s="40" t="s">
        <v>4</v>
      </c>
      <c r="GP218" s="40" t="s">
        <v>4</v>
      </c>
      <c r="GQ218" s="40" t="s">
        <v>4</v>
      </c>
      <c r="GR218" s="40" t="s">
        <v>4</v>
      </c>
      <c r="GS218" s="40" t="s">
        <v>4</v>
      </c>
      <c r="GT218" s="40" t="s">
        <v>4</v>
      </c>
      <c r="GU218" s="40" t="s">
        <v>4</v>
      </c>
      <c r="GV218" s="40" t="s">
        <v>4</v>
      </c>
      <c r="GW218" s="40" t="s">
        <v>4</v>
      </c>
      <c r="GX218" s="40" t="s">
        <v>4</v>
      </c>
      <c r="GY218" s="40" t="s">
        <v>4</v>
      </c>
      <c r="GZ218" s="40" t="s">
        <v>4</v>
      </c>
      <c r="HA218" s="40" t="s">
        <v>4</v>
      </c>
      <c r="HB218" s="40" t="s">
        <v>4</v>
      </c>
      <c r="HC218" s="40" t="s">
        <v>4</v>
      </c>
      <c r="HD218" s="40" t="s">
        <v>4</v>
      </c>
      <c r="HE218" s="40" t="s">
        <v>4</v>
      </c>
      <c r="HF218" s="40" t="s">
        <v>4</v>
      </c>
      <c r="HG218" s="40" t="s">
        <v>4</v>
      </c>
      <c r="HH218" s="40" t="s">
        <v>4</v>
      </c>
      <c r="HI218" s="40" t="s">
        <v>4</v>
      </c>
      <c r="HJ218" s="40" t="s">
        <v>4</v>
      </c>
      <c r="HK218" s="40" t="s">
        <v>4</v>
      </c>
      <c r="HL218" s="40" t="s">
        <v>4</v>
      </c>
      <c r="HM218" s="40" t="s">
        <v>4</v>
      </c>
      <c r="HN218" s="40" t="s">
        <v>4</v>
      </c>
      <c r="HO218" s="40" t="s">
        <v>4</v>
      </c>
      <c r="HP218" s="70" t="s">
        <v>4</v>
      </c>
      <c r="HQ218" s="70" t="s">
        <v>4</v>
      </c>
      <c r="HR218" s="70" t="s">
        <v>4</v>
      </c>
      <c r="HS218" s="70" t="s">
        <v>4</v>
      </c>
      <c r="HT218" s="40" t="s">
        <v>4</v>
      </c>
      <c r="HU218" s="40" t="s">
        <v>4</v>
      </c>
      <c r="HV218" s="40" t="s">
        <v>4</v>
      </c>
      <c r="HW218" s="40" t="s">
        <v>4</v>
      </c>
      <c r="HX218" s="40" t="s">
        <v>4</v>
      </c>
      <c r="HY218" s="40" t="s">
        <v>4</v>
      </c>
      <c r="HZ218" s="40" t="s">
        <v>4</v>
      </c>
      <c r="IA218" s="40" t="s">
        <v>4</v>
      </c>
      <c r="IB218" s="40" t="s">
        <v>4</v>
      </c>
      <c r="IC218" s="40" t="s">
        <v>4</v>
      </c>
      <c r="ID218" s="40" t="s">
        <v>4</v>
      </c>
      <c r="IE218" s="40" t="s">
        <v>4</v>
      </c>
      <c r="IF218" s="40" t="s">
        <v>4</v>
      </c>
      <c r="IG218" s="40" t="s">
        <v>4</v>
      </c>
      <c r="IH218" s="40" t="s">
        <v>4</v>
      </c>
      <c r="II218" s="40" t="s">
        <v>4</v>
      </c>
      <c r="IJ218" s="40" t="s">
        <v>4</v>
      </c>
      <c r="IK218" s="40" t="s">
        <v>4</v>
      </c>
      <c r="IL218" s="40" t="s">
        <v>4</v>
      </c>
      <c r="IM218" s="40" t="s">
        <v>4</v>
      </c>
      <c r="IN218" s="40" t="s">
        <v>4</v>
      </c>
      <c r="IO218" s="39">
        <v>75.8</v>
      </c>
      <c r="IP218" s="38" t="s">
        <v>4</v>
      </c>
      <c r="IQ218" s="38" t="s">
        <v>4</v>
      </c>
      <c r="IR218" s="38" t="s">
        <v>4</v>
      </c>
      <c r="IS218" s="38" t="s">
        <v>4</v>
      </c>
      <c r="IT218" s="38" t="s">
        <v>4</v>
      </c>
      <c r="IU218" s="38" t="s">
        <v>4</v>
      </c>
      <c r="IV218" s="38" t="s">
        <v>4</v>
      </c>
      <c r="IW218" s="38" t="s">
        <v>4</v>
      </c>
      <c r="IX218" s="38" t="s">
        <v>4</v>
      </c>
      <c r="IY218" s="38" t="s">
        <v>4</v>
      </c>
      <c r="IZ218" s="38" t="s">
        <v>4</v>
      </c>
      <c r="JA218" s="38" t="s">
        <v>4</v>
      </c>
      <c r="JB218" s="38" t="s">
        <v>4</v>
      </c>
      <c r="JC218" s="38" t="s">
        <v>4</v>
      </c>
      <c r="JD218" s="39">
        <v>78.5</v>
      </c>
      <c r="JE218" s="38" t="s">
        <v>4</v>
      </c>
      <c r="JF218" s="38" t="s">
        <v>4</v>
      </c>
      <c r="JG218" s="38" t="s">
        <v>4</v>
      </c>
      <c r="JH218" s="38" t="s">
        <v>4</v>
      </c>
      <c r="JI218" s="38" t="s">
        <v>4</v>
      </c>
      <c r="JJ218" s="38" t="s">
        <v>4</v>
      </c>
      <c r="JK218" s="38" t="s">
        <v>4</v>
      </c>
      <c r="JL218" s="38" t="s">
        <v>4</v>
      </c>
      <c r="JM218" s="38" t="s">
        <v>4</v>
      </c>
      <c r="JN218" s="38" t="s">
        <v>4</v>
      </c>
      <c r="JO218" s="38" t="s">
        <v>4</v>
      </c>
      <c r="JP218" s="38" t="s">
        <v>4</v>
      </c>
      <c r="JQ218" s="38" t="s">
        <v>4</v>
      </c>
      <c r="JR218" s="38" t="s">
        <v>4</v>
      </c>
      <c r="JS218" s="38" t="s">
        <v>4</v>
      </c>
      <c r="JT218" s="38" t="s">
        <v>4</v>
      </c>
      <c r="JU218" s="38" t="s">
        <v>4</v>
      </c>
      <c r="JV218" s="38" t="s">
        <v>4</v>
      </c>
      <c r="JW218" s="38" t="s">
        <v>4</v>
      </c>
      <c r="JX218" s="38" t="s">
        <v>4</v>
      </c>
      <c r="JY218" s="38" t="s">
        <v>4</v>
      </c>
      <c r="JZ218" s="38" t="s">
        <v>4</v>
      </c>
      <c r="KA218" s="39">
        <v>86.6</v>
      </c>
      <c r="KB218" s="38" t="s">
        <v>4</v>
      </c>
      <c r="KC218" s="38" t="s">
        <v>4</v>
      </c>
      <c r="KD218" s="38" t="s">
        <v>4</v>
      </c>
      <c r="KE218" s="38" t="s">
        <v>4</v>
      </c>
      <c r="KF218" s="38" t="s">
        <v>4</v>
      </c>
      <c r="KG218" s="38" t="s">
        <v>4</v>
      </c>
      <c r="KH218" s="38" t="s">
        <v>4</v>
      </c>
      <c r="KI218" s="38" t="s">
        <v>4</v>
      </c>
      <c r="KJ218" s="38" t="s">
        <v>4</v>
      </c>
      <c r="KK218" s="39">
        <v>81.099999999999994</v>
      </c>
      <c r="KL218" s="38" t="s">
        <v>4</v>
      </c>
      <c r="KM218" s="38" t="s">
        <v>4</v>
      </c>
      <c r="KN218" s="38" t="s">
        <v>4</v>
      </c>
      <c r="KO218" s="38" t="s">
        <v>4</v>
      </c>
      <c r="KP218" s="38" t="s">
        <v>4</v>
      </c>
      <c r="KQ218" s="38" t="s">
        <v>4</v>
      </c>
      <c r="KR218" s="38" t="s">
        <v>4</v>
      </c>
      <c r="KS218" s="38" t="s">
        <v>4</v>
      </c>
      <c r="KT218" s="38" t="s">
        <v>4</v>
      </c>
      <c r="KU218" s="38" t="s">
        <v>4</v>
      </c>
      <c r="KV218" s="38" t="s">
        <v>4</v>
      </c>
      <c r="KW218" s="38" t="s">
        <v>4</v>
      </c>
      <c r="KX218" s="38" t="s">
        <v>4</v>
      </c>
      <c r="KY218" s="38" t="s">
        <v>4</v>
      </c>
      <c r="KZ218" s="38" t="s">
        <v>4</v>
      </c>
      <c r="LA218" s="38" t="s">
        <v>4</v>
      </c>
      <c r="LB218" s="38" t="s">
        <v>4</v>
      </c>
      <c r="LC218" s="38" t="s">
        <v>4</v>
      </c>
      <c r="LD218" s="38" t="s">
        <v>4</v>
      </c>
      <c r="LE218" s="39">
        <v>81.3</v>
      </c>
      <c r="LF218" s="38" t="s">
        <v>4</v>
      </c>
      <c r="LG218" s="38" t="s">
        <v>4</v>
      </c>
      <c r="LH218" s="38" t="s">
        <v>4</v>
      </c>
      <c r="LI218" s="38" t="s">
        <v>4</v>
      </c>
      <c r="LJ218" s="38" t="s">
        <v>4</v>
      </c>
      <c r="LK218" s="38" t="s">
        <v>4</v>
      </c>
      <c r="LL218" s="38" t="s">
        <v>4</v>
      </c>
      <c r="LM218" s="38" t="s">
        <v>4</v>
      </c>
      <c r="LN218" s="38" t="s">
        <v>4</v>
      </c>
      <c r="LO218" s="38" t="s">
        <v>4</v>
      </c>
      <c r="LP218" s="38" t="s">
        <v>4</v>
      </c>
      <c r="LQ218" s="38" t="s">
        <v>4</v>
      </c>
      <c r="LR218" s="38" t="s">
        <v>4</v>
      </c>
      <c r="LS218" s="38" t="s">
        <v>4</v>
      </c>
      <c r="LT218" s="38" t="s">
        <v>4</v>
      </c>
      <c r="LU218" s="38" t="s">
        <v>4</v>
      </c>
      <c r="LV218" s="38" t="s">
        <v>4</v>
      </c>
      <c r="LW218" s="38" t="s">
        <v>4</v>
      </c>
      <c r="LX218" s="38" t="s">
        <v>4</v>
      </c>
      <c r="LY218" s="39">
        <v>78.7</v>
      </c>
      <c r="LZ218" s="38" t="s">
        <v>4</v>
      </c>
      <c r="MA218" s="38" t="s">
        <v>4</v>
      </c>
      <c r="MB218" s="38" t="s">
        <v>4</v>
      </c>
      <c r="MC218" s="38" t="s">
        <v>4</v>
      </c>
      <c r="MD218" s="38" t="s">
        <v>4</v>
      </c>
      <c r="ME218" s="38" t="s">
        <v>4</v>
      </c>
      <c r="MF218" s="38" t="s">
        <v>4</v>
      </c>
      <c r="MG218" s="38" t="s">
        <v>4</v>
      </c>
      <c r="MH218" s="38" t="s">
        <v>4</v>
      </c>
      <c r="MI218" s="38" t="s">
        <v>4</v>
      </c>
      <c r="MJ218" s="38" t="s">
        <v>4</v>
      </c>
      <c r="MK218" s="38" t="s">
        <v>4</v>
      </c>
      <c r="ML218" s="38" t="s">
        <v>4</v>
      </c>
      <c r="MM218" s="38" t="s">
        <v>4</v>
      </c>
      <c r="MN218" s="38" t="s">
        <v>4</v>
      </c>
      <c r="MO218" s="38" t="s">
        <v>4</v>
      </c>
      <c r="MP218" s="38" t="s">
        <v>4</v>
      </c>
      <c r="MQ218" s="38" t="s">
        <v>4</v>
      </c>
      <c r="MR218" s="38" t="s">
        <v>4</v>
      </c>
      <c r="MS218" s="38" t="s">
        <v>4</v>
      </c>
      <c r="MT218" s="38" t="s">
        <v>4</v>
      </c>
      <c r="MU218" s="38" t="s">
        <v>4</v>
      </c>
      <c r="MV218" s="38" t="s">
        <v>4</v>
      </c>
      <c r="MW218" s="39">
        <v>91.1</v>
      </c>
      <c r="MX218" s="43">
        <v>88</v>
      </c>
      <c r="MY218" s="38" t="s">
        <v>4</v>
      </c>
      <c r="MZ218" s="38" t="s">
        <v>4</v>
      </c>
      <c r="NA218" s="38" t="s">
        <v>4</v>
      </c>
      <c r="NB218" s="39">
        <v>87.7</v>
      </c>
      <c r="NC218" s="38" t="s">
        <v>4</v>
      </c>
      <c r="ND218" s="38" t="s">
        <v>4</v>
      </c>
      <c r="NE218" s="38" t="s">
        <v>4</v>
      </c>
      <c r="NF218" s="38" t="s">
        <v>4</v>
      </c>
      <c r="NG218" s="39">
        <v>96.9</v>
      </c>
      <c r="NH218" s="38" t="s">
        <v>4</v>
      </c>
      <c r="NI218" s="38" t="s">
        <v>4</v>
      </c>
      <c r="NJ218" s="38" t="s">
        <v>4</v>
      </c>
      <c r="NK218" s="38" t="s">
        <v>4</v>
      </c>
      <c r="NL218" s="38" t="s">
        <v>4</v>
      </c>
      <c r="NM218" s="38" t="s">
        <v>4</v>
      </c>
      <c r="NN218" s="39">
        <v>96.8</v>
      </c>
      <c r="NO218" s="38" t="s">
        <v>4</v>
      </c>
      <c r="NP218" s="38" t="s">
        <v>4</v>
      </c>
      <c r="NQ218" s="38" t="s">
        <v>4</v>
      </c>
      <c r="NR218" s="38" t="s">
        <v>4</v>
      </c>
      <c r="NS218" s="38" t="s">
        <v>4</v>
      </c>
      <c r="NT218" s="38" t="s">
        <v>4</v>
      </c>
      <c r="NU218" s="38" t="s">
        <v>4</v>
      </c>
      <c r="NV218" s="39">
        <v>73.599999999999994</v>
      </c>
      <c r="NW218" s="38" t="s">
        <v>4</v>
      </c>
      <c r="NX218" s="38" t="s">
        <v>4</v>
      </c>
      <c r="NY218" s="38" t="s">
        <v>4</v>
      </c>
      <c r="NZ218" s="38" t="s">
        <v>4</v>
      </c>
      <c r="OA218" s="38" t="s">
        <v>4</v>
      </c>
      <c r="OB218" s="38" t="s">
        <v>4</v>
      </c>
      <c r="OC218" s="39">
        <v>93.2</v>
      </c>
      <c r="OD218" s="38" t="s">
        <v>4</v>
      </c>
      <c r="OE218" s="38" t="s">
        <v>4</v>
      </c>
      <c r="OF218" s="38" t="s">
        <v>4</v>
      </c>
      <c r="OG218" s="38" t="s">
        <v>4</v>
      </c>
      <c r="OH218" s="38" t="s">
        <v>4</v>
      </c>
      <c r="OI218" s="38" t="s">
        <v>4</v>
      </c>
      <c r="OJ218" s="43">
        <v>129</v>
      </c>
      <c r="OK218" s="38" t="s">
        <v>4</v>
      </c>
      <c r="OL218" s="38" t="s">
        <v>4</v>
      </c>
      <c r="OM218" s="38" t="s">
        <v>4</v>
      </c>
      <c r="ON218" s="38" t="s">
        <v>4</v>
      </c>
      <c r="OO218" s="38" t="s">
        <v>4</v>
      </c>
      <c r="OP218" s="38" t="s">
        <v>4</v>
      </c>
      <c r="OQ218" s="43">
        <v>89</v>
      </c>
      <c r="OR218" s="38" t="s">
        <v>4</v>
      </c>
      <c r="OS218" s="38" t="s">
        <v>4</v>
      </c>
      <c r="OT218" s="38" t="s">
        <v>4</v>
      </c>
      <c r="OU218" s="38" t="s">
        <v>4</v>
      </c>
      <c r="OV218" s="38" t="s">
        <v>4</v>
      </c>
      <c r="OW218" s="38" t="s">
        <v>4</v>
      </c>
      <c r="OX218" s="38" t="s">
        <v>4</v>
      </c>
      <c r="OY218" s="38" t="s">
        <v>4</v>
      </c>
      <c r="OZ218" s="38" t="s">
        <v>4</v>
      </c>
      <c r="PA218" s="38" t="s">
        <v>4</v>
      </c>
      <c r="PB218" s="38" t="s">
        <v>4</v>
      </c>
      <c r="PC218" s="38" t="s">
        <v>4</v>
      </c>
      <c r="PD218" s="38" t="s">
        <v>4</v>
      </c>
      <c r="PE218" s="39">
        <v>86.2</v>
      </c>
      <c r="PF218" s="38" t="s">
        <v>4</v>
      </c>
      <c r="PG218" s="38" t="s">
        <v>4</v>
      </c>
      <c r="PH218" s="38" t="s">
        <v>4</v>
      </c>
      <c r="PI218" s="38" t="s">
        <v>4</v>
      </c>
      <c r="PJ218" s="38" t="s">
        <v>4</v>
      </c>
      <c r="PK218" s="38" t="s">
        <v>4</v>
      </c>
      <c r="PL218" s="43">
        <v>90</v>
      </c>
      <c r="PM218" s="38" t="s">
        <v>4</v>
      </c>
      <c r="PN218" s="38" t="s">
        <v>4</v>
      </c>
      <c r="PO218" s="38" t="s">
        <v>4</v>
      </c>
      <c r="PP218" s="38" t="s">
        <v>4</v>
      </c>
      <c r="PQ218" s="38" t="s">
        <v>4</v>
      </c>
      <c r="PR218" s="38" t="s">
        <v>4</v>
      </c>
      <c r="PS218" s="39">
        <v>87.7</v>
      </c>
      <c r="PT218" s="39">
        <v>85.6</v>
      </c>
      <c r="PU218" s="39">
        <v>83.8</v>
      </c>
      <c r="PV218" s="38" t="s">
        <v>4</v>
      </c>
      <c r="PW218" s="38" t="s">
        <v>4</v>
      </c>
      <c r="PX218" s="39">
        <v>85.5</v>
      </c>
      <c r="PY218" s="38" t="s">
        <v>4</v>
      </c>
      <c r="PZ218" s="38" t="s">
        <v>4</v>
      </c>
      <c r="QA218" s="39">
        <v>109.1</v>
      </c>
      <c r="QB218" s="38" t="s">
        <v>4</v>
      </c>
      <c r="QC218" s="38" t="s">
        <v>4</v>
      </c>
      <c r="QD218" s="38" t="s">
        <v>4</v>
      </c>
      <c r="QE218" s="39">
        <v>76.7</v>
      </c>
      <c r="QF218" s="38" t="s">
        <v>4</v>
      </c>
      <c r="QG218" s="38" t="s">
        <v>4</v>
      </c>
      <c r="QH218" s="39">
        <v>88.5</v>
      </c>
      <c r="QI218" s="38" t="s">
        <v>4</v>
      </c>
      <c r="QJ218" s="38" t="s">
        <v>4</v>
      </c>
      <c r="QK218" s="39">
        <v>121.3</v>
      </c>
      <c r="QL218" s="38" t="s">
        <v>4</v>
      </c>
      <c r="QM218" s="38" t="s">
        <v>4</v>
      </c>
      <c r="QN218" s="39">
        <v>84.4</v>
      </c>
      <c r="QO218" s="38" t="s">
        <v>4</v>
      </c>
      <c r="QP218" s="38" t="s">
        <v>4</v>
      </c>
      <c r="QQ218" s="39">
        <v>177.9</v>
      </c>
      <c r="QR218" s="38" t="s">
        <v>4</v>
      </c>
      <c r="QS218" s="38" t="s">
        <v>4</v>
      </c>
      <c r="QT218" s="39">
        <v>82.4</v>
      </c>
      <c r="QU218" s="38" t="s">
        <v>4</v>
      </c>
      <c r="QV218" s="38" t="s">
        <v>4</v>
      </c>
      <c r="QW218" s="39">
        <v>103.4</v>
      </c>
      <c r="QX218" s="41">
        <v>-0.1</v>
      </c>
      <c r="QY218" s="40" t="s">
        <v>4</v>
      </c>
      <c r="QZ218" s="42">
        <v>0</v>
      </c>
      <c r="RA218" s="40" t="s">
        <v>4</v>
      </c>
      <c r="RB218" s="42">
        <v>0</v>
      </c>
      <c r="RC218" s="42">
        <v>0</v>
      </c>
      <c r="RD218" s="40" t="s">
        <v>4</v>
      </c>
      <c r="RE218" s="42">
        <v>0</v>
      </c>
      <c r="RF218" s="40" t="s">
        <v>4</v>
      </c>
      <c r="RG218" s="41">
        <v>-0.3</v>
      </c>
      <c r="RH218" s="40" t="s">
        <v>4</v>
      </c>
      <c r="RI218" s="40" t="s">
        <v>4</v>
      </c>
      <c r="RJ218" s="41">
        <v>0.8</v>
      </c>
      <c r="RK218" s="41">
        <v>1.1000000000000001</v>
      </c>
      <c r="RL218" s="41">
        <v>1.8</v>
      </c>
      <c r="RM218" s="41">
        <v>-0.9</v>
      </c>
      <c r="RN218" s="41">
        <v>0.1</v>
      </c>
      <c r="RO218" s="41">
        <v>2.5</v>
      </c>
      <c r="RP218" s="41">
        <v>1.5</v>
      </c>
      <c r="RQ218" s="41">
        <v>2.7</v>
      </c>
      <c r="RR218" s="41">
        <v>-1.3</v>
      </c>
      <c r="RS218" s="42">
        <v>1</v>
      </c>
      <c r="RT218" s="41">
        <v>-1.1000000000000001</v>
      </c>
      <c r="RU218" s="40" t="s">
        <v>4</v>
      </c>
      <c r="RV218" s="40" t="s">
        <v>4</v>
      </c>
      <c r="RW218" s="40" t="s">
        <v>4</v>
      </c>
      <c r="RX218" s="40" t="s">
        <v>4</v>
      </c>
      <c r="RY218" s="40" t="s">
        <v>4</v>
      </c>
      <c r="RZ218" s="40" t="s">
        <v>4</v>
      </c>
      <c r="SA218" s="40" t="s">
        <v>4</v>
      </c>
      <c r="SB218" s="40" t="s">
        <v>4</v>
      </c>
      <c r="SC218" s="40" t="s">
        <v>4</v>
      </c>
      <c r="SD218" s="40" t="s">
        <v>4</v>
      </c>
      <c r="SE218" s="40" t="s">
        <v>4</v>
      </c>
      <c r="SF218" s="40" t="s">
        <v>4</v>
      </c>
      <c r="SG218" s="40" t="s">
        <v>4</v>
      </c>
      <c r="SH218" s="40" t="s">
        <v>4</v>
      </c>
      <c r="SI218" s="40" t="s">
        <v>4</v>
      </c>
      <c r="SJ218" s="40" t="s">
        <v>4</v>
      </c>
      <c r="SK218" s="40" t="s">
        <v>4</v>
      </c>
      <c r="SL218" s="40" t="s">
        <v>4</v>
      </c>
      <c r="SM218" s="40" t="s">
        <v>4</v>
      </c>
      <c r="SN218" s="40" t="s">
        <v>4</v>
      </c>
      <c r="SO218" s="40" t="s">
        <v>4</v>
      </c>
      <c r="SP218" s="40" t="s">
        <v>4</v>
      </c>
      <c r="SQ218" s="40" t="s">
        <v>4</v>
      </c>
      <c r="SR218" s="40" t="s">
        <v>4</v>
      </c>
      <c r="SS218" s="40" t="s">
        <v>4</v>
      </c>
      <c r="ST218" s="40" t="s">
        <v>4</v>
      </c>
      <c r="SU218" s="40" t="s">
        <v>4</v>
      </c>
      <c r="SV218" s="40" t="s">
        <v>4</v>
      </c>
      <c r="SW218" s="40" t="s">
        <v>4</v>
      </c>
      <c r="SX218" s="40" t="s">
        <v>4</v>
      </c>
      <c r="SY218" s="41">
        <v>0.9</v>
      </c>
      <c r="SZ218" s="40" t="s">
        <v>4</v>
      </c>
      <c r="TA218" s="41">
        <v>0.9</v>
      </c>
      <c r="TB218" s="40" t="s">
        <v>4</v>
      </c>
      <c r="TC218" s="41">
        <v>0.4</v>
      </c>
      <c r="TD218" s="42">
        <v>1</v>
      </c>
      <c r="TE218" s="40" t="s">
        <v>4</v>
      </c>
      <c r="TF218" s="42">
        <v>1</v>
      </c>
      <c r="TG218" s="40" t="s">
        <v>4</v>
      </c>
      <c r="TH218" s="41">
        <v>0.7</v>
      </c>
      <c r="TI218" s="40" t="s">
        <v>4</v>
      </c>
      <c r="TJ218" s="40" t="s">
        <v>4</v>
      </c>
      <c r="TK218" s="42">
        <v>5</v>
      </c>
      <c r="TL218" s="42">
        <v>7</v>
      </c>
      <c r="TM218" s="41">
        <v>7.6</v>
      </c>
      <c r="TN218" s="41">
        <v>11.7</v>
      </c>
      <c r="TO218" s="41">
        <v>-0.3</v>
      </c>
      <c r="TP218" s="42">
        <v>7</v>
      </c>
      <c r="TQ218" s="41">
        <v>4.2</v>
      </c>
      <c r="TR218" s="41">
        <v>5.4</v>
      </c>
      <c r="TS218" s="41">
        <v>4.0999999999999996</v>
      </c>
      <c r="TT218" s="41">
        <v>-8.6</v>
      </c>
      <c r="TU218" s="41">
        <v>7.5</v>
      </c>
      <c r="TV218" s="41">
        <v>-0.2</v>
      </c>
      <c r="TW218" s="40" t="s">
        <v>4</v>
      </c>
      <c r="TX218" s="40" t="s">
        <v>4</v>
      </c>
      <c r="TY218" s="40" t="s">
        <v>4</v>
      </c>
      <c r="TZ218" s="40" t="s">
        <v>4</v>
      </c>
      <c r="UA218" s="40" t="s">
        <v>4</v>
      </c>
      <c r="UB218" s="40" t="s">
        <v>4</v>
      </c>
      <c r="UC218" s="40" t="s">
        <v>4</v>
      </c>
      <c r="UD218" s="40" t="s">
        <v>4</v>
      </c>
      <c r="UE218" s="40" t="s">
        <v>4</v>
      </c>
      <c r="UF218" s="40" t="s">
        <v>4</v>
      </c>
      <c r="UG218" s="40" t="s">
        <v>4</v>
      </c>
      <c r="UH218" s="40" t="s">
        <v>4</v>
      </c>
      <c r="UI218" s="40" t="s">
        <v>4</v>
      </c>
      <c r="UJ218" s="40" t="s">
        <v>4</v>
      </c>
      <c r="UK218" s="40" t="s">
        <v>4</v>
      </c>
      <c r="UL218" s="40" t="s">
        <v>4</v>
      </c>
      <c r="UM218" s="40" t="s">
        <v>4</v>
      </c>
      <c r="UN218" s="40" t="s">
        <v>4</v>
      </c>
      <c r="UO218" s="40" t="s">
        <v>4</v>
      </c>
      <c r="UP218" s="40" t="s">
        <v>4</v>
      </c>
      <c r="UQ218" s="40" t="s">
        <v>4</v>
      </c>
      <c r="UR218" s="40" t="s">
        <v>4</v>
      </c>
      <c r="US218" s="40" t="s">
        <v>4</v>
      </c>
      <c r="UT218" s="40" t="s">
        <v>4</v>
      </c>
      <c r="UU218" s="40" t="s">
        <v>4</v>
      </c>
      <c r="UV218" s="40" t="s">
        <v>4</v>
      </c>
      <c r="UW218" s="40" t="s">
        <v>4</v>
      </c>
      <c r="UX218" s="40" t="s">
        <v>4</v>
      </c>
      <c r="UY218" s="40" t="s">
        <v>4</v>
      </c>
      <c r="UZ218" s="40" t="s">
        <v>4</v>
      </c>
      <c r="VA218" s="38" t="s">
        <v>4</v>
      </c>
      <c r="VB218" s="38" t="s">
        <v>4</v>
      </c>
      <c r="VC218" s="38" t="s">
        <v>4</v>
      </c>
      <c r="VD218" s="38" t="s">
        <v>4</v>
      </c>
      <c r="VE218" s="38" t="s">
        <v>4</v>
      </c>
      <c r="VF218" s="38" t="s">
        <v>4</v>
      </c>
      <c r="VG218" s="38" t="s">
        <v>4</v>
      </c>
      <c r="VH218" s="39">
        <v>115.3</v>
      </c>
      <c r="VI218" s="39">
        <v>91.1</v>
      </c>
      <c r="VJ218" s="38" t="s">
        <v>4</v>
      </c>
      <c r="VK218" s="38" t="s">
        <v>4</v>
      </c>
      <c r="VL218" s="38" t="s">
        <v>4</v>
      </c>
      <c r="VM218" s="38" t="s">
        <v>4</v>
      </c>
      <c r="VN218" s="38" t="s">
        <v>4</v>
      </c>
      <c r="VO218" s="42">
        <v>1</v>
      </c>
      <c r="VP218" s="41">
        <v>0.7</v>
      </c>
      <c r="VQ218" s="40" t="s">
        <v>4</v>
      </c>
      <c r="VR218" s="40" t="s">
        <v>4</v>
      </c>
      <c r="VS218" s="42">
        <v>5</v>
      </c>
      <c r="VT218" s="41">
        <v>-3.8</v>
      </c>
      <c r="VU218" s="40" t="s">
        <v>4</v>
      </c>
      <c r="VV218" s="40" t="s">
        <v>4</v>
      </c>
      <c r="VW218" s="40" t="s">
        <v>4</v>
      </c>
      <c r="VX218" s="40" t="s">
        <v>4</v>
      </c>
      <c r="VY218" s="40" t="s">
        <v>4</v>
      </c>
      <c r="VZ218" s="40" t="s">
        <v>4</v>
      </c>
      <c r="WA218" s="40" t="s">
        <v>4</v>
      </c>
      <c r="WB218" s="40" t="s">
        <v>4</v>
      </c>
      <c r="WC218" s="38" t="s">
        <v>4</v>
      </c>
      <c r="WD218" s="38" t="s">
        <v>4</v>
      </c>
      <c r="WE218" s="38" t="s">
        <v>4</v>
      </c>
      <c r="WF218" s="38" t="s">
        <v>4</v>
      </c>
      <c r="WG218" s="38" t="s">
        <v>4</v>
      </c>
      <c r="WH218" s="38" t="s">
        <v>4</v>
      </c>
      <c r="WI218" s="38" t="s">
        <v>4</v>
      </c>
      <c r="WJ218" s="38" t="s">
        <v>4</v>
      </c>
      <c r="WK218" s="38" t="s">
        <v>4</v>
      </c>
      <c r="WL218" s="38" t="s">
        <v>4</v>
      </c>
      <c r="WM218" s="38" t="s">
        <v>4</v>
      </c>
      <c r="WN218" s="38" t="s">
        <v>4</v>
      </c>
      <c r="WO218" s="38" t="s">
        <v>4</v>
      </c>
      <c r="WP218" s="38" t="s">
        <v>4</v>
      </c>
      <c r="WQ218" s="38" t="s">
        <v>4</v>
      </c>
      <c r="WR218" s="38" t="s">
        <v>4</v>
      </c>
      <c r="WS218" s="38" t="s">
        <v>4</v>
      </c>
      <c r="WT218" s="38" t="s">
        <v>4</v>
      </c>
      <c r="WU218" s="38" t="s">
        <v>4</v>
      </c>
      <c r="WV218" s="38" t="s">
        <v>4</v>
      </c>
      <c r="WW218" s="38" t="s">
        <v>4</v>
      </c>
      <c r="WX218" s="38" t="s">
        <v>4</v>
      </c>
      <c r="WY218" s="38" t="s">
        <v>4</v>
      </c>
      <c r="WZ218" s="38" t="s">
        <v>4</v>
      </c>
      <c r="XA218" s="38" t="s">
        <v>4</v>
      </c>
      <c r="XB218" s="38" t="s">
        <v>4</v>
      </c>
      <c r="XC218" s="38" t="s">
        <v>4</v>
      </c>
      <c r="XD218" s="38" t="s">
        <v>4</v>
      </c>
      <c r="XE218" s="38" t="s">
        <v>4</v>
      </c>
      <c r="XF218" s="38" t="s">
        <v>4</v>
      </c>
      <c r="XG218" s="38" t="s">
        <v>4</v>
      </c>
      <c r="XH218" s="38" t="s">
        <v>4</v>
      </c>
      <c r="XI218" s="38" t="s">
        <v>4</v>
      </c>
      <c r="XJ218" s="38" t="s">
        <v>4</v>
      </c>
      <c r="XK218" s="38" t="s">
        <v>4</v>
      </c>
      <c r="XL218" s="38" t="s">
        <v>4</v>
      </c>
      <c r="XM218" s="38" t="s">
        <v>4</v>
      </c>
      <c r="XN218" s="38" t="s">
        <v>4</v>
      </c>
      <c r="XO218" s="38" t="s">
        <v>4</v>
      </c>
      <c r="XP218" s="38" t="s">
        <v>4</v>
      </c>
      <c r="XQ218" s="40" t="s">
        <v>4</v>
      </c>
      <c r="XR218" s="40" t="s">
        <v>4</v>
      </c>
      <c r="XS218" s="40" t="s">
        <v>4</v>
      </c>
      <c r="XT218" s="40" t="s">
        <v>4</v>
      </c>
      <c r="XU218" s="40" t="s">
        <v>4</v>
      </c>
      <c r="XV218" s="40" t="s">
        <v>4</v>
      </c>
      <c r="XW218" s="40" t="s">
        <v>4</v>
      </c>
      <c r="XX218" s="40" t="s">
        <v>4</v>
      </c>
      <c r="XY218" s="40" t="s">
        <v>4</v>
      </c>
      <c r="XZ218" s="40" t="s">
        <v>4</v>
      </c>
      <c r="YA218" s="40" t="s">
        <v>4</v>
      </c>
      <c r="YB218" s="40" t="s">
        <v>4</v>
      </c>
      <c r="YC218" s="40" t="s">
        <v>4</v>
      </c>
      <c r="YD218" s="40" t="s">
        <v>4</v>
      </c>
      <c r="YE218" s="40" t="s">
        <v>4</v>
      </c>
      <c r="YF218" s="40" t="s">
        <v>4</v>
      </c>
      <c r="YG218" s="40" t="s">
        <v>4</v>
      </c>
      <c r="YH218" s="40" t="s">
        <v>4</v>
      </c>
      <c r="YI218" s="40" t="s">
        <v>4</v>
      </c>
      <c r="YJ218" s="40" t="s">
        <v>4</v>
      </c>
      <c r="YK218" s="40" t="s">
        <v>4</v>
      </c>
      <c r="YL218" s="40" t="s">
        <v>4</v>
      </c>
      <c r="YM218" s="40" t="s">
        <v>4</v>
      </c>
      <c r="YN218" s="40" t="s">
        <v>4</v>
      </c>
      <c r="YO218" s="22"/>
      <c r="YP218" s="22"/>
      <c r="YQ218" s="22"/>
      <c r="YR218" s="22"/>
      <c r="YS218" s="22"/>
      <c r="YT218" s="22"/>
      <c r="YU218" s="22"/>
      <c r="YV218" s="22"/>
      <c r="YW218" s="22"/>
      <c r="YX218" s="22"/>
      <c r="YY218" s="22"/>
      <c r="YZ218" s="22"/>
      <c r="ZA218" s="22"/>
      <c r="ZB218" s="22"/>
      <c r="ZC218" s="22"/>
      <c r="ZD218" s="22"/>
      <c r="ZE218" s="22"/>
      <c r="ZF218" s="22"/>
      <c r="ZG218" s="22"/>
      <c r="ZH218" s="22"/>
      <c r="ZI218" s="22"/>
      <c r="ZJ218" s="22"/>
      <c r="ZK218" s="22"/>
      <c r="ZL218" s="22"/>
      <c r="ZM218" s="22"/>
      <c r="ZN218" s="22"/>
      <c r="ZO218" s="22"/>
      <c r="ZP218" s="22"/>
      <c r="ZQ218" s="22"/>
      <c r="ZR218" s="22"/>
      <c r="ZS218" s="22"/>
      <c r="ZT218" s="22"/>
      <c r="ZU218" s="22"/>
      <c r="ZV218" s="22"/>
      <c r="ZW218" s="22"/>
      <c r="ZX218" s="40" t="s">
        <v>4</v>
      </c>
      <c r="ZY218" s="40" t="s">
        <v>4</v>
      </c>
      <c r="ZZ218" s="40" t="s">
        <v>4</v>
      </c>
      <c r="AAA218" s="40" t="s">
        <v>4</v>
      </c>
      <c r="AAB218" s="40" t="s">
        <v>4</v>
      </c>
      <c r="AAC218" s="40" t="s">
        <v>4</v>
      </c>
      <c r="AAD218" s="40" t="s">
        <v>4</v>
      </c>
      <c r="AAE218" s="40" t="s">
        <v>4</v>
      </c>
      <c r="AAF218" s="40" t="s">
        <v>4</v>
      </c>
      <c r="AAG218" s="40" t="s">
        <v>4</v>
      </c>
      <c r="AAH218" s="40" t="s">
        <v>4</v>
      </c>
      <c r="AAI218" s="40" t="s">
        <v>4</v>
      </c>
      <c r="AAJ218" s="40" t="s">
        <v>4</v>
      </c>
      <c r="AAK218" s="40" t="s">
        <v>4</v>
      </c>
      <c r="AAL218" s="40" t="s">
        <v>4</v>
      </c>
      <c r="AAM218" s="40" t="s">
        <v>4</v>
      </c>
      <c r="AAN218" s="40" t="s">
        <v>4</v>
      </c>
      <c r="AAO218" s="40" t="s">
        <v>4</v>
      </c>
      <c r="AAP218" s="40" t="s">
        <v>4</v>
      </c>
      <c r="AAQ218" s="40" t="s">
        <v>4</v>
      </c>
      <c r="AAR218" s="40" t="s">
        <v>4</v>
      </c>
      <c r="AAS218" s="40" t="s">
        <v>4</v>
      </c>
      <c r="AAT218" s="40" t="s">
        <v>4</v>
      </c>
      <c r="AAU218" s="40" t="s">
        <v>4</v>
      </c>
      <c r="AAV218" s="40" t="s">
        <v>4</v>
      </c>
      <c r="AAW218" s="40" t="s">
        <v>4</v>
      </c>
      <c r="AAX218" s="40" t="s">
        <v>4</v>
      </c>
      <c r="AAY218" s="40" t="s">
        <v>4</v>
      </c>
      <c r="AAZ218" s="40" t="s">
        <v>4</v>
      </c>
      <c r="ABA218" s="40" t="s">
        <v>4</v>
      </c>
      <c r="ABB218" s="40" t="s">
        <v>4</v>
      </c>
      <c r="ABC218" s="40" t="s">
        <v>4</v>
      </c>
      <c r="ABD218" s="40" t="s">
        <v>4</v>
      </c>
      <c r="ABE218" s="40" t="s">
        <v>4</v>
      </c>
      <c r="ABF218" s="40" t="s">
        <v>4</v>
      </c>
      <c r="ABG218" s="40" t="s">
        <v>4</v>
      </c>
      <c r="ABH218" s="41">
        <v>3.98</v>
      </c>
      <c r="ABI218" s="41">
        <v>4.37</v>
      </c>
      <c r="ABJ218" s="40" t="s">
        <v>4</v>
      </c>
      <c r="ABK218" s="40" t="s">
        <v>4</v>
      </c>
      <c r="ABL218" s="40" t="s">
        <v>4</v>
      </c>
      <c r="ABM218" s="41">
        <v>5.47</v>
      </c>
      <c r="ABN218" s="22"/>
      <c r="ABO218" s="22"/>
      <c r="ABP218" s="22"/>
      <c r="ABQ218" s="27"/>
    </row>
    <row r="219" spans="1:745" x14ac:dyDescent="0.3">
      <c r="A219" s="28">
        <v>35796</v>
      </c>
      <c r="B219" s="3" t="s">
        <v>4</v>
      </c>
      <c r="C219" s="3" t="s">
        <v>4</v>
      </c>
      <c r="D219" s="3" t="s">
        <v>4</v>
      </c>
      <c r="E219" s="3" t="s">
        <v>4</v>
      </c>
      <c r="F219" s="3" t="s">
        <v>4</v>
      </c>
      <c r="G219" s="3" t="s">
        <v>4</v>
      </c>
      <c r="H219" s="3" t="s">
        <v>4</v>
      </c>
      <c r="I219" s="3" t="s">
        <v>4</v>
      </c>
      <c r="J219" s="3" t="s">
        <v>4</v>
      </c>
      <c r="K219" s="3" t="s">
        <v>4</v>
      </c>
      <c r="L219" s="3" t="s">
        <v>4</v>
      </c>
      <c r="M219" s="3" t="s">
        <v>4</v>
      </c>
      <c r="N219" s="3" t="s">
        <v>4</v>
      </c>
      <c r="O219" s="3" t="s">
        <v>4</v>
      </c>
      <c r="P219" s="3" t="s">
        <v>4</v>
      </c>
      <c r="Q219" s="3" t="s">
        <v>4</v>
      </c>
      <c r="R219" s="3" t="s">
        <v>4</v>
      </c>
      <c r="S219" s="3" t="s">
        <v>4</v>
      </c>
      <c r="T219" s="3" t="s">
        <v>4</v>
      </c>
      <c r="U219" s="3" t="s">
        <v>4</v>
      </c>
      <c r="V219" s="3" t="s">
        <v>4</v>
      </c>
      <c r="W219" s="3" t="s">
        <v>4</v>
      </c>
      <c r="X219" s="3" t="s">
        <v>4</v>
      </c>
      <c r="Y219" s="3" t="s">
        <v>4</v>
      </c>
      <c r="Z219" s="3" t="s">
        <v>4</v>
      </c>
      <c r="AA219" s="3" t="s">
        <v>4</v>
      </c>
      <c r="AB219" s="3" t="s">
        <v>4</v>
      </c>
      <c r="AC219" s="3" t="s">
        <v>4</v>
      </c>
      <c r="AD219" s="3" t="s">
        <v>4</v>
      </c>
      <c r="AE219" s="3" t="s">
        <v>4</v>
      </c>
      <c r="AF219" s="3" t="s">
        <v>4</v>
      </c>
      <c r="AG219" s="3" t="s">
        <v>4</v>
      </c>
      <c r="AH219" s="3" t="s">
        <v>4</v>
      </c>
      <c r="AI219" s="3" t="s">
        <v>4</v>
      </c>
      <c r="AJ219" s="3" t="s">
        <v>4</v>
      </c>
      <c r="AK219" s="3" t="s">
        <v>4</v>
      </c>
      <c r="AL219" s="3" t="s">
        <v>4</v>
      </c>
      <c r="AM219" s="3" t="s">
        <v>4</v>
      </c>
      <c r="AN219" s="3" t="s">
        <v>4</v>
      </c>
      <c r="AO219" s="3" t="s">
        <v>4</v>
      </c>
      <c r="AP219" s="3" t="s">
        <v>4</v>
      </c>
      <c r="AQ219" s="3" t="s">
        <v>4</v>
      </c>
      <c r="AR219" s="3" t="s">
        <v>4</v>
      </c>
      <c r="AS219" s="3" t="s">
        <v>4</v>
      </c>
      <c r="AT219" s="3" t="s">
        <v>4</v>
      </c>
      <c r="AU219" s="3" t="s">
        <v>4</v>
      </c>
      <c r="AV219" s="3" t="s">
        <v>4</v>
      </c>
      <c r="AW219" s="3" t="s">
        <v>4</v>
      </c>
      <c r="AX219" s="3" t="s">
        <v>4</v>
      </c>
      <c r="AY219" s="3" t="s">
        <v>4</v>
      </c>
      <c r="AZ219" s="3" t="s">
        <v>4</v>
      </c>
      <c r="BA219" s="3" t="s">
        <v>4</v>
      </c>
      <c r="BB219" s="3" t="s">
        <v>4</v>
      </c>
      <c r="BC219" s="3" t="s">
        <v>4</v>
      </c>
      <c r="BD219" s="3" t="s">
        <v>4</v>
      </c>
      <c r="BE219" s="3" t="s">
        <v>4</v>
      </c>
      <c r="BF219" s="3" t="s">
        <v>4</v>
      </c>
      <c r="BG219" s="3" t="s">
        <v>4</v>
      </c>
      <c r="BH219" s="45">
        <v>-8.4</v>
      </c>
      <c r="BI219" s="45">
        <v>-8.6999999999999993</v>
      </c>
      <c r="BJ219" s="45">
        <v>1.1000000000000001</v>
      </c>
      <c r="BK219" s="45">
        <v>1.2</v>
      </c>
      <c r="BL219" s="45">
        <v>-25.2</v>
      </c>
      <c r="BM219" s="45">
        <v>-25.6</v>
      </c>
      <c r="BN219" s="45">
        <v>-12.4</v>
      </c>
      <c r="BO219" s="45">
        <v>-12.5</v>
      </c>
      <c r="BP219" s="45">
        <v>8.5</v>
      </c>
      <c r="BQ219" s="45">
        <v>8.5</v>
      </c>
      <c r="BR219" s="45">
        <v>22.1</v>
      </c>
      <c r="BS219" s="45">
        <v>20.8</v>
      </c>
      <c r="BT219" s="45">
        <v>29.6</v>
      </c>
      <c r="BU219" s="45">
        <v>28.6</v>
      </c>
      <c r="BV219" s="45">
        <v>-14.7</v>
      </c>
      <c r="BW219" s="45">
        <v>-15.6</v>
      </c>
      <c r="BX219" s="45">
        <v>-13.2</v>
      </c>
      <c r="BY219" s="46">
        <v>-13</v>
      </c>
      <c r="BZ219" s="44" t="s">
        <v>4</v>
      </c>
      <c r="CA219" s="44" t="s">
        <v>4</v>
      </c>
      <c r="CB219" s="46">
        <v>-3</v>
      </c>
      <c r="CC219" s="45">
        <v>-3.8</v>
      </c>
      <c r="CD219" s="45">
        <v>10.5</v>
      </c>
      <c r="CE219" s="45">
        <v>10.199999999999999</v>
      </c>
      <c r="CF219" s="45">
        <v>-8.1999999999999993</v>
      </c>
      <c r="CG219" s="45">
        <v>-8.1999999999999993</v>
      </c>
      <c r="CH219" s="45">
        <v>7.9</v>
      </c>
      <c r="CI219" s="45">
        <v>11.3</v>
      </c>
      <c r="CJ219" s="45">
        <v>-2.8</v>
      </c>
      <c r="CK219" s="45">
        <v>-1.6</v>
      </c>
      <c r="CL219" s="45">
        <v>-4.5999999999999996</v>
      </c>
      <c r="CM219" s="45">
        <v>-2.9</v>
      </c>
      <c r="CN219" s="45">
        <v>-7.7</v>
      </c>
      <c r="CO219" s="45">
        <v>-6.6</v>
      </c>
      <c r="CP219" s="45">
        <v>4.8</v>
      </c>
      <c r="CQ219" s="45">
        <v>5.2</v>
      </c>
      <c r="CR219" s="45">
        <v>19.5</v>
      </c>
      <c r="CS219" s="45">
        <v>16.8</v>
      </c>
      <c r="CT219" s="45">
        <v>8.9</v>
      </c>
      <c r="CU219" s="45">
        <v>3.5</v>
      </c>
      <c r="CV219" s="45">
        <v>3.4</v>
      </c>
      <c r="CW219" s="45">
        <v>2.9</v>
      </c>
      <c r="CX219" s="39">
        <v>-23.7</v>
      </c>
      <c r="CY219" s="39">
        <v>-21.1</v>
      </c>
      <c r="CZ219" s="39">
        <v>-32.1</v>
      </c>
      <c r="DA219" s="39">
        <v>-7.4</v>
      </c>
      <c r="DB219" s="39">
        <v>-39.700000000000003</v>
      </c>
      <c r="DC219" s="39">
        <v>-35.1</v>
      </c>
      <c r="DD219" s="39">
        <v>-6.6</v>
      </c>
      <c r="DE219" s="39">
        <v>-6.8</v>
      </c>
      <c r="DF219" s="39">
        <v>-31.7</v>
      </c>
      <c r="DG219" s="39">
        <v>-28.1</v>
      </c>
      <c r="DH219" s="43">
        <v>33</v>
      </c>
      <c r="DI219" s="39">
        <v>48.1</v>
      </c>
      <c r="DJ219" s="43">
        <v>37</v>
      </c>
      <c r="DK219" s="39">
        <v>34.6</v>
      </c>
      <c r="DL219" s="43">
        <v>34</v>
      </c>
      <c r="DM219" s="39">
        <v>11.9</v>
      </c>
      <c r="DN219" s="39">
        <v>1.7</v>
      </c>
      <c r="DO219" s="39">
        <v>2.6</v>
      </c>
      <c r="DP219" s="39">
        <v>0.2</v>
      </c>
      <c r="DQ219" s="39">
        <v>0.3</v>
      </c>
      <c r="DR219" s="39">
        <v>8.9</v>
      </c>
      <c r="DS219" s="43">
        <v>10</v>
      </c>
      <c r="DT219" s="43">
        <v>5</v>
      </c>
      <c r="DU219" s="39">
        <v>5.7</v>
      </c>
      <c r="DV219" s="45">
        <v>-3.3</v>
      </c>
      <c r="DW219" s="45">
        <v>-5.0999999999999996</v>
      </c>
      <c r="DX219" s="45">
        <v>15.6</v>
      </c>
      <c r="DY219" s="45">
        <v>16.600000000000001</v>
      </c>
      <c r="DZ219" s="45">
        <v>-12.1</v>
      </c>
      <c r="EA219" s="45">
        <v>-10.3</v>
      </c>
      <c r="EB219" s="45">
        <v>0.6</v>
      </c>
      <c r="EC219" s="45">
        <v>0.1</v>
      </c>
      <c r="ED219" s="45">
        <v>-7.8</v>
      </c>
      <c r="EE219" s="45">
        <v>-5.2</v>
      </c>
      <c r="EF219" s="45">
        <v>-6.1</v>
      </c>
      <c r="EG219" s="45">
        <v>-7.2</v>
      </c>
      <c r="EH219" s="39">
        <v>-31.7</v>
      </c>
      <c r="EI219" s="39">
        <v>-27.7</v>
      </c>
      <c r="EJ219" s="38" t="s">
        <v>4</v>
      </c>
      <c r="EK219" s="39">
        <v>110.6</v>
      </c>
      <c r="EL219" s="39">
        <v>3.4</v>
      </c>
      <c r="EM219" s="39">
        <v>2.9</v>
      </c>
      <c r="EN219" s="39">
        <v>-6.1</v>
      </c>
      <c r="EO219" s="39">
        <v>-7.1</v>
      </c>
      <c r="EP219" s="39">
        <v>-8.1999999999999993</v>
      </c>
      <c r="EQ219" s="39">
        <v>-8.3000000000000007</v>
      </c>
      <c r="ER219" s="39">
        <v>26.7</v>
      </c>
      <c r="ES219" s="39">
        <v>29.1</v>
      </c>
      <c r="ET219" s="45">
        <v>26.9</v>
      </c>
      <c r="EU219" s="45">
        <v>28.4</v>
      </c>
      <c r="EV219" s="45">
        <v>31.2</v>
      </c>
      <c r="EW219" s="45">
        <v>28.2</v>
      </c>
      <c r="EX219" s="45">
        <v>21.9</v>
      </c>
      <c r="EY219" s="45">
        <v>30.8</v>
      </c>
      <c r="EZ219" s="46">
        <v>17</v>
      </c>
      <c r="FA219" s="45">
        <v>21.8</v>
      </c>
      <c r="FB219" s="45">
        <v>13.5</v>
      </c>
      <c r="FC219" s="45">
        <v>16.8</v>
      </c>
      <c r="FD219" s="45">
        <v>26.7</v>
      </c>
      <c r="FE219" s="45">
        <v>29.1</v>
      </c>
      <c r="FF219" s="44" t="s">
        <v>4</v>
      </c>
      <c r="FG219" s="44" t="s">
        <v>4</v>
      </c>
      <c r="FH219" s="45">
        <v>104.8</v>
      </c>
      <c r="FI219" s="44" t="s">
        <v>4</v>
      </c>
      <c r="FJ219" s="44" t="s">
        <v>4</v>
      </c>
      <c r="FK219" s="45">
        <v>-1.6</v>
      </c>
      <c r="FL219" s="44" t="s">
        <v>4</v>
      </c>
      <c r="FM219" s="45">
        <v>-20.399999999999999</v>
      </c>
      <c r="FN219" s="44" t="s">
        <v>4</v>
      </c>
      <c r="FO219" s="45">
        <v>-5.0999999999999996</v>
      </c>
      <c r="FP219" s="44" t="s">
        <v>4</v>
      </c>
      <c r="FQ219" s="45">
        <v>16.8</v>
      </c>
      <c r="FR219" s="44" t="s">
        <v>4</v>
      </c>
      <c r="FS219" s="44" t="s">
        <v>4</v>
      </c>
      <c r="FT219" s="44" t="s">
        <v>4</v>
      </c>
      <c r="FU219" s="44" t="s">
        <v>4</v>
      </c>
      <c r="FV219" s="44" t="s">
        <v>4</v>
      </c>
      <c r="FW219" s="44" t="s">
        <v>4</v>
      </c>
      <c r="FX219" s="44" t="s">
        <v>4</v>
      </c>
      <c r="FY219" s="44" t="s">
        <v>4</v>
      </c>
      <c r="FZ219" s="44" t="s">
        <v>4</v>
      </c>
      <c r="GA219" s="44" t="s">
        <v>4</v>
      </c>
      <c r="GB219" s="44" t="s">
        <v>4</v>
      </c>
      <c r="GC219" s="44" t="s">
        <v>4</v>
      </c>
      <c r="GD219" s="44" t="s">
        <v>4</v>
      </c>
      <c r="GE219" s="44" t="s">
        <v>4</v>
      </c>
      <c r="GF219" s="44" t="s">
        <v>4</v>
      </c>
      <c r="GG219" s="44" t="s">
        <v>4</v>
      </c>
      <c r="GH219" s="44" t="s">
        <v>4</v>
      </c>
      <c r="GI219" s="44" t="s">
        <v>4</v>
      </c>
      <c r="GJ219" s="44" t="s">
        <v>4</v>
      </c>
      <c r="GK219" s="44" t="s">
        <v>4</v>
      </c>
      <c r="GL219" s="44" t="s">
        <v>4</v>
      </c>
      <c r="GM219" s="44" t="s">
        <v>4</v>
      </c>
      <c r="GN219" s="44" t="s">
        <v>4</v>
      </c>
      <c r="GO219" s="44" t="s">
        <v>4</v>
      </c>
      <c r="GP219" s="44" t="s">
        <v>4</v>
      </c>
      <c r="GQ219" s="44" t="s">
        <v>4</v>
      </c>
      <c r="GR219" s="44" t="s">
        <v>4</v>
      </c>
      <c r="GS219" s="44" t="s">
        <v>4</v>
      </c>
      <c r="GT219" s="44" t="s">
        <v>4</v>
      </c>
      <c r="GU219" s="44" t="s">
        <v>4</v>
      </c>
      <c r="GV219" s="44" t="s">
        <v>4</v>
      </c>
      <c r="GW219" s="44" t="s">
        <v>4</v>
      </c>
      <c r="GX219" s="44" t="s">
        <v>4</v>
      </c>
      <c r="GY219" s="44" t="s">
        <v>4</v>
      </c>
      <c r="GZ219" s="44" t="s">
        <v>4</v>
      </c>
      <c r="HA219" s="44" t="s">
        <v>4</v>
      </c>
      <c r="HB219" s="44" t="s">
        <v>4</v>
      </c>
      <c r="HC219" s="44" t="s">
        <v>4</v>
      </c>
      <c r="HD219" s="44" t="s">
        <v>4</v>
      </c>
      <c r="HE219" s="44" t="s">
        <v>4</v>
      </c>
      <c r="HF219" s="44" t="s">
        <v>4</v>
      </c>
      <c r="HG219" s="44" t="s">
        <v>4</v>
      </c>
      <c r="HH219" s="44" t="s">
        <v>4</v>
      </c>
      <c r="HI219" s="44" t="s">
        <v>4</v>
      </c>
      <c r="HJ219" s="44" t="s">
        <v>4</v>
      </c>
      <c r="HK219" s="44" t="s">
        <v>4</v>
      </c>
      <c r="HL219" s="44" t="s">
        <v>4</v>
      </c>
      <c r="HM219" s="44" t="s">
        <v>4</v>
      </c>
      <c r="HN219" s="44" t="s">
        <v>4</v>
      </c>
      <c r="HO219" s="44" t="s">
        <v>4</v>
      </c>
      <c r="HP219" s="71" t="s">
        <v>4</v>
      </c>
      <c r="HQ219" s="71" t="s">
        <v>4</v>
      </c>
      <c r="HR219" s="71" t="s">
        <v>4</v>
      </c>
      <c r="HS219" s="71" t="s">
        <v>4</v>
      </c>
      <c r="HT219" s="44" t="s">
        <v>4</v>
      </c>
      <c r="HU219" s="44" t="s">
        <v>4</v>
      </c>
      <c r="HV219" s="44" t="s">
        <v>4</v>
      </c>
      <c r="HW219" s="44" t="s">
        <v>4</v>
      </c>
      <c r="HX219" s="44" t="s">
        <v>4</v>
      </c>
      <c r="HY219" s="44" t="s">
        <v>4</v>
      </c>
      <c r="HZ219" s="44" t="s">
        <v>4</v>
      </c>
      <c r="IA219" s="44" t="s">
        <v>4</v>
      </c>
      <c r="IB219" s="44" t="s">
        <v>4</v>
      </c>
      <c r="IC219" s="44" t="s">
        <v>4</v>
      </c>
      <c r="ID219" s="44" t="s">
        <v>4</v>
      </c>
      <c r="IE219" s="44" t="s">
        <v>4</v>
      </c>
      <c r="IF219" s="44" t="s">
        <v>4</v>
      </c>
      <c r="IG219" s="44" t="s">
        <v>4</v>
      </c>
      <c r="IH219" s="44" t="s">
        <v>4</v>
      </c>
      <c r="II219" s="44" t="s">
        <v>4</v>
      </c>
      <c r="IJ219" s="44" t="s">
        <v>4</v>
      </c>
      <c r="IK219" s="44" t="s">
        <v>4</v>
      </c>
      <c r="IL219" s="44" t="s">
        <v>4</v>
      </c>
      <c r="IM219" s="44" t="s">
        <v>4</v>
      </c>
      <c r="IN219" s="44" t="s">
        <v>4</v>
      </c>
      <c r="IO219" s="39">
        <v>75.7</v>
      </c>
      <c r="IP219" s="38" t="s">
        <v>4</v>
      </c>
      <c r="IQ219" s="38" t="s">
        <v>4</v>
      </c>
      <c r="IR219" s="38" t="s">
        <v>4</v>
      </c>
      <c r="IS219" s="38" t="s">
        <v>4</v>
      </c>
      <c r="IT219" s="38" t="s">
        <v>4</v>
      </c>
      <c r="IU219" s="38" t="s">
        <v>4</v>
      </c>
      <c r="IV219" s="38" t="s">
        <v>4</v>
      </c>
      <c r="IW219" s="38" t="s">
        <v>4</v>
      </c>
      <c r="IX219" s="38" t="s">
        <v>4</v>
      </c>
      <c r="IY219" s="38" t="s">
        <v>4</v>
      </c>
      <c r="IZ219" s="38" t="s">
        <v>4</v>
      </c>
      <c r="JA219" s="38" t="s">
        <v>4</v>
      </c>
      <c r="JB219" s="38" t="s">
        <v>4</v>
      </c>
      <c r="JC219" s="38" t="s">
        <v>4</v>
      </c>
      <c r="JD219" s="39">
        <v>78.7</v>
      </c>
      <c r="JE219" s="38" t="s">
        <v>4</v>
      </c>
      <c r="JF219" s="38" t="s">
        <v>4</v>
      </c>
      <c r="JG219" s="38" t="s">
        <v>4</v>
      </c>
      <c r="JH219" s="38" t="s">
        <v>4</v>
      </c>
      <c r="JI219" s="38" t="s">
        <v>4</v>
      </c>
      <c r="JJ219" s="38" t="s">
        <v>4</v>
      </c>
      <c r="JK219" s="38" t="s">
        <v>4</v>
      </c>
      <c r="JL219" s="38" t="s">
        <v>4</v>
      </c>
      <c r="JM219" s="38" t="s">
        <v>4</v>
      </c>
      <c r="JN219" s="38" t="s">
        <v>4</v>
      </c>
      <c r="JO219" s="38" t="s">
        <v>4</v>
      </c>
      <c r="JP219" s="38" t="s">
        <v>4</v>
      </c>
      <c r="JQ219" s="38" t="s">
        <v>4</v>
      </c>
      <c r="JR219" s="38" t="s">
        <v>4</v>
      </c>
      <c r="JS219" s="38" t="s">
        <v>4</v>
      </c>
      <c r="JT219" s="38" t="s">
        <v>4</v>
      </c>
      <c r="JU219" s="38" t="s">
        <v>4</v>
      </c>
      <c r="JV219" s="38" t="s">
        <v>4</v>
      </c>
      <c r="JW219" s="38" t="s">
        <v>4</v>
      </c>
      <c r="JX219" s="38" t="s">
        <v>4</v>
      </c>
      <c r="JY219" s="38" t="s">
        <v>4</v>
      </c>
      <c r="JZ219" s="38" t="s">
        <v>4</v>
      </c>
      <c r="KA219" s="39">
        <v>86.6</v>
      </c>
      <c r="KB219" s="38" t="s">
        <v>4</v>
      </c>
      <c r="KC219" s="38" t="s">
        <v>4</v>
      </c>
      <c r="KD219" s="38" t="s">
        <v>4</v>
      </c>
      <c r="KE219" s="38" t="s">
        <v>4</v>
      </c>
      <c r="KF219" s="38" t="s">
        <v>4</v>
      </c>
      <c r="KG219" s="38" t="s">
        <v>4</v>
      </c>
      <c r="KH219" s="38" t="s">
        <v>4</v>
      </c>
      <c r="KI219" s="38" t="s">
        <v>4</v>
      </c>
      <c r="KJ219" s="38" t="s">
        <v>4</v>
      </c>
      <c r="KK219" s="39">
        <v>81.099999999999994</v>
      </c>
      <c r="KL219" s="38" t="s">
        <v>4</v>
      </c>
      <c r="KM219" s="38" t="s">
        <v>4</v>
      </c>
      <c r="KN219" s="38" t="s">
        <v>4</v>
      </c>
      <c r="KO219" s="38" t="s">
        <v>4</v>
      </c>
      <c r="KP219" s="38" t="s">
        <v>4</v>
      </c>
      <c r="KQ219" s="38" t="s">
        <v>4</v>
      </c>
      <c r="KR219" s="38" t="s">
        <v>4</v>
      </c>
      <c r="KS219" s="38" t="s">
        <v>4</v>
      </c>
      <c r="KT219" s="38" t="s">
        <v>4</v>
      </c>
      <c r="KU219" s="38" t="s">
        <v>4</v>
      </c>
      <c r="KV219" s="38" t="s">
        <v>4</v>
      </c>
      <c r="KW219" s="38" t="s">
        <v>4</v>
      </c>
      <c r="KX219" s="38" t="s">
        <v>4</v>
      </c>
      <c r="KY219" s="38" t="s">
        <v>4</v>
      </c>
      <c r="KZ219" s="38" t="s">
        <v>4</v>
      </c>
      <c r="LA219" s="38" t="s">
        <v>4</v>
      </c>
      <c r="LB219" s="38" t="s">
        <v>4</v>
      </c>
      <c r="LC219" s="38" t="s">
        <v>4</v>
      </c>
      <c r="LD219" s="38" t="s">
        <v>4</v>
      </c>
      <c r="LE219" s="39">
        <v>81.3</v>
      </c>
      <c r="LF219" s="38" t="s">
        <v>4</v>
      </c>
      <c r="LG219" s="38" t="s">
        <v>4</v>
      </c>
      <c r="LH219" s="38" t="s">
        <v>4</v>
      </c>
      <c r="LI219" s="38" t="s">
        <v>4</v>
      </c>
      <c r="LJ219" s="38" t="s">
        <v>4</v>
      </c>
      <c r="LK219" s="38" t="s">
        <v>4</v>
      </c>
      <c r="LL219" s="38" t="s">
        <v>4</v>
      </c>
      <c r="LM219" s="38" t="s">
        <v>4</v>
      </c>
      <c r="LN219" s="38" t="s">
        <v>4</v>
      </c>
      <c r="LO219" s="38" t="s">
        <v>4</v>
      </c>
      <c r="LP219" s="38" t="s">
        <v>4</v>
      </c>
      <c r="LQ219" s="38" t="s">
        <v>4</v>
      </c>
      <c r="LR219" s="38" t="s">
        <v>4</v>
      </c>
      <c r="LS219" s="38" t="s">
        <v>4</v>
      </c>
      <c r="LT219" s="38" t="s">
        <v>4</v>
      </c>
      <c r="LU219" s="38" t="s">
        <v>4</v>
      </c>
      <c r="LV219" s="38" t="s">
        <v>4</v>
      </c>
      <c r="LW219" s="38" t="s">
        <v>4</v>
      </c>
      <c r="LX219" s="38" t="s">
        <v>4</v>
      </c>
      <c r="LY219" s="39">
        <v>78.599999999999994</v>
      </c>
      <c r="LZ219" s="38" t="s">
        <v>4</v>
      </c>
      <c r="MA219" s="38" t="s">
        <v>4</v>
      </c>
      <c r="MB219" s="38" t="s">
        <v>4</v>
      </c>
      <c r="MC219" s="38" t="s">
        <v>4</v>
      </c>
      <c r="MD219" s="38" t="s">
        <v>4</v>
      </c>
      <c r="ME219" s="38" t="s">
        <v>4</v>
      </c>
      <c r="MF219" s="38" t="s">
        <v>4</v>
      </c>
      <c r="MG219" s="38" t="s">
        <v>4</v>
      </c>
      <c r="MH219" s="38" t="s">
        <v>4</v>
      </c>
      <c r="MI219" s="38" t="s">
        <v>4</v>
      </c>
      <c r="MJ219" s="38" t="s">
        <v>4</v>
      </c>
      <c r="MK219" s="38" t="s">
        <v>4</v>
      </c>
      <c r="ML219" s="38" t="s">
        <v>4</v>
      </c>
      <c r="MM219" s="38" t="s">
        <v>4</v>
      </c>
      <c r="MN219" s="38" t="s">
        <v>4</v>
      </c>
      <c r="MO219" s="38" t="s">
        <v>4</v>
      </c>
      <c r="MP219" s="38" t="s">
        <v>4</v>
      </c>
      <c r="MQ219" s="38" t="s">
        <v>4</v>
      </c>
      <c r="MR219" s="38" t="s">
        <v>4</v>
      </c>
      <c r="MS219" s="38" t="s">
        <v>4</v>
      </c>
      <c r="MT219" s="38" t="s">
        <v>4</v>
      </c>
      <c r="MU219" s="38" t="s">
        <v>4</v>
      </c>
      <c r="MV219" s="38" t="s">
        <v>4</v>
      </c>
      <c r="MW219" s="39">
        <v>91.3</v>
      </c>
      <c r="MX219" s="39">
        <v>88.3</v>
      </c>
      <c r="MY219" s="38" t="s">
        <v>4</v>
      </c>
      <c r="MZ219" s="38" t="s">
        <v>4</v>
      </c>
      <c r="NA219" s="38" t="s">
        <v>4</v>
      </c>
      <c r="NB219" s="39">
        <v>88.2</v>
      </c>
      <c r="NC219" s="38" t="s">
        <v>4</v>
      </c>
      <c r="ND219" s="38" t="s">
        <v>4</v>
      </c>
      <c r="NE219" s="38" t="s">
        <v>4</v>
      </c>
      <c r="NF219" s="38" t="s">
        <v>4</v>
      </c>
      <c r="NG219" s="39">
        <v>96.8</v>
      </c>
      <c r="NH219" s="38" t="s">
        <v>4</v>
      </c>
      <c r="NI219" s="38" t="s">
        <v>4</v>
      </c>
      <c r="NJ219" s="38" t="s">
        <v>4</v>
      </c>
      <c r="NK219" s="38" t="s">
        <v>4</v>
      </c>
      <c r="NL219" s="38" t="s">
        <v>4</v>
      </c>
      <c r="NM219" s="38" t="s">
        <v>4</v>
      </c>
      <c r="NN219" s="39">
        <v>95.9</v>
      </c>
      <c r="NO219" s="38" t="s">
        <v>4</v>
      </c>
      <c r="NP219" s="38" t="s">
        <v>4</v>
      </c>
      <c r="NQ219" s="38" t="s">
        <v>4</v>
      </c>
      <c r="NR219" s="38" t="s">
        <v>4</v>
      </c>
      <c r="NS219" s="38" t="s">
        <v>4</v>
      </c>
      <c r="NT219" s="38" t="s">
        <v>4</v>
      </c>
      <c r="NU219" s="38" t="s">
        <v>4</v>
      </c>
      <c r="NV219" s="39">
        <v>74.5</v>
      </c>
      <c r="NW219" s="38" t="s">
        <v>4</v>
      </c>
      <c r="NX219" s="38" t="s">
        <v>4</v>
      </c>
      <c r="NY219" s="38" t="s">
        <v>4</v>
      </c>
      <c r="NZ219" s="38" t="s">
        <v>4</v>
      </c>
      <c r="OA219" s="38" t="s">
        <v>4</v>
      </c>
      <c r="OB219" s="38" t="s">
        <v>4</v>
      </c>
      <c r="OC219" s="43">
        <v>93</v>
      </c>
      <c r="OD219" s="38" t="s">
        <v>4</v>
      </c>
      <c r="OE219" s="38" t="s">
        <v>4</v>
      </c>
      <c r="OF219" s="38" t="s">
        <v>4</v>
      </c>
      <c r="OG219" s="38" t="s">
        <v>4</v>
      </c>
      <c r="OH219" s="38" t="s">
        <v>4</v>
      </c>
      <c r="OI219" s="38" t="s">
        <v>4</v>
      </c>
      <c r="OJ219" s="39">
        <v>128.4</v>
      </c>
      <c r="OK219" s="38" t="s">
        <v>4</v>
      </c>
      <c r="OL219" s="38" t="s">
        <v>4</v>
      </c>
      <c r="OM219" s="38" t="s">
        <v>4</v>
      </c>
      <c r="ON219" s="38" t="s">
        <v>4</v>
      </c>
      <c r="OO219" s="38" t="s">
        <v>4</v>
      </c>
      <c r="OP219" s="38" t="s">
        <v>4</v>
      </c>
      <c r="OQ219" s="39">
        <v>88.7</v>
      </c>
      <c r="OR219" s="38" t="s">
        <v>4</v>
      </c>
      <c r="OS219" s="38" t="s">
        <v>4</v>
      </c>
      <c r="OT219" s="38" t="s">
        <v>4</v>
      </c>
      <c r="OU219" s="38" t="s">
        <v>4</v>
      </c>
      <c r="OV219" s="38" t="s">
        <v>4</v>
      </c>
      <c r="OW219" s="38" t="s">
        <v>4</v>
      </c>
      <c r="OX219" s="43">
        <v>156</v>
      </c>
      <c r="OY219" s="38" t="s">
        <v>4</v>
      </c>
      <c r="OZ219" s="38" t="s">
        <v>4</v>
      </c>
      <c r="PA219" s="38" t="s">
        <v>4</v>
      </c>
      <c r="PB219" s="38" t="s">
        <v>4</v>
      </c>
      <c r="PC219" s="38" t="s">
        <v>4</v>
      </c>
      <c r="PD219" s="38" t="s">
        <v>4</v>
      </c>
      <c r="PE219" s="39">
        <v>86.8</v>
      </c>
      <c r="PF219" s="38" t="s">
        <v>4</v>
      </c>
      <c r="PG219" s="38" t="s">
        <v>4</v>
      </c>
      <c r="PH219" s="38" t="s">
        <v>4</v>
      </c>
      <c r="PI219" s="38" t="s">
        <v>4</v>
      </c>
      <c r="PJ219" s="38" t="s">
        <v>4</v>
      </c>
      <c r="PK219" s="38" t="s">
        <v>4</v>
      </c>
      <c r="PL219" s="39">
        <v>88.6</v>
      </c>
      <c r="PM219" s="38" t="s">
        <v>4</v>
      </c>
      <c r="PN219" s="38" t="s">
        <v>4</v>
      </c>
      <c r="PO219" s="38" t="s">
        <v>4</v>
      </c>
      <c r="PP219" s="38" t="s">
        <v>4</v>
      </c>
      <c r="PQ219" s="38" t="s">
        <v>4</v>
      </c>
      <c r="PR219" s="38" t="s">
        <v>4</v>
      </c>
      <c r="PS219" s="39">
        <v>85.3</v>
      </c>
      <c r="PT219" s="39">
        <v>84.9</v>
      </c>
      <c r="PU219" s="39">
        <v>82.9</v>
      </c>
      <c r="PV219" s="38" t="s">
        <v>4</v>
      </c>
      <c r="PW219" s="38" t="s">
        <v>4</v>
      </c>
      <c r="PX219" s="39">
        <v>92.3</v>
      </c>
      <c r="PY219" s="38" t="s">
        <v>4</v>
      </c>
      <c r="PZ219" s="38" t="s">
        <v>4</v>
      </c>
      <c r="QA219" s="39">
        <v>111.7</v>
      </c>
      <c r="QB219" s="38" t="s">
        <v>4</v>
      </c>
      <c r="QC219" s="38" t="s">
        <v>4</v>
      </c>
      <c r="QD219" s="38" t="s">
        <v>4</v>
      </c>
      <c r="QE219" s="39">
        <v>67.2</v>
      </c>
      <c r="QF219" s="38" t="s">
        <v>4</v>
      </c>
      <c r="QG219" s="38" t="s">
        <v>4</v>
      </c>
      <c r="QH219" s="39">
        <v>88.9</v>
      </c>
      <c r="QI219" s="38" t="s">
        <v>4</v>
      </c>
      <c r="QJ219" s="38" t="s">
        <v>4</v>
      </c>
      <c r="QK219" s="39">
        <v>116.7</v>
      </c>
      <c r="QL219" s="38" t="s">
        <v>4</v>
      </c>
      <c r="QM219" s="38" t="s">
        <v>4</v>
      </c>
      <c r="QN219" s="39">
        <v>85.6</v>
      </c>
      <c r="QO219" s="38" t="s">
        <v>4</v>
      </c>
      <c r="QP219" s="38" t="s">
        <v>4</v>
      </c>
      <c r="QQ219" s="39">
        <v>176.8</v>
      </c>
      <c r="QR219" s="38" t="s">
        <v>4</v>
      </c>
      <c r="QS219" s="38" t="s">
        <v>4</v>
      </c>
      <c r="QT219" s="39">
        <v>81.599999999999994</v>
      </c>
      <c r="QU219" s="38" t="s">
        <v>4</v>
      </c>
      <c r="QV219" s="38" t="s">
        <v>4</v>
      </c>
      <c r="QW219" s="39">
        <v>106.2</v>
      </c>
      <c r="QX219" s="45">
        <v>-0.1</v>
      </c>
      <c r="QY219" s="44" t="s">
        <v>4</v>
      </c>
      <c r="QZ219" s="45">
        <v>0.3</v>
      </c>
      <c r="RA219" s="44" t="s">
        <v>4</v>
      </c>
      <c r="RB219" s="45">
        <v>-0.1</v>
      </c>
      <c r="RC219" s="46">
        <v>0</v>
      </c>
      <c r="RD219" s="44" t="s">
        <v>4</v>
      </c>
      <c r="RE219" s="46">
        <v>0</v>
      </c>
      <c r="RF219" s="44" t="s">
        <v>4</v>
      </c>
      <c r="RG219" s="46">
        <v>0</v>
      </c>
      <c r="RH219" s="44" t="s">
        <v>4</v>
      </c>
      <c r="RI219" s="44" t="s">
        <v>4</v>
      </c>
      <c r="RJ219" s="45">
        <v>0.2</v>
      </c>
      <c r="RK219" s="45">
        <v>0.4</v>
      </c>
      <c r="RL219" s="46">
        <v>0</v>
      </c>
      <c r="RM219" s="45">
        <v>-0.6</v>
      </c>
      <c r="RN219" s="45">
        <v>0.8</v>
      </c>
      <c r="RO219" s="45">
        <v>-0.2</v>
      </c>
      <c r="RP219" s="45">
        <v>-0.5</v>
      </c>
      <c r="RQ219" s="45">
        <v>-0.5</v>
      </c>
      <c r="RR219" s="45">
        <v>-0.8</v>
      </c>
      <c r="RS219" s="45">
        <v>0.5</v>
      </c>
      <c r="RT219" s="45">
        <v>-1.2</v>
      </c>
      <c r="RU219" s="44" t="s">
        <v>4</v>
      </c>
      <c r="RV219" s="44" t="s">
        <v>4</v>
      </c>
      <c r="RW219" s="44" t="s">
        <v>4</v>
      </c>
      <c r="RX219" s="44" t="s">
        <v>4</v>
      </c>
      <c r="RY219" s="44" t="s">
        <v>4</v>
      </c>
      <c r="RZ219" s="44" t="s">
        <v>4</v>
      </c>
      <c r="SA219" s="44" t="s">
        <v>4</v>
      </c>
      <c r="SB219" s="44" t="s">
        <v>4</v>
      </c>
      <c r="SC219" s="44" t="s">
        <v>4</v>
      </c>
      <c r="SD219" s="44" t="s">
        <v>4</v>
      </c>
      <c r="SE219" s="44" t="s">
        <v>4</v>
      </c>
      <c r="SF219" s="44" t="s">
        <v>4</v>
      </c>
      <c r="SG219" s="44" t="s">
        <v>4</v>
      </c>
      <c r="SH219" s="44" t="s">
        <v>4</v>
      </c>
      <c r="SI219" s="44" t="s">
        <v>4</v>
      </c>
      <c r="SJ219" s="44" t="s">
        <v>4</v>
      </c>
      <c r="SK219" s="44" t="s">
        <v>4</v>
      </c>
      <c r="SL219" s="44" t="s">
        <v>4</v>
      </c>
      <c r="SM219" s="44" t="s">
        <v>4</v>
      </c>
      <c r="SN219" s="44" t="s">
        <v>4</v>
      </c>
      <c r="SO219" s="44" t="s">
        <v>4</v>
      </c>
      <c r="SP219" s="44" t="s">
        <v>4</v>
      </c>
      <c r="SQ219" s="44" t="s">
        <v>4</v>
      </c>
      <c r="SR219" s="44" t="s">
        <v>4</v>
      </c>
      <c r="SS219" s="44" t="s">
        <v>4</v>
      </c>
      <c r="ST219" s="44" t="s">
        <v>4</v>
      </c>
      <c r="SU219" s="44" t="s">
        <v>4</v>
      </c>
      <c r="SV219" s="44" t="s">
        <v>4</v>
      </c>
      <c r="SW219" s="44" t="s">
        <v>4</v>
      </c>
      <c r="SX219" s="44" t="s">
        <v>4</v>
      </c>
      <c r="SY219" s="45">
        <v>0.5</v>
      </c>
      <c r="SZ219" s="44" t="s">
        <v>4</v>
      </c>
      <c r="TA219" s="45">
        <v>1.2</v>
      </c>
      <c r="TB219" s="44" t="s">
        <v>4</v>
      </c>
      <c r="TC219" s="45">
        <v>0.3</v>
      </c>
      <c r="TD219" s="45">
        <v>1.1000000000000001</v>
      </c>
      <c r="TE219" s="44" t="s">
        <v>4</v>
      </c>
      <c r="TF219" s="45">
        <v>1.1000000000000001</v>
      </c>
      <c r="TG219" s="44" t="s">
        <v>4</v>
      </c>
      <c r="TH219" s="45">
        <v>0.4</v>
      </c>
      <c r="TI219" s="44" t="s">
        <v>4</v>
      </c>
      <c r="TJ219" s="44" t="s">
        <v>4</v>
      </c>
      <c r="TK219" s="45">
        <v>7.1</v>
      </c>
      <c r="TL219" s="45">
        <v>6.6</v>
      </c>
      <c r="TM219" s="45">
        <v>8.1999999999999993</v>
      </c>
      <c r="TN219" s="46">
        <v>11</v>
      </c>
      <c r="TO219" s="45">
        <v>-2.9</v>
      </c>
      <c r="TP219" s="45">
        <v>9.9</v>
      </c>
      <c r="TQ219" s="45">
        <v>3.8</v>
      </c>
      <c r="TR219" s="45">
        <v>6.2</v>
      </c>
      <c r="TS219" s="45">
        <v>3.4</v>
      </c>
      <c r="TT219" s="45">
        <v>-11.2</v>
      </c>
      <c r="TU219" s="45">
        <v>8.4</v>
      </c>
      <c r="TV219" s="45">
        <v>-3.7</v>
      </c>
      <c r="TW219" s="44" t="s">
        <v>4</v>
      </c>
      <c r="TX219" s="44" t="s">
        <v>4</v>
      </c>
      <c r="TY219" s="44" t="s">
        <v>4</v>
      </c>
      <c r="TZ219" s="44" t="s">
        <v>4</v>
      </c>
      <c r="UA219" s="44" t="s">
        <v>4</v>
      </c>
      <c r="UB219" s="44" t="s">
        <v>4</v>
      </c>
      <c r="UC219" s="44" t="s">
        <v>4</v>
      </c>
      <c r="UD219" s="44" t="s">
        <v>4</v>
      </c>
      <c r="UE219" s="44" t="s">
        <v>4</v>
      </c>
      <c r="UF219" s="44" t="s">
        <v>4</v>
      </c>
      <c r="UG219" s="44" t="s">
        <v>4</v>
      </c>
      <c r="UH219" s="44" t="s">
        <v>4</v>
      </c>
      <c r="UI219" s="44" t="s">
        <v>4</v>
      </c>
      <c r="UJ219" s="44" t="s">
        <v>4</v>
      </c>
      <c r="UK219" s="44" t="s">
        <v>4</v>
      </c>
      <c r="UL219" s="44" t="s">
        <v>4</v>
      </c>
      <c r="UM219" s="44" t="s">
        <v>4</v>
      </c>
      <c r="UN219" s="44" t="s">
        <v>4</v>
      </c>
      <c r="UO219" s="44" t="s">
        <v>4</v>
      </c>
      <c r="UP219" s="44" t="s">
        <v>4</v>
      </c>
      <c r="UQ219" s="44" t="s">
        <v>4</v>
      </c>
      <c r="UR219" s="44" t="s">
        <v>4</v>
      </c>
      <c r="US219" s="44" t="s">
        <v>4</v>
      </c>
      <c r="UT219" s="44" t="s">
        <v>4</v>
      </c>
      <c r="UU219" s="44" t="s">
        <v>4</v>
      </c>
      <c r="UV219" s="44" t="s">
        <v>4</v>
      </c>
      <c r="UW219" s="44" t="s">
        <v>4</v>
      </c>
      <c r="UX219" s="44" t="s">
        <v>4</v>
      </c>
      <c r="UY219" s="44" t="s">
        <v>4</v>
      </c>
      <c r="UZ219" s="44" t="s">
        <v>4</v>
      </c>
      <c r="VA219" s="38" t="s">
        <v>4</v>
      </c>
      <c r="VB219" s="38" t="s">
        <v>4</v>
      </c>
      <c r="VC219" s="38" t="s">
        <v>4</v>
      </c>
      <c r="VD219" s="38" t="s">
        <v>4</v>
      </c>
      <c r="VE219" s="38" t="s">
        <v>4</v>
      </c>
      <c r="VF219" s="38" t="s">
        <v>4</v>
      </c>
      <c r="VG219" s="38" t="s">
        <v>4</v>
      </c>
      <c r="VH219" s="39">
        <v>114.6</v>
      </c>
      <c r="VI219" s="39">
        <v>91.3</v>
      </c>
      <c r="VJ219" s="38" t="s">
        <v>4</v>
      </c>
      <c r="VK219" s="38" t="s">
        <v>4</v>
      </c>
      <c r="VL219" s="38" t="s">
        <v>4</v>
      </c>
      <c r="VM219" s="38" t="s">
        <v>4</v>
      </c>
      <c r="VN219" s="38" t="s">
        <v>4</v>
      </c>
      <c r="VO219" s="45">
        <v>0.1</v>
      </c>
      <c r="VP219" s="45">
        <v>-0.7</v>
      </c>
      <c r="VQ219" s="44" t="s">
        <v>4</v>
      </c>
      <c r="VR219" s="44" t="s">
        <v>4</v>
      </c>
      <c r="VS219" s="45">
        <v>7.1</v>
      </c>
      <c r="VT219" s="45">
        <v>12.5</v>
      </c>
      <c r="VU219" s="44" t="s">
        <v>4</v>
      </c>
      <c r="VV219" s="44" t="s">
        <v>4</v>
      </c>
      <c r="VW219" s="44" t="s">
        <v>4</v>
      </c>
      <c r="VX219" s="44" t="s">
        <v>4</v>
      </c>
      <c r="VY219" s="44" t="s">
        <v>4</v>
      </c>
      <c r="VZ219" s="44" t="s">
        <v>4</v>
      </c>
      <c r="WA219" s="44" t="s">
        <v>4</v>
      </c>
      <c r="WB219" s="44" t="s">
        <v>4</v>
      </c>
      <c r="WC219" s="38" t="s">
        <v>4</v>
      </c>
      <c r="WD219" s="38" t="s">
        <v>4</v>
      </c>
      <c r="WE219" s="38" t="s">
        <v>4</v>
      </c>
      <c r="WF219" s="38" t="s">
        <v>4</v>
      </c>
      <c r="WG219" s="38" t="s">
        <v>4</v>
      </c>
      <c r="WH219" s="38" t="s">
        <v>4</v>
      </c>
      <c r="WI219" s="38" t="s">
        <v>4</v>
      </c>
      <c r="WJ219" s="38" t="s">
        <v>4</v>
      </c>
      <c r="WK219" s="38" t="s">
        <v>4</v>
      </c>
      <c r="WL219" s="38" t="s">
        <v>4</v>
      </c>
      <c r="WM219" s="38" t="s">
        <v>4</v>
      </c>
      <c r="WN219" s="38" t="s">
        <v>4</v>
      </c>
      <c r="WO219" s="38" t="s">
        <v>4</v>
      </c>
      <c r="WP219" s="38" t="s">
        <v>4</v>
      </c>
      <c r="WQ219" s="38" t="s">
        <v>4</v>
      </c>
      <c r="WR219" s="38" t="s">
        <v>4</v>
      </c>
      <c r="WS219" s="38" t="s">
        <v>4</v>
      </c>
      <c r="WT219" s="38" t="s">
        <v>4</v>
      </c>
      <c r="WU219" s="38" t="s">
        <v>4</v>
      </c>
      <c r="WV219" s="38" t="s">
        <v>4</v>
      </c>
      <c r="WW219" s="38" t="s">
        <v>4</v>
      </c>
      <c r="WX219" s="38" t="s">
        <v>4</v>
      </c>
      <c r="WY219" s="38" t="s">
        <v>4</v>
      </c>
      <c r="WZ219" s="38" t="s">
        <v>4</v>
      </c>
      <c r="XA219" s="38" t="s">
        <v>4</v>
      </c>
      <c r="XB219" s="38" t="s">
        <v>4</v>
      </c>
      <c r="XC219" s="38" t="s">
        <v>4</v>
      </c>
      <c r="XD219" s="38" t="s">
        <v>4</v>
      </c>
      <c r="XE219" s="38" t="s">
        <v>4</v>
      </c>
      <c r="XF219" s="38" t="s">
        <v>4</v>
      </c>
      <c r="XG219" s="38" t="s">
        <v>4</v>
      </c>
      <c r="XH219" s="38" t="s">
        <v>4</v>
      </c>
      <c r="XI219" s="38" t="s">
        <v>4</v>
      </c>
      <c r="XJ219" s="38" t="s">
        <v>4</v>
      </c>
      <c r="XK219" s="38" t="s">
        <v>4</v>
      </c>
      <c r="XL219" s="38" t="s">
        <v>4</v>
      </c>
      <c r="XM219" s="38" t="s">
        <v>4</v>
      </c>
      <c r="XN219" s="38" t="s">
        <v>4</v>
      </c>
      <c r="XO219" s="38" t="s">
        <v>4</v>
      </c>
      <c r="XP219" s="38" t="s">
        <v>4</v>
      </c>
      <c r="XQ219" s="44" t="s">
        <v>4</v>
      </c>
      <c r="XR219" s="44" t="s">
        <v>4</v>
      </c>
      <c r="XS219" s="44" t="s">
        <v>4</v>
      </c>
      <c r="XT219" s="44" t="s">
        <v>4</v>
      </c>
      <c r="XU219" s="44" t="s">
        <v>4</v>
      </c>
      <c r="XV219" s="44" t="s">
        <v>4</v>
      </c>
      <c r="XW219" s="44" t="s">
        <v>4</v>
      </c>
      <c r="XX219" s="44" t="s">
        <v>4</v>
      </c>
      <c r="XY219" s="44" t="s">
        <v>4</v>
      </c>
      <c r="XZ219" s="44" t="s">
        <v>4</v>
      </c>
      <c r="YA219" s="44" t="s">
        <v>4</v>
      </c>
      <c r="YB219" s="44" t="s">
        <v>4</v>
      </c>
      <c r="YC219" s="44" t="s">
        <v>4</v>
      </c>
      <c r="YD219" s="44" t="s">
        <v>4</v>
      </c>
      <c r="YE219" s="44" t="s">
        <v>4</v>
      </c>
      <c r="YF219" s="44" t="s">
        <v>4</v>
      </c>
      <c r="YG219" s="44" t="s">
        <v>4</v>
      </c>
      <c r="YH219" s="44" t="s">
        <v>4</v>
      </c>
      <c r="YI219" s="44" t="s">
        <v>4</v>
      </c>
      <c r="YJ219" s="44" t="s">
        <v>4</v>
      </c>
      <c r="YK219" s="44" t="s">
        <v>4</v>
      </c>
      <c r="YL219" s="44" t="s">
        <v>4</v>
      </c>
      <c r="YM219" s="44" t="s">
        <v>4</v>
      </c>
      <c r="YN219" s="44" t="s">
        <v>4</v>
      </c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44" t="s">
        <v>4</v>
      </c>
      <c r="ZY219" s="44" t="s">
        <v>4</v>
      </c>
      <c r="ZZ219" s="44" t="s">
        <v>4</v>
      </c>
      <c r="AAA219" s="44" t="s">
        <v>4</v>
      </c>
      <c r="AAB219" s="44" t="s">
        <v>4</v>
      </c>
      <c r="AAC219" s="44" t="s">
        <v>4</v>
      </c>
      <c r="AAD219" s="44" t="s">
        <v>4</v>
      </c>
      <c r="AAE219" s="44" t="s">
        <v>4</v>
      </c>
      <c r="AAF219" s="44" t="s">
        <v>4</v>
      </c>
      <c r="AAG219" s="44" t="s">
        <v>4</v>
      </c>
      <c r="AAH219" s="44" t="s">
        <v>4</v>
      </c>
      <c r="AAI219" s="44" t="s">
        <v>4</v>
      </c>
      <c r="AAJ219" s="44" t="s">
        <v>4</v>
      </c>
      <c r="AAK219" s="44" t="s">
        <v>4</v>
      </c>
      <c r="AAL219" s="44" t="s">
        <v>4</v>
      </c>
      <c r="AAM219" s="44" t="s">
        <v>4</v>
      </c>
      <c r="AAN219" s="44" t="s">
        <v>4</v>
      </c>
      <c r="AAO219" s="44" t="s">
        <v>4</v>
      </c>
      <c r="AAP219" s="44" t="s">
        <v>4</v>
      </c>
      <c r="AAQ219" s="44" t="s">
        <v>4</v>
      </c>
      <c r="AAR219" s="44" t="s">
        <v>4</v>
      </c>
      <c r="AAS219" s="44" t="s">
        <v>4</v>
      </c>
      <c r="AAT219" s="44" t="s">
        <v>4</v>
      </c>
      <c r="AAU219" s="44" t="s">
        <v>4</v>
      </c>
      <c r="AAV219" s="44" t="s">
        <v>4</v>
      </c>
      <c r="AAW219" s="44" t="s">
        <v>4</v>
      </c>
      <c r="AAX219" s="44" t="s">
        <v>4</v>
      </c>
      <c r="AAY219" s="44" t="s">
        <v>4</v>
      </c>
      <c r="AAZ219" s="44" t="s">
        <v>4</v>
      </c>
      <c r="ABA219" s="44" t="s">
        <v>4</v>
      </c>
      <c r="ABB219" s="44" t="s">
        <v>4</v>
      </c>
      <c r="ABC219" s="44" t="s">
        <v>4</v>
      </c>
      <c r="ABD219" s="44" t="s">
        <v>4</v>
      </c>
      <c r="ABE219" s="44" t="s">
        <v>4</v>
      </c>
      <c r="ABF219" s="44" t="s">
        <v>4</v>
      </c>
      <c r="ABG219" s="44" t="s">
        <v>4</v>
      </c>
      <c r="ABH219" s="45">
        <v>3.89</v>
      </c>
      <c r="ABI219" s="45">
        <v>4.26</v>
      </c>
      <c r="ABJ219" s="44" t="s">
        <v>4</v>
      </c>
      <c r="ABK219" s="44" t="s">
        <v>4</v>
      </c>
      <c r="ABL219" s="44" t="s">
        <v>4</v>
      </c>
      <c r="ABM219" s="45">
        <v>5.23</v>
      </c>
      <c r="ABN219" s="29"/>
      <c r="ABO219" s="29"/>
      <c r="ABP219" s="29"/>
      <c r="ABQ219" s="37"/>
    </row>
    <row r="220" spans="1:745" x14ac:dyDescent="0.3">
      <c r="A220" s="21">
        <v>35827</v>
      </c>
      <c r="B220" s="3" t="s">
        <v>4</v>
      </c>
      <c r="C220" s="3" t="s">
        <v>4</v>
      </c>
      <c r="D220" s="3" t="s">
        <v>4</v>
      </c>
      <c r="E220" s="3" t="s">
        <v>4</v>
      </c>
      <c r="F220" s="3" t="s">
        <v>4</v>
      </c>
      <c r="G220" s="3" t="s">
        <v>4</v>
      </c>
      <c r="H220" s="3" t="s">
        <v>4</v>
      </c>
      <c r="I220" s="3" t="s">
        <v>4</v>
      </c>
      <c r="J220" s="3" t="s">
        <v>4</v>
      </c>
      <c r="K220" s="3" t="s">
        <v>4</v>
      </c>
      <c r="L220" s="3" t="s">
        <v>4</v>
      </c>
      <c r="M220" s="3" t="s">
        <v>4</v>
      </c>
      <c r="N220" s="3" t="s">
        <v>4</v>
      </c>
      <c r="O220" s="3" t="s">
        <v>4</v>
      </c>
      <c r="P220" s="3" t="s">
        <v>4</v>
      </c>
      <c r="Q220" s="3" t="s">
        <v>4</v>
      </c>
      <c r="R220" s="3" t="s">
        <v>4</v>
      </c>
      <c r="S220" s="3" t="s">
        <v>4</v>
      </c>
      <c r="T220" s="3" t="s">
        <v>4</v>
      </c>
      <c r="U220" s="3" t="s">
        <v>4</v>
      </c>
      <c r="V220" s="3" t="s">
        <v>4</v>
      </c>
      <c r="W220" s="3" t="s">
        <v>4</v>
      </c>
      <c r="X220" s="3" t="s">
        <v>4</v>
      </c>
      <c r="Y220" s="3" t="s">
        <v>4</v>
      </c>
      <c r="Z220" s="3" t="s">
        <v>4</v>
      </c>
      <c r="AA220" s="3" t="s">
        <v>4</v>
      </c>
      <c r="AB220" s="3" t="s">
        <v>4</v>
      </c>
      <c r="AC220" s="3" t="s">
        <v>4</v>
      </c>
      <c r="AD220" s="3" t="s">
        <v>4</v>
      </c>
      <c r="AE220" s="3" t="s">
        <v>4</v>
      </c>
      <c r="AF220" s="3" t="s">
        <v>4</v>
      </c>
      <c r="AG220" s="3" t="s">
        <v>4</v>
      </c>
      <c r="AH220" s="3" t="s">
        <v>4</v>
      </c>
      <c r="AI220" s="3" t="s">
        <v>4</v>
      </c>
      <c r="AJ220" s="3" t="s">
        <v>4</v>
      </c>
      <c r="AK220" s="3" t="s">
        <v>4</v>
      </c>
      <c r="AL220" s="3" t="s">
        <v>4</v>
      </c>
      <c r="AM220" s="3" t="s">
        <v>4</v>
      </c>
      <c r="AN220" s="3" t="s">
        <v>4</v>
      </c>
      <c r="AO220" s="3" t="s">
        <v>4</v>
      </c>
      <c r="AP220" s="3" t="s">
        <v>4</v>
      </c>
      <c r="AQ220" s="3" t="s">
        <v>4</v>
      </c>
      <c r="AR220" s="3" t="s">
        <v>4</v>
      </c>
      <c r="AS220" s="3" t="s">
        <v>4</v>
      </c>
      <c r="AT220" s="3" t="s">
        <v>4</v>
      </c>
      <c r="AU220" s="3" t="s">
        <v>4</v>
      </c>
      <c r="AV220" s="3" t="s">
        <v>4</v>
      </c>
      <c r="AW220" s="3" t="s">
        <v>4</v>
      </c>
      <c r="AX220" s="3" t="s">
        <v>4</v>
      </c>
      <c r="AY220" s="3" t="s">
        <v>4</v>
      </c>
      <c r="AZ220" s="3" t="s">
        <v>4</v>
      </c>
      <c r="BA220" s="3" t="s">
        <v>4</v>
      </c>
      <c r="BB220" s="3" t="s">
        <v>4</v>
      </c>
      <c r="BC220" s="3" t="s">
        <v>4</v>
      </c>
      <c r="BD220" s="3" t="s">
        <v>4</v>
      </c>
      <c r="BE220" s="3" t="s">
        <v>4</v>
      </c>
      <c r="BF220" s="3" t="s">
        <v>4</v>
      </c>
      <c r="BG220" s="3" t="s">
        <v>4</v>
      </c>
      <c r="BH220" s="41">
        <v>-8.9</v>
      </c>
      <c r="BI220" s="41">
        <v>-8.6999999999999993</v>
      </c>
      <c r="BJ220" s="41">
        <v>1.1000000000000001</v>
      </c>
      <c r="BK220" s="41">
        <v>1.2</v>
      </c>
      <c r="BL220" s="41">
        <v>-25.8</v>
      </c>
      <c r="BM220" s="41">
        <v>-24.5</v>
      </c>
      <c r="BN220" s="41">
        <v>-12.2</v>
      </c>
      <c r="BO220" s="41">
        <v>-11.3</v>
      </c>
      <c r="BP220" s="41">
        <v>8.1999999999999993</v>
      </c>
      <c r="BQ220" s="41">
        <v>8.1999999999999993</v>
      </c>
      <c r="BR220" s="41">
        <v>21.2</v>
      </c>
      <c r="BS220" s="41">
        <v>22.1</v>
      </c>
      <c r="BT220" s="41">
        <v>27.5</v>
      </c>
      <c r="BU220" s="41">
        <v>24.8</v>
      </c>
      <c r="BV220" s="41">
        <v>-13.5</v>
      </c>
      <c r="BW220" s="41">
        <v>-13.4</v>
      </c>
      <c r="BX220" s="42">
        <v>-12</v>
      </c>
      <c r="BY220" s="41">
        <v>-12.3</v>
      </c>
      <c r="BZ220" s="40" t="s">
        <v>4</v>
      </c>
      <c r="CA220" s="40" t="s">
        <v>4</v>
      </c>
      <c r="CB220" s="41">
        <v>-4.9000000000000004</v>
      </c>
      <c r="CC220" s="41">
        <v>-5.2</v>
      </c>
      <c r="CD220" s="41">
        <v>10.9</v>
      </c>
      <c r="CE220" s="41">
        <v>10.8</v>
      </c>
      <c r="CF220" s="42">
        <v>-8</v>
      </c>
      <c r="CG220" s="41">
        <v>-7.8</v>
      </c>
      <c r="CH220" s="41">
        <v>8.6999999999999993</v>
      </c>
      <c r="CI220" s="41">
        <v>10.6</v>
      </c>
      <c r="CJ220" s="41">
        <v>-1.4</v>
      </c>
      <c r="CK220" s="41">
        <v>-1.5</v>
      </c>
      <c r="CL220" s="41">
        <v>-3.2</v>
      </c>
      <c r="CM220" s="41">
        <v>-2.5</v>
      </c>
      <c r="CN220" s="41">
        <v>-7.9</v>
      </c>
      <c r="CO220" s="41">
        <v>-7.7</v>
      </c>
      <c r="CP220" s="41">
        <v>6.3</v>
      </c>
      <c r="CQ220" s="41">
        <v>6.2</v>
      </c>
      <c r="CR220" s="41">
        <v>20.8</v>
      </c>
      <c r="CS220" s="41">
        <v>15.4</v>
      </c>
      <c r="CT220" s="41">
        <v>3.6</v>
      </c>
      <c r="CU220" s="41">
        <v>1.2</v>
      </c>
      <c r="CV220" s="41">
        <v>3.8</v>
      </c>
      <c r="CW220" s="41">
        <v>2.2000000000000002</v>
      </c>
      <c r="CX220" s="39">
        <v>-16.100000000000001</v>
      </c>
      <c r="CY220" s="39">
        <v>-20.5</v>
      </c>
      <c r="CZ220" s="39">
        <v>-29.3</v>
      </c>
      <c r="DA220" s="39">
        <v>-7.3</v>
      </c>
      <c r="DB220" s="39">
        <v>-39.799999999999997</v>
      </c>
      <c r="DC220" s="39">
        <v>-35.5</v>
      </c>
      <c r="DD220" s="39">
        <v>-4.5999999999999996</v>
      </c>
      <c r="DE220" s="39">
        <v>-6.8</v>
      </c>
      <c r="DF220" s="39">
        <v>-27.9</v>
      </c>
      <c r="DG220" s="43">
        <v>-28</v>
      </c>
      <c r="DH220" s="39">
        <v>36.4</v>
      </c>
      <c r="DI220" s="39">
        <v>50.3</v>
      </c>
      <c r="DJ220" s="39">
        <v>39.299999999999997</v>
      </c>
      <c r="DK220" s="39">
        <v>35.799999999999997</v>
      </c>
      <c r="DL220" s="39">
        <v>23.7</v>
      </c>
      <c r="DM220" s="39">
        <v>8.4</v>
      </c>
      <c r="DN220" s="39">
        <v>1.5</v>
      </c>
      <c r="DO220" s="39">
        <v>2.7</v>
      </c>
      <c r="DP220" s="39">
        <v>0.7</v>
      </c>
      <c r="DQ220" s="39">
        <v>0.6</v>
      </c>
      <c r="DR220" s="39">
        <v>7.6</v>
      </c>
      <c r="DS220" s="39">
        <v>8.3000000000000007</v>
      </c>
      <c r="DT220" s="39">
        <v>6.1</v>
      </c>
      <c r="DU220" s="39">
        <v>6.4</v>
      </c>
      <c r="DV220" s="41">
        <v>-7.5</v>
      </c>
      <c r="DW220" s="41">
        <v>-5.5</v>
      </c>
      <c r="DX220" s="42">
        <v>13</v>
      </c>
      <c r="DY220" s="41">
        <v>14.3</v>
      </c>
      <c r="DZ220" s="41">
        <v>-8.3000000000000007</v>
      </c>
      <c r="EA220" s="42">
        <v>-10</v>
      </c>
      <c r="EB220" s="41">
        <v>15.5</v>
      </c>
      <c r="EC220" s="41">
        <v>7.8</v>
      </c>
      <c r="ED220" s="41">
        <v>-8.3000000000000007</v>
      </c>
      <c r="EE220" s="41">
        <v>-5.8</v>
      </c>
      <c r="EF220" s="41">
        <v>-1.7</v>
      </c>
      <c r="EG220" s="42">
        <v>-4</v>
      </c>
      <c r="EH220" s="39">
        <v>-27.9</v>
      </c>
      <c r="EI220" s="39">
        <v>-27.8</v>
      </c>
      <c r="EJ220" s="38" t="s">
        <v>4</v>
      </c>
      <c r="EK220" s="39">
        <v>111.6</v>
      </c>
      <c r="EL220" s="39">
        <v>3.8</v>
      </c>
      <c r="EM220" s="39">
        <v>2.2000000000000002</v>
      </c>
      <c r="EN220" s="39">
        <v>-1.7</v>
      </c>
      <c r="EO220" s="39">
        <v>-4.4000000000000004</v>
      </c>
      <c r="EP220" s="43">
        <v>-8</v>
      </c>
      <c r="EQ220" s="39">
        <v>-7.7</v>
      </c>
      <c r="ER220" s="39">
        <v>33.6</v>
      </c>
      <c r="ES220" s="39">
        <v>32.5</v>
      </c>
      <c r="ET220" s="41">
        <v>31.2</v>
      </c>
      <c r="EU220" s="41">
        <v>30.2</v>
      </c>
      <c r="EV220" s="41">
        <v>35.5</v>
      </c>
      <c r="EW220" s="41">
        <v>33.5</v>
      </c>
      <c r="EX220" s="41">
        <v>33.9</v>
      </c>
      <c r="EY220" s="41">
        <v>33.799999999999997</v>
      </c>
      <c r="EZ220" s="41">
        <v>22.2</v>
      </c>
      <c r="FA220" s="41">
        <v>24.2</v>
      </c>
      <c r="FB220" s="41">
        <v>21.9</v>
      </c>
      <c r="FC220" s="41">
        <v>18.100000000000001</v>
      </c>
      <c r="FD220" s="41">
        <v>33.6</v>
      </c>
      <c r="FE220" s="41">
        <v>32.5</v>
      </c>
      <c r="FF220" s="40" t="s">
        <v>4</v>
      </c>
      <c r="FG220" s="40" t="s">
        <v>4</v>
      </c>
      <c r="FH220" s="41">
        <v>105.5</v>
      </c>
      <c r="FI220" s="40" t="s">
        <v>4</v>
      </c>
      <c r="FJ220" s="40" t="s">
        <v>4</v>
      </c>
      <c r="FK220" s="41">
        <v>-1.5</v>
      </c>
      <c r="FL220" s="40" t="s">
        <v>4</v>
      </c>
      <c r="FM220" s="41">
        <v>-20.100000000000001</v>
      </c>
      <c r="FN220" s="40" t="s">
        <v>4</v>
      </c>
      <c r="FO220" s="41">
        <v>-5.6</v>
      </c>
      <c r="FP220" s="40" t="s">
        <v>4</v>
      </c>
      <c r="FQ220" s="41">
        <v>18.100000000000001</v>
      </c>
      <c r="FR220" s="40" t="s">
        <v>4</v>
      </c>
      <c r="FS220" s="40" t="s">
        <v>4</v>
      </c>
      <c r="FT220" s="40" t="s">
        <v>4</v>
      </c>
      <c r="FU220" s="40" t="s">
        <v>4</v>
      </c>
      <c r="FV220" s="40" t="s">
        <v>4</v>
      </c>
      <c r="FW220" s="40" t="s">
        <v>4</v>
      </c>
      <c r="FX220" s="40" t="s">
        <v>4</v>
      </c>
      <c r="FY220" s="40" t="s">
        <v>4</v>
      </c>
      <c r="FZ220" s="40" t="s">
        <v>4</v>
      </c>
      <c r="GA220" s="40" t="s">
        <v>4</v>
      </c>
      <c r="GB220" s="40" t="s">
        <v>4</v>
      </c>
      <c r="GC220" s="40" t="s">
        <v>4</v>
      </c>
      <c r="GD220" s="40" t="s">
        <v>4</v>
      </c>
      <c r="GE220" s="40" t="s">
        <v>4</v>
      </c>
      <c r="GF220" s="40" t="s">
        <v>4</v>
      </c>
      <c r="GG220" s="40" t="s">
        <v>4</v>
      </c>
      <c r="GH220" s="40" t="s">
        <v>4</v>
      </c>
      <c r="GI220" s="40" t="s">
        <v>4</v>
      </c>
      <c r="GJ220" s="40" t="s">
        <v>4</v>
      </c>
      <c r="GK220" s="40" t="s">
        <v>4</v>
      </c>
      <c r="GL220" s="40" t="s">
        <v>4</v>
      </c>
      <c r="GM220" s="40" t="s">
        <v>4</v>
      </c>
      <c r="GN220" s="40" t="s">
        <v>4</v>
      </c>
      <c r="GO220" s="40" t="s">
        <v>4</v>
      </c>
      <c r="GP220" s="40" t="s">
        <v>4</v>
      </c>
      <c r="GQ220" s="40" t="s">
        <v>4</v>
      </c>
      <c r="GR220" s="40" t="s">
        <v>4</v>
      </c>
      <c r="GS220" s="40" t="s">
        <v>4</v>
      </c>
      <c r="GT220" s="40" t="s">
        <v>4</v>
      </c>
      <c r="GU220" s="40" t="s">
        <v>4</v>
      </c>
      <c r="GV220" s="40" t="s">
        <v>4</v>
      </c>
      <c r="GW220" s="40" t="s">
        <v>4</v>
      </c>
      <c r="GX220" s="40" t="s">
        <v>4</v>
      </c>
      <c r="GY220" s="40" t="s">
        <v>4</v>
      </c>
      <c r="GZ220" s="40" t="s">
        <v>4</v>
      </c>
      <c r="HA220" s="40" t="s">
        <v>4</v>
      </c>
      <c r="HB220" s="40" t="s">
        <v>4</v>
      </c>
      <c r="HC220" s="40" t="s">
        <v>4</v>
      </c>
      <c r="HD220" s="40" t="s">
        <v>4</v>
      </c>
      <c r="HE220" s="40" t="s">
        <v>4</v>
      </c>
      <c r="HF220" s="40" t="s">
        <v>4</v>
      </c>
      <c r="HG220" s="40" t="s">
        <v>4</v>
      </c>
      <c r="HH220" s="40" t="s">
        <v>4</v>
      </c>
      <c r="HI220" s="40" t="s">
        <v>4</v>
      </c>
      <c r="HJ220" s="40" t="s">
        <v>4</v>
      </c>
      <c r="HK220" s="40" t="s">
        <v>4</v>
      </c>
      <c r="HL220" s="40" t="s">
        <v>4</v>
      </c>
      <c r="HM220" s="40" t="s">
        <v>4</v>
      </c>
      <c r="HN220" s="40" t="s">
        <v>4</v>
      </c>
      <c r="HO220" s="40" t="s">
        <v>4</v>
      </c>
      <c r="HP220" s="70" t="s">
        <v>4</v>
      </c>
      <c r="HQ220" s="70" t="s">
        <v>4</v>
      </c>
      <c r="HR220" s="70" t="s">
        <v>4</v>
      </c>
      <c r="HS220" s="70" t="s">
        <v>4</v>
      </c>
      <c r="HT220" s="40" t="s">
        <v>4</v>
      </c>
      <c r="HU220" s="40" t="s">
        <v>4</v>
      </c>
      <c r="HV220" s="40" t="s">
        <v>4</v>
      </c>
      <c r="HW220" s="40" t="s">
        <v>4</v>
      </c>
      <c r="HX220" s="40" t="s">
        <v>4</v>
      </c>
      <c r="HY220" s="40" t="s">
        <v>4</v>
      </c>
      <c r="HZ220" s="40" t="s">
        <v>4</v>
      </c>
      <c r="IA220" s="40" t="s">
        <v>4</v>
      </c>
      <c r="IB220" s="40" t="s">
        <v>4</v>
      </c>
      <c r="IC220" s="40" t="s">
        <v>4</v>
      </c>
      <c r="ID220" s="40" t="s">
        <v>4</v>
      </c>
      <c r="IE220" s="40" t="s">
        <v>4</v>
      </c>
      <c r="IF220" s="40" t="s">
        <v>4</v>
      </c>
      <c r="IG220" s="40" t="s">
        <v>4</v>
      </c>
      <c r="IH220" s="40" t="s">
        <v>4</v>
      </c>
      <c r="II220" s="40" t="s">
        <v>4</v>
      </c>
      <c r="IJ220" s="40" t="s">
        <v>4</v>
      </c>
      <c r="IK220" s="40" t="s">
        <v>4</v>
      </c>
      <c r="IL220" s="40" t="s">
        <v>4</v>
      </c>
      <c r="IM220" s="40" t="s">
        <v>4</v>
      </c>
      <c r="IN220" s="40" t="s">
        <v>4</v>
      </c>
      <c r="IO220" s="39">
        <v>75.7</v>
      </c>
      <c r="IP220" s="38" t="s">
        <v>4</v>
      </c>
      <c r="IQ220" s="38" t="s">
        <v>4</v>
      </c>
      <c r="IR220" s="38" t="s">
        <v>4</v>
      </c>
      <c r="IS220" s="38" t="s">
        <v>4</v>
      </c>
      <c r="IT220" s="38" t="s">
        <v>4</v>
      </c>
      <c r="IU220" s="38" t="s">
        <v>4</v>
      </c>
      <c r="IV220" s="38" t="s">
        <v>4</v>
      </c>
      <c r="IW220" s="38" t="s">
        <v>4</v>
      </c>
      <c r="IX220" s="38" t="s">
        <v>4</v>
      </c>
      <c r="IY220" s="38" t="s">
        <v>4</v>
      </c>
      <c r="IZ220" s="38" t="s">
        <v>4</v>
      </c>
      <c r="JA220" s="38" t="s">
        <v>4</v>
      </c>
      <c r="JB220" s="38" t="s">
        <v>4</v>
      </c>
      <c r="JC220" s="38" t="s">
        <v>4</v>
      </c>
      <c r="JD220" s="39">
        <v>78.7</v>
      </c>
      <c r="JE220" s="38" t="s">
        <v>4</v>
      </c>
      <c r="JF220" s="38" t="s">
        <v>4</v>
      </c>
      <c r="JG220" s="38" t="s">
        <v>4</v>
      </c>
      <c r="JH220" s="38" t="s">
        <v>4</v>
      </c>
      <c r="JI220" s="38" t="s">
        <v>4</v>
      </c>
      <c r="JJ220" s="38" t="s">
        <v>4</v>
      </c>
      <c r="JK220" s="38" t="s">
        <v>4</v>
      </c>
      <c r="JL220" s="38" t="s">
        <v>4</v>
      </c>
      <c r="JM220" s="38" t="s">
        <v>4</v>
      </c>
      <c r="JN220" s="38" t="s">
        <v>4</v>
      </c>
      <c r="JO220" s="38" t="s">
        <v>4</v>
      </c>
      <c r="JP220" s="38" t="s">
        <v>4</v>
      </c>
      <c r="JQ220" s="38" t="s">
        <v>4</v>
      </c>
      <c r="JR220" s="38" t="s">
        <v>4</v>
      </c>
      <c r="JS220" s="38" t="s">
        <v>4</v>
      </c>
      <c r="JT220" s="38" t="s">
        <v>4</v>
      </c>
      <c r="JU220" s="38" t="s">
        <v>4</v>
      </c>
      <c r="JV220" s="38" t="s">
        <v>4</v>
      </c>
      <c r="JW220" s="38" t="s">
        <v>4</v>
      </c>
      <c r="JX220" s="38" t="s">
        <v>4</v>
      </c>
      <c r="JY220" s="38" t="s">
        <v>4</v>
      </c>
      <c r="JZ220" s="38" t="s">
        <v>4</v>
      </c>
      <c r="KA220" s="39">
        <v>86.6</v>
      </c>
      <c r="KB220" s="38" t="s">
        <v>4</v>
      </c>
      <c r="KC220" s="38" t="s">
        <v>4</v>
      </c>
      <c r="KD220" s="38" t="s">
        <v>4</v>
      </c>
      <c r="KE220" s="38" t="s">
        <v>4</v>
      </c>
      <c r="KF220" s="38" t="s">
        <v>4</v>
      </c>
      <c r="KG220" s="38" t="s">
        <v>4</v>
      </c>
      <c r="KH220" s="38" t="s">
        <v>4</v>
      </c>
      <c r="KI220" s="38" t="s">
        <v>4</v>
      </c>
      <c r="KJ220" s="38" t="s">
        <v>4</v>
      </c>
      <c r="KK220" s="39">
        <v>81.099999999999994</v>
      </c>
      <c r="KL220" s="38" t="s">
        <v>4</v>
      </c>
      <c r="KM220" s="38" t="s">
        <v>4</v>
      </c>
      <c r="KN220" s="38" t="s">
        <v>4</v>
      </c>
      <c r="KO220" s="38" t="s">
        <v>4</v>
      </c>
      <c r="KP220" s="38" t="s">
        <v>4</v>
      </c>
      <c r="KQ220" s="38" t="s">
        <v>4</v>
      </c>
      <c r="KR220" s="38" t="s">
        <v>4</v>
      </c>
      <c r="KS220" s="38" t="s">
        <v>4</v>
      </c>
      <c r="KT220" s="38" t="s">
        <v>4</v>
      </c>
      <c r="KU220" s="38" t="s">
        <v>4</v>
      </c>
      <c r="KV220" s="38" t="s">
        <v>4</v>
      </c>
      <c r="KW220" s="38" t="s">
        <v>4</v>
      </c>
      <c r="KX220" s="38" t="s">
        <v>4</v>
      </c>
      <c r="KY220" s="38" t="s">
        <v>4</v>
      </c>
      <c r="KZ220" s="38" t="s">
        <v>4</v>
      </c>
      <c r="LA220" s="38" t="s">
        <v>4</v>
      </c>
      <c r="LB220" s="38" t="s">
        <v>4</v>
      </c>
      <c r="LC220" s="38" t="s">
        <v>4</v>
      </c>
      <c r="LD220" s="38" t="s">
        <v>4</v>
      </c>
      <c r="LE220" s="39">
        <v>81.3</v>
      </c>
      <c r="LF220" s="38" t="s">
        <v>4</v>
      </c>
      <c r="LG220" s="38" t="s">
        <v>4</v>
      </c>
      <c r="LH220" s="38" t="s">
        <v>4</v>
      </c>
      <c r="LI220" s="38" t="s">
        <v>4</v>
      </c>
      <c r="LJ220" s="38" t="s">
        <v>4</v>
      </c>
      <c r="LK220" s="38" t="s">
        <v>4</v>
      </c>
      <c r="LL220" s="38" t="s">
        <v>4</v>
      </c>
      <c r="LM220" s="38" t="s">
        <v>4</v>
      </c>
      <c r="LN220" s="38" t="s">
        <v>4</v>
      </c>
      <c r="LO220" s="38" t="s">
        <v>4</v>
      </c>
      <c r="LP220" s="38" t="s">
        <v>4</v>
      </c>
      <c r="LQ220" s="38" t="s">
        <v>4</v>
      </c>
      <c r="LR220" s="38" t="s">
        <v>4</v>
      </c>
      <c r="LS220" s="38" t="s">
        <v>4</v>
      </c>
      <c r="LT220" s="38" t="s">
        <v>4</v>
      </c>
      <c r="LU220" s="38" t="s">
        <v>4</v>
      </c>
      <c r="LV220" s="38" t="s">
        <v>4</v>
      </c>
      <c r="LW220" s="38" t="s">
        <v>4</v>
      </c>
      <c r="LX220" s="38" t="s">
        <v>4</v>
      </c>
      <c r="LY220" s="39">
        <v>78.5</v>
      </c>
      <c r="LZ220" s="38" t="s">
        <v>4</v>
      </c>
      <c r="MA220" s="38" t="s">
        <v>4</v>
      </c>
      <c r="MB220" s="38" t="s">
        <v>4</v>
      </c>
      <c r="MC220" s="38" t="s">
        <v>4</v>
      </c>
      <c r="MD220" s="38" t="s">
        <v>4</v>
      </c>
      <c r="ME220" s="38" t="s">
        <v>4</v>
      </c>
      <c r="MF220" s="38" t="s">
        <v>4</v>
      </c>
      <c r="MG220" s="38" t="s">
        <v>4</v>
      </c>
      <c r="MH220" s="38" t="s">
        <v>4</v>
      </c>
      <c r="MI220" s="38" t="s">
        <v>4</v>
      </c>
      <c r="MJ220" s="38" t="s">
        <v>4</v>
      </c>
      <c r="MK220" s="38" t="s">
        <v>4</v>
      </c>
      <c r="ML220" s="38" t="s">
        <v>4</v>
      </c>
      <c r="MM220" s="38" t="s">
        <v>4</v>
      </c>
      <c r="MN220" s="38" t="s">
        <v>4</v>
      </c>
      <c r="MO220" s="38" t="s">
        <v>4</v>
      </c>
      <c r="MP220" s="38" t="s">
        <v>4</v>
      </c>
      <c r="MQ220" s="38" t="s">
        <v>4</v>
      </c>
      <c r="MR220" s="38" t="s">
        <v>4</v>
      </c>
      <c r="MS220" s="38" t="s">
        <v>4</v>
      </c>
      <c r="MT220" s="38" t="s">
        <v>4</v>
      </c>
      <c r="MU220" s="38" t="s">
        <v>4</v>
      </c>
      <c r="MV220" s="38" t="s">
        <v>4</v>
      </c>
      <c r="MW220" s="39">
        <v>91.5</v>
      </c>
      <c r="MX220" s="39">
        <v>88.7</v>
      </c>
      <c r="MY220" s="38" t="s">
        <v>4</v>
      </c>
      <c r="MZ220" s="38" t="s">
        <v>4</v>
      </c>
      <c r="NA220" s="38" t="s">
        <v>4</v>
      </c>
      <c r="NB220" s="39">
        <v>88.7</v>
      </c>
      <c r="NC220" s="38" t="s">
        <v>4</v>
      </c>
      <c r="ND220" s="38" t="s">
        <v>4</v>
      </c>
      <c r="NE220" s="38" t="s">
        <v>4</v>
      </c>
      <c r="NF220" s="38" t="s">
        <v>4</v>
      </c>
      <c r="NG220" s="39">
        <v>96.8</v>
      </c>
      <c r="NH220" s="38" t="s">
        <v>4</v>
      </c>
      <c r="NI220" s="38" t="s">
        <v>4</v>
      </c>
      <c r="NJ220" s="38" t="s">
        <v>4</v>
      </c>
      <c r="NK220" s="38" t="s">
        <v>4</v>
      </c>
      <c r="NL220" s="38" t="s">
        <v>4</v>
      </c>
      <c r="NM220" s="38" t="s">
        <v>4</v>
      </c>
      <c r="NN220" s="39">
        <v>96.6</v>
      </c>
      <c r="NO220" s="38" t="s">
        <v>4</v>
      </c>
      <c r="NP220" s="38" t="s">
        <v>4</v>
      </c>
      <c r="NQ220" s="38" t="s">
        <v>4</v>
      </c>
      <c r="NR220" s="38" t="s">
        <v>4</v>
      </c>
      <c r="NS220" s="38" t="s">
        <v>4</v>
      </c>
      <c r="NT220" s="38" t="s">
        <v>4</v>
      </c>
      <c r="NU220" s="38" t="s">
        <v>4</v>
      </c>
      <c r="NV220" s="39">
        <v>75.3</v>
      </c>
      <c r="NW220" s="38" t="s">
        <v>4</v>
      </c>
      <c r="NX220" s="38" t="s">
        <v>4</v>
      </c>
      <c r="NY220" s="38" t="s">
        <v>4</v>
      </c>
      <c r="NZ220" s="38" t="s">
        <v>4</v>
      </c>
      <c r="OA220" s="38" t="s">
        <v>4</v>
      </c>
      <c r="OB220" s="38" t="s">
        <v>4</v>
      </c>
      <c r="OC220" s="39">
        <v>93.3</v>
      </c>
      <c r="OD220" s="38" t="s">
        <v>4</v>
      </c>
      <c r="OE220" s="38" t="s">
        <v>4</v>
      </c>
      <c r="OF220" s="38" t="s">
        <v>4</v>
      </c>
      <c r="OG220" s="38" t="s">
        <v>4</v>
      </c>
      <c r="OH220" s="38" t="s">
        <v>4</v>
      </c>
      <c r="OI220" s="38" t="s">
        <v>4</v>
      </c>
      <c r="OJ220" s="39">
        <v>129.80000000000001</v>
      </c>
      <c r="OK220" s="38" t="s">
        <v>4</v>
      </c>
      <c r="OL220" s="38" t="s">
        <v>4</v>
      </c>
      <c r="OM220" s="38" t="s">
        <v>4</v>
      </c>
      <c r="ON220" s="38" t="s">
        <v>4</v>
      </c>
      <c r="OO220" s="38" t="s">
        <v>4</v>
      </c>
      <c r="OP220" s="38" t="s">
        <v>4</v>
      </c>
      <c r="OQ220" s="39">
        <v>88.8</v>
      </c>
      <c r="OR220" s="38" t="s">
        <v>4</v>
      </c>
      <c r="OS220" s="38" t="s">
        <v>4</v>
      </c>
      <c r="OT220" s="38" t="s">
        <v>4</v>
      </c>
      <c r="OU220" s="38" t="s">
        <v>4</v>
      </c>
      <c r="OV220" s="38" t="s">
        <v>4</v>
      </c>
      <c r="OW220" s="38" t="s">
        <v>4</v>
      </c>
      <c r="OX220" s="39">
        <v>160.80000000000001</v>
      </c>
      <c r="OY220" s="38" t="s">
        <v>4</v>
      </c>
      <c r="OZ220" s="38" t="s">
        <v>4</v>
      </c>
      <c r="PA220" s="38" t="s">
        <v>4</v>
      </c>
      <c r="PB220" s="38" t="s">
        <v>4</v>
      </c>
      <c r="PC220" s="38" t="s">
        <v>4</v>
      </c>
      <c r="PD220" s="38" t="s">
        <v>4</v>
      </c>
      <c r="PE220" s="39">
        <v>87.1</v>
      </c>
      <c r="PF220" s="38" t="s">
        <v>4</v>
      </c>
      <c r="PG220" s="38" t="s">
        <v>4</v>
      </c>
      <c r="PH220" s="38" t="s">
        <v>4</v>
      </c>
      <c r="PI220" s="38" t="s">
        <v>4</v>
      </c>
      <c r="PJ220" s="38" t="s">
        <v>4</v>
      </c>
      <c r="PK220" s="38" t="s">
        <v>4</v>
      </c>
      <c r="PL220" s="39">
        <v>88.7</v>
      </c>
      <c r="PM220" s="38" t="s">
        <v>4</v>
      </c>
      <c r="PN220" s="38" t="s">
        <v>4</v>
      </c>
      <c r="PO220" s="38" t="s">
        <v>4</v>
      </c>
      <c r="PP220" s="38" t="s">
        <v>4</v>
      </c>
      <c r="PQ220" s="38" t="s">
        <v>4</v>
      </c>
      <c r="PR220" s="38" t="s">
        <v>4</v>
      </c>
      <c r="PS220" s="39">
        <v>88.1</v>
      </c>
      <c r="PT220" s="39">
        <v>86.9</v>
      </c>
      <c r="PU220" s="39">
        <v>86.1</v>
      </c>
      <c r="PV220" s="38" t="s">
        <v>4</v>
      </c>
      <c r="PW220" s="38" t="s">
        <v>4</v>
      </c>
      <c r="PX220" s="39">
        <v>94.9</v>
      </c>
      <c r="PY220" s="38" t="s">
        <v>4</v>
      </c>
      <c r="PZ220" s="38" t="s">
        <v>4</v>
      </c>
      <c r="QA220" s="43">
        <v>101</v>
      </c>
      <c r="QB220" s="38" t="s">
        <v>4</v>
      </c>
      <c r="QC220" s="38" t="s">
        <v>4</v>
      </c>
      <c r="QD220" s="38" t="s">
        <v>4</v>
      </c>
      <c r="QE220" s="39">
        <v>72.8</v>
      </c>
      <c r="QF220" s="38" t="s">
        <v>4</v>
      </c>
      <c r="QG220" s="38" t="s">
        <v>4</v>
      </c>
      <c r="QH220" s="39">
        <v>90.8</v>
      </c>
      <c r="QI220" s="38" t="s">
        <v>4</v>
      </c>
      <c r="QJ220" s="38" t="s">
        <v>4</v>
      </c>
      <c r="QK220" s="39">
        <v>127.1</v>
      </c>
      <c r="QL220" s="38" t="s">
        <v>4</v>
      </c>
      <c r="QM220" s="38" t="s">
        <v>4</v>
      </c>
      <c r="QN220" s="39">
        <v>86.3</v>
      </c>
      <c r="QO220" s="38" t="s">
        <v>4</v>
      </c>
      <c r="QP220" s="38" t="s">
        <v>4</v>
      </c>
      <c r="QQ220" s="39">
        <v>161.4</v>
      </c>
      <c r="QR220" s="38" t="s">
        <v>4</v>
      </c>
      <c r="QS220" s="38" t="s">
        <v>4</v>
      </c>
      <c r="QT220" s="39">
        <v>84.6</v>
      </c>
      <c r="QU220" s="38" t="s">
        <v>4</v>
      </c>
      <c r="QV220" s="38" t="s">
        <v>4</v>
      </c>
      <c r="QW220" s="39">
        <v>95.2</v>
      </c>
      <c r="QX220" s="42">
        <v>0</v>
      </c>
      <c r="QY220" s="40" t="s">
        <v>4</v>
      </c>
      <c r="QZ220" s="42">
        <v>0</v>
      </c>
      <c r="RA220" s="40" t="s">
        <v>4</v>
      </c>
      <c r="RB220" s="42">
        <v>0</v>
      </c>
      <c r="RC220" s="42">
        <v>0</v>
      </c>
      <c r="RD220" s="40" t="s">
        <v>4</v>
      </c>
      <c r="RE220" s="41">
        <v>-0.1</v>
      </c>
      <c r="RF220" s="40" t="s">
        <v>4</v>
      </c>
      <c r="RG220" s="41">
        <v>-0.1</v>
      </c>
      <c r="RH220" s="40" t="s">
        <v>4</v>
      </c>
      <c r="RI220" s="40" t="s">
        <v>4</v>
      </c>
      <c r="RJ220" s="41">
        <v>0.5</v>
      </c>
      <c r="RK220" s="41">
        <v>0.5</v>
      </c>
      <c r="RL220" s="42">
        <v>0</v>
      </c>
      <c r="RM220" s="41">
        <v>0.6</v>
      </c>
      <c r="RN220" s="41">
        <v>1.1000000000000001</v>
      </c>
      <c r="RO220" s="41">
        <v>0.2</v>
      </c>
      <c r="RP220" s="41">
        <v>1.3</v>
      </c>
      <c r="RQ220" s="41">
        <v>0.4</v>
      </c>
      <c r="RR220" s="41">
        <v>2.7</v>
      </c>
      <c r="RS220" s="41">
        <v>0.4</v>
      </c>
      <c r="RT220" s="41">
        <v>0.3</v>
      </c>
      <c r="RU220" s="40" t="s">
        <v>4</v>
      </c>
      <c r="RV220" s="40" t="s">
        <v>4</v>
      </c>
      <c r="RW220" s="40" t="s">
        <v>4</v>
      </c>
      <c r="RX220" s="40" t="s">
        <v>4</v>
      </c>
      <c r="RY220" s="40" t="s">
        <v>4</v>
      </c>
      <c r="RZ220" s="40" t="s">
        <v>4</v>
      </c>
      <c r="SA220" s="40" t="s">
        <v>4</v>
      </c>
      <c r="SB220" s="40" t="s">
        <v>4</v>
      </c>
      <c r="SC220" s="40" t="s">
        <v>4</v>
      </c>
      <c r="SD220" s="40" t="s">
        <v>4</v>
      </c>
      <c r="SE220" s="40" t="s">
        <v>4</v>
      </c>
      <c r="SF220" s="40" t="s">
        <v>4</v>
      </c>
      <c r="SG220" s="40" t="s">
        <v>4</v>
      </c>
      <c r="SH220" s="40" t="s">
        <v>4</v>
      </c>
      <c r="SI220" s="40" t="s">
        <v>4</v>
      </c>
      <c r="SJ220" s="40" t="s">
        <v>4</v>
      </c>
      <c r="SK220" s="40" t="s">
        <v>4</v>
      </c>
      <c r="SL220" s="40" t="s">
        <v>4</v>
      </c>
      <c r="SM220" s="40" t="s">
        <v>4</v>
      </c>
      <c r="SN220" s="40" t="s">
        <v>4</v>
      </c>
      <c r="SO220" s="40" t="s">
        <v>4</v>
      </c>
      <c r="SP220" s="40" t="s">
        <v>4</v>
      </c>
      <c r="SQ220" s="40" t="s">
        <v>4</v>
      </c>
      <c r="SR220" s="40" t="s">
        <v>4</v>
      </c>
      <c r="SS220" s="40" t="s">
        <v>4</v>
      </c>
      <c r="ST220" s="40" t="s">
        <v>4</v>
      </c>
      <c r="SU220" s="40" t="s">
        <v>4</v>
      </c>
      <c r="SV220" s="40" t="s">
        <v>4</v>
      </c>
      <c r="SW220" s="40" t="s">
        <v>4</v>
      </c>
      <c r="SX220" s="40" t="s">
        <v>4</v>
      </c>
      <c r="SY220" s="41">
        <v>0.5</v>
      </c>
      <c r="SZ220" s="40" t="s">
        <v>4</v>
      </c>
      <c r="TA220" s="42">
        <v>1</v>
      </c>
      <c r="TB220" s="40" t="s">
        <v>4</v>
      </c>
      <c r="TC220" s="41">
        <v>0.1</v>
      </c>
      <c r="TD220" s="42">
        <v>1</v>
      </c>
      <c r="TE220" s="40" t="s">
        <v>4</v>
      </c>
      <c r="TF220" s="41">
        <v>1.1000000000000001</v>
      </c>
      <c r="TG220" s="40" t="s">
        <v>4</v>
      </c>
      <c r="TH220" s="41">
        <v>0.4</v>
      </c>
      <c r="TI220" s="40" t="s">
        <v>4</v>
      </c>
      <c r="TJ220" s="40" t="s">
        <v>4</v>
      </c>
      <c r="TK220" s="41">
        <v>4.5999999999999996</v>
      </c>
      <c r="TL220" s="41">
        <v>6.7</v>
      </c>
      <c r="TM220" s="42">
        <v>7</v>
      </c>
      <c r="TN220" s="41">
        <v>8.8000000000000007</v>
      </c>
      <c r="TO220" s="41">
        <v>1.6</v>
      </c>
      <c r="TP220" s="41">
        <v>9.1</v>
      </c>
      <c r="TQ220" s="41">
        <v>3.2</v>
      </c>
      <c r="TR220" s="41">
        <v>6.4</v>
      </c>
      <c r="TS220" s="41">
        <v>2.9</v>
      </c>
      <c r="TT220" s="41">
        <v>-5.7</v>
      </c>
      <c r="TU220" s="41">
        <v>7.1</v>
      </c>
      <c r="TV220" s="41">
        <v>1.1000000000000001</v>
      </c>
      <c r="TW220" s="40" t="s">
        <v>4</v>
      </c>
      <c r="TX220" s="40" t="s">
        <v>4</v>
      </c>
      <c r="TY220" s="40" t="s">
        <v>4</v>
      </c>
      <c r="TZ220" s="40" t="s">
        <v>4</v>
      </c>
      <c r="UA220" s="40" t="s">
        <v>4</v>
      </c>
      <c r="UB220" s="40" t="s">
        <v>4</v>
      </c>
      <c r="UC220" s="40" t="s">
        <v>4</v>
      </c>
      <c r="UD220" s="40" t="s">
        <v>4</v>
      </c>
      <c r="UE220" s="40" t="s">
        <v>4</v>
      </c>
      <c r="UF220" s="40" t="s">
        <v>4</v>
      </c>
      <c r="UG220" s="40" t="s">
        <v>4</v>
      </c>
      <c r="UH220" s="40" t="s">
        <v>4</v>
      </c>
      <c r="UI220" s="40" t="s">
        <v>4</v>
      </c>
      <c r="UJ220" s="40" t="s">
        <v>4</v>
      </c>
      <c r="UK220" s="40" t="s">
        <v>4</v>
      </c>
      <c r="UL220" s="40" t="s">
        <v>4</v>
      </c>
      <c r="UM220" s="40" t="s">
        <v>4</v>
      </c>
      <c r="UN220" s="40" t="s">
        <v>4</v>
      </c>
      <c r="UO220" s="40" t="s">
        <v>4</v>
      </c>
      <c r="UP220" s="40" t="s">
        <v>4</v>
      </c>
      <c r="UQ220" s="40" t="s">
        <v>4</v>
      </c>
      <c r="UR220" s="40" t="s">
        <v>4</v>
      </c>
      <c r="US220" s="40" t="s">
        <v>4</v>
      </c>
      <c r="UT220" s="40" t="s">
        <v>4</v>
      </c>
      <c r="UU220" s="40" t="s">
        <v>4</v>
      </c>
      <c r="UV220" s="40" t="s">
        <v>4</v>
      </c>
      <c r="UW220" s="40" t="s">
        <v>4</v>
      </c>
      <c r="UX220" s="40" t="s">
        <v>4</v>
      </c>
      <c r="UY220" s="40" t="s">
        <v>4</v>
      </c>
      <c r="UZ220" s="40" t="s">
        <v>4</v>
      </c>
      <c r="VA220" s="38" t="s">
        <v>4</v>
      </c>
      <c r="VB220" s="38" t="s">
        <v>4</v>
      </c>
      <c r="VC220" s="38" t="s">
        <v>4</v>
      </c>
      <c r="VD220" s="38" t="s">
        <v>4</v>
      </c>
      <c r="VE220" s="38" t="s">
        <v>4</v>
      </c>
      <c r="VF220" s="38" t="s">
        <v>4</v>
      </c>
      <c r="VG220" s="38" t="s">
        <v>4</v>
      </c>
      <c r="VH220" s="39">
        <v>113.9</v>
      </c>
      <c r="VI220" s="39">
        <v>91.5</v>
      </c>
      <c r="VJ220" s="38" t="s">
        <v>4</v>
      </c>
      <c r="VK220" s="38" t="s">
        <v>4</v>
      </c>
      <c r="VL220" s="38" t="s">
        <v>4</v>
      </c>
      <c r="VM220" s="38" t="s">
        <v>4</v>
      </c>
      <c r="VN220" s="38" t="s">
        <v>4</v>
      </c>
      <c r="VO220" s="41">
        <v>0.1</v>
      </c>
      <c r="VP220" s="41">
        <v>-0.7</v>
      </c>
      <c r="VQ220" s="40" t="s">
        <v>4</v>
      </c>
      <c r="VR220" s="40" t="s">
        <v>4</v>
      </c>
      <c r="VS220" s="41">
        <v>4.5999999999999996</v>
      </c>
      <c r="VT220" s="41">
        <v>-1.2</v>
      </c>
      <c r="VU220" s="40" t="s">
        <v>4</v>
      </c>
      <c r="VV220" s="40" t="s">
        <v>4</v>
      </c>
      <c r="VW220" s="40" t="s">
        <v>4</v>
      </c>
      <c r="VX220" s="40" t="s">
        <v>4</v>
      </c>
      <c r="VY220" s="40" t="s">
        <v>4</v>
      </c>
      <c r="VZ220" s="40" t="s">
        <v>4</v>
      </c>
      <c r="WA220" s="40" t="s">
        <v>4</v>
      </c>
      <c r="WB220" s="40" t="s">
        <v>4</v>
      </c>
      <c r="WC220" s="38" t="s">
        <v>4</v>
      </c>
      <c r="WD220" s="38" t="s">
        <v>4</v>
      </c>
      <c r="WE220" s="38" t="s">
        <v>4</v>
      </c>
      <c r="WF220" s="38" t="s">
        <v>4</v>
      </c>
      <c r="WG220" s="38" t="s">
        <v>4</v>
      </c>
      <c r="WH220" s="38" t="s">
        <v>4</v>
      </c>
      <c r="WI220" s="38" t="s">
        <v>4</v>
      </c>
      <c r="WJ220" s="38" t="s">
        <v>4</v>
      </c>
      <c r="WK220" s="38" t="s">
        <v>4</v>
      </c>
      <c r="WL220" s="38" t="s">
        <v>4</v>
      </c>
      <c r="WM220" s="38" t="s">
        <v>4</v>
      </c>
      <c r="WN220" s="38" t="s">
        <v>4</v>
      </c>
      <c r="WO220" s="38" t="s">
        <v>4</v>
      </c>
      <c r="WP220" s="38" t="s">
        <v>4</v>
      </c>
      <c r="WQ220" s="38" t="s">
        <v>4</v>
      </c>
      <c r="WR220" s="38" t="s">
        <v>4</v>
      </c>
      <c r="WS220" s="38" t="s">
        <v>4</v>
      </c>
      <c r="WT220" s="38" t="s">
        <v>4</v>
      </c>
      <c r="WU220" s="38" t="s">
        <v>4</v>
      </c>
      <c r="WV220" s="38" t="s">
        <v>4</v>
      </c>
      <c r="WW220" s="38" t="s">
        <v>4</v>
      </c>
      <c r="WX220" s="38" t="s">
        <v>4</v>
      </c>
      <c r="WY220" s="38" t="s">
        <v>4</v>
      </c>
      <c r="WZ220" s="38" t="s">
        <v>4</v>
      </c>
      <c r="XA220" s="38" t="s">
        <v>4</v>
      </c>
      <c r="XB220" s="38" t="s">
        <v>4</v>
      </c>
      <c r="XC220" s="38" t="s">
        <v>4</v>
      </c>
      <c r="XD220" s="38" t="s">
        <v>4</v>
      </c>
      <c r="XE220" s="38" t="s">
        <v>4</v>
      </c>
      <c r="XF220" s="38" t="s">
        <v>4</v>
      </c>
      <c r="XG220" s="38" t="s">
        <v>4</v>
      </c>
      <c r="XH220" s="38" t="s">
        <v>4</v>
      </c>
      <c r="XI220" s="38" t="s">
        <v>4</v>
      </c>
      <c r="XJ220" s="38" t="s">
        <v>4</v>
      </c>
      <c r="XK220" s="38" t="s">
        <v>4</v>
      </c>
      <c r="XL220" s="38" t="s">
        <v>4</v>
      </c>
      <c r="XM220" s="38" t="s">
        <v>4</v>
      </c>
      <c r="XN220" s="38" t="s">
        <v>4</v>
      </c>
      <c r="XO220" s="38" t="s">
        <v>4</v>
      </c>
      <c r="XP220" s="38" t="s">
        <v>4</v>
      </c>
      <c r="XQ220" s="40" t="s">
        <v>4</v>
      </c>
      <c r="XR220" s="40" t="s">
        <v>4</v>
      </c>
      <c r="XS220" s="40" t="s">
        <v>4</v>
      </c>
      <c r="XT220" s="40" t="s">
        <v>4</v>
      </c>
      <c r="XU220" s="40" t="s">
        <v>4</v>
      </c>
      <c r="XV220" s="40" t="s">
        <v>4</v>
      </c>
      <c r="XW220" s="40" t="s">
        <v>4</v>
      </c>
      <c r="XX220" s="40" t="s">
        <v>4</v>
      </c>
      <c r="XY220" s="40" t="s">
        <v>4</v>
      </c>
      <c r="XZ220" s="40" t="s">
        <v>4</v>
      </c>
      <c r="YA220" s="40" t="s">
        <v>4</v>
      </c>
      <c r="YB220" s="40" t="s">
        <v>4</v>
      </c>
      <c r="YC220" s="40" t="s">
        <v>4</v>
      </c>
      <c r="YD220" s="40" t="s">
        <v>4</v>
      </c>
      <c r="YE220" s="40" t="s">
        <v>4</v>
      </c>
      <c r="YF220" s="40" t="s">
        <v>4</v>
      </c>
      <c r="YG220" s="40" t="s">
        <v>4</v>
      </c>
      <c r="YH220" s="40" t="s">
        <v>4</v>
      </c>
      <c r="YI220" s="40" t="s">
        <v>4</v>
      </c>
      <c r="YJ220" s="40" t="s">
        <v>4</v>
      </c>
      <c r="YK220" s="40" t="s">
        <v>4</v>
      </c>
      <c r="YL220" s="40" t="s">
        <v>4</v>
      </c>
      <c r="YM220" s="40" t="s">
        <v>4</v>
      </c>
      <c r="YN220" s="40" t="s">
        <v>4</v>
      </c>
      <c r="YO220" s="22"/>
      <c r="YP220" s="22"/>
      <c r="YQ220" s="22"/>
      <c r="YR220" s="22"/>
      <c r="YS220" s="22"/>
      <c r="YT220" s="22"/>
      <c r="YU220" s="22"/>
      <c r="YV220" s="22"/>
      <c r="YW220" s="22"/>
      <c r="YX220" s="22"/>
      <c r="YY220" s="22"/>
      <c r="YZ220" s="22"/>
      <c r="ZA220" s="22"/>
      <c r="ZB220" s="22"/>
      <c r="ZC220" s="22"/>
      <c r="ZD220" s="22"/>
      <c r="ZE220" s="22"/>
      <c r="ZF220" s="22"/>
      <c r="ZG220" s="22"/>
      <c r="ZH220" s="22"/>
      <c r="ZI220" s="22"/>
      <c r="ZJ220" s="22"/>
      <c r="ZK220" s="22"/>
      <c r="ZL220" s="22"/>
      <c r="ZM220" s="22"/>
      <c r="ZN220" s="22"/>
      <c r="ZO220" s="22"/>
      <c r="ZP220" s="22"/>
      <c r="ZQ220" s="22"/>
      <c r="ZR220" s="22"/>
      <c r="ZS220" s="22"/>
      <c r="ZT220" s="22"/>
      <c r="ZU220" s="22"/>
      <c r="ZV220" s="22"/>
      <c r="ZW220" s="22"/>
      <c r="ZX220" s="40" t="s">
        <v>4</v>
      </c>
      <c r="ZY220" s="40" t="s">
        <v>4</v>
      </c>
      <c r="ZZ220" s="40" t="s">
        <v>4</v>
      </c>
      <c r="AAA220" s="40" t="s">
        <v>4</v>
      </c>
      <c r="AAB220" s="40" t="s">
        <v>4</v>
      </c>
      <c r="AAC220" s="40" t="s">
        <v>4</v>
      </c>
      <c r="AAD220" s="40" t="s">
        <v>4</v>
      </c>
      <c r="AAE220" s="40" t="s">
        <v>4</v>
      </c>
      <c r="AAF220" s="40" t="s">
        <v>4</v>
      </c>
      <c r="AAG220" s="40" t="s">
        <v>4</v>
      </c>
      <c r="AAH220" s="40" t="s">
        <v>4</v>
      </c>
      <c r="AAI220" s="40" t="s">
        <v>4</v>
      </c>
      <c r="AAJ220" s="40" t="s">
        <v>4</v>
      </c>
      <c r="AAK220" s="40" t="s">
        <v>4</v>
      </c>
      <c r="AAL220" s="40" t="s">
        <v>4</v>
      </c>
      <c r="AAM220" s="40" t="s">
        <v>4</v>
      </c>
      <c r="AAN220" s="40" t="s">
        <v>4</v>
      </c>
      <c r="AAO220" s="40" t="s">
        <v>4</v>
      </c>
      <c r="AAP220" s="40" t="s">
        <v>4</v>
      </c>
      <c r="AAQ220" s="40" t="s">
        <v>4</v>
      </c>
      <c r="AAR220" s="40" t="s">
        <v>4</v>
      </c>
      <c r="AAS220" s="40" t="s">
        <v>4</v>
      </c>
      <c r="AAT220" s="40" t="s">
        <v>4</v>
      </c>
      <c r="AAU220" s="40" t="s">
        <v>4</v>
      </c>
      <c r="AAV220" s="40" t="s">
        <v>4</v>
      </c>
      <c r="AAW220" s="40" t="s">
        <v>4</v>
      </c>
      <c r="AAX220" s="40" t="s">
        <v>4</v>
      </c>
      <c r="AAY220" s="40" t="s">
        <v>4</v>
      </c>
      <c r="AAZ220" s="40" t="s">
        <v>4</v>
      </c>
      <c r="ABA220" s="40" t="s">
        <v>4</v>
      </c>
      <c r="ABB220" s="40" t="s">
        <v>4</v>
      </c>
      <c r="ABC220" s="40" t="s">
        <v>4</v>
      </c>
      <c r="ABD220" s="40" t="s">
        <v>4</v>
      </c>
      <c r="ABE220" s="40" t="s">
        <v>4</v>
      </c>
      <c r="ABF220" s="40" t="s">
        <v>4</v>
      </c>
      <c r="ABG220" s="40" t="s">
        <v>4</v>
      </c>
      <c r="ABH220" s="41">
        <v>4.22</v>
      </c>
      <c r="ABI220" s="41">
        <v>4.24</v>
      </c>
      <c r="ABJ220" s="40" t="s">
        <v>4</v>
      </c>
      <c r="ABK220" s="40" t="s">
        <v>4</v>
      </c>
      <c r="ABL220" s="40" t="s">
        <v>4</v>
      </c>
      <c r="ABM220" s="41">
        <v>5.13</v>
      </c>
      <c r="ABN220" s="22"/>
      <c r="ABO220" s="22"/>
      <c r="ABP220" s="22"/>
      <c r="ABQ220" s="27"/>
    </row>
    <row r="221" spans="1:745" x14ac:dyDescent="0.3">
      <c r="A221" s="28">
        <v>35855</v>
      </c>
      <c r="B221" s="3" t="s">
        <v>4</v>
      </c>
      <c r="C221" s="3" t="s">
        <v>4</v>
      </c>
      <c r="D221" s="3" t="s">
        <v>4</v>
      </c>
      <c r="E221" s="3" t="s">
        <v>4</v>
      </c>
      <c r="F221" s="3" t="s">
        <v>4</v>
      </c>
      <c r="G221" s="3" t="s">
        <v>4</v>
      </c>
      <c r="H221" s="3" t="s">
        <v>4</v>
      </c>
      <c r="I221" s="3" t="s">
        <v>4</v>
      </c>
      <c r="J221" s="3" t="s">
        <v>4</v>
      </c>
      <c r="K221" s="3" t="s">
        <v>4</v>
      </c>
      <c r="L221" s="3" t="s">
        <v>4</v>
      </c>
      <c r="M221" s="3" t="s">
        <v>4</v>
      </c>
      <c r="N221" s="3" t="s">
        <v>4</v>
      </c>
      <c r="O221" s="3" t="s">
        <v>4</v>
      </c>
      <c r="P221" s="3" t="s">
        <v>4</v>
      </c>
      <c r="Q221" s="3" t="s">
        <v>4</v>
      </c>
      <c r="R221" s="3" t="s">
        <v>4</v>
      </c>
      <c r="S221" s="3" t="s">
        <v>4</v>
      </c>
      <c r="T221" s="3" t="s">
        <v>4</v>
      </c>
      <c r="U221" s="3" t="s">
        <v>4</v>
      </c>
      <c r="V221" s="3" t="s">
        <v>4</v>
      </c>
      <c r="W221" s="3" t="s">
        <v>4</v>
      </c>
      <c r="X221" s="3" t="s">
        <v>4</v>
      </c>
      <c r="Y221" s="3" t="s">
        <v>4</v>
      </c>
      <c r="Z221" s="3" t="s">
        <v>4</v>
      </c>
      <c r="AA221" s="3" t="s">
        <v>4</v>
      </c>
      <c r="AB221" s="3" t="s">
        <v>4</v>
      </c>
      <c r="AC221" s="3" t="s">
        <v>4</v>
      </c>
      <c r="AD221" s="3" t="s">
        <v>4</v>
      </c>
      <c r="AE221" s="3" t="s">
        <v>4</v>
      </c>
      <c r="AF221" s="3" t="s">
        <v>4</v>
      </c>
      <c r="AG221" s="3" t="s">
        <v>4</v>
      </c>
      <c r="AH221" s="3" t="s">
        <v>4</v>
      </c>
      <c r="AI221" s="3" t="s">
        <v>4</v>
      </c>
      <c r="AJ221" s="3" t="s">
        <v>4</v>
      </c>
      <c r="AK221" s="3" t="s">
        <v>4</v>
      </c>
      <c r="AL221" s="3" t="s">
        <v>4</v>
      </c>
      <c r="AM221" s="3" t="s">
        <v>4</v>
      </c>
      <c r="AN221" s="3" t="s">
        <v>4</v>
      </c>
      <c r="AO221" s="3" t="s">
        <v>4</v>
      </c>
      <c r="AP221" s="3" t="s">
        <v>4</v>
      </c>
      <c r="AQ221" s="3" t="s">
        <v>4</v>
      </c>
      <c r="AR221" s="3" t="s">
        <v>4</v>
      </c>
      <c r="AS221" s="3" t="s">
        <v>4</v>
      </c>
      <c r="AT221" s="3" t="s">
        <v>4</v>
      </c>
      <c r="AU221" s="3" t="s">
        <v>4</v>
      </c>
      <c r="AV221" s="3" t="s">
        <v>4</v>
      </c>
      <c r="AW221" s="3" t="s">
        <v>4</v>
      </c>
      <c r="AX221" s="3" t="s">
        <v>4</v>
      </c>
      <c r="AY221" s="3" t="s">
        <v>4</v>
      </c>
      <c r="AZ221" s="3" t="s">
        <v>4</v>
      </c>
      <c r="BA221" s="3" t="s">
        <v>4</v>
      </c>
      <c r="BB221" s="3" t="s">
        <v>4</v>
      </c>
      <c r="BC221" s="3" t="s">
        <v>4</v>
      </c>
      <c r="BD221" s="3" t="s">
        <v>4</v>
      </c>
      <c r="BE221" s="3" t="s">
        <v>4</v>
      </c>
      <c r="BF221" s="3" t="s">
        <v>4</v>
      </c>
      <c r="BG221" s="3" t="s">
        <v>4</v>
      </c>
      <c r="BH221" s="45">
        <v>-7.8</v>
      </c>
      <c r="BI221" s="45">
        <v>-7.5</v>
      </c>
      <c r="BJ221" s="45">
        <v>1.7</v>
      </c>
      <c r="BK221" s="45">
        <v>1.8</v>
      </c>
      <c r="BL221" s="45">
        <v>-23.1</v>
      </c>
      <c r="BM221" s="45">
        <v>-21.4</v>
      </c>
      <c r="BN221" s="46">
        <v>-9</v>
      </c>
      <c r="BO221" s="45">
        <v>-8.1</v>
      </c>
      <c r="BP221" s="45">
        <v>6.5</v>
      </c>
      <c r="BQ221" s="45">
        <v>6.5</v>
      </c>
      <c r="BR221" s="45">
        <v>19.7</v>
      </c>
      <c r="BS221" s="45">
        <v>20.8</v>
      </c>
      <c r="BT221" s="45">
        <v>24.5</v>
      </c>
      <c r="BU221" s="46">
        <v>23</v>
      </c>
      <c r="BV221" s="45">
        <v>-11.9</v>
      </c>
      <c r="BW221" s="45">
        <v>-11.5</v>
      </c>
      <c r="BX221" s="45">
        <v>-11.8</v>
      </c>
      <c r="BY221" s="45">
        <v>-11.9</v>
      </c>
      <c r="BZ221" s="44" t="s">
        <v>4</v>
      </c>
      <c r="CA221" s="44" t="s">
        <v>4</v>
      </c>
      <c r="CB221" s="45">
        <v>-3.7</v>
      </c>
      <c r="CC221" s="45">
        <v>-3.8</v>
      </c>
      <c r="CD221" s="45">
        <v>11.7</v>
      </c>
      <c r="CE221" s="45">
        <v>11.6</v>
      </c>
      <c r="CF221" s="45">
        <v>-6.7</v>
      </c>
      <c r="CG221" s="45">
        <v>-6.4</v>
      </c>
      <c r="CH221" s="45">
        <v>13.9</v>
      </c>
      <c r="CI221" s="46">
        <v>12</v>
      </c>
      <c r="CJ221" s="45">
        <v>-0.4</v>
      </c>
      <c r="CK221" s="45">
        <v>-1.1000000000000001</v>
      </c>
      <c r="CL221" s="45">
        <v>0.3</v>
      </c>
      <c r="CM221" s="45">
        <v>-0.1</v>
      </c>
      <c r="CN221" s="45">
        <v>-4.4000000000000004</v>
      </c>
      <c r="CO221" s="45">
        <v>-5.2</v>
      </c>
      <c r="CP221" s="45">
        <v>5.7</v>
      </c>
      <c r="CQ221" s="45">
        <v>5.6</v>
      </c>
      <c r="CR221" s="46">
        <v>21</v>
      </c>
      <c r="CS221" s="45">
        <v>15.7</v>
      </c>
      <c r="CT221" s="45">
        <v>2.1</v>
      </c>
      <c r="CU221" s="45">
        <v>1.3</v>
      </c>
      <c r="CV221" s="45">
        <v>5.2</v>
      </c>
      <c r="CW221" s="45">
        <v>3.3</v>
      </c>
      <c r="CX221" s="39">
        <v>-7.5</v>
      </c>
      <c r="CY221" s="39">
        <v>-15.3</v>
      </c>
      <c r="CZ221" s="39">
        <v>-8.5</v>
      </c>
      <c r="DA221" s="39">
        <v>-7.4</v>
      </c>
      <c r="DB221" s="39">
        <v>-35.700000000000003</v>
      </c>
      <c r="DC221" s="39">
        <v>-33.9</v>
      </c>
      <c r="DD221" s="39">
        <v>-3.1</v>
      </c>
      <c r="DE221" s="39">
        <v>-6.4</v>
      </c>
      <c r="DF221" s="39">
        <v>-21.6</v>
      </c>
      <c r="DG221" s="39">
        <v>-24.6</v>
      </c>
      <c r="DH221" s="39">
        <v>46.6</v>
      </c>
      <c r="DI221" s="39">
        <v>52.4</v>
      </c>
      <c r="DJ221" s="39">
        <v>38.6</v>
      </c>
      <c r="DK221" s="39">
        <v>35.799999999999997</v>
      </c>
      <c r="DL221" s="39">
        <v>11.9</v>
      </c>
      <c r="DM221" s="43">
        <v>6</v>
      </c>
      <c r="DN221" s="39">
        <v>1.4</v>
      </c>
      <c r="DO221" s="39">
        <v>2.2000000000000002</v>
      </c>
      <c r="DP221" s="39">
        <v>0.3</v>
      </c>
      <c r="DQ221" s="39">
        <v>0.4</v>
      </c>
      <c r="DR221" s="39">
        <v>5.9</v>
      </c>
      <c r="DS221" s="39">
        <v>7.2</v>
      </c>
      <c r="DT221" s="39">
        <v>5.2</v>
      </c>
      <c r="DU221" s="39">
        <v>5.4</v>
      </c>
      <c r="DV221" s="45">
        <v>-7.1</v>
      </c>
      <c r="DW221" s="45">
        <v>-5.3</v>
      </c>
      <c r="DX221" s="45">
        <v>17.5</v>
      </c>
      <c r="DY221" s="45">
        <v>17.7</v>
      </c>
      <c r="DZ221" s="45">
        <v>-6.9</v>
      </c>
      <c r="EA221" s="45">
        <v>-9.1999999999999993</v>
      </c>
      <c r="EB221" s="45">
        <v>2.7</v>
      </c>
      <c r="EC221" s="45">
        <v>2.2999999999999998</v>
      </c>
      <c r="ED221" s="45">
        <v>-3.3</v>
      </c>
      <c r="EE221" s="45">
        <v>-2.8</v>
      </c>
      <c r="EF221" s="45">
        <v>-7.3</v>
      </c>
      <c r="EG221" s="45">
        <v>-6.9</v>
      </c>
      <c r="EH221" s="39">
        <v>-21.6</v>
      </c>
      <c r="EI221" s="39">
        <v>-25.3</v>
      </c>
      <c r="EJ221" s="38" t="s">
        <v>4</v>
      </c>
      <c r="EK221" s="39">
        <v>112.9</v>
      </c>
      <c r="EL221" s="39">
        <v>5.2</v>
      </c>
      <c r="EM221" s="39">
        <v>3.3</v>
      </c>
      <c r="EN221" s="39">
        <v>-7.3</v>
      </c>
      <c r="EO221" s="39">
        <v>-7.1</v>
      </c>
      <c r="EP221" s="39">
        <v>-6.7</v>
      </c>
      <c r="EQ221" s="39">
        <v>-6.4</v>
      </c>
      <c r="ER221" s="39">
        <v>34.9</v>
      </c>
      <c r="ES221" s="43">
        <v>34</v>
      </c>
      <c r="ET221" s="45">
        <v>33.700000000000003</v>
      </c>
      <c r="EU221" s="45">
        <v>32.6</v>
      </c>
      <c r="EV221" s="46">
        <v>37</v>
      </c>
      <c r="EW221" s="45">
        <v>36.5</v>
      </c>
      <c r="EX221" s="46">
        <v>34</v>
      </c>
      <c r="EY221" s="45">
        <v>32.9</v>
      </c>
      <c r="EZ221" s="45">
        <v>24.3</v>
      </c>
      <c r="FA221" s="45">
        <v>25.5</v>
      </c>
      <c r="FB221" s="45">
        <v>23.1</v>
      </c>
      <c r="FC221" s="45">
        <v>18.8</v>
      </c>
      <c r="FD221" s="45">
        <v>34.9</v>
      </c>
      <c r="FE221" s="46">
        <v>34</v>
      </c>
      <c r="FF221" s="44" t="s">
        <v>4</v>
      </c>
      <c r="FG221" s="44" t="s">
        <v>4</v>
      </c>
      <c r="FH221" s="45">
        <v>107.6</v>
      </c>
      <c r="FI221" s="44" t="s">
        <v>4</v>
      </c>
      <c r="FJ221" s="44" t="s">
        <v>4</v>
      </c>
      <c r="FK221" s="45">
        <v>-1.1000000000000001</v>
      </c>
      <c r="FL221" s="44" t="s">
        <v>4</v>
      </c>
      <c r="FM221" s="45">
        <v>-16.600000000000001</v>
      </c>
      <c r="FN221" s="44" t="s">
        <v>4</v>
      </c>
      <c r="FO221" s="45">
        <v>-2.8</v>
      </c>
      <c r="FP221" s="44" t="s">
        <v>4</v>
      </c>
      <c r="FQ221" s="45">
        <v>18.8</v>
      </c>
      <c r="FR221" s="44" t="s">
        <v>4</v>
      </c>
      <c r="FS221" s="44" t="s">
        <v>4</v>
      </c>
      <c r="FT221" s="44" t="s">
        <v>4</v>
      </c>
      <c r="FU221" s="44" t="s">
        <v>4</v>
      </c>
      <c r="FV221" s="44" t="s">
        <v>4</v>
      </c>
      <c r="FW221" s="44" t="s">
        <v>4</v>
      </c>
      <c r="FX221" s="44" t="s">
        <v>4</v>
      </c>
      <c r="FY221" s="44" t="s">
        <v>4</v>
      </c>
      <c r="FZ221" s="44" t="s">
        <v>4</v>
      </c>
      <c r="GA221" s="44" t="s">
        <v>4</v>
      </c>
      <c r="GB221" s="44" t="s">
        <v>4</v>
      </c>
      <c r="GC221" s="44" t="s">
        <v>4</v>
      </c>
      <c r="GD221" s="44" t="s">
        <v>4</v>
      </c>
      <c r="GE221" s="44" t="s">
        <v>4</v>
      </c>
      <c r="GF221" s="44" t="s">
        <v>4</v>
      </c>
      <c r="GG221" s="44" t="s">
        <v>4</v>
      </c>
      <c r="GH221" s="44" t="s">
        <v>4</v>
      </c>
      <c r="GI221" s="44" t="s">
        <v>4</v>
      </c>
      <c r="GJ221" s="44" t="s">
        <v>4</v>
      </c>
      <c r="GK221" s="44" t="s">
        <v>4</v>
      </c>
      <c r="GL221" s="44" t="s">
        <v>4</v>
      </c>
      <c r="GM221" s="44" t="s">
        <v>4</v>
      </c>
      <c r="GN221" s="44" t="s">
        <v>4</v>
      </c>
      <c r="GO221" s="44" t="s">
        <v>4</v>
      </c>
      <c r="GP221" s="44" t="s">
        <v>4</v>
      </c>
      <c r="GQ221" s="44" t="s">
        <v>4</v>
      </c>
      <c r="GR221" s="44" t="s">
        <v>4</v>
      </c>
      <c r="GS221" s="44" t="s">
        <v>4</v>
      </c>
      <c r="GT221" s="44" t="s">
        <v>4</v>
      </c>
      <c r="GU221" s="44" t="s">
        <v>4</v>
      </c>
      <c r="GV221" s="44" t="s">
        <v>4</v>
      </c>
      <c r="GW221" s="44" t="s">
        <v>4</v>
      </c>
      <c r="GX221" s="44" t="s">
        <v>4</v>
      </c>
      <c r="GY221" s="44" t="s">
        <v>4</v>
      </c>
      <c r="GZ221" s="44" t="s">
        <v>4</v>
      </c>
      <c r="HA221" s="44" t="s">
        <v>4</v>
      </c>
      <c r="HB221" s="44" t="s">
        <v>4</v>
      </c>
      <c r="HC221" s="44" t="s">
        <v>4</v>
      </c>
      <c r="HD221" s="44" t="s">
        <v>4</v>
      </c>
      <c r="HE221" s="44" t="s">
        <v>4</v>
      </c>
      <c r="HF221" s="44" t="s">
        <v>4</v>
      </c>
      <c r="HG221" s="44" t="s">
        <v>4</v>
      </c>
      <c r="HH221" s="44" t="s">
        <v>4</v>
      </c>
      <c r="HI221" s="44" t="s">
        <v>4</v>
      </c>
      <c r="HJ221" s="44" t="s">
        <v>4</v>
      </c>
      <c r="HK221" s="44" t="s">
        <v>4</v>
      </c>
      <c r="HL221" s="44" t="s">
        <v>4</v>
      </c>
      <c r="HM221" s="44" t="s">
        <v>4</v>
      </c>
      <c r="HN221" s="44" t="s">
        <v>4</v>
      </c>
      <c r="HO221" s="44" t="s">
        <v>4</v>
      </c>
      <c r="HP221" s="71" t="s">
        <v>4</v>
      </c>
      <c r="HQ221" s="71" t="s">
        <v>4</v>
      </c>
      <c r="HR221" s="71" t="s">
        <v>4</v>
      </c>
      <c r="HS221" s="71" t="s">
        <v>4</v>
      </c>
      <c r="HT221" s="44" t="s">
        <v>4</v>
      </c>
      <c r="HU221" s="44" t="s">
        <v>4</v>
      </c>
      <c r="HV221" s="44" t="s">
        <v>4</v>
      </c>
      <c r="HW221" s="44" t="s">
        <v>4</v>
      </c>
      <c r="HX221" s="44" t="s">
        <v>4</v>
      </c>
      <c r="HY221" s="44" t="s">
        <v>4</v>
      </c>
      <c r="HZ221" s="44" t="s">
        <v>4</v>
      </c>
      <c r="IA221" s="44" t="s">
        <v>4</v>
      </c>
      <c r="IB221" s="44" t="s">
        <v>4</v>
      </c>
      <c r="IC221" s="44" t="s">
        <v>4</v>
      </c>
      <c r="ID221" s="44" t="s">
        <v>4</v>
      </c>
      <c r="IE221" s="44" t="s">
        <v>4</v>
      </c>
      <c r="IF221" s="44" t="s">
        <v>4</v>
      </c>
      <c r="IG221" s="44" t="s">
        <v>4</v>
      </c>
      <c r="IH221" s="44" t="s">
        <v>4</v>
      </c>
      <c r="II221" s="44" t="s">
        <v>4</v>
      </c>
      <c r="IJ221" s="44" t="s">
        <v>4</v>
      </c>
      <c r="IK221" s="44" t="s">
        <v>4</v>
      </c>
      <c r="IL221" s="44" t="s">
        <v>4</v>
      </c>
      <c r="IM221" s="44" t="s">
        <v>4</v>
      </c>
      <c r="IN221" s="44" t="s">
        <v>4</v>
      </c>
      <c r="IO221" s="39">
        <v>75.599999999999994</v>
      </c>
      <c r="IP221" s="38" t="s">
        <v>4</v>
      </c>
      <c r="IQ221" s="38" t="s">
        <v>4</v>
      </c>
      <c r="IR221" s="38" t="s">
        <v>4</v>
      </c>
      <c r="IS221" s="38" t="s">
        <v>4</v>
      </c>
      <c r="IT221" s="38" t="s">
        <v>4</v>
      </c>
      <c r="IU221" s="38" t="s">
        <v>4</v>
      </c>
      <c r="IV221" s="38" t="s">
        <v>4</v>
      </c>
      <c r="IW221" s="38" t="s">
        <v>4</v>
      </c>
      <c r="IX221" s="38" t="s">
        <v>4</v>
      </c>
      <c r="IY221" s="38" t="s">
        <v>4</v>
      </c>
      <c r="IZ221" s="38" t="s">
        <v>4</v>
      </c>
      <c r="JA221" s="38" t="s">
        <v>4</v>
      </c>
      <c r="JB221" s="38" t="s">
        <v>4</v>
      </c>
      <c r="JC221" s="38" t="s">
        <v>4</v>
      </c>
      <c r="JD221" s="39">
        <v>78.7</v>
      </c>
      <c r="JE221" s="38" t="s">
        <v>4</v>
      </c>
      <c r="JF221" s="38" t="s">
        <v>4</v>
      </c>
      <c r="JG221" s="38" t="s">
        <v>4</v>
      </c>
      <c r="JH221" s="38" t="s">
        <v>4</v>
      </c>
      <c r="JI221" s="38" t="s">
        <v>4</v>
      </c>
      <c r="JJ221" s="38" t="s">
        <v>4</v>
      </c>
      <c r="JK221" s="38" t="s">
        <v>4</v>
      </c>
      <c r="JL221" s="38" t="s">
        <v>4</v>
      </c>
      <c r="JM221" s="38" t="s">
        <v>4</v>
      </c>
      <c r="JN221" s="38" t="s">
        <v>4</v>
      </c>
      <c r="JO221" s="38" t="s">
        <v>4</v>
      </c>
      <c r="JP221" s="38" t="s">
        <v>4</v>
      </c>
      <c r="JQ221" s="38" t="s">
        <v>4</v>
      </c>
      <c r="JR221" s="38" t="s">
        <v>4</v>
      </c>
      <c r="JS221" s="38" t="s">
        <v>4</v>
      </c>
      <c r="JT221" s="38" t="s">
        <v>4</v>
      </c>
      <c r="JU221" s="38" t="s">
        <v>4</v>
      </c>
      <c r="JV221" s="38" t="s">
        <v>4</v>
      </c>
      <c r="JW221" s="38" t="s">
        <v>4</v>
      </c>
      <c r="JX221" s="38" t="s">
        <v>4</v>
      </c>
      <c r="JY221" s="38" t="s">
        <v>4</v>
      </c>
      <c r="JZ221" s="38" t="s">
        <v>4</v>
      </c>
      <c r="KA221" s="39">
        <v>86.7</v>
      </c>
      <c r="KB221" s="38" t="s">
        <v>4</v>
      </c>
      <c r="KC221" s="38" t="s">
        <v>4</v>
      </c>
      <c r="KD221" s="38" t="s">
        <v>4</v>
      </c>
      <c r="KE221" s="38" t="s">
        <v>4</v>
      </c>
      <c r="KF221" s="38" t="s">
        <v>4</v>
      </c>
      <c r="KG221" s="38" t="s">
        <v>4</v>
      </c>
      <c r="KH221" s="38" t="s">
        <v>4</v>
      </c>
      <c r="KI221" s="38" t="s">
        <v>4</v>
      </c>
      <c r="KJ221" s="38" t="s">
        <v>4</v>
      </c>
      <c r="KK221" s="39">
        <v>81.099999999999994</v>
      </c>
      <c r="KL221" s="38" t="s">
        <v>4</v>
      </c>
      <c r="KM221" s="38" t="s">
        <v>4</v>
      </c>
      <c r="KN221" s="38" t="s">
        <v>4</v>
      </c>
      <c r="KO221" s="38" t="s">
        <v>4</v>
      </c>
      <c r="KP221" s="38" t="s">
        <v>4</v>
      </c>
      <c r="KQ221" s="38" t="s">
        <v>4</v>
      </c>
      <c r="KR221" s="38" t="s">
        <v>4</v>
      </c>
      <c r="KS221" s="38" t="s">
        <v>4</v>
      </c>
      <c r="KT221" s="38" t="s">
        <v>4</v>
      </c>
      <c r="KU221" s="38" t="s">
        <v>4</v>
      </c>
      <c r="KV221" s="38" t="s">
        <v>4</v>
      </c>
      <c r="KW221" s="38" t="s">
        <v>4</v>
      </c>
      <c r="KX221" s="38" t="s">
        <v>4</v>
      </c>
      <c r="KY221" s="38" t="s">
        <v>4</v>
      </c>
      <c r="KZ221" s="38" t="s">
        <v>4</v>
      </c>
      <c r="LA221" s="38" t="s">
        <v>4</v>
      </c>
      <c r="LB221" s="38" t="s">
        <v>4</v>
      </c>
      <c r="LC221" s="38" t="s">
        <v>4</v>
      </c>
      <c r="LD221" s="38" t="s">
        <v>4</v>
      </c>
      <c r="LE221" s="39">
        <v>81.3</v>
      </c>
      <c r="LF221" s="38" t="s">
        <v>4</v>
      </c>
      <c r="LG221" s="38" t="s">
        <v>4</v>
      </c>
      <c r="LH221" s="38" t="s">
        <v>4</v>
      </c>
      <c r="LI221" s="38" t="s">
        <v>4</v>
      </c>
      <c r="LJ221" s="38" t="s">
        <v>4</v>
      </c>
      <c r="LK221" s="38" t="s">
        <v>4</v>
      </c>
      <c r="LL221" s="38" t="s">
        <v>4</v>
      </c>
      <c r="LM221" s="38" t="s">
        <v>4</v>
      </c>
      <c r="LN221" s="38" t="s">
        <v>4</v>
      </c>
      <c r="LO221" s="38" t="s">
        <v>4</v>
      </c>
      <c r="LP221" s="38" t="s">
        <v>4</v>
      </c>
      <c r="LQ221" s="38" t="s">
        <v>4</v>
      </c>
      <c r="LR221" s="38" t="s">
        <v>4</v>
      </c>
      <c r="LS221" s="38" t="s">
        <v>4</v>
      </c>
      <c r="LT221" s="38" t="s">
        <v>4</v>
      </c>
      <c r="LU221" s="38" t="s">
        <v>4</v>
      </c>
      <c r="LV221" s="38" t="s">
        <v>4</v>
      </c>
      <c r="LW221" s="38" t="s">
        <v>4</v>
      </c>
      <c r="LX221" s="38" t="s">
        <v>4</v>
      </c>
      <c r="LY221" s="39">
        <v>78.400000000000006</v>
      </c>
      <c r="LZ221" s="38" t="s">
        <v>4</v>
      </c>
      <c r="MA221" s="38" t="s">
        <v>4</v>
      </c>
      <c r="MB221" s="38" t="s">
        <v>4</v>
      </c>
      <c r="MC221" s="38" t="s">
        <v>4</v>
      </c>
      <c r="MD221" s="38" t="s">
        <v>4</v>
      </c>
      <c r="ME221" s="38" t="s">
        <v>4</v>
      </c>
      <c r="MF221" s="38" t="s">
        <v>4</v>
      </c>
      <c r="MG221" s="38" t="s">
        <v>4</v>
      </c>
      <c r="MH221" s="38" t="s">
        <v>4</v>
      </c>
      <c r="MI221" s="38" t="s">
        <v>4</v>
      </c>
      <c r="MJ221" s="38" t="s">
        <v>4</v>
      </c>
      <c r="MK221" s="38" t="s">
        <v>4</v>
      </c>
      <c r="ML221" s="38" t="s">
        <v>4</v>
      </c>
      <c r="MM221" s="38" t="s">
        <v>4</v>
      </c>
      <c r="MN221" s="38" t="s">
        <v>4</v>
      </c>
      <c r="MO221" s="38" t="s">
        <v>4</v>
      </c>
      <c r="MP221" s="38" t="s">
        <v>4</v>
      </c>
      <c r="MQ221" s="38" t="s">
        <v>4</v>
      </c>
      <c r="MR221" s="38" t="s">
        <v>4</v>
      </c>
      <c r="MS221" s="38" t="s">
        <v>4</v>
      </c>
      <c r="MT221" s="38" t="s">
        <v>4</v>
      </c>
      <c r="MU221" s="38" t="s">
        <v>4</v>
      </c>
      <c r="MV221" s="38" t="s">
        <v>4</v>
      </c>
      <c r="MW221" s="39">
        <v>91.6</v>
      </c>
      <c r="MX221" s="39">
        <v>88.7</v>
      </c>
      <c r="MY221" s="38" t="s">
        <v>4</v>
      </c>
      <c r="MZ221" s="38" t="s">
        <v>4</v>
      </c>
      <c r="NA221" s="38" t="s">
        <v>4</v>
      </c>
      <c r="NB221" s="39">
        <v>88.6</v>
      </c>
      <c r="NC221" s="38" t="s">
        <v>4</v>
      </c>
      <c r="ND221" s="38" t="s">
        <v>4</v>
      </c>
      <c r="NE221" s="38" t="s">
        <v>4</v>
      </c>
      <c r="NF221" s="38" t="s">
        <v>4</v>
      </c>
      <c r="NG221" s="39">
        <v>96.7</v>
      </c>
      <c r="NH221" s="38" t="s">
        <v>4</v>
      </c>
      <c r="NI221" s="38" t="s">
        <v>4</v>
      </c>
      <c r="NJ221" s="38" t="s">
        <v>4</v>
      </c>
      <c r="NK221" s="38" t="s">
        <v>4</v>
      </c>
      <c r="NL221" s="38" t="s">
        <v>4</v>
      </c>
      <c r="NM221" s="38" t="s">
        <v>4</v>
      </c>
      <c r="NN221" s="39">
        <v>98.1</v>
      </c>
      <c r="NO221" s="38" t="s">
        <v>4</v>
      </c>
      <c r="NP221" s="38" t="s">
        <v>4</v>
      </c>
      <c r="NQ221" s="38" t="s">
        <v>4</v>
      </c>
      <c r="NR221" s="38" t="s">
        <v>4</v>
      </c>
      <c r="NS221" s="38" t="s">
        <v>4</v>
      </c>
      <c r="NT221" s="38" t="s">
        <v>4</v>
      </c>
      <c r="NU221" s="38" t="s">
        <v>4</v>
      </c>
      <c r="NV221" s="39">
        <v>75.3</v>
      </c>
      <c r="NW221" s="38" t="s">
        <v>4</v>
      </c>
      <c r="NX221" s="38" t="s">
        <v>4</v>
      </c>
      <c r="NY221" s="38" t="s">
        <v>4</v>
      </c>
      <c r="NZ221" s="38" t="s">
        <v>4</v>
      </c>
      <c r="OA221" s="38" t="s">
        <v>4</v>
      </c>
      <c r="OB221" s="38" t="s">
        <v>4</v>
      </c>
      <c r="OC221" s="39">
        <v>92.8</v>
      </c>
      <c r="OD221" s="38" t="s">
        <v>4</v>
      </c>
      <c r="OE221" s="38" t="s">
        <v>4</v>
      </c>
      <c r="OF221" s="38" t="s">
        <v>4</v>
      </c>
      <c r="OG221" s="38" t="s">
        <v>4</v>
      </c>
      <c r="OH221" s="38" t="s">
        <v>4</v>
      </c>
      <c r="OI221" s="38" t="s">
        <v>4</v>
      </c>
      <c r="OJ221" s="39">
        <v>131.30000000000001</v>
      </c>
      <c r="OK221" s="38" t="s">
        <v>4</v>
      </c>
      <c r="OL221" s="38" t="s">
        <v>4</v>
      </c>
      <c r="OM221" s="38" t="s">
        <v>4</v>
      </c>
      <c r="ON221" s="38" t="s">
        <v>4</v>
      </c>
      <c r="OO221" s="38" t="s">
        <v>4</v>
      </c>
      <c r="OP221" s="38" t="s">
        <v>4</v>
      </c>
      <c r="OQ221" s="39">
        <v>88.4</v>
      </c>
      <c r="OR221" s="38" t="s">
        <v>4</v>
      </c>
      <c r="OS221" s="38" t="s">
        <v>4</v>
      </c>
      <c r="OT221" s="38" t="s">
        <v>4</v>
      </c>
      <c r="OU221" s="38" t="s">
        <v>4</v>
      </c>
      <c r="OV221" s="38" t="s">
        <v>4</v>
      </c>
      <c r="OW221" s="38" t="s">
        <v>4</v>
      </c>
      <c r="OX221" s="39">
        <v>158.30000000000001</v>
      </c>
      <c r="OY221" s="38" t="s">
        <v>4</v>
      </c>
      <c r="OZ221" s="38" t="s">
        <v>4</v>
      </c>
      <c r="PA221" s="38" t="s">
        <v>4</v>
      </c>
      <c r="PB221" s="38" t="s">
        <v>4</v>
      </c>
      <c r="PC221" s="38" t="s">
        <v>4</v>
      </c>
      <c r="PD221" s="38" t="s">
        <v>4</v>
      </c>
      <c r="PE221" s="39">
        <v>87.1</v>
      </c>
      <c r="PF221" s="38" t="s">
        <v>4</v>
      </c>
      <c r="PG221" s="38" t="s">
        <v>4</v>
      </c>
      <c r="PH221" s="38" t="s">
        <v>4</v>
      </c>
      <c r="PI221" s="38" t="s">
        <v>4</v>
      </c>
      <c r="PJ221" s="38" t="s">
        <v>4</v>
      </c>
      <c r="PK221" s="38" t="s">
        <v>4</v>
      </c>
      <c r="PL221" s="39">
        <v>90.4</v>
      </c>
      <c r="PM221" s="38" t="s">
        <v>4</v>
      </c>
      <c r="PN221" s="38" t="s">
        <v>4</v>
      </c>
      <c r="PO221" s="38" t="s">
        <v>4</v>
      </c>
      <c r="PP221" s="38" t="s">
        <v>4</v>
      </c>
      <c r="PQ221" s="38" t="s">
        <v>4</v>
      </c>
      <c r="PR221" s="38" t="s">
        <v>4</v>
      </c>
      <c r="PS221" s="39">
        <v>97.3</v>
      </c>
      <c r="PT221" s="39">
        <v>95.3</v>
      </c>
      <c r="PU221" s="39">
        <v>95.1</v>
      </c>
      <c r="PV221" s="38" t="s">
        <v>4</v>
      </c>
      <c r="PW221" s="38" t="s">
        <v>4</v>
      </c>
      <c r="PX221" s="39">
        <v>104.9</v>
      </c>
      <c r="PY221" s="38" t="s">
        <v>4</v>
      </c>
      <c r="PZ221" s="38" t="s">
        <v>4</v>
      </c>
      <c r="QA221" s="39">
        <v>104.9</v>
      </c>
      <c r="QB221" s="38" t="s">
        <v>4</v>
      </c>
      <c r="QC221" s="38" t="s">
        <v>4</v>
      </c>
      <c r="QD221" s="38" t="s">
        <v>4</v>
      </c>
      <c r="QE221" s="43">
        <v>82</v>
      </c>
      <c r="QF221" s="38" t="s">
        <v>4</v>
      </c>
      <c r="QG221" s="38" t="s">
        <v>4</v>
      </c>
      <c r="QH221" s="39">
        <v>97.9</v>
      </c>
      <c r="QI221" s="38" t="s">
        <v>4</v>
      </c>
      <c r="QJ221" s="38" t="s">
        <v>4</v>
      </c>
      <c r="QK221" s="39">
        <v>144.80000000000001</v>
      </c>
      <c r="QL221" s="38" t="s">
        <v>4</v>
      </c>
      <c r="QM221" s="38" t="s">
        <v>4</v>
      </c>
      <c r="QN221" s="39">
        <v>92.4</v>
      </c>
      <c r="QO221" s="38" t="s">
        <v>4</v>
      </c>
      <c r="QP221" s="38" t="s">
        <v>4</v>
      </c>
      <c r="QQ221" s="39">
        <v>170.8</v>
      </c>
      <c r="QR221" s="38" t="s">
        <v>4</v>
      </c>
      <c r="QS221" s="38" t="s">
        <v>4</v>
      </c>
      <c r="QT221" s="39">
        <v>93.5</v>
      </c>
      <c r="QU221" s="38" t="s">
        <v>4</v>
      </c>
      <c r="QV221" s="38" t="s">
        <v>4</v>
      </c>
      <c r="QW221" s="39">
        <v>98.3</v>
      </c>
      <c r="QX221" s="45">
        <v>-0.1</v>
      </c>
      <c r="QY221" s="44" t="s">
        <v>4</v>
      </c>
      <c r="QZ221" s="46">
        <v>0</v>
      </c>
      <c r="RA221" s="44" t="s">
        <v>4</v>
      </c>
      <c r="RB221" s="45">
        <v>0.1</v>
      </c>
      <c r="RC221" s="46">
        <v>0</v>
      </c>
      <c r="RD221" s="44" t="s">
        <v>4</v>
      </c>
      <c r="RE221" s="46">
        <v>0</v>
      </c>
      <c r="RF221" s="44" t="s">
        <v>4</v>
      </c>
      <c r="RG221" s="45">
        <v>-0.1</v>
      </c>
      <c r="RH221" s="44" t="s">
        <v>4</v>
      </c>
      <c r="RI221" s="44" t="s">
        <v>4</v>
      </c>
      <c r="RJ221" s="46">
        <v>0</v>
      </c>
      <c r="RK221" s="45">
        <v>-0.1</v>
      </c>
      <c r="RL221" s="45">
        <v>-0.2</v>
      </c>
      <c r="RM221" s="45">
        <v>1.5</v>
      </c>
      <c r="RN221" s="45">
        <v>0.1</v>
      </c>
      <c r="RO221" s="45">
        <v>-0.4</v>
      </c>
      <c r="RP221" s="45">
        <v>0.9</v>
      </c>
      <c r="RQ221" s="45">
        <v>-0.6</v>
      </c>
      <c r="RR221" s="45">
        <v>-1.1000000000000001</v>
      </c>
      <c r="RS221" s="46">
        <v>0</v>
      </c>
      <c r="RT221" s="46">
        <v>2</v>
      </c>
      <c r="RU221" s="44" t="s">
        <v>4</v>
      </c>
      <c r="RV221" s="44" t="s">
        <v>4</v>
      </c>
      <c r="RW221" s="44" t="s">
        <v>4</v>
      </c>
      <c r="RX221" s="44" t="s">
        <v>4</v>
      </c>
      <c r="RY221" s="44" t="s">
        <v>4</v>
      </c>
      <c r="RZ221" s="44" t="s">
        <v>4</v>
      </c>
      <c r="SA221" s="44" t="s">
        <v>4</v>
      </c>
      <c r="SB221" s="44" t="s">
        <v>4</v>
      </c>
      <c r="SC221" s="44" t="s">
        <v>4</v>
      </c>
      <c r="SD221" s="44" t="s">
        <v>4</v>
      </c>
      <c r="SE221" s="44" t="s">
        <v>4</v>
      </c>
      <c r="SF221" s="44" t="s">
        <v>4</v>
      </c>
      <c r="SG221" s="44" t="s">
        <v>4</v>
      </c>
      <c r="SH221" s="44" t="s">
        <v>4</v>
      </c>
      <c r="SI221" s="44" t="s">
        <v>4</v>
      </c>
      <c r="SJ221" s="44" t="s">
        <v>4</v>
      </c>
      <c r="SK221" s="44" t="s">
        <v>4</v>
      </c>
      <c r="SL221" s="44" t="s">
        <v>4</v>
      </c>
      <c r="SM221" s="44" t="s">
        <v>4</v>
      </c>
      <c r="SN221" s="44" t="s">
        <v>4</v>
      </c>
      <c r="SO221" s="44" t="s">
        <v>4</v>
      </c>
      <c r="SP221" s="44" t="s">
        <v>4</v>
      </c>
      <c r="SQ221" s="44" t="s">
        <v>4</v>
      </c>
      <c r="SR221" s="44" t="s">
        <v>4</v>
      </c>
      <c r="SS221" s="44" t="s">
        <v>4</v>
      </c>
      <c r="ST221" s="44" t="s">
        <v>4</v>
      </c>
      <c r="SU221" s="44" t="s">
        <v>4</v>
      </c>
      <c r="SV221" s="44" t="s">
        <v>4</v>
      </c>
      <c r="SW221" s="44" t="s">
        <v>4</v>
      </c>
      <c r="SX221" s="44" t="s">
        <v>4</v>
      </c>
      <c r="SY221" s="45">
        <v>0.5</v>
      </c>
      <c r="SZ221" s="44" t="s">
        <v>4</v>
      </c>
      <c r="TA221" s="46">
        <v>1</v>
      </c>
      <c r="TB221" s="44" t="s">
        <v>4</v>
      </c>
      <c r="TC221" s="45">
        <v>0.4</v>
      </c>
      <c r="TD221" s="46">
        <v>1</v>
      </c>
      <c r="TE221" s="44" t="s">
        <v>4</v>
      </c>
      <c r="TF221" s="45">
        <v>1.1000000000000001</v>
      </c>
      <c r="TG221" s="44" t="s">
        <v>4</v>
      </c>
      <c r="TH221" s="45">
        <v>0.3</v>
      </c>
      <c r="TI221" s="44" t="s">
        <v>4</v>
      </c>
      <c r="TJ221" s="44" t="s">
        <v>4</v>
      </c>
      <c r="TK221" s="45">
        <v>4.2</v>
      </c>
      <c r="TL221" s="45">
        <v>5.3</v>
      </c>
      <c r="TM221" s="45">
        <v>5.3</v>
      </c>
      <c r="TN221" s="45">
        <v>6.5</v>
      </c>
      <c r="TO221" s="45">
        <v>4.7</v>
      </c>
      <c r="TP221" s="45">
        <v>6.8</v>
      </c>
      <c r="TQ221" s="45">
        <v>2.1</v>
      </c>
      <c r="TR221" s="45">
        <v>5.0999999999999996</v>
      </c>
      <c r="TS221" s="45">
        <v>1.7</v>
      </c>
      <c r="TT221" s="45">
        <v>-1.5</v>
      </c>
      <c r="TU221" s="45">
        <v>5.4</v>
      </c>
      <c r="TV221" s="45">
        <v>5.0999999999999996</v>
      </c>
      <c r="TW221" s="44" t="s">
        <v>4</v>
      </c>
      <c r="TX221" s="44" t="s">
        <v>4</v>
      </c>
      <c r="TY221" s="44" t="s">
        <v>4</v>
      </c>
      <c r="TZ221" s="44" t="s">
        <v>4</v>
      </c>
      <c r="UA221" s="44" t="s">
        <v>4</v>
      </c>
      <c r="UB221" s="44" t="s">
        <v>4</v>
      </c>
      <c r="UC221" s="44" t="s">
        <v>4</v>
      </c>
      <c r="UD221" s="44" t="s">
        <v>4</v>
      </c>
      <c r="UE221" s="44" t="s">
        <v>4</v>
      </c>
      <c r="UF221" s="44" t="s">
        <v>4</v>
      </c>
      <c r="UG221" s="44" t="s">
        <v>4</v>
      </c>
      <c r="UH221" s="44" t="s">
        <v>4</v>
      </c>
      <c r="UI221" s="44" t="s">
        <v>4</v>
      </c>
      <c r="UJ221" s="44" t="s">
        <v>4</v>
      </c>
      <c r="UK221" s="44" t="s">
        <v>4</v>
      </c>
      <c r="UL221" s="44" t="s">
        <v>4</v>
      </c>
      <c r="UM221" s="44" t="s">
        <v>4</v>
      </c>
      <c r="UN221" s="44" t="s">
        <v>4</v>
      </c>
      <c r="UO221" s="44" t="s">
        <v>4</v>
      </c>
      <c r="UP221" s="44" t="s">
        <v>4</v>
      </c>
      <c r="UQ221" s="44" t="s">
        <v>4</v>
      </c>
      <c r="UR221" s="44" t="s">
        <v>4</v>
      </c>
      <c r="US221" s="44" t="s">
        <v>4</v>
      </c>
      <c r="UT221" s="44" t="s">
        <v>4</v>
      </c>
      <c r="UU221" s="44" t="s">
        <v>4</v>
      </c>
      <c r="UV221" s="44" t="s">
        <v>4</v>
      </c>
      <c r="UW221" s="44" t="s">
        <v>4</v>
      </c>
      <c r="UX221" s="44" t="s">
        <v>4</v>
      </c>
      <c r="UY221" s="44" t="s">
        <v>4</v>
      </c>
      <c r="UZ221" s="44" t="s">
        <v>4</v>
      </c>
      <c r="VA221" s="38" t="s">
        <v>4</v>
      </c>
      <c r="VB221" s="38" t="s">
        <v>4</v>
      </c>
      <c r="VC221" s="38" t="s">
        <v>4</v>
      </c>
      <c r="VD221" s="38" t="s">
        <v>4</v>
      </c>
      <c r="VE221" s="38" t="s">
        <v>4</v>
      </c>
      <c r="VF221" s="38" t="s">
        <v>4</v>
      </c>
      <c r="VG221" s="38" t="s">
        <v>4</v>
      </c>
      <c r="VH221" s="39">
        <v>114.8</v>
      </c>
      <c r="VI221" s="39">
        <v>91.6</v>
      </c>
      <c r="VJ221" s="38" t="s">
        <v>4</v>
      </c>
      <c r="VK221" s="38" t="s">
        <v>4</v>
      </c>
      <c r="VL221" s="38" t="s">
        <v>4</v>
      </c>
      <c r="VM221" s="38" t="s">
        <v>4</v>
      </c>
      <c r="VN221" s="38" t="s">
        <v>4</v>
      </c>
      <c r="VO221" s="45">
        <v>0.1</v>
      </c>
      <c r="VP221" s="45">
        <v>0.8</v>
      </c>
      <c r="VQ221" s="44" t="s">
        <v>4</v>
      </c>
      <c r="VR221" s="44" t="s">
        <v>4</v>
      </c>
      <c r="VS221" s="45">
        <v>4.2</v>
      </c>
      <c r="VT221" s="45">
        <v>-0.5</v>
      </c>
      <c r="VU221" s="44" t="s">
        <v>4</v>
      </c>
      <c r="VV221" s="44" t="s">
        <v>4</v>
      </c>
      <c r="VW221" s="44" t="s">
        <v>4</v>
      </c>
      <c r="VX221" s="44" t="s">
        <v>4</v>
      </c>
      <c r="VY221" s="44" t="s">
        <v>4</v>
      </c>
      <c r="VZ221" s="44" t="s">
        <v>4</v>
      </c>
      <c r="WA221" s="44" t="s">
        <v>4</v>
      </c>
      <c r="WB221" s="44" t="s">
        <v>4</v>
      </c>
      <c r="WC221" s="38" t="s">
        <v>4</v>
      </c>
      <c r="WD221" s="38" t="s">
        <v>4</v>
      </c>
      <c r="WE221" s="38" t="s">
        <v>4</v>
      </c>
      <c r="WF221" s="38" t="s">
        <v>4</v>
      </c>
      <c r="WG221" s="38" t="s">
        <v>4</v>
      </c>
      <c r="WH221" s="38" t="s">
        <v>4</v>
      </c>
      <c r="WI221" s="38" t="s">
        <v>4</v>
      </c>
      <c r="WJ221" s="38" t="s">
        <v>4</v>
      </c>
      <c r="WK221" s="38" t="s">
        <v>4</v>
      </c>
      <c r="WL221" s="38" t="s">
        <v>4</v>
      </c>
      <c r="WM221" s="38" t="s">
        <v>4</v>
      </c>
      <c r="WN221" s="38" t="s">
        <v>4</v>
      </c>
      <c r="WO221" s="38" t="s">
        <v>4</v>
      </c>
      <c r="WP221" s="38" t="s">
        <v>4</v>
      </c>
      <c r="WQ221" s="38" t="s">
        <v>4</v>
      </c>
      <c r="WR221" s="38" t="s">
        <v>4</v>
      </c>
      <c r="WS221" s="38" t="s">
        <v>4</v>
      </c>
      <c r="WT221" s="38" t="s">
        <v>4</v>
      </c>
      <c r="WU221" s="38" t="s">
        <v>4</v>
      </c>
      <c r="WV221" s="38" t="s">
        <v>4</v>
      </c>
      <c r="WW221" s="38" t="s">
        <v>4</v>
      </c>
      <c r="WX221" s="38" t="s">
        <v>4</v>
      </c>
      <c r="WY221" s="38" t="s">
        <v>4</v>
      </c>
      <c r="WZ221" s="38" t="s">
        <v>4</v>
      </c>
      <c r="XA221" s="38" t="s">
        <v>4</v>
      </c>
      <c r="XB221" s="38" t="s">
        <v>4</v>
      </c>
      <c r="XC221" s="38" t="s">
        <v>4</v>
      </c>
      <c r="XD221" s="38" t="s">
        <v>4</v>
      </c>
      <c r="XE221" s="38" t="s">
        <v>4</v>
      </c>
      <c r="XF221" s="38" t="s">
        <v>4</v>
      </c>
      <c r="XG221" s="38" t="s">
        <v>4</v>
      </c>
      <c r="XH221" s="38" t="s">
        <v>4</v>
      </c>
      <c r="XI221" s="38" t="s">
        <v>4</v>
      </c>
      <c r="XJ221" s="38" t="s">
        <v>4</v>
      </c>
      <c r="XK221" s="38" t="s">
        <v>4</v>
      </c>
      <c r="XL221" s="38" t="s">
        <v>4</v>
      </c>
      <c r="XM221" s="38" t="s">
        <v>4</v>
      </c>
      <c r="XN221" s="38" t="s">
        <v>4</v>
      </c>
      <c r="XO221" s="38" t="s">
        <v>4</v>
      </c>
      <c r="XP221" s="38" t="s">
        <v>4</v>
      </c>
      <c r="XQ221" s="44" t="s">
        <v>4</v>
      </c>
      <c r="XR221" s="44" t="s">
        <v>4</v>
      </c>
      <c r="XS221" s="44" t="s">
        <v>4</v>
      </c>
      <c r="XT221" s="44" t="s">
        <v>4</v>
      </c>
      <c r="XU221" s="44" t="s">
        <v>4</v>
      </c>
      <c r="XV221" s="44" t="s">
        <v>4</v>
      </c>
      <c r="XW221" s="44" t="s">
        <v>4</v>
      </c>
      <c r="XX221" s="44" t="s">
        <v>4</v>
      </c>
      <c r="XY221" s="44" t="s">
        <v>4</v>
      </c>
      <c r="XZ221" s="44" t="s">
        <v>4</v>
      </c>
      <c r="YA221" s="44" t="s">
        <v>4</v>
      </c>
      <c r="YB221" s="44" t="s">
        <v>4</v>
      </c>
      <c r="YC221" s="44" t="s">
        <v>4</v>
      </c>
      <c r="YD221" s="44" t="s">
        <v>4</v>
      </c>
      <c r="YE221" s="44" t="s">
        <v>4</v>
      </c>
      <c r="YF221" s="44" t="s">
        <v>4</v>
      </c>
      <c r="YG221" s="44" t="s">
        <v>4</v>
      </c>
      <c r="YH221" s="44" t="s">
        <v>4</v>
      </c>
      <c r="YI221" s="44" t="s">
        <v>4</v>
      </c>
      <c r="YJ221" s="44" t="s">
        <v>4</v>
      </c>
      <c r="YK221" s="44" t="s">
        <v>4</v>
      </c>
      <c r="YL221" s="44" t="s">
        <v>4</v>
      </c>
      <c r="YM221" s="44" t="s">
        <v>4</v>
      </c>
      <c r="YN221" s="44" t="s">
        <v>4</v>
      </c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44" t="s">
        <v>4</v>
      </c>
      <c r="ZY221" s="44" t="s">
        <v>4</v>
      </c>
      <c r="ZZ221" s="44" t="s">
        <v>4</v>
      </c>
      <c r="AAA221" s="44" t="s">
        <v>4</v>
      </c>
      <c r="AAB221" s="44" t="s">
        <v>4</v>
      </c>
      <c r="AAC221" s="44" t="s">
        <v>4</v>
      </c>
      <c r="AAD221" s="44" t="s">
        <v>4</v>
      </c>
      <c r="AAE221" s="44" t="s">
        <v>4</v>
      </c>
      <c r="AAF221" s="44" t="s">
        <v>4</v>
      </c>
      <c r="AAG221" s="44" t="s">
        <v>4</v>
      </c>
      <c r="AAH221" s="44" t="s">
        <v>4</v>
      </c>
      <c r="AAI221" s="44" t="s">
        <v>4</v>
      </c>
      <c r="AAJ221" s="44" t="s">
        <v>4</v>
      </c>
      <c r="AAK221" s="44" t="s">
        <v>4</v>
      </c>
      <c r="AAL221" s="44" t="s">
        <v>4</v>
      </c>
      <c r="AAM221" s="44" t="s">
        <v>4</v>
      </c>
      <c r="AAN221" s="44" t="s">
        <v>4</v>
      </c>
      <c r="AAO221" s="44" t="s">
        <v>4</v>
      </c>
      <c r="AAP221" s="44" t="s">
        <v>4</v>
      </c>
      <c r="AAQ221" s="44" t="s">
        <v>4</v>
      </c>
      <c r="AAR221" s="44" t="s">
        <v>4</v>
      </c>
      <c r="AAS221" s="44" t="s">
        <v>4</v>
      </c>
      <c r="AAT221" s="44" t="s">
        <v>4</v>
      </c>
      <c r="AAU221" s="44" t="s">
        <v>4</v>
      </c>
      <c r="AAV221" s="44" t="s">
        <v>4</v>
      </c>
      <c r="AAW221" s="44" t="s">
        <v>4</v>
      </c>
      <c r="AAX221" s="44" t="s">
        <v>4</v>
      </c>
      <c r="AAY221" s="44" t="s">
        <v>4</v>
      </c>
      <c r="AAZ221" s="44" t="s">
        <v>4</v>
      </c>
      <c r="ABA221" s="44" t="s">
        <v>4</v>
      </c>
      <c r="ABB221" s="44" t="s">
        <v>4</v>
      </c>
      <c r="ABC221" s="44" t="s">
        <v>4</v>
      </c>
      <c r="ABD221" s="44" t="s">
        <v>4</v>
      </c>
      <c r="ABE221" s="44" t="s">
        <v>4</v>
      </c>
      <c r="ABF221" s="44" t="s">
        <v>4</v>
      </c>
      <c r="ABG221" s="44" t="s">
        <v>4</v>
      </c>
      <c r="ABH221" s="45">
        <v>3.83</v>
      </c>
      <c r="ABI221" s="45">
        <v>4.1100000000000003</v>
      </c>
      <c r="ABJ221" s="44" t="s">
        <v>4</v>
      </c>
      <c r="ABK221" s="44" t="s">
        <v>4</v>
      </c>
      <c r="ABL221" s="44" t="s">
        <v>4</v>
      </c>
      <c r="ABM221" s="45">
        <v>5.01</v>
      </c>
      <c r="ABN221" s="29"/>
      <c r="ABO221" s="29"/>
      <c r="ABP221" s="29"/>
      <c r="ABQ221" s="37"/>
    </row>
    <row r="222" spans="1:745" x14ac:dyDescent="0.3">
      <c r="A222" s="21">
        <v>35886</v>
      </c>
      <c r="B222" s="3" t="s">
        <v>4</v>
      </c>
      <c r="C222" s="3" t="s">
        <v>4</v>
      </c>
      <c r="D222" s="3" t="s">
        <v>4</v>
      </c>
      <c r="E222" s="3" t="s">
        <v>4</v>
      </c>
      <c r="F222" s="3" t="s">
        <v>4</v>
      </c>
      <c r="G222" s="3" t="s">
        <v>4</v>
      </c>
      <c r="H222" s="3" t="s">
        <v>4</v>
      </c>
      <c r="I222" s="3" t="s">
        <v>4</v>
      </c>
      <c r="J222" s="3" t="s">
        <v>4</v>
      </c>
      <c r="K222" s="3" t="s">
        <v>4</v>
      </c>
      <c r="L222" s="3" t="s">
        <v>4</v>
      </c>
      <c r="M222" s="3" t="s">
        <v>4</v>
      </c>
      <c r="N222" s="3" t="s">
        <v>4</v>
      </c>
      <c r="O222" s="3" t="s">
        <v>4</v>
      </c>
      <c r="P222" s="3" t="s">
        <v>4</v>
      </c>
      <c r="Q222" s="3" t="s">
        <v>4</v>
      </c>
      <c r="R222" s="3" t="s">
        <v>4</v>
      </c>
      <c r="S222" s="3" t="s">
        <v>4</v>
      </c>
      <c r="T222" s="3" t="s">
        <v>4</v>
      </c>
      <c r="U222" s="3" t="s">
        <v>4</v>
      </c>
      <c r="V222" s="3" t="s">
        <v>4</v>
      </c>
      <c r="W222" s="3" t="s">
        <v>4</v>
      </c>
      <c r="X222" s="3" t="s">
        <v>4</v>
      </c>
      <c r="Y222" s="3" t="s">
        <v>4</v>
      </c>
      <c r="Z222" s="3" t="s">
        <v>4</v>
      </c>
      <c r="AA222" s="3" t="s">
        <v>4</v>
      </c>
      <c r="AB222" s="3" t="s">
        <v>4</v>
      </c>
      <c r="AC222" s="3" t="s">
        <v>4</v>
      </c>
      <c r="AD222" s="3" t="s">
        <v>4</v>
      </c>
      <c r="AE222" s="3" t="s">
        <v>4</v>
      </c>
      <c r="AF222" s="3" t="s">
        <v>4</v>
      </c>
      <c r="AG222" s="3" t="s">
        <v>4</v>
      </c>
      <c r="AH222" s="3" t="s">
        <v>4</v>
      </c>
      <c r="AI222" s="3" t="s">
        <v>4</v>
      </c>
      <c r="AJ222" s="3" t="s">
        <v>4</v>
      </c>
      <c r="AK222" s="3" t="s">
        <v>4</v>
      </c>
      <c r="AL222" s="3" t="s">
        <v>4</v>
      </c>
      <c r="AM222" s="3" t="s">
        <v>4</v>
      </c>
      <c r="AN222" s="3" t="s">
        <v>4</v>
      </c>
      <c r="AO222" s="3" t="s">
        <v>4</v>
      </c>
      <c r="AP222" s="3" t="s">
        <v>4</v>
      </c>
      <c r="AQ222" s="3" t="s">
        <v>4</v>
      </c>
      <c r="AR222" s="3" t="s">
        <v>4</v>
      </c>
      <c r="AS222" s="3" t="s">
        <v>4</v>
      </c>
      <c r="AT222" s="3" t="s">
        <v>4</v>
      </c>
      <c r="AU222" s="3" t="s">
        <v>4</v>
      </c>
      <c r="AV222" s="3" t="s">
        <v>4</v>
      </c>
      <c r="AW222" s="3" t="s">
        <v>4</v>
      </c>
      <c r="AX222" s="3" t="s">
        <v>4</v>
      </c>
      <c r="AY222" s="3" t="s">
        <v>4</v>
      </c>
      <c r="AZ222" s="3" t="s">
        <v>4</v>
      </c>
      <c r="BA222" s="3" t="s">
        <v>4</v>
      </c>
      <c r="BB222" s="3" t="s">
        <v>4</v>
      </c>
      <c r="BC222" s="3" t="s">
        <v>4</v>
      </c>
      <c r="BD222" s="3" t="s">
        <v>4</v>
      </c>
      <c r="BE222" s="3" t="s">
        <v>4</v>
      </c>
      <c r="BF222" s="3" t="s">
        <v>4</v>
      </c>
      <c r="BG222" s="3" t="s">
        <v>4</v>
      </c>
      <c r="BH222" s="42">
        <v>-8</v>
      </c>
      <c r="BI222" s="41">
        <v>-7.8</v>
      </c>
      <c r="BJ222" s="41">
        <v>1.4</v>
      </c>
      <c r="BK222" s="41">
        <v>1.1000000000000001</v>
      </c>
      <c r="BL222" s="41">
        <v>-21.6</v>
      </c>
      <c r="BM222" s="42">
        <v>-21</v>
      </c>
      <c r="BN222" s="41">
        <v>-7.9</v>
      </c>
      <c r="BO222" s="41">
        <v>-8.4</v>
      </c>
      <c r="BP222" s="41">
        <v>6.6</v>
      </c>
      <c r="BQ222" s="41">
        <v>6.6</v>
      </c>
      <c r="BR222" s="41">
        <v>21.3</v>
      </c>
      <c r="BS222" s="41">
        <v>22.3</v>
      </c>
      <c r="BT222" s="42">
        <v>21</v>
      </c>
      <c r="BU222" s="42">
        <v>22</v>
      </c>
      <c r="BV222" s="41">
        <v>-11.3</v>
      </c>
      <c r="BW222" s="41">
        <v>-11.1</v>
      </c>
      <c r="BX222" s="41">
        <v>-13.3</v>
      </c>
      <c r="BY222" s="41">
        <v>-13.3</v>
      </c>
      <c r="BZ222" s="40" t="s">
        <v>4</v>
      </c>
      <c r="CA222" s="40" t="s">
        <v>4</v>
      </c>
      <c r="CB222" s="41">
        <v>-4.3</v>
      </c>
      <c r="CC222" s="41">
        <v>-3.9</v>
      </c>
      <c r="CD222" s="41">
        <v>11.3</v>
      </c>
      <c r="CE222" s="41">
        <v>11.3</v>
      </c>
      <c r="CF222" s="41">
        <v>-6.9</v>
      </c>
      <c r="CG222" s="41">
        <v>-7.1</v>
      </c>
      <c r="CH222" s="41">
        <v>11.7</v>
      </c>
      <c r="CI222" s="41">
        <v>10.7</v>
      </c>
      <c r="CJ222" s="41">
        <v>0.7</v>
      </c>
      <c r="CK222" s="41">
        <v>-0.3</v>
      </c>
      <c r="CL222" s="41">
        <v>-1.5</v>
      </c>
      <c r="CM222" s="41">
        <v>-1.9</v>
      </c>
      <c r="CN222" s="41">
        <v>-5.9</v>
      </c>
      <c r="CO222" s="41">
        <v>-6.9</v>
      </c>
      <c r="CP222" s="41">
        <v>6.9</v>
      </c>
      <c r="CQ222" s="41">
        <v>6.8</v>
      </c>
      <c r="CR222" s="41">
        <v>18.899999999999999</v>
      </c>
      <c r="CS222" s="41">
        <v>14.7</v>
      </c>
      <c r="CT222" s="41">
        <v>0.4</v>
      </c>
      <c r="CU222" s="41">
        <v>0.9</v>
      </c>
      <c r="CV222" s="41">
        <v>3.5</v>
      </c>
      <c r="CW222" s="42">
        <v>2</v>
      </c>
      <c r="CX222" s="39">
        <v>-11.3</v>
      </c>
      <c r="CY222" s="39">
        <v>-19.600000000000001</v>
      </c>
      <c r="CZ222" s="39">
        <v>5.0999999999999996</v>
      </c>
      <c r="DA222" s="39">
        <v>-4.7</v>
      </c>
      <c r="DB222" s="39">
        <v>-33.799999999999997</v>
      </c>
      <c r="DC222" s="39">
        <v>-33.5</v>
      </c>
      <c r="DD222" s="39">
        <v>-4.8</v>
      </c>
      <c r="DE222" s="39">
        <v>-9.1</v>
      </c>
      <c r="DF222" s="39">
        <v>-22.5</v>
      </c>
      <c r="DG222" s="39">
        <v>-26.6</v>
      </c>
      <c r="DH222" s="39">
        <v>55.3</v>
      </c>
      <c r="DI222" s="39">
        <v>52.8</v>
      </c>
      <c r="DJ222" s="43">
        <v>35</v>
      </c>
      <c r="DK222" s="39">
        <v>34.200000000000003</v>
      </c>
      <c r="DL222" s="39">
        <v>5.2</v>
      </c>
      <c r="DM222" s="39">
        <v>6.1</v>
      </c>
      <c r="DN222" s="43">
        <v>2</v>
      </c>
      <c r="DO222" s="39">
        <v>2.2999999999999998</v>
      </c>
      <c r="DP222" s="39">
        <v>0.3</v>
      </c>
      <c r="DQ222" s="39">
        <v>0.4</v>
      </c>
      <c r="DR222" s="39">
        <v>4.7</v>
      </c>
      <c r="DS222" s="39">
        <v>5.5</v>
      </c>
      <c r="DT222" s="39">
        <v>5.8</v>
      </c>
      <c r="DU222" s="39">
        <v>5.9</v>
      </c>
      <c r="DV222" s="41">
        <v>-8.6999999999999993</v>
      </c>
      <c r="DW222" s="41">
        <v>-9.1999999999999993</v>
      </c>
      <c r="DX222" s="41">
        <v>16.399999999999999</v>
      </c>
      <c r="DY222" s="41">
        <v>16.399999999999999</v>
      </c>
      <c r="DZ222" s="41">
        <v>-14.7</v>
      </c>
      <c r="EA222" s="41">
        <v>-15.9</v>
      </c>
      <c r="EB222" s="41">
        <v>2.7</v>
      </c>
      <c r="EC222" s="41">
        <v>1.2</v>
      </c>
      <c r="ED222" s="41">
        <v>-0.1</v>
      </c>
      <c r="EE222" s="41">
        <v>-0.9</v>
      </c>
      <c r="EF222" s="41">
        <v>-7.5</v>
      </c>
      <c r="EG222" s="41">
        <v>-8.1</v>
      </c>
      <c r="EH222" s="39">
        <v>-22.5</v>
      </c>
      <c r="EI222" s="39">
        <v>-26.3</v>
      </c>
      <c r="EJ222" s="38" t="s">
        <v>4</v>
      </c>
      <c r="EK222" s="39">
        <v>110.1</v>
      </c>
      <c r="EL222" s="39">
        <v>3.5</v>
      </c>
      <c r="EM222" s="43">
        <v>2</v>
      </c>
      <c r="EN222" s="39">
        <v>-7.5</v>
      </c>
      <c r="EO222" s="39">
        <v>-8.1999999999999993</v>
      </c>
      <c r="EP222" s="39">
        <v>-6.9</v>
      </c>
      <c r="EQ222" s="39">
        <v>-7.1</v>
      </c>
      <c r="ER222" s="39">
        <v>27.8</v>
      </c>
      <c r="ES222" s="39">
        <v>29.1</v>
      </c>
      <c r="ET222" s="42">
        <v>29</v>
      </c>
      <c r="EU222" s="41">
        <v>30.1</v>
      </c>
      <c r="EV222" s="41">
        <v>17.2</v>
      </c>
      <c r="EW222" s="41">
        <v>21.7</v>
      </c>
      <c r="EX222" s="41">
        <v>37.4</v>
      </c>
      <c r="EY222" s="41">
        <v>35.6</v>
      </c>
      <c r="EZ222" s="41">
        <v>23.6</v>
      </c>
      <c r="FA222" s="41">
        <v>25.1</v>
      </c>
      <c r="FB222" s="41">
        <v>19.7</v>
      </c>
      <c r="FC222" s="41">
        <v>19.3</v>
      </c>
      <c r="FD222" s="41">
        <v>27.8</v>
      </c>
      <c r="FE222" s="41">
        <v>29.1</v>
      </c>
      <c r="FF222" s="40" t="s">
        <v>4</v>
      </c>
      <c r="FG222" s="40" t="s">
        <v>4</v>
      </c>
      <c r="FH222" s="41">
        <v>108.7</v>
      </c>
      <c r="FI222" s="40" t="s">
        <v>4</v>
      </c>
      <c r="FJ222" s="40" t="s">
        <v>4</v>
      </c>
      <c r="FK222" s="41">
        <v>-0.3</v>
      </c>
      <c r="FL222" s="40" t="s">
        <v>4</v>
      </c>
      <c r="FM222" s="41">
        <v>-19.100000000000001</v>
      </c>
      <c r="FN222" s="40" t="s">
        <v>4</v>
      </c>
      <c r="FO222" s="41">
        <v>-0.9</v>
      </c>
      <c r="FP222" s="40" t="s">
        <v>4</v>
      </c>
      <c r="FQ222" s="41">
        <v>19.3</v>
      </c>
      <c r="FR222" s="40" t="s">
        <v>4</v>
      </c>
      <c r="FS222" s="40" t="s">
        <v>4</v>
      </c>
      <c r="FT222" s="40" t="s">
        <v>4</v>
      </c>
      <c r="FU222" s="40" t="s">
        <v>4</v>
      </c>
      <c r="FV222" s="40" t="s">
        <v>4</v>
      </c>
      <c r="FW222" s="40" t="s">
        <v>4</v>
      </c>
      <c r="FX222" s="40" t="s">
        <v>4</v>
      </c>
      <c r="FY222" s="40" t="s">
        <v>4</v>
      </c>
      <c r="FZ222" s="40" t="s">
        <v>4</v>
      </c>
      <c r="GA222" s="40" t="s">
        <v>4</v>
      </c>
      <c r="GB222" s="40" t="s">
        <v>4</v>
      </c>
      <c r="GC222" s="40" t="s">
        <v>4</v>
      </c>
      <c r="GD222" s="40" t="s">
        <v>4</v>
      </c>
      <c r="GE222" s="40" t="s">
        <v>4</v>
      </c>
      <c r="GF222" s="40" t="s">
        <v>4</v>
      </c>
      <c r="GG222" s="40" t="s">
        <v>4</v>
      </c>
      <c r="GH222" s="40" t="s">
        <v>4</v>
      </c>
      <c r="GI222" s="40" t="s">
        <v>4</v>
      </c>
      <c r="GJ222" s="40" t="s">
        <v>4</v>
      </c>
      <c r="GK222" s="40" t="s">
        <v>4</v>
      </c>
      <c r="GL222" s="40" t="s">
        <v>4</v>
      </c>
      <c r="GM222" s="40" t="s">
        <v>4</v>
      </c>
      <c r="GN222" s="40" t="s">
        <v>4</v>
      </c>
      <c r="GO222" s="40" t="s">
        <v>4</v>
      </c>
      <c r="GP222" s="40" t="s">
        <v>4</v>
      </c>
      <c r="GQ222" s="40" t="s">
        <v>4</v>
      </c>
      <c r="GR222" s="40" t="s">
        <v>4</v>
      </c>
      <c r="GS222" s="40" t="s">
        <v>4</v>
      </c>
      <c r="GT222" s="40" t="s">
        <v>4</v>
      </c>
      <c r="GU222" s="40" t="s">
        <v>4</v>
      </c>
      <c r="GV222" s="40" t="s">
        <v>4</v>
      </c>
      <c r="GW222" s="40" t="s">
        <v>4</v>
      </c>
      <c r="GX222" s="40" t="s">
        <v>4</v>
      </c>
      <c r="GY222" s="40" t="s">
        <v>4</v>
      </c>
      <c r="GZ222" s="40" t="s">
        <v>4</v>
      </c>
      <c r="HA222" s="40" t="s">
        <v>4</v>
      </c>
      <c r="HB222" s="40" t="s">
        <v>4</v>
      </c>
      <c r="HC222" s="40" t="s">
        <v>4</v>
      </c>
      <c r="HD222" s="40" t="s">
        <v>4</v>
      </c>
      <c r="HE222" s="40" t="s">
        <v>4</v>
      </c>
      <c r="HF222" s="40" t="s">
        <v>4</v>
      </c>
      <c r="HG222" s="40" t="s">
        <v>4</v>
      </c>
      <c r="HH222" s="40" t="s">
        <v>4</v>
      </c>
      <c r="HI222" s="40" t="s">
        <v>4</v>
      </c>
      <c r="HJ222" s="40" t="s">
        <v>4</v>
      </c>
      <c r="HK222" s="40" t="s">
        <v>4</v>
      </c>
      <c r="HL222" s="40" t="s">
        <v>4</v>
      </c>
      <c r="HM222" s="40" t="s">
        <v>4</v>
      </c>
      <c r="HN222" s="40" t="s">
        <v>4</v>
      </c>
      <c r="HO222" s="40" t="s">
        <v>4</v>
      </c>
      <c r="HP222" s="70" t="s">
        <v>4</v>
      </c>
      <c r="HQ222" s="70" t="s">
        <v>4</v>
      </c>
      <c r="HR222" s="70" t="s">
        <v>4</v>
      </c>
      <c r="HS222" s="70" t="s">
        <v>4</v>
      </c>
      <c r="HT222" s="40" t="s">
        <v>4</v>
      </c>
      <c r="HU222" s="40" t="s">
        <v>4</v>
      </c>
      <c r="HV222" s="40" t="s">
        <v>4</v>
      </c>
      <c r="HW222" s="40" t="s">
        <v>4</v>
      </c>
      <c r="HX222" s="40" t="s">
        <v>4</v>
      </c>
      <c r="HY222" s="40" t="s">
        <v>4</v>
      </c>
      <c r="HZ222" s="40" t="s">
        <v>4</v>
      </c>
      <c r="IA222" s="40" t="s">
        <v>4</v>
      </c>
      <c r="IB222" s="40" t="s">
        <v>4</v>
      </c>
      <c r="IC222" s="40" t="s">
        <v>4</v>
      </c>
      <c r="ID222" s="40" t="s">
        <v>4</v>
      </c>
      <c r="IE222" s="40" t="s">
        <v>4</v>
      </c>
      <c r="IF222" s="40" t="s">
        <v>4</v>
      </c>
      <c r="IG222" s="40" t="s">
        <v>4</v>
      </c>
      <c r="IH222" s="40" t="s">
        <v>4</v>
      </c>
      <c r="II222" s="40" t="s">
        <v>4</v>
      </c>
      <c r="IJ222" s="40" t="s">
        <v>4</v>
      </c>
      <c r="IK222" s="40" t="s">
        <v>4</v>
      </c>
      <c r="IL222" s="40" t="s">
        <v>4</v>
      </c>
      <c r="IM222" s="40" t="s">
        <v>4</v>
      </c>
      <c r="IN222" s="40" t="s">
        <v>4</v>
      </c>
      <c r="IO222" s="39">
        <v>75.599999999999994</v>
      </c>
      <c r="IP222" s="38" t="s">
        <v>4</v>
      </c>
      <c r="IQ222" s="38" t="s">
        <v>4</v>
      </c>
      <c r="IR222" s="38" t="s">
        <v>4</v>
      </c>
      <c r="IS222" s="38" t="s">
        <v>4</v>
      </c>
      <c r="IT222" s="38" t="s">
        <v>4</v>
      </c>
      <c r="IU222" s="38" t="s">
        <v>4</v>
      </c>
      <c r="IV222" s="38" t="s">
        <v>4</v>
      </c>
      <c r="IW222" s="38" t="s">
        <v>4</v>
      </c>
      <c r="IX222" s="38" t="s">
        <v>4</v>
      </c>
      <c r="IY222" s="38" t="s">
        <v>4</v>
      </c>
      <c r="IZ222" s="38" t="s">
        <v>4</v>
      </c>
      <c r="JA222" s="38" t="s">
        <v>4</v>
      </c>
      <c r="JB222" s="38" t="s">
        <v>4</v>
      </c>
      <c r="JC222" s="38" t="s">
        <v>4</v>
      </c>
      <c r="JD222" s="39">
        <v>78.599999999999994</v>
      </c>
      <c r="JE222" s="38" t="s">
        <v>4</v>
      </c>
      <c r="JF222" s="38" t="s">
        <v>4</v>
      </c>
      <c r="JG222" s="38" t="s">
        <v>4</v>
      </c>
      <c r="JH222" s="38" t="s">
        <v>4</v>
      </c>
      <c r="JI222" s="38" t="s">
        <v>4</v>
      </c>
      <c r="JJ222" s="38" t="s">
        <v>4</v>
      </c>
      <c r="JK222" s="38" t="s">
        <v>4</v>
      </c>
      <c r="JL222" s="38" t="s">
        <v>4</v>
      </c>
      <c r="JM222" s="38" t="s">
        <v>4</v>
      </c>
      <c r="JN222" s="38" t="s">
        <v>4</v>
      </c>
      <c r="JO222" s="38" t="s">
        <v>4</v>
      </c>
      <c r="JP222" s="38" t="s">
        <v>4</v>
      </c>
      <c r="JQ222" s="38" t="s">
        <v>4</v>
      </c>
      <c r="JR222" s="38" t="s">
        <v>4</v>
      </c>
      <c r="JS222" s="38" t="s">
        <v>4</v>
      </c>
      <c r="JT222" s="38" t="s">
        <v>4</v>
      </c>
      <c r="JU222" s="38" t="s">
        <v>4</v>
      </c>
      <c r="JV222" s="38" t="s">
        <v>4</v>
      </c>
      <c r="JW222" s="38" t="s">
        <v>4</v>
      </c>
      <c r="JX222" s="38" t="s">
        <v>4</v>
      </c>
      <c r="JY222" s="38" t="s">
        <v>4</v>
      </c>
      <c r="JZ222" s="38" t="s">
        <v>4</v>
      </c>
      <c r="KA222" s="39">
        <v>86.8</v>
      </c>
      <c r="KB222" s="38" t="s">
        <v>4</v>
      </c>
      <c r="KC222" s="38" t="s">
        <v>4</v>
      </c>
      <c r="KD222" s="38" t="s">
        <v>4</v>
      </c>
      <c r="KE222" s="38" t="s">
        <v>4</v>
      </c>
      <c r="KF222" s="38" t="s">
        <v>4</v>
      </c>
      <c r="KG222" s="38" t="s">
        <v>4</v>
      </c>
      <c r="KH222" s="38" t="s">
        <v>4</v>
      </c>
      <c r="KI222" s="38" t="s">
        <v>4</v>
      </c>
      <c r="KJ222" s="38" t="s">
        <v>4</v>
      </c>
      <c r="KK222" s="39">
        <v>81.2</v>
      </c>
      <c r="KL222" s="38" t="s">
        <v>4</v>
      </c>
      <c r="KM222" s="38" t="s">
        <v>4</v>
      </c>
      <c r="KN222" s="38" t="s">
        <v>4</v>
      </c>
      <c r="KO222" s="38" t="s">
        <v>4</v>
      </c>
      <c r="KP222" s="38" t="s">
        <v>4</v>
      </c>
      <c r="KQ222" s="38" t="s">
        <v>4</v>
      </c>
      <c r="KR222" s="38" t="s">
        <v>4</v>
      </c>
      <c r="KS222" s="38" t="s">
        <v>4</v>
      </c>
      <c r="KT222" s="38" t="s">
        <v>4</v>
      </c>
      <c r="KU222" s="38" t="s">
        <v>4</v>
      </c>
      <c r="KV222" s="38" t="s">
        <v>4</v>
      </c>
      <c r="KW222" s="38" t="s">
        <v>4</v>
      </c>
      <c r="KX222" s="38" t="s">
        <v>4</v>
      </c>
      <c r="KY222" s="38" t="s">
        <v>4</v>
      </c>
      <c r="KZ222" s="38" t="s">
        <v>4</v>
      </c>
      <c r="LA222" s="38" t="s">
        <v>4</v>
      </c>
      <c r="LB222" s="38" t="s">
        <v>4</v>
      </c>
      <c r="LC222" s="38" t="s">
        <v>4</v>
      </c>
      <c r="LD222" s="38" t="s">
        <v>4</v>
      </c>
      <c r="LE222" s="39">
        <v>81.3</v>
      </c>
      <c r="LF222" s="38" t="s">
        <v>4</v>
      </c>
      <c r="LG222" s="38" t="s">
        <v>4</v>
      </c>
      <c r="LH222" s="38" t="s">
        <v>4</v>
      </c>
      <c r="LI222" s="38" t="s">
        <v>4</v>
      </c>
      <c r="LJ222" s="38" t="s">
        <v>4</v>
      </c>
      <c r="LK222" s="38" t="s">
        <v>4</v>
      </c>
      <c r="LL222" s="38" t="s">
        <v>4</v>
      </c>
      <c r="LM222" s="38" t="s">
        <v>4</v>
      </c>
      <c r="LN222" s="38" t="s">
        <v>4</v>
      </c>
      <c r="LO222" s="38" t="s">
        <v>4</v>
      </c>
      <c r="LP222" s="38" t="s">
        <v>4</v>
      </c>
      <c r="LQ222" s="38" t="s">
        <v>4</v>
      </c>
      <c r="LR222" s="38" t="s">
        <v>4</v>
      </c>
      <c r="LS222" s="38" t="s">
        <v>4</v>
      </c>
      <c r="LT222" s="38" t="s">
        <v>4</v>
      </c>
      <c r="LU222" s="38" t="s">
        <v>4</v>
      </c>
      <c r="LV222" s="38" t="s">
        <v>4</v>
      </c>
      <c r="LW222" s="38" t="s">
        <v>4</v>
      </c>
      <c r="LX222" s="38" t="s">
        <v>4</v>
      </c>
      <c r="LY222" s="39">
        <v>78.400000000000006</v>
      </c>
      <c r="LZ222" s="38" t="s">
        <v>4</v>
      </c>
      <c r="MA222" s="38" t="s">
        <v>4</v>
      </c>
      <c r="MB222" s="38" t="s">
        <v>4</v>
      </c>
      <c r="MC222" s="38" t="s">
        <v>4</v>
      </c>
      <c r="MD222" s="38" t="s">
        <v>4</v>
      </c>
      <c r="ME222" s="38" t="s">
        <v>4</v>
      </c>
      <c r="MF222" s="38" t="s">
        <v>4</v>
      </c>
      <c r="MG222" s="38" t="s">
        <v>4</v>
      </c>
      <c r="MH222" s="38" t="s">
        <v>4</v>
      </c>
      <c r="MI222" s="38" t="s">
        <v>4</v>
      </c>
      <c r="MJ222" s="38" t="s">
        <v>4</v>
      </c>
      <c r="MK222" s="38" t="s">
        <v>4</v>
      </c>
      <c r="ML222" s="38" t="s">
        <v>4</v>
      </c>
      <c r="MM222" s="38" t="s">
        <v>4</v>
      </c>
      <c r="MN222" s="38" t="s">
        <v>4</v>
      </c>
      <c r="MO222" s="38" t="s">
        <v>4</v>
      </c>
      <c r="MP222" s="38" t="s">
        <v>4</v>
      </c>
      <c r="MQ222" s="38" t="s">
        <v>4</v>
      </c>
      <c r="MR222" s="38" t="s">
        <v>4</v>
      </c>
      <c r="MS222" s="38" t="s">
        <v>4</v>
      </c>
      <c r="MT222" s="38" t="s">
        <v>4</v>
      </c>
      <c r="MU222" s="38" t="s">
        <v>4</v>
      </c>
      <c r="MV222" s="38" t="s">
        <v>4</v>
      </c>
      <c r="MW222" s="39">
        <v>91.5</v>
      </c>
      <c r="MX222" s="43">
        <v>89</v>
      </c>
      <c r="MY222" s="38" t="s">
        <v>4</v>
      </c>
      <c r="MZ222" s="38" t="s">
        <v>4</v>
      </c>
      <c r="NA222" s="38" t="s">
        <v>4</v>
      </c>
      <c r="NB222" s="39">
        <v>88.7</v>
      </c>
      <c r="NC222" s="38" t="s">
        <v>4</v>
      </c>
      <c r="ND222" s="38" t="s">
        <v>4</v>
      </c>
      <c r="NE222" s="38" t="s">
        <v>4</v>
      </c>
      <c r="NF222" s="38" t="s">
        <v>4</v>
      </c>
      <c r="NG222" s="39">
        <v>96.5</v>
      </c>
      <c r="NH222" s="38" t="s">
        <v>4</v>
      </c>
      <c r="NI222" s="38" t="s">
        <v>4</v>
      </c>
      <c r="NJ222" s="38" t="s">
        <v>4</v>
      </c>
      <c r="NK222" s="38" t="s">
        <v>4</v>
      </c>
      <c r="NL222" s="38" t="s">
        <v>4</v>
      </c>
      <c r="NM222" s="38" t="s">
        <v>4</v>
      </c>
      <c r="NN222" s="39">
        <v>98.8</v>
      </c>
      <c r="NO222" s="38" t="s">
        <v>4</v>
      </c>
      <c r="NP222" s="38" t="s">
        <v>4</v>
      </c>
      <c r="NQ222" s="38" t="s">
        <v>4</v>
      </c>
      <c r="NR222" s="38" t="s">
        <v>4</v>
      </c>
      <c r="NS222" s="38" t="s">
        <v>4</v>
      </c>
      <c r="NT222" s="38" t="s">
        <v>4</v>
      </c>
      <c r="NU222" s="38" t="s">
        <v>4</v>
      </c>
      <c r="NV222" s="39">
        <v>75.599999999999994</v>
      </c>
      <c r="NW222" s="38" t="s">
        <v>4</v>
      </c>
      <c r="NX222" s="38" t="s">
        <v>4</v>
      </c>
      <c r="NY222" s="38" t="s">
        <v>4</v>
      </c>
      <c r="NZ222" s="38" t="s">
        <v>4</v>
      </c>
      <c r="OA222" s="38" t="s">
        <v>4</v>
      </c>
      <c r="OB222" s="38" t="s">
        <v>4</v>
      </c>
      <c r="OC222" s="39">
        <v>93.4</v>
      </c>
      <c r="OD222" s="38" t="s">
        <v>4</v>
      </c>
      <c r="OE222" s="38" t="s">
        <v>4</v>
      </c>
      <c r="OF222" s="38" t="s">
        <v>4</v>
      </c>
      <c r="OG222" s="38" t="s">
        <v>4</v>
      </c>
      <c r="OH222" s="38" t="s">
        <v>4</v>
      </c>
      <c r="OI222" s="38" t="s">
        <v>4</v>
      </c>
      <c r="OJ222" s="39">
        <v>131.19999999999999</v>
      </c>
      <c r="OK222" s="38" t="s">
        <v>4</v>
      </c>
      <c r="OL222" s="38" t="s">
        <v>4</v>
      </c>
      <c r="OM222" s="38" t="s">
        <v>4</v>
      </c>
      <c r="ON222" s="38" t="s">
        <v>4</v>
      </c>
      <c r="OO222" s="38" t="s">
        <v>4</v>
      </c>
      <c r="OP222" s="38" t="s">
        <v>4</v>
      </c>
      <c r="OQ222" s="39">
        <v>88.7</v>
      </c>
      <c r="OR222" s="38" t="s">
        <v>4</v>
      </c>
      <c r="OS222" s="38" t="s">
        <v>4</v>
      </c>
      <c r="OT222" s="38" t="s">
        <v>4</v>
      </c>
      <c r="OU222" s="38" t="s">
        <v>4</v>
      </c>
      <c r="OV222" s="38" t="s">
        <v>4</v>
      </c>
      <c r="OW222" s="38" t="s">
        <v>4</v>
      </c>
      <c r="OX222" s="39">
        <v>152.6</v>
      </c>
      <c r="OY222" s="38" t="s">
        <v>4</v>
      </c>
      <c r="OZ222" s="38" t="s">
        <v>4</v>
      </c>
      <c r="PA222" s="38" t="s">
        <v>4</v>
      </c>
      <c r="PB222" s="38" t="s">
        <v>4</v>
      </c>
      <c r="PC222" s="38" t="s">
        <v>4</v>
      </c>
      <c r="PD222" s="38" t="s">
        <v>4</v>
      </c>
      <c r="PE222" s="39">
        <v>87.3</v>
      </c>
      <c r="PF222" s="38" t="s">
        <v>4</v>
      </c>
      <c r="PG222" s="38" t="s">
        <v>4</v>
      </c>
      <c r="PH222" s="38" t="s">
        <v>4</v>
      </c>
      <c r="PI222" s="38" t="s">
        <v>4</v>
      </c>
      <c r="PJ222" s="38" t="s">
        <v>4</v>
      </c>
      <c r="PK222" s="38" t="s">
        <v>4</v>
      </c>
      <c r="PL222" s="39">
        <v>91.6</v>
      </c>
      <c r="PM222" s="38" t="s">
        <v>4</v>
      </c>
      <c r="PN222" s="38" t="s">
        <v>4</v>
      </c>
      <c r="PO222" s="38" t="s">
        <v>4</v>
      </c>
      <c r="PP222" s="38" t="s">
        <v>4</v>
      </c>
      <c r="PQ222" s="38" t="s">
        <v>4</v>
      </c>
      <c r="PR222" s="38" t="s">
        <v>4</v>
      </c>
      <c r="PS222" s="39">
        <v>91.3</v>
      </c>
      <c r="PT222" s="39">
        <v>88.6</v>
      </c>
      <c r="PU222" s="39">
        <v>88.6</v>
      </c>
      <c r="PV222" s="38" t="s">
        <v>4</v>
      </c>
      <c r="PW222" s="38" t="s">
        <v>4</v>
      </c>
      <c r="PX222" s="39">
        <v>98.4</v>
      </c>
      <c r="PY222" s="38" t="s">
        <v>4</v>
      </c>
      <c r="PZ222" s="38" t="s">
        <v>4</v>
      </c>
      <c r="QA222" s="39">
        <v>96.2</v>
      </c>
      <c r="QB222" s="38" t="s">
        <v>4</v>
      </c>
      <c r="QC222" s="38" t="s">
        <v>4</v>
      </c>
      <c r="QD222" s="38" t="s">
        <v>4</v>
      </c>
      <c r="QE222" s="39">
        <v>75.599999999999994</v>
      </c>
      <c r="QF222" s="38" t="s">
        <v>4</v>
      </c>
      <c r="QG222" s="38" t="s">
        <v>4</v>
      </c>
      <c r="QH222" s="39">
        <v>90.9</v>
      </c>
      <c r="QI222" s="38" t="s">
        <v>4</v>
      </c>
      <c r="QJ222" s="38" t="s">
        <v>4</v>
      </c>
      <c r="QK222" s="39">
        <v>132.5</v>
      </c>
      <c r="QL222" s="38" t="s">
        <v>4</v>
      </c>
      <c r="QM222" s="38" t="s">
        <v>4</v>
      </c>
      <c r="QN222" s="39">
        <v>85.8</v>
      </c>
      <c r="QO222" s="38" t="s">
        <v>4</v>
      </c>
      <c r="QP222" s="38" t="s">
        <v>4</v>
      </c>
      <c r="QQ222" s="39">
        <v>148.6</v>
      </c>
      <c r="QR222" s="38" t="s">
        <v>4</v>
      </c>
      <c r="QS222" s="38" t="s">
        <v>4</v>
      </c>
      <c r="QT222" s="43">
        <v>87</v>
      </c>
      <c r="QU222" s="38" t="s">
        <v>4</v>
      </c>
      <c r="QV222" s="38" t="s">
        <v>4</v>
      </c>
      <c r="QW222" s="43">
        <v>89</v>
      </c>
      <c r="QX222" s="42">
        <v>0</v>
      </c>
      <c r="QY222" s="40" t="s">
        <v>4</v>
      </c>
      <c r="QZ222" s="41">
        <v>-0.1</v>
      </c>
      <c r="RA222" s="40" t="s">
        <v>4</v>
      </c>
      <c r="RB222" s="41">
        <v>0.1</v>
      </c>
      <c r="RC222" s="41">
        <v>0.1</v>
      </c>
      <c r="RD222" s="40" t="s">
        <v>4</v>
      </c>
      <c r="RE222" s="42">
        <v>0</v>
      </c>
      <c r="RF222" s="40" t="s">
        <v>4</v>
      </c>
      <c r="RG222" s="42">
        <v>0</v>
      </c>
      <c r="RH222" s="40" t="s">
        <v>4</v>
      </c>
      <c r="RI222" s="40" t="s">
        <v>4</v>
      </c>
      <c r="RJ222" s="41">
        <v>0.4</v>
      </c>
      <c r="RK222" s="41">
        <v>0.2</v>
      </c>
      <c r="RL222" s="41">
        <v>-0.1</v>
      </c>
      <c r="RM222" s="41">
        <v>0.5</v>
      </c>
      <c r="RN222" s="41">
        <v>0.4</v>
      </c>
      <c r="RO222" s="41">
        <v>0.5</v>
      </c>
      <c r="RP222" s="42">
        <v>0</v>
      </c>
      <c r="RQ222" s="41">
        <v>0.5</v>
      </c>
      <c r="RR222" s="41">
        <v>-3.6</v>
      </c>
      <c r="RS222" s="41">
        <v>0.2</v>
      </c>
      <c r="RT222" s="41">
        <v>0.7</v>
      </c>
      <c r="RU222" s="40" t="s">
        <v>4</v>
      </c>
      <c r="RV222" s="40" t="s">
        <v>4</v>
      </c>
      <c r="RW222" s="40" t="s">
        <v>4</v>
      </c>
      <c r="RX222" s="40" t="s">
        <v>4</v>
      </c>
      <c r="RY222" s="40" t="s">
        <v>4</v>
      </c>
      <c r="RZ222" s="40" t="s">
        <v>4</v>
      </c>
      <c r="SA222" s="40" t="s">
        <v>4</v>
      </c>
      <c r="SB222" s="40" t="s">
        <v>4</v>
      </c>
      <c r="SC222" s="40" t="s">
        <v>4</v>
      </c>
      <c r="SD222" s="40" t="s">
        <v>4</v>
      </c>
      <c r="SE222" s="40" t="s">
        <v>4</v>
      </c>
      <c r="SF222" s="40" t="s">
        <v>4</v>
      </c>
      <c r="SG222" s="40" t="s">
        <v>4</v>
      </c>
      <c r="SH222" s="40" t="s">
        <v>4</v>
      </c>
      <c r="SI222" s="40" t="s">
        <v>4</v>
      </c>
      <c r="SJ222" s="40" t="s">
        <v>4</v>
      </c>
      <c r="SK222" s="40" t="s">
        <v>4</v>
      </c>
      <c r="SL222" s="40" t="s">
        <v>4</v>
      </c>
      <c r="SM222" s="40" t="s">
        <v>4</v>
      </c>
      <c r="SN222" s="40" t="s">
        <v>4</v>
      </c>
      <c r="SO222" s="40" t="s">
        <v>4</v>
      </c>
      <c r="SP222" s="40" t="s">
        <v>4</v>
      </c>
      <c r="SQ222" s="40" t="s">
        <v>4</v>
      </c>
      <c r="SR222" s="40" t="s">
        <v>4</v>
      </c>
      <c r="SS222" s="40" t="s">
        <v>4</v>
      </c>
      <c r="ST222" s="40" t="s">
        <v>4</v>
      </c>
      <c r="SU222" s="40" t="s">
        <v>4</v>
      </c>
      <c r="SV222" s="40" t="s">
        <v>4</v>
      </c>
      <c r="SW222" s="40" t="s">
        <v>4</v>
      </c>
      <c r="SX222" s="40" t="s">
        <v>4</v>
      </c>
      <c r="SY222" s="41">
        <v>0.3</v>
      </c>
      <c r="SZ222" s="40" t="s">
        <v>4</v>
      </c>
      <c r="TA222" s="41">
        <v>0.6</v>
      </c>
      <c r="TB222" s="40" t="s">
        <v>4</v>
      </c>
      <c r="TC222" s="41">
        <v>0.5</v>
      </c>
      <c r="TD222" s="41">
        <v>0.9</v>
      </c>
      <c r="TE222" s="40" t="s">
        <v>4</v>
      </c>
      <c r="TF222" s="41">
        <v>0.7</v>
      </c>
      <c r="TG222" s="40" t="s">
        <v>4</v>
      </c>
      <c r="TH222" s="41">
        <v>0.3</v>
      </c>
      <c r="TI222" s="40" t="s">
        <v>4</v>
      </c>
      <c r="TJ222" s="40" t="s">
        <v>4</v>
      </c>
      <c r="TK222" s="41">
        <v>2.9</v>
      </c>
      <c r="TL222" s="41">
        <v>4.5999999999999996</v>
      </c>
      <c r="TM222" s="41">
        <v>4.7</v>
      </c>
      <c r="TN222" s="41">
        <v>4.9000000000000004</v>
      </c>
      <c r="TO222" s="41">
        <v>2.2000000000000002</v>
      </c>
      <c r="TP222" s="41">
        <v>6.6</v>
      </c>
      <c r="TQ222" s="41">
        <v>2.2999999999999998</v>
      </c>
      <c r="TR222" s="41">
        <v>5.4</v>
      </c>
      <c r="TS222" s="42">
        <v>2</v>
      </c>
      <c r="TT222" s="41">
        <v>-12.4</v>
      </c>
      <c r="TU222" s="42">
        <v>5</v>
      </c>
      <c r="TV222" s="41">
        <v>2.6</v>
      </c>
      <c r="TW222" s="40" t="s">
        <v>4</v>
      </c>
      <c r="TX222" s="40" t="s">
        <v>4</v>
      </c>
      <c r="TY222" s="40" t="s">
        <v>4</v>
      </c>
      <c r="TZ222" s="40" t="s">
        <v>4</v>
      </c>
      <c r="UA222" s="40" t="s">
        <v>4</v>
      </c>
      <c r="UB222" s="40" t="s">
        <v>4</v>
      </c>
      <c r="UC222" s="40" t="s">
        <v>4</v>
      </c>
      <c r="UD222" s="40" t="s">
        <v>4</v>
      </c>
      <c r="UE222" s="40" t="s">
        <v>4</v>
      </c>
      <c r="UF222" s="40" t="s">
        <v>4</v>
      </c>
      <c r="UG222" s="40" t="s">
        <v>4</v>
      </c>
      <c r="UH222" s="40" t="s">
        <v>4</v>
      </c>
      <c r="UI222" s="40" t="s">
        <v>4</v>
      </c>
      <c r="UJ222" s="40" t="s">
        <v>4</v>
      </c>
      <c r="UK222" s="40" t="s">
        <v>4</v>
      </c>
      <c r="UL222" s="40" t="s">
        <v>4</v>
      </c>
      <c r="UM222" s="40" t="s">
        <v>4</v>
      </c>
      <c r="UN222" s="40" t="s">
        <v>4</v>
      </c>
      <c r="UO222" s="40" t="s">
        <v>4</v>
      </c>
      <c r="UP222" s="40" t="s">
        <v>4</v>
      </c>
      <c r="UQ222" s="40" t="s">
        <v>4</v>
      </c>
      <c r="UR222" s="40" t="s">
        <v>4</v>
      </c>
      <c r="US222" s="40" t="s">
        <v>4</v>
      </c>
      <c r="UT222" s="40" t="s">
        <v>4</v>
      </c>
      <c r="UU222" s="40" t="s">
        <v>4</v>
      </c>
      <c r="UV222" s="40" t="s">
        <v>4</v>
      </c>
      <c r="UW222" s="40" t="s">
        <v>4</v>
      </c>
      <c r="UX222" s="40" t="s">
        <v>4</v>
      </c>
      <c r="UY222" s="40" t="s">
        <v>4</v>
      </c>
      <c r="UZ222" s="40" t="s">
        <v>4</v>
      </c>
      <c r="VA222" s="38" t="s">
        <v>4</v>
      </c>
      <c r="VB222" s="38" t="s">
        <v>4</v>
      </c>
      <c r="VC222" s="38" t="s">
        <v>4</v>
      </c>
      <c r="VD222" s="38" t="s">
        <v>4</v>
      </c>
      <c r="VE222" s="38" t="s">
        <v>4</v>
      </c>
      <c r="VF222" s="38" t="s">
        <v>4</v>
      </c>
      <c r="VG222" s="38" t="s">
        <v>4</v>
      </c>
      <c r="VH222" s="39">
        <v>112.8</v>
      </c>
      <c r="VI222" s="39">
        <v>91.5</v>
      </c>
      <c r="VJ222" s="38" t="s">
        <v>4</v>
      </c>
      <c r="VK222" s="38" t="s">
        <v>4</v>
      </c>
      <c r="VL222" s="38" t="s">
        <v>4</v>
      </c>
      <c r="VM222" s="38" t="s">
        <v>4</v>
      </c>
      <c r="VN222" s="38" t="s">
        <v>4</v>
      </c>
      <c r="VO222" s="41">
        <v>-0.1</v>
      </c>
      <c r="VP222" s="41">
        <v>-1.7</v>
      </c>
      <c r="VQ222" s="40" t="s">
        <v>4</v>
      </c>
      <c r="VR222" s="40" t="s">
        <v>4</v>
      </c>
      <c r="VS222" s="41">
        <v>2.9</v>
      </c>
      <c r="VT222" s="41">
        <v>-3.3</v>
      </c>
      <c r="VU222" s="40" t="s">
        <v>4</v>
      </c>
      <c r="VV222" s="40" t="s">
        <v>4</v>
      </c>
      <c r="VW222" s="40" t="s">
        <v>4</v>
      </c>
      <c r="VX222" s="40" t="s">
        <v>4</v>
      </c>
      <c r="VY222" s="40" t="s">
        <v>4</v>
      </c>
      <c r="VZ222" s="40" t="s">
        <v>4</v>
      </c>
      <c r="WA222" s="40" t="s">
        <v>4</v>
      </c>
      <c r="WB222" s="40" t="s">
        <v>4</v>
      </c>
      <c r="WC222" s="38" t="s">
        <v>4</v>
      </c>
      <c r="WD222" s="38" t="s">
        <v>4</v>
      </c>
      <c r="WE222" s="38" t="s">
        <v>4</v>
      </c>
      <c r="WF222" s="38" t="s">
        <v>4</v>
      </c>
      <c r="WG222" s="38" t="s">
        <v>4</v>
      </c>
      <c r="WH222" s="38" t="s">
        <v>4</v>
      </c>
      <c r="WI222" s="38" t="s">
        <v>4</v>
      </c>
      <c r="WJ222" s="38" t="s">
        <v>4</v>
      </c>
      <c r="WK222" s="38" t="s">
        <v>4</v>
      </c>
      <c r="WL222" s="38" t="s">
        <v>4</v>
      </c>
      <c r="WM222" s="38" t="s">
        <v>4</v>
      </c>
      <c r="WN222" s="38" t="s">
        <v>4</v>
      </c>
      <c r="WO222" s="38" t="s">
        <v>4</v>
      </c>
      <c r="WP222" s="38" t="s">
        <v>4</v>
      </c>
      <c r="WQ222" s="38" t="s">
        <v>4</v>
      </c>
      <c r="WR222" s="38" t="s">
        <v>4</v>
      </c>
      <c r="WS222" s="38" t="s">
        <v>4</v>
      </c>
      <c r="WT222" s="38" t="s">
        <v>4</v>
      </c>
      <c r="WU222" s="38" t="s">
        <v>4</v>
      </c>
      <c r="WV222" s="38" t="s">
        <v>4</v>
      </c>
      <c r="WW222" s="38" t="s">
        <v>4</v>
      </c>
      <c r="WX222" s="38" t="s">
        <v>4</v>
      </c>
      <c r="WY222" s="38" t="s">
        <v>4</v>
      </c>
      <c r="WZ222" s="38" t="s">
        <v>4</v>
      </c>
      <c r="XA222" s="38" t="s">
        <v>4</v>
      </c>
      <c r="XB222" s="38" t="s">
        <v>4</v>
      </c>
      <c r="XC222" s="38" t="s">
        <v>4</v>
      </c>
      <c r="XD222" s="38" t="s">
        <v>4</v>
      </c>
      <c r="XE222" s="38" t="s">
        <v>4</v>
      </c>
      <c r="XF222" s="38" t="s">
        <v>4</v>
      </c>
      <c r="XG222" s="38" t="s">
        <v>4</v>
      </c>
      <c r="XH222" s="38" t="s">
        <v>4</v>
      </c>
      <c r="XI222" s="38" t="s">
        <v>4</v>
      </c>
      <c r="XJ222" s="38" t="s">
        <v>4</v>
      </c>
      <c r="XK222" s="38" t="s">
        <v>4</v>
      </c>
      <c r="XL222" s="38" t="s">
        <v>4</v>
      </c>
      <c r="XM222" s="38" t="s">
        <v>4</v>
      </c>
      <c r="XN222" s="38" t="s">
        <v>4</v>
      </c>
      <c r="XO222" s="38" t="s">
        <v>4</v>
      </c>
      <c r="XP222" s="38" t="s">
        <v>4</v>
      </c>
      <c r="XQ222" s="40" t="s">
        <v>4</v>
      </c>
      <c r="XR222" s="40" t="s">
        <v>4</v>
      </c>
      <c r="XS222" s="40" t="s">
        <v>4</v>
      </c>
      <c r="XT222" s="40" t="s">
        <v>4</v>
      </c>
      <c r="XU222" s="40" t="s">
        <v>4</v>
      </c>
      <c r="XV222" s="40" t="s">
        <v>4</v>
      </c>
      <c r="XW222" s="40" t="s">
        <v>4</v>
      </c>
      <c r="XX222" s="40" t="s">
        <v>4</v>
      </c>
      <c r="XY222" s="40" t="s">
        <v>4</v>
      </c>
      <c r="XZ222" s="40" t="s">
        <v>4</v>
      </c>
      <c r="YA222" s="40" t="s">
        <v>4</v>
      </c>
      <c r="YB222" s="40" t="s">
        <v>4</v>
      </c>
      <c r="YC222" s="40" t="s">
        <v>4</v>
      </c>
      <c r="YD222" s="40" t="s">
        <v>4</v>
      </c>
      <c r="YE222" s="40" t="s">
        <v>4</v>
      </c>
      <c r="YF222" s="40" t="s">
        <v>4</v>
      </c>
      <c r="YG222" s="40" t="s">
        <v>4</v>
      </c>
      <c r="YH222" s="40" t="s">
        <v>4</v>
      </c>
      <c r="YI222" s="40" t="s">
        <v>4</v>
      </c>
      <c r="YJ222" s="40" t="s">
        <v>4</v>
      </c>
      <c r="YK222" s="40" t="s">
        <v>4</v>
      </c>
      <c r="YL222" s="40" t="s">
        <v>4</v>
      </c>
      <c r="YM222" s="40" t="s">
        <v>4</v>
      </c>
      <c r="YN222" s="40" t="s">
        <v>4</v>
      </c>
      <c r="YO222" s="22"/>
      <c r="YP222" s="22"/>
      <c r="YQ222" s="22"/>
      <c r="YR222" s="22"/>
      <c r="YS222" s="22"/>
      <c r="YT222" s="22"/>
      <c r="YU222" s="22"/>
      <c r="YV222" s="22"/>
      <c r="YW222" s="22"/>
      <c r="YX222" s="22"/>
      <c r="YY222" s="22"/>
      <c r="YZ222" s="22"/>
      <c r="ZA222" s="22"/>
      <c r="ZB222" s="22"/>
      <c r="ZC222" s="22"/>
      <c r="ZD222" s="22"/>
      <c r="ZE222" s="22"/>
      <c r="ZF222" s="22"/>
      <c r="ZG222" s="22"/>
      <c r="ZH222" s="22"/>
      <c r="ZI222" s="22"/>
      <c r="ZJ222" s="22"/>
      <c r="ZK222" s="22"/>
      <c r="ZL222" s="22"/>
      <c r="ZM222" s="22"/>
      <c r="ZN222" s="22"/>
      <c r="ZO222" s="22"/>
      <c r="ZP222" s="22"/>
      <c r="ZQ222" s="22"/>
      <c r="ZR222" s="22"/>
      <c r="ZS222" s="22"/>
      <c r="ZT222" s="22"/>
      <c r="ZU222" s="22"/>
      <c r="ZV222" s="22"/>
      <c r="ZW222" s="22"/>
      <c r="ZX222" s="40" t="s">
        <v>4</v>
      </c>
      <c r="ZY222" s="40" t="s">
        <v>4</v>
      </c>
      <c r="ZZ222" s="40" t="s">
        <v>4</v>
      </c>
      <c r="AAA222" s="40" t="s">
        <v>4</v>
      </c>
      <c r="AAB222" s="40" t="s">
        <v>4</v>
      </c>
      <c r="AAC222" s="40" t="s">
        <v>4</v>
      </c>
      <c r="AAD222" s="40" t="s">
        <v>4</v>
      </c>
      <c r="AAE222" s="40" t="s">
        <v>4</v>
      </c>
      <c r="AAF222" s="40" t="s">
        <v>4</v>
      </c>
      <c r="AAG222" s="40" t="s">
        <v>4</v>
      </c>
      <c r="AAH222" s="40" t="s">
        <v>4</v>
      </c>
      <c r="AAI222" s="40" t="s">
        <v>4</v>
      </c>
      <c r="AAJ222" s="40" t="s">
        <v>4</v>
      </c>
      <c r="AAK222" s="40" t="s">
        <v>4</v>
      </c>
      <c r="AAL222" s="40" t="s">
        <v>4</v>
      </c>
      <c r="AAM222" s="40" t="s">
        <v>4</v>
      </c>
      <c r="AAN222" s="40" t="s">
        <v>4</v>
      </c>
      <c r="AAO222" s="40" t="s">
        <v>4</v>
      </c>
      <c r="AAP222" s="40" t="s">
        <v>4</v>
      </c>
      <c r="AAQ222" s="40" t="s">
        <v>4</v>
      </c>
      <c r="AAR222" s="40" t="s">
        <v>4</v>
      </c>
      <c r="AAS222" s="40" t="s">
        <v>4</v>
      </c>
      <c r="AAT222" s="40" t="s">
        <v>4</v>
      </c>
      <c r="AAU222" s="40" t="s">
        <v>4</v>
      </c>
      <c r="AAV222" s="40" t="s">
        <v>4</v>
      </c>
      <c r="AAW222" s="40" t="s">
        <v>4</v>
      </c>
      <c r="AAX222" s="40" t="s">
        <v>4</v>
      </c>
      <c r="AAY222" s="40" t="s">
        <v>4</v>
      </c>
      <c r="AAZ222" s="40" t="s">
        <v>4</v>
      </c>
      <c r="ABA222" s="40" t="s">
        <v>4</v>
      </c>
      <c r="ABB222" s="40" t="s">
        <v>4</v>
      </c>
      <c r="ABC222" s="40" t="s">
        <v>4</v>
      </c>
      <c r="ABD222" s="40" t="s">
        <v>4</v>
      </c>
      <c r="ABE222" s="40" t="s">
        <v>4</v>
      </c>
      <c r="ABF222" s="40" t="s">
        <v>4</v>
      </c>
      <c r="ABG222" s="40" t="s">
        <v>4</v>
      </c>
      <c r="ABH222" s="41">
        <v>3.76</v>
      </c>
      <c r="ABI222" s="41">
        <v>4.09</v>
      </c>
      <c r="ABJ222" s="40" t="s">
        <v>4</v>
      </c>
      <c r="ABK222" s="40" t="s">
        <v>4</v>
      </c>
      <c r="ABL222" s="40" t="s">
        <v>4</v>
      </c>
      <c r="ABM222" s="41">
        <v>5</v>
      </c>
      <c r="ABN222" s="22"/>
      <c r="ABO222" s="22"/>
      <c r="ABP222" s="22"/>
      <c r="ABQ222" s="27"/>
    </row>
    <row r="223" spans="1:745" x14ac:dyDescent="0.3">
      <c r="A223" s="28">
        <v>35916</v>
      </c>
      <c r="B223" s="3" t="s">
        <v>4</v>
      </c>
      <c r="C223" s="3" t="s">
        <v>4</v>
      </c>
      <c r="D223" s="3" t="s">
        <v>4</v>
      </c>
      <c r="E223" s="3" t="s">
        <v>4</v>
      </c>
      <c r="F223" s="3" t="s">
        <v>4</v>
      </c>
      <c r="G223" s="3" t="s">
        <v>4</v>
      </c>
      <c r="H223" s="3" t="s">
        <v>4</v>
      </c>
      <c r="I223" s="3" t="s">
        <v>4</v>
      </c>
      <c r="J223" s="3" t="s">
        <v>4</v>
      </c>
      <c r="K223" s="3" t="s">
        <v>4</v>
      </c>
      <c r="L223" s="3" t="s">
        <v>4</v>
      </c>
      <c r="M223" s="3" t="s">
        <v>4</v>
      </c>
      <c r="N223" s="3" t="s">
        <v>4</v>
      </c>
      <c r="O223" s="3" t="s">
        <v>4</v>
      </c>
      <c r="P223" s="3" t="s">
        <v>4</v>
      </c>
      <c r="Q223" s="3" t="s">
        <v>4</v>
      </c>
      <c r="R223" s="3" t="s">
        <v>4</v>
      </c>
      <c r="S223" s="3" t="s">
        <v>4</v>
      </c>
      <c r="T223" s="3" t="s">
        <v>4</v>
      </c>
      <c r="U223" s="3" t="s">
        <v>4</v>
      </c>
      <c r="V223" s="3" t="s">
        <v>4</v>
      </c>
      <c r="W223" s="3" t="s">
        <v>4</v>
      </c>
      <c r="X223" s="3" t="s">
        <v>4</v>
      </c>
      <c r="Y223" s="3" t="s">
        <v>4</v>
      </c>
      <c r="Z223" s="3" t="s">
        <v>4</v>
      </c>
      <c r="AA223" s="3" t="s">
        <v>4</v>
      </c>
      <c r="AB223" s="3" t="s">
        <v>4</v>
      </c>
      <c r="AC223" s="3" t="s">
        <v>4</v>
      </c>
      <c r="AD223" s="3" t="s">
        <v>4</v>
      </c>
      <c r="AE223" s="3" t="s">
        <v>4</v>
      </c>
      <c r="AF223" s="3" t="s">
        <v>4</v>
      </c>
      <c r="AG223" s="3" t="s">
        <v>4</v>
      </c>
      <c r="AH223" s="3" t="s">
        <v>4</v>
      </c>
      <c r="AI223" s="3" t="s">
        <v>4</v>
      </c>
      <c r="AJ223" s="3" t="s">
        <v>4</v>
      </c>
      <c r="AK223" s="3" t="s">
        <v>4</v>
      </c>
      <c r="AL223" s="3" t="s">
        <v>4</v>
      </c>
      <c r="AM223" s="3" t="s">
        <v>4</v>
      </c>
      <c r="AN223" s="3" t="s">
        <v>4</v>
      </c>
      <c r="AO223" s="3" t="s">
        <v>4</v>
      </c>
      <c r="AP223" s="3" t="s">
        <v>4</v>
      </c>
      <c r="AQ223" s="3" t="s">
        <v>4</v>
      </c>
      <c r="AR223" s="3" t="s">
        <v>4</v>
      </c>
      <c r="AS223" s="3" t="s">
        <v>4</v>
      </c>
      <c r="AT223" s="3" t="s">
        <v>4</v>
      </c>
      <c r="AU223" s="3" t="s">
        <v>4</v>
      </c>
      <c r="AV223" s="3" t="s">
        <v>4</v>
      </c>
      <c r="AW223" s="3" t="s">
        <v>4</v>
      </c>
      <c r="AX223" s="3" t="s">
        <v>4</v>
      </c>
      <c r="AY223" s="3" t="s">
        <v>4</v>
      </c>
      <c r="AZ223" s="3" t="s">
        <v>4</v>
      </c>
      <c r="BA223" s="3" t="s">
        <v>4</v>
      </c>
      <c r="BB223" s="3" t="s">
        <v>4</v>
      </c>
      <c r="BC223" s="3" t="s">
        <v>4</v>
      </c>
      <c r="BD223" s="3" t="s">
        <v>4</v>
      </c>
      <c r="BE223" s="3" t="s">
        <v>4</v>
      </c>
      <c r="BF223" s="3" t="s">
        <v>4</v>
      </c>
      <c r="BG223" s="3" t="s">
        <v>4</v>
      </c>
      <c r="BH223" s="45">
        <v>-7.2</v>
      </c>
      <c r="BI223" s="45">
        <v>-7.5</v>
      </c>
      <c r="BJ223" s="45">
        <v>3.3</v>
      </c>
      <c r="BK223" s="45">
        <v>2.6</v>
      </c>
      <c r="BL223" s="45">
        <v>-17.399999999999999</v>
      </c>
      <c r="BM223" s="45">
        <v>-17.8</v>
      </c>
      <c r="BN223" s="45">
        <v>-4.4000000000000004</v>
      </c>
      <c r="BO223" s="45">
        <v>-6.7</v>
      </c>
      <c r="BP223" s="45">
        <v>5.5</v>
      </c>
      <c r="BQ223" s="45">
        <v>5.5</v>
      </c>
      <c r="BR223" s="45">
        <v>15.9</v>
      </c>
      <c r="BS223" s="45">
        <v>17.3</v>
      </c>
      <c r="BT223" s="45">
        <v>15.5</v>
      </c>
      <c r="BU223" s="45">
        <v>19.100000000000001</v>
      </c>
      <c r="BV223" s="46">
        <v>-9</v>
      </c>
      <c r="BW223" s="45">
        <v>-9.5</v>
      </c>
      <c r="BX223" s="46">
        <v>-13</v>
      </c>
      <c r="BY223" s="46">
        <v>-13</v>
      </c>
      <c r="BZ223" s="44" t="s">
        <v>4</v>
      </c>
      <c r="CA223" s="44" t="s">
        <v>4</v>
      </c>
      <c r="CB223" s="45">
        <v>-3.4</v>
      </c>
      <c r="CC223" s="45">
        <v>-3.4</v>
      </c>
      <c r="CD223" s="45">
        <v>11.3</v>
      </c>
      <c r="CE223" s="45">
        <v>11.2</v>
      </c>
      <c r="CF223" s="45">
        <v>-5.3</v>
      </c>
      <c r="CG223" s="45">
        <v>-6.1</v>
      </c>
      <c r="CH223" s="45">
        <v>9.3000000000000007</v>
      </c>
      <c r="CI223" s="46">
        <v>8</v>
      </c>
      <c r="CJ223" s="45">
        <v>0.5</v>
      </c>
      <c r="CK223" s="45">
        <v>-0.9</v>
      </c>
      <c r="CL223" s="45">
        <v>-3.1</v>
      </c>
      <c r="CM223" s="45">
        <v>-3.7</v>
      </c>
      <c r="CN223" s="45">
        <v>-5.9</v>
      </c>
      <c r="CO223" s="45">
        <v>-6.6</v>
      </c>
      <c r="CP223" s="46">
        <v>8</v>
      </c>
      <c r="CQ223" s="45">
        <v>7.4</v>
      </c>
      <c r="CR223" s="45">
        <v>14.1</v>
      </c>
      <c r="CS223" s="45">
        <v>12.5</v>
      </c>
      <c r="CT223" s="45">
        <v>-2.5</v>
      </c>
      <c r="CU223" s="45">
        <v>-0.1</v>
      </c>
      <c r="CV223" s="46">
        <v>1</v>
      </c>
      <c r="CW223" s="45">
        <v>0.5</v>
      </c>
      <c r="CX223" s="39">
        <v>-10.199999999999999</v>
      </c>
      <c r="CY223" s="39">
        <v>-18.100000000000001</v>
      </c>
      <c r="CZ223" s="39">
        <v>8.5</v>
      </c>
      <c r="DA223" s="39">
        <v>-4.8</v>
      </c>
      <c r="DB223" s="39">
        <v>-29.5</v>
      </c>
      <c r="DC223" s="39">
        <v>-30.7</v>
      </c>
      <c r="DD223" s="39">
        <v>-2.4</v>
      </c>
      <c r="DE223" s="39">
        <v>-6.3</v>
      </c>
      <c r="DF223" s="39">
        <v>-19.899999999999999</v>
      </c>
      <c r="DG223" s="39">
        <v>-24.4</v>
      </c>
      <c r="DH223" s="39">
        <v>59.7</v>
      </c>
      <c r="DI223" s="39">
        <v>53.6</v>
      </c>
      <c r="DJ223" s="39">
        <v>28.1</v>
      </c>
      <c r="DK223" s="39">
        <v>30.1</v>
      </c>
      <c r="DL223" s="39">
        <v>3.7</v>
      </c>
      <c r="DM223" s="39">
        <v>8.4</v>
      </c>
      <c r="DN223" s="39">
        <v>1.5</v>
      </c>
      <c r="DO223" s="39">
        <v>1.8</v>
      </c>
      <c r="DP223" s="39">
        <v>0.5</v>
      </c>
      <c r="DQ223" s="39">
        <v>0.6</v>
      </c>
      <c r="DR223" s="39">
        <v>7.8</v>
      </c>
      <c r="DS223" s="39">
        <v>7.7</v>
      </c>
      <c r="DT223" s="39">
        <v>5.0999999999999996</v>
      </c>
      <c r="DU223" s="39">
        <v>4.9000000000000004</v>
      </c>
      <c r="DV223" s="45">
        <v>-4.5999999999999996</v>
      </c>
      <c r="DW223" s="45">
        <v>-7.2</v>
      </c>
      <c r="DX223" s="45">
        <v>19.5</v>
      </c>
      <c r="DY223" s="45">
        <v>19.3</v>
      </c>
      <c r="DZ223" s="45">
        <v>-11.8</v>
      </c>
      <c r="EA223" s="45">
        <v>-13.1</v>
      </c>
      <c r="EB223" s="45">
        <v>7.2</v>
      </c>
      <c r="EC223" s="45">
        <v>4.7</v>
      </c>
      <c r="ED223" s="45">
        <v>-1.9</v>
      </c>
      <c r="EE223" s="45">
        <v>-3.9</v>
      </c>
      <c r="EF223" s="45">
        <v>-5.7</v>
      </c>
      <c r="EG223" s="45">
        <v>-7.3</v>
      </c>
      <c r="EH223" s="39">
        <v>-19.899999999999999</v>
      </c>
      <c r="EI223" s="39">
        <v>-24.1</v>
      </c>
      <c r="EJ223" s="38" t="s">
        <v>4</v>
      </c>
      <c r="EK223" s="39">
        <v>110.4</v>
      </c>
      <c r="EL223" s="43">
        <v>1</v>
      </c>
      <c r="EM223" s="39">
        <v>0.5</v>
      </c>
      <c r="EN223" s="39">
        <v>-5.7</v>
      </c>
      <c r="EO223" s="39">
        <v>-7.1</v>
      </c>
      <c r="EP223" s="39">
        <v>-5.3</v>
      </c>
      <c r="EQ223" s="39">
        <v>-6.1</v>
      </c>
      <c r="ER223" s="39">
        <v>32.200000000000003</v>
      </c>
      <c r="ES223" s="43">
        <v>31</v>
      </c>
      <c r="ET223" s="45">
        <v>34.299999999999997</v>
      </c>
      <c r="EU223" s="45">
        <v>32.5</v>
      </c>
      <c r="EV223" s="45">
        <v>23.2</v>
      </c>
      <c r="EW223" s="45">
        <v>23.5</v>
      </c>
      <c r="EX223" s="45">
        <v>39.200000000000003</v>
      </c>
      <c r="EY223" s="45">
        <v>37.200000000000003</v>
      </c>
      <c r="EZ223" s="45">
        <v>27.6</v>
      </c>
      <c r="FA223" s="46">
        <v>27</v>
      </c>
      <c r="FB223" s="45">
        <v>23.5</v>
      </c>
      <c r="FC223" s="45">
        <v>20.3</v>
      </c>
      <c r="FD223" s="45">
        <v>32.200000000000003</v>
      </c>
      <c r="FE223" s="46">
        <v>31</v>
      </c>
      <c r="FF223" s="44" t="s">
        <v>4</v>
      </c>
      <c r="FG223" s="44" t="s">
        <v>4</v>
      </c>
      <c r="FH223" s="45">
        <v>108.1</v>
      </c>
      <c r="FI223" s="44" t="s">
        <v>4</v>
      </c>
      <c r="FJ223" s="44" t="s">
        <v>4</v>
      </c>
      <c r="FK223" s="45">
        <v>-0.9</v>
      </c>
      <c r="FL223" s="44" t="s">
        <v>4</v>
      </c>
      <c r="FM223" s="45">
        <v>-17.600000000000001</v>
      </c>
      <c r="FN223" s="44" t="s">
        <v>4</v>
      </c>
      <c r="FO223" s="45">
        <v>-3.8</v>
      </c>
      <c r="FP223" s="44" t="s">
        <v>4</v>
      </c>
      <c r="FQ223" s="45">
        <v>20.3</v>
      </c>
      <c r="FR223" s="44" t="s">
        <v>4</v>
      </c>
      <c r="FS223" s="44" t="s">
        <v>4</v>
      </c>
      <c r="FT223" s="44" t="s">
        <v>4</v>
      </c>
      <c r="FU223" s="44" t="s">
        <v>4</v>
      </c>
      <c r="FV223" s="44" t="s">
        <v>4</v>
      </c>
      <c r="FW223" s="44" t="s">
        <v>4</v>
      </c>
      <c r="FX223" s="44" t="s">
        <v>4</v>
      </c>
      <c r="FY223" s="44" t="s">
        <v>4</v>
      </c>
      <c r="FZ223" s="44" t="s">
        <v>4</v>
      </c>
      <c r="GA223" s="44" t="s">
        <v>4</v>
      </c>
      <c r="GB223" s="44" t="s">
        <v>4</v>
      </c>
      <c r="GC223" s="44" t="s">
        <v>4</v>
      </c>
      <c r="GD223" s="44" t="s">
        <v>4</v>
      </c>
      <c r="GE223" s="44" t="s">
        <v>4</v>
      </c>
      <c r="GF223" s="44" t="s">
        <v>4</v>
      </c>
      <c r="GG223" s="44" t="s">
        <v>4</v>
      </c>
      <c r="GH223" s="44" t="s">
        <v>4</v>
      </c>
      <c r="GI223" s="44" t="s">
        <v>4</v>
      </c>
      <c r="GJ223" s="44" t="s">
        <v>4</v>
      </c>
      <c r="GK223" s="44" t="s">
        <v>4</v>
      </c>
      <c r="GL223" s="44" t="s">
        <v>4</v>
      </c>
      <c r="GM223" s="44" t="s">
        <v>4</v>
      </c>
      <c r="GN223" s="44" t="s">
        <v>4</v>
      </c>
      <c r="GO223" s="44" t="s">
        <v>4</v>
      </c>
      <c r="GP223" s="44" t="s">
        <v>4</v>
      </c>
      <c r="GQ223" s="44" t="s">
        <v>4</v>
      </c>
      <c r="GR223" s="44" t="s">
        <v>4</v>
      </c>
      <c r="GS223" s="44" t="s">
        <v>4</v>
      </c>
      <c r="GT223" s="44" t="s">
        <v>4</v>
      </c>
      <c r="GU223" s="44" t="s">
        <v>4</v>
      </c>
      <c r="GV223" s="44" t="s">
        <v>4</v>
      </c>
      <c r="GW223" s="44" t="s">
        <v>4</v>
      </c>
      <c r="GX223" s="44" t="s">
        <v>4</v>
      </c>
      <c r="GY223" s="44" t="s">
        <v>4</v>
      </c>
      <c r="GZ223" s="44" t="s">
        <v>4</v>
      </c>
      <c r="HA223" s="44" t="s">
        <v>4</v>
      </c>
      <c r="HB223" s="44" t="s">
        <v>4</v>
      </c>
      <c r="HC223" s="44" t="s">
        <v>4</v>
      </c>
      <c r="HD223" s="44" t="s">
        <v>4</v>
      </c>
      <c r="HE223" s="44" t="s">
        <v>4</v>
      </c>
      <c r="HF223" s="44" t="s">
        <v>4</v>
      </c>
      <c r="HG223" s="44" t="s">
        <v>4</v>
      </c>
      <c r="HH223" s="44" t="s">
        <v>4</v>
      </c>
      <c r="HI223" s="44" t="s">
        <v>4</v>
      </c>
      <c r="HJ223" s="44" t="s">
        <v>4</v>
      </c>
      <c r="HK223" s="44" t="s">
        <v>4</v>
      </c>
      <c r="HL223" s="44" t="s">
        <v>4</v>
      </c>
      <c r="HM223" s="44" t="s">
        <v>4</v>
      </c>
      <c r="HN223" s="44" t="s">
        <v>4</v>
      </c>
      <c r="HO223" s="44" t="s">
        <v>4</v>
      </c>
      <c r="HP223" s="71" t="s">
        <v>4</v>
      </c>
      <c r="HQ223" s="71" t="s">
        <v>4</v>
      </c>
      <c r="HR223" s="71" t="s">
        <v>4</v>
      </c>
      <c r="HS223" s="71" t="s">
        <v>4</v>
      </c>
      <c r="HT223" s="44" t="s">
        <v>4</v>
      </c>
      <c r="HU223" s="44" t="s">
        <v>4</v>
      </c>
      <c r="HV223" s="44" t="s">
        <v>4</v>
      </c>
      <c r="HW223" s="44" t="s">
        <v>4</v>
      </c>
      <c r="HX223" s="44" t="s">
        <v>4</v>
      </c>
      <c r="HY223" s="44" t="s">
        <v>4</v>
      </c>
      <c r="HZ223" s="44" t="s">
        <v>4</v>
      </c>
      <c r="IA223" s="44" t="s">
        <v>4</v>
      </c>
      <c r="IB223" s="44" t="s">
        <v>4</v>
      </c>
      <c r="IC223" s="44" t="s">
        <v>4</v>
      </c>
      <c r="ID223" s="44" t="s">
        <v>4</v>
      </c>
      <c r="IE223" s="44" t="s">
        <v>4</v>
      </c>
      <c r="IF223" s="44" t="s">
        <v>4</v>
      </c>
      <c r="IG223" s="44" t="s">
        <v>4</v>
      </c>
      <c r="IH223" s="44" t="s">
        <v>4</v>
      </c>
      <c r="II223" s="44" t="s">
        <v>4</v>
      </c>
      <c r="IJ223" s="44" t="s">
        <v>4</v>
      </c>
      <c r="IK223" s="44" t="s">
        <v>4</v>
      </c>
      <c r="IL223" s="44" t="s">
        <v>4</v>
      </c>
      <c r="IM223" s="44" t="s">
        <v>4</v>
      </c>
      <c r="IN223" s="44" t="s">
        <v>4</v>
      </c>
      <c r="IO223" s="39">
        <v>75.5</v>
      </c>
      <c r="IP223" s="38" t="s">
        <v>4</v>
      </c>
      <c r="IQ223" s="38" t="s">
        <v>4</v>
      </c>
      <c r="IR223" s="38" t="s">
        <v>4</v>
      </c>
      <c r="IS223" s="38" t="s">
        <v>4</v>
      </c>
      <c r="IT223" s="38" t="s">
        <v>4</v>
      </c>
      <c r="IU223" s="38" t="s">
        <v>4</v>
      </c>
      <c r="IV223" s="38" t="s">
        <v>4</v>
      </c>
      <c r="IW223" s="38" t="s">
        <v>4</v>
      </c>
      <c r="IX223" s="38" t="s">
        <v>4</v>
      </c>
      <c r="IY223" s="38" t="s">
        <v>4</v>
      </c>
      <c r="IZ223" s="38" t="s">
        <v>4</v>
      </c>
      <c r="JA223" s="38" t="s">
        <v>4</v>
      </c>
      <c r="JB223" s="38" t="s">
        <v>4</v>
      </c>
      <c r="JC223" s="38" t="s">
        <v>4</v>
      </c>
      <c r="JD223" s="39">
        <v>78.400000000000006</v>
      </c>
      <c r="JE223" s="38" t="s">
        <v>4</v>
      </c>
      <c r="JF223" s="38" t="s">
        <v>4</v>
      </c>
      <c r="JG223" s="38" t="s">
        <v>4</v>
      </c>
      <c r="JH223" s="38" t="s">
        <v>4</v>
      </c>
      <c r="JI223" s="38" t="s">
        <v>4</v>
      </c>
      <c r="JJ223" s="38" t="s">
        <v>4</v>
      </c>
      <c r="JK223" s="38" t="s">
        <v>4</v>
      </c>
      <c r="JL223" s="38" t="s">
        <v>4</v>
      </c>
      <c r="JM223" s="38" t="s">
        <v>4</v>
      </c>
      <c r="JN223" s="38" t="s">
        <v>4</v>
      </c>
      <c r="JO223" s="38" t="s">
        <v>4</v>
      </c>
      <c r="JP223" s="38" t="s">
        <v>4</v>
      </c>
      <c r="JQ223" s="38" t="s">
        <v>4</v>
      </c>
      <c r="JR223" s="38" t="s">
        <v>4</v>
      </c>
      <c r="JS223" s="38" t="s">
        <v>4</v>
      </c>
      <c r="JT223" s="38" t="s">
        <v>4</v>
      </c>
      <c r="JU223" s="38" t="s">
        <v>4</v>
      </c>
      <c r="JV223" s="38" t="s">
        <v>4</v>
      </c>
      <c r="JW223" s="38" t="s">
        <v>4</v>
      </c>
      <c r="JX223" s="38" t="s">
        <v>4</v>
      </c>
      <c r="JY223" s="38" t="s">
        <v>4</v>
      </c>
      <c r="JZ223" s="38" t="s">
        <v>4</v>
      </c>
      <c r="KA223" s="39">
        <v>86.9</v>
      </c>
      <c r="KB223" s="38" t="s">
        <v>4</v>
      </c>
      <c r="KC223" s="38" t="s">
        <v>4</v>
      </c>
      <c r="KD223" s="38" t="s">
        <v>4</v>
      </c>
      <c r="KE223" s="38" t="s">
        <v>4</v>
      </c>
      <c r="KF223" s="38" t="s">
        <v>4</v>
      </c>
      <c r="KG223" s="38" t="s">
        <v>4</v>
      </c>
      <c r="KH223" s="38" t="s">
        <v>4</v>
      </c>
      <c r="KI223" s="38" t="s">
        <v>4</v>
      </c>
      <c r="KJ223" s="38" t="s">
        <v>4</v>
      </c>
      <c r="KK223" s="39">
        <v>81.2</v>
      </c>
      <c r="KL223" s="38" t="s">
        <v>4</v>
      </c>
      <c r="KM223" s="38" t="s">
        <v>4</v>
      </c>
      <c r="KN223" s="38" t="s">
        <v>4</v>
      </c>
      <c r="KO223" s="38" t="s">
        <v>4</v>
      </c>
      <c r="KP223" s="38" t="s">
        <v>4</v>
      </c>
      <c r="KQ223" s="38" t="s">
        <v>4</v>
      </c>
      <c r="KR223" s="38" t="s">
        <v>4</v>
      </c>
      <c r="KS223" s="38" t="s">
        <v>4</v>
      </c>
      <c r="KT223" s="38" t="s">
        <v>4</v>
      </c>
      <c r="KU223" s="38" t="s">
        <v>4</v>
      </c>
      <c r="KV223" s="38" t="s">
        <v>4</v>
      </c>
      <c r="KW223" s="38" t="s">
        <v>4</v>
      </c>
      <c r="KX223" s="38" t="s">
        <v>4</v>
      </c>
      <c r="KY223" s="38" t="s">
        <v>4</v>
      </c>
      <c r="KZ223" s="38" t="s">
        <v>4</v>
      </c>
      <c r="LA223" s="38" t="s">
        <v>4</v>
      </c>
      <c r="LB223" s="38" t="s">
        <v>4</v>
      </c>
      <c r="LC223" s="38" t="s">
        <v>4</v>
      </c>
      <c r="LD223" s="38" t="s">
        <v>4</v>
      </c>
      <c r="LE223" s="39">
        <v>81.400000000000006</v>
      </c>
      <c r="LF223" s="38" t="s">
        <v>4</v>
      </c>
      <c r="LG223" s="38" t="s">
        <v>4</v>
      </c>
      <c r="LH223" s="38" t="s">
        <v>4</v>
      </c>
      <c r="LI223" s="38" t="s">
        <v>4</v>
      </c>
      <c r="LJ223" s="38" t="s">
        <v>4</v>
      </c>
      <c r="LK223" s="38" t="s">
        <v>4</v>
      </c>
      <c r="LL223" s="38" t="s">
        <v>4</v>
      </c>
      <c r="LM223" s="38" t="s">
        <v>4</v>
      </c>
      <c r="LN223" s="38" t="s">
        <v>4</v>
      </c>
      <c r="LO223" s="38" t="s">
        <v>4</v>
      </c>
      <c r="LP223" s="38" t="s">
        <v>4</v>
      </c>
      <c r="LQ223" s="38" t="s">
        <v>4</v>
      </c>
      <c r="LR223" s="38" t="s">
        <v>4</v>
      </c>
      <c r="LS223" s="38" t="s">
        <v>4</v>
      </c>
      <c r="LT223" s="38" t="s">
        <v>4</v>
      </c>
      <c r="LU223" s="38" t="s">
        <v>4</v>
      </c>
      <c r="LV223" s="38" t="s">
        <v>4</v>
      </c>
      <c r="LW223" s="38" t="s">
        <v>4</v>
      </c>
      <c r="LX223" s="38" t="s">
        <v>4</v>
      </c>
      <c r="LY223" s="39">
        <v>78.3</v>
      </c>
      <c r="LZ223" s="38" t="s">
        <v>4</v>
      </c>
      <c r="MA223" s="38" t="s">
        <v>4</v>
      </c>
      <c r="MB223" s="38" t="s">
        <v>4</v>
      </c>
      <c r="MC223" s="38" t="s">
        <v>4</v>
      </c>
      <c r="MD223" s="38" t="s">
        <v>4</v>
      </c>
      <c r="ME223" s="38" t="s">
        <v>4</v>
      </c>
      <c r="MF223" s="38" t="s">
        <v>4</v>
      </c>
      <c r="MG223" s="38" t="s">
        <v>4</v>
      </c>
      <c r="MH223" s="38" t="s">
        <v>4</v>
      </c>
      <c r="MI223" s="38" t="s">
        <v>4</v>
      </c>
      <c r="MJ223" s="38" t="s">
        <v>4</v>
      </c>
      <c r="MK223" s="38" t="s">
        <v>4</v>
      </c>
      <c r="ML223" s="38" t="s">
        <v>4</v>
      </c>
      <c r="MM223" s="38" t="s">
        <v>4</v>
      </c>
      <c r="MN223" s="38" t="s">
        <v>4</v>
      </c>
      <c r="MO223" s="38" t="s">
        <v>4</v>
      </c>
      <c r="MP223" s="38" t="s">
        <v>4</v>
      </c>
      <c r="MQ223" s="38" t="s">
        <v>4</v>
      </c>
      <c r="MR223" s="38" t="s">
        <v>4</v>
      </c>
      <c r="MS223" s="38" t="s">
        <v>4</v>
      </c>
      <c r="MT223" s="38" t="s">
        <v>4</v>
      </c>
      <c r="MU223" s="38" t="s">
        <v>4</v>
      </c>
      <c r="MV223" s="38" t="s">
        <v>4</v>
      </c>
      <c r="MW223" s="43">
        <v>92</v>
      </c>
      <c r="MX223" s="39">
        <v>89.3</v>
      </c>
      <c r="MY223" s="38" t="s">
        <v>4</v>
      </c>
      <c r="MZ223" s="38" t="s">
        <v>4</v>
      </c>
      <c r="NA223" s="38" t="s">
        <v>4</v>
      </c>
      <c r="NB223" s="39">
        <v>89.4</v>
      </c>
      <c r="NC223" s="38" t="s">
        <v>4</v>
      </c>
      <c r="ND223" s="38" t="s">
        <v>4</v>
      </c>
      <c r="NE223" s="38" t="s">
        <v>4</v>
      </c>
      <c r="NF223" s="38" t="s">
        <v>4</v>
      </c>
      <c r="NG223" s="43">
        <v>97</v>
      </c>
      <c r="NH223" s="38" t="s">
        <v>4</v>
      </c>
      <c r="NI223" s="38" t="s">
        <v>4</v>
      </c>
      <c r="NJ223" s="38" t="s">
        <v>4</v>
      </c>
      <c r="NK223" s="38" t="s">
        <v>4</v>
      </c>
      <c r="NL223" s="38" t="s">
        <v>4</v>
      </c>
      <c r="NM223" s="38" t="s">
        <v>4</v>
      </c>
      <c r="NN223" s="39">
        <v>97.8</v>
      </c>
      <c r="NO223" s="38" t="s">
        <v>4</v>
      </c>
      <c r="NP223" s="38" t="s">
        <v>4</v>
      </c>
      <c r="NQ223" s="38" t="s">
        <v>4</v>
      </c>
      <c r="NR223" s="38" t="s">
        <v>4</v>
      </c>
      <c r="NS223" s="38" t="s">
        <v>4</v>
      </c>
      <c r="NT223" s="38" t="s">
        <v>4</v>
      </c>
      <c r="NU223" s="38" t="s">
        <v>4</v>
      </c>
      <c r="NV223" s="39">
        <v>76.5</v>
      </c>
      <c r="NW223" s="38" t="s">
        <v>4</v>
      </c>
      <c r="NX223" s="38" t="s">
        <v>4</v>
      </c>
      <c r="NY223" s="38" t="s">
        <v>4</v>
      </c>
      <c r="NZ223" s="38" t="s">
        <v>4</v>
      </c>
      <c r="OA223" s="38" t="s">
        <v>4</v>
      </c>
      <c r="OB223" s="38" t="s">
        <v>4</v>
      </c>
      <c r="OC223" s="39">
        <v>93.9</v>
      </c>
      <c r="OD223" s="38" t="s">
        <v>4</v>
      </c>
      <c r="OE223" s="38" t="s">
        <v>4</v>
      </c>
      <c r="OF223" s="38" t="s">
        <v>4</v>
      </c>
      <c r="OG223" s="38" t="s">
        <v>4</v>
      </c>
      <c r="OH223" s="38" t="s">
        <v>4</v>
      </c>
      <c r="OI223" s="38" t="s">
        <v>4</v>
      </c>
      <c r="OJ223" s="39">
        <v>132.1</v>
      </c>
      <c r="OK223" s="38" t="s">
        <v>4</v>
      </c>
      <c r="OL223" s="38" t="s">
        <v>4</v>
      </c>
      <c r="OM223" s="38" t="s">
        <v>4</v>
      </c>
      <c r="ON223" s="38" t="s">
        <v>4</v>
      </c>
      <c r="OO223" s="38" t="s">
        <v>4</v>
      </c>
      <c r="OP223" s="38" t="s">
        <v>4</v>
      </c>
      <c r="OQ223" s="39">
        <v>89.2</v>
      </c>
      <c r="OR223" s="38" t="s">
        <v>4</v>
      </c>
      <c r="OS223" s="38" t="s">
        <v>4</v>
      </c>
      <c r="OT223" s="38" t="s">
        <v>4</v>
      </c>
      <c r="OU223" s="38" t="s">
        <v>4</v>
      </c>
      <c r="OV223" s="38" t="s">
        <v>4</v>
      </c>
      <c r="OW223" s="38" t="s">
        <v>4</v>
      </c>
      <c r="OX223" s="39">
        <v>152.80000000000001</v>
      </c>
      <c r="OY223" s="38" t="s">
        <v>4</v>
      </c>
      <c r="OZ223" s="38" t="s">
        <v>4</v>
      </c>
      <c r="PA223" s="38" t="s">
        <v>4</v>
      </c>
      <c r="PB223" s="38" t="s">
        <v>4</v>
      </c>
      <c r="PC223" s="38" t="s">
        <v>4</v>
      </c>
      <c r="PD223" s="38" t="s">
        <v>4</v>
      </c>
      <c r="PE223" s="39">
        <v>87.8</v>
      </c>
      <c r="PF223" s="38" t="s">
        <v>4</v>
      </c>
      <c r="PG223" s="38" t="s">
        <v>4</v>
      </c>
      <c r="PH223" s="38" t="s">
        <v>4</v>
      </c>
      <c r="PI223" s="38" t="s">
        <v>4</v>
      </c>
      <c r="PJ223" s="38" t="s">
        <v>4</v>
      </c>
      <c r="PK223" s="38" t="s">
        <v>4</v>
      </c>
      <c r="PL223" s="39">
        <v>90.5</v>
      </c>
      <c r="PM223" s="38" t="s">
        <v>4</v>
      </c>
      <c r="PN223" s="38" t="s">
        <v>4</v>
      </c>
      <c r="PO223" s="38" t="s">
        <v>4</v>
      </c>
      <c r="PP223" s="38" t="s">
        <v>4</v>
      </c>
      <c r="PQ223" s="38" t="s">
        <v>4</v>
      </c>
      <c r="PR223" s="38" t="s">
        <v>4</v>
      </c>
      <c r="PS223" s="39">
        <v>92.2</v>
      </c>
      <c r="PT223" s="43">
        <v>90</v>
      </c>
      <c r="PU223" s="39">
        <v>90.8</v>
      </c>
      <c r="PV223" s="38" t="s">
        <v>4</v>
      </c>
      <c r="PW223" s="38" t="s">
        <v>4</v>
      </c>
      <c r="PX223" s="39">
        <v>101.1</v>
      </c>
      <c r="PY223" s="38" t="s">
        <v>4</v>
      </c>
      <c r="PZ223" s="38" t="s">
        <v>4</v>
      </c>
      <c r="QA223" s="39">
        <v>90.9</v>
      </c>
      <c r="QB223" s="38" t="s">
        <v>4</v>
      </c>
      <c r="QC223" s="38" t="s">
        <v>4</v>
      </c>
      <c r="QD223" s="38" t="s">
        <v>4</v>
      </c>
      <c r="QE223" s="39">
        <v>77.099999999999994</v>
      </c>
      <c r="QF223" s="38" t="s">
        <v>4</v>
      </c>
      <c r="QG223" s="38" t="s">
        <v>4</v>
      </c>
      <c r="QH223" s="39">
        <v>93.9</v>
      </c>
      <c r="QI223" s="38" t="s">
        <v>4</v>
      </c>
      <c r="QJ223" s="38" t="s">
        <v>4</v>
      </c>
      <c r="QK223" s="39">
        <v>135.9</v>
      </c>
      <c r="QL223" s="38" t="s">
        <v>4</v>
      </c>
      <c r="QM223" s="38" t="s">
        <v>4</v>
      </c>
      <c r="QN223" s="39">
        <v>88.9</v>
      </c>
      <c r="QO223" s="38" t="s">
        <v>4</v>
      </c>
      <c r="QP223" s="38" t="s">
        <v>4</v>
      </c>
      <c r="QQ223" s="39">
        <v>141.69999999999999</v>
      </c>
      <c r="QR223" s="38" t="s">
        <v>4</v>
      </c>
      <c r="QS223" s="38" t="s">
        <v>4</v>
      </c>
      <c r="QT223" s="39">
        <v>89.2</v>
      </c>
      <c r="QU223" s="38" t="s">
        <v>4</v>
      </c>
      <c r="QV223" s="38" t="s">
        <v>4</v>
      </c>
      <c r="QW223" s="39">
        <v>82.5</v>
      </c>
      <c r="QX223" s="45">
        <v>-0.1</v>
      </c>
      <c r="QY223" s="44" t="s">
        <v>4</v>
      </c>
      <c r="QZ223" s="45">
        <v>-0.3</v>
      </c>
      <c r="RA223" s="44" t="s">
        <v>4</v>
      </c>
      <c r="RB223" s="45">
        <v>0.1</v>
      </c>
      <c r="RC223" s="46">
        <v>0</v>
      </c>
      <c r="RD223" s="44" t="s">
        <v>4</v>
      </c>
      <c r="RE223" s="45">
        <v>0.1</v>
      </c>
      <c r="RF223" s="44" t="s">
        <v>4</v>
      </c>
      <c r="RG223" s="45">
        <v>-0.1</v>
      </c>
      <c r="RH223" s="44" t="s">
        <v>4</v>
      </c>
      <c r="RI223" s="44" t="s">
        <v>4</v>
      </c>
      <c r="RJ223" s="45">
        <v>0.5</v>
      </c>
      <c r="RK223" s="45">
        <v>0.7</v>
      </c>
      <c r="RL223" s="45">
        <v>0.4</v>
      </c>
      <c r="RM223" s="45">
        <v>-0.8</v>
      </c>
      <c r="RN223" s="45">
        <v>1.2</v>
      </c>
      <c r="RO223" s="45">
        <v>0.6</v>
      </c>
      <c r="RP223" s="45">
        <v>0.6</v>
      </c>
      <c r="RQ223" s="45">
        <v>0.5</v>
      </c>
      <c r="RR223" s="45">
        <v>0.1</v>
      </c>
      <c r="RS223" s="45">
        <v>0.6</v>
      </c>
      <c r="RT223" s="45">
        <v>-1.1000000000000001</v>
      </c>
      <c r="RU223" s="44" t="s">
        <v>4</v>
      </c>
      <c r="RV223" s="44" t="s">
        <v>4</v>
      </c>
      <c r="RW223" s="44" t="s">
        <v>4</v>
      </c>
      <c r="RX223" s="44" t="s">
        <v>4</v>
      </c>
      <c r="RY223" s="44" t="s">
        <v>4</v>
      </c>
      <c r="RZ223" s="44" t="s">
        <v>4</v>
      </c>
      <c r="SA223" s="44" t="s">
        <v>4</v>
      </c>
      <c r="SB223" s="44" t="s">
        <v>4</v>
      </c>
      <c r="SC223" s="44" t="s">
        <v>4</v>
      </c>
      <c r="SD223" s="44" t="s">
        <v>4</v>
      </c>
      <c r="SE223" s="44" t="s">
        <v>4</v>
      </c>
      <c r="SF223" s="44" t="s">
        <v>4</v>
      </c>
      <c r="SG223" s="44" t="s">
        <v>4</v>
      </c>
      <c r="SH223" s="44" t="s">
        <v>4</v>
      </c>
      <c r="SI223" s="44" t="s">
        <v>4</v>
      </c>
      <c r="SJ223" s="44" t="s">
        <v>4</v>
      </c>
      <c r="SK223" s="44" t="s">
        <v>4</v>
      </c>
      <c r="SL223" s="44" t="s">
        <v>4</v>
      </c>
      <c r="SM223" s="44" t="s">
        <v>4</v>
      </c>
      <c r="SN223" s="44" t="s">
        <v>4</v>
      </c>
      <c r="SO223" s="44" t="s">
        <v>4</v>
      </c>
      <c r="SP223" s="44" t="s">
        <v>4</v>
      </c>
      <c r="SQ223" s="44" t="s">
        <v>4</v>
      </c>
      <c r="SR223" s="44" t="s">
        <v>4</v>
      </c>
      <c r="SS223" s="44" t="s">
        <v>4</v>
      </c>
      <c r="ST223" s="44" t="s">
        <v>4</v>
      </c>
      <c r="SU223" s="44" t="s">
        <v>4</v>
      </c>
      <c r="SV223" s="44" t="s">
        <v>4</v>
      </c>
      <c r="SW223" s="44" t="s">
        <v>4</v>
      </c>
      <c r="SX223" s="44" t="s">
        <v>4</v>
      </c>
      <c r="SY223" s="45">
        <v>-0.1</v>
      </c>
      <c r="SZ223" s="44" t="s">
        <v>4</v>
      </c>
      <c r="TA223" s="45">
        <v>0.1</v>
      </c>
      <c r="TB223" s="44" t="s">
        <v>4</v>
      </c>
      <c r="TC223" s="45">
        <v>0.4</v>
      </c>
      <c r="TD223" s="45">
        <v>0.7</v>
      </c>
      <c r="TE223" s="44" t="s">
        <v>4</v>
      </c>
      <c r="TF223" s="45">
        <v>0.7</v>
      </c>
      <c r="TG223" s="44" t="s">
        <v>4</v>
      </c>
      <c r="TH223" s="45">
        <v>-0.1</v>
      </c>
      <c r="TI223" s="44" t="s">
        <v>4</v>
      </c>
      <c r="TJ223" s="44" t="s">
        <v>4</v>
      </c>
      <c r="TK223" s="45">
        <v>4.9000000000000004</v>
      </c>
      <c r="TL223" s="45">
        <v>6.3</v>
      </c>
      <c r="TM223" s="45">
        <v>6.7</v>
      </c>
      <c r="TN223" s="45">
        <v>6.9</v>
      </c>
      <c r="TO223" s="45">
        <v>0.5</v>
      </c>
      <c r="TP223" s="46">
        <v>9</v>
      </c>
      <c r="TQ223" s="45">
        <v>4.7</v>
      </c>
      <c r="TR223" s="45">
        <v>10.6</v>
      </c>
      <c r="TS223" s="45">
        <v>3.8</v>
      </c>
      <c r="TT223" s="45">
        <v>-6.4</v>
      </c>
      <c r="TU223" s="45">
        <v>6.9</v>
      </c>
      <c r="TV223" s="45">
        <v>0.5</v>
      </c>
      <c r="TW223" s="44" t="s">
        <v>4</v>
      </c>
      <c r="TX223" s="44" t="s">
        <v>4</v>
      </c>
      <c r="TY223" s="44" t="s">
        <v>4</v>
      </c>
      <c r="TZ223" s="44" t="s">
        <v>4</v>
      </c>
      <c r="UA223" s="44" t="s">
        <v>4</v>
      </c>
      <c r="UB223" s="44" t="s">
        <v>4</v>
      </c>
      <c r="UC223" s="44" t="s">
        <v>4</v>
      </c>
      <c r="UD223" s="44" t="s">
        <v>4</v>
      </c>
      <c r="UE223" s="44" t="s">
        <v>4</v>
      </c>
      <c r="UF223" s="44" t="s">
        <v>4</v>
      </c>
      <c r="UG223" s="44" t="s">
        <v>4</v>
      </c>
      <c r="UH223" s="44" t="s">
        <v>4</v>
      </c>
      <c r="UI223" s="44" t="s">
        <v>4</v>
      </c>
      <c r="UJ223" s="44" t="s">
        <v>4</v>
      </c>
      <c r="UK223" s="44" t="s">
        <v>4</v>
      </c>
      <c r="UL223" s="44" t="s">
        <v>4</v>
      </c>
      <c r="UM223" s="44" t="s">
        <v>4</v>
      </c>
      <c r="UN223" s="44" t="s">
        <v>4</v>
      </c>
      <c r="UO223" s="44" t="s">
        <v>4</v>
      </c>
      <c r="UP223" s="44" t="s">
        <v>4</v>
      </c>
      <c r="UQ223" s="44" t="s">
        <v>4</v>
      </c>
      <c r="UR223" s="44" t="s">
        <v>4</v>
      </c>
      <c r="US223" s="44" t="s">
        <v>4</v>
      </c>
      <c r="UT223" s="44" t="s">
        <v>4</v>
      </c>
      <c r="UU223" s="44" t="s">
        <v>4</v>
      </c>
      <c r="UV223" s="44" t="s">
        <v>4</v>
      </c>
      <c r="UW223" s="44" t="s">
        <v>4</v>
      </c>
      <c r="UX223" s="44" t="s">
        <v>4</v>
      </c>
      <c r="UY223" s="44" t="s">
        <v>4</v>
      </c>
      <c r="UZ223" s="44" t="s">
        <v>4</v>
      </c>
      <c r="VA223" s="38" t="s">
        <v>4</v>
      </c>
      <c r="VB223" s="38" t="s">
        <v>4</v>
      </c>
      <c r="VC223" s="38" t="s">
        <v>4</v>
      </c>
      <c r="VD223" s="38" t="s">
        <v>4</v>
      </c>
      <c r="VE223" s="38" t="s">
        <v>4</v>
      </c>
      <c r="VF223" s="38" t="s">
        <v>4</v>
      </c>
      <c r="VG223" s="38" t="s">
        <v>4</v>
      </c>
      <c r="VH223" s="39">
        <v>114.2</v>
      </c>
      <c r="VI223" s="43">
        <v>92</v>
      </c>
      <c r="VJ223" s="38" t="s">
        <v>4</v>
      </c>
      <c r="VK223" s="38" t="s">
        <v>4</v>
      </c>
      <c r="VL223" s="38" t="s">
        <v>4</v>
      </c>
      <c r="VM223" s="38" t="s">
        <v>4</v>
      </c>
      <c r="VN223" s="38" t="s">
        <v>4</v>
      </c>
      <c r="VO223" s="45">
        <v>0.5</v>
      </c>
      <c r="VP223" s="45">
        <v>1.2</v>
      </c>
      <c r="VQ223" s="44" t="s">
        <v>4</v>
      </c>
      <c r="VR223" s="44" t="s">
        <v>4</v>
      </c>
      <c r="VS223" s="45">
        <v>4.9000000000000004</v>
      </c>
      <c r="VT223" s="45">
        <v>0.2</v>
      </c>
      <c r="VU223" s="44" t="s">
        <v>4</v>
      </c>
      <c r="VV223" s="44" t="s">
        <v>4</v>
      </c>
      <c r="VW223" s="44" t="s">
        <v>4</v>
      </c>
      <c r="VX223" s="44" t="s">
        <v>4</v>
      </c>
      <c r="VY223" s="44" t="s">
        <v>4</v>
      </c>
      <c r="VZ223" s="44" t="s">
        <v>4</v>
      </c>
      <c r="WA223" s="44" t="s">
        <v>4</v>
      </c>
      <c r="WB223" s="44" t="s">
        <v>4</v>
      </c>
      <c r="WC223" s="38" t="s">
        <v>4</v>
      </c>
      <c r="WD223" s="38" t="s">
        <v>4</v>
      </c>
      <c r="WE223" s="38" t="s">
        <v>4</v>
      </c>
      <c r="WF223" s="38" t="s">
        <v>4</v>
      </c>
      <c r="WG223" s="38" t="s">
        <v>4</v>
      </c>
      <c r="WH223" s="38" t="s">
        <v>4</v>
      </c>
      <c r="WI223" s="38" t="s">
        <v>4</v>
      </c>
      <c r="WJ223" s="38" t="s">
        <v>4</v>
      </c>
      <c r="WK223" s="38" t="s">
        <v>4</v>
      </c>
      <c r="WL223" s="38" t="s">
        <v>4</v>
      </c>
      <c r="WM223" s="38" t="s">
        <v>4</v>
      </c>
      <c r="WN223" s="38" t="s">
        <v>4</v>
      </c>
      <c r="WO223" s="38" t="s">
        <v>4</v>
      </c>
      <c r="WP223" s="38" t="s">
        <v>4</v>
      </c>
      <c r="WQ223" s="38" t="s">
        <v>4</v>
      </c>
      <c r="WR223" s="38" t="s">
        <v>4</v>
      </c>
      <c r="WS223" s="38" t="s">
        <v>4</v>
      </c>
      <c r="WT223" s="38" t="s">
        <v>4</v>
      </c>
      <c r="WU223" s="38" t="s">
        <v>4</v>
      </c>
      <c r="WV223" s="38" t="s">
        <v>4</v>
      </c>
      <c r="WW223" s="38" t="s">
        <v>4</v>
      </c>
      <c r="WX223" s="38" t="s">
        <v>4</v>
      </c>
      <c r="WY223" s="38" t="s">
        <v>4</v>
      </c>
      <c r="WZ223" s="38" t="s">
        <v>4</v>
      </c>
      <c r="XA223" s="38" t="s">
        <v>4</v>
      </c>
      <c r="XB223" s="38" t="s">
        <v>4</v>
      </c>
      <c r="XC223" s="38" t="s">
        <v>4</v>
      </c>
      <c r="XD223" s="38" t="s">
        <v>4</v>
      </c>
      <c r="XE223" s="38" t="s">
        <v>4</v>
      </c>
      <c r="XF223" s="38" t="s">
        <v>4</v>
      </c>
      <c r="XG223" s="38" t="s">
        <v>4</v>
      </c>
      <c r="XH223" s="38" t="s">
        <v>4</v>
      </c>
      <c r="XI223" s="38" t="s">
        <v>4</v>
      </c>
      <c r="XJ223" s="38" t="s">
        <v>4</v>
      </c>
      <c r="XK223" s="38" t="s">
        <v>4</v>
      </c>
      <c r="XL223" s="38" t="s">
        <v>4</v>
      </c>
      <c r="XM223" s="38" t="s">
        <v>4</v>
      </c>
      <c r="XN223" s="38" t="s">
        <v>4</v>
      </c>
      <c r="XO223" s="38" t="s">
        <v>4</v>
      </c>
      <c r="XP223" s="38" t="s">
        <v>4</v>
      </c>
      <c r="XQ223" s="44" t="s">
        <v>4</v>
      </c>
      <c r="XR223" s="44" t="s">
        <v>4</v>
      </c>
      <c r="XS223" s="44" t="s">
        <v>4</v>
      </c>
      <c r="XT223" s="44" t="s">
        <v>4</v>
      </c>
      <c r="XU223" s="44" t="s">
        <v>4</v>
      </c>
      <c r="XV223" s="44" t="s">
        <v>4</v>
      </c>
      <c r="XW223" s="44" t="s">
        <v>4</v>
      </c>
      <c r="XX223" s="44" t="s">
        <v>4</v>
      </c>
      <c r="XY223" s="44" t="s">
        <v>4</v>
      </c>
      <c r="XZ223" s="44" t="s">
        <v>4</v>
      </c>
      <c r="YA223" s="44" t="s">
        <v>4</v>
      </c>
      <c r="YB223" s="44" t="s">
        <v>4</v>
      </c>
      <c r="YC223" s="44" t="s">
        <v>4</v>
      </c>
      <c r="YD223" s="44" t="s">
        <v>4</v>
      </c>
      <c r="YE223" s="44" t="s">
        <v>4</v>
      </c>
      <c r="YF223" s="44" t="s">
        <v>4</v>
      </c>
      <c r="YG223" s="44" t="s">
        <v>4</v>
      </c>
      <c r="YH223" s="44" t="s">
        <v>4</v>
      </c>
      <c r="YI223" s="44" t="s">
        <v>4</v>
      </c>
      <c r="YJ223" s="44" t="s">
        <v>4</v>
      </c>
      <c r="YK223" s="44" t="s">
        <v>4</v>
      </c>
      <c r="YL223" s="44" t="s">
        <v>4</v>
      </c>
      <c r="YM223" s="44" t="s">
        <v>4</v>
      </c>
      <c r="YN223" s="44" t="s">
        <v>4</v>
      </c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44" t="s">
        <v>4</v>
      </c>
      <c r="ZY223" s="44" t="s">
        <v>4</v>
      </c>
      <c r="ZZ223" s="44" t="s">
        <v>4</v>
      </c>
      <c r="AAA223" s="44" t="s">
        <v>4</v>
      </c>
      <c r="AAB223" s="44" t="s">
        <v>4</v>
      </c>
      <c r="AAC223" s="44" t="s">
        <v>4</v>
      </c>
      <c r="AAD223" s="44" t="s">
        <v>4</v>
      </c>
      <c r="AAE223" s="44" t="s">
        <v>4</v>
      </c>
      <c r="AAF223" s="44" t="s">
        <v>4</v>
      </c>
      <c r="AAG223" s="44" t="s">
        <v>4</v>
      </c>
      <c r="AAH223" s="44" t="s">
        <v>4</v>
      </c>
      <c r="AAI223" s="44" t="s">
        <v>4</v>
      </c>
      <c r="AAJ223" s="44" t="s">
        <v>4</v>
      </c>
      <c r="AAK223" s="44" t="s">
        <v>4</v>
      </c>
      <c r="AAL223" s="44" t="s">
        <v>4</v>
      </c>
      <c r="AAM223" s="44" t="s">
        <v>4</v>
      </c>
      <c r="AAN223" s="44" t="s">
        <v>4</v>
      </c>
      <c r="AAO223" s="44" t="s">
        <v>4</v>
      </c>
      <c r="AAP223" s="44" t="s">
        <v>4</v>
      </c>
      <c r="AAQ223" s="44" t="s">
        <v>4</v>
      </c>
      <c r="AAR223" s="44" t="s">
        <v>4</v>
      </c>
      <c r="AAS223" s="44" t="s">
        <v>4</v>
      </c>
      <c r="AAT223" s="44" t="s">
        <v>4</v>
      </c>
      <c r="AAU223" s="44" t="s">
        <v>4</v>
      </c>
      <c r="AAV223" s="44" t="s">
        <v>4</v>
      </c>
      <c r="AAW223" s="44" t="s">
        <v>4</v>
      </c>
      <c r="AAX223" s="44" t="s">
        <v>4</v>
      </c>
      <c r="AAY223" s="44" t="s">
        <v>4</v>
      </c>
      <c r="AAZ223" s="44" t="s">
        <v>4</v>
      </c>
      <c r="ABA223" s="44" t="s">
        <v>4</v>
      </c>
      <c r="ABB223" s="44" t="s">
        <v>4</v>
      </c>
      <c r="ABC223" s="44" t="s">
        <v>4</v>
      </c>
      <c r="ABD223" s="44" t="s">
        <v>4</v>
      </c>
      <c r="ABE223" s="44" t="s">
        <v>4</v>
      </c>
      <c r="ABF223" s="44" t="s">
        <v>4</v>
      </c>
      <c r="ABG223" s="44" t="s">
        <v>4</v>
      </c>
      <c r="ABH223" s="45">
        <v>3.79</v>
      </c>
      <c r="ABI223" s="45">
        <v>4.0599999999999996</v>
      </c>
      <c r="ABJ223" s="44" t="s">
        <v>4</v>
      </c>
      <c r="ABK223" s="44" t="s">
        <v>4</v>
      </c>
      <c r="ABL223" s="44" t="s">
        <v>4</v>
      </c>
      <c r="ABM223" s="45">
        <v>5.0599999999999996</v>
      </c>
      <c r="ABN223" s="29"/>
      <c r="ABO223" s="29"/>
      <c r="ABP223" s="29"/>
      <c r="ABQ223" s="37"/>
    </row>
    <row r="224" spans="1:745" x14ac:dyDescent="0.3">
      <c r="A224" s="21">
        <v>35947</v>
      </c>
      <c r="B224" s="3" t="s">
        <v>4</v>
      </c>
      <c r="C224" s="3" t="s">
        <v>4</v>
      </c>
      <c r="D224" s="3" t="s">
        <v>4</v>
      </c>
      <c r="E224" s="3" t="s">
        <v>4</v>
      </c>
      <c r="F224" s="3" t="s">
        <v>4</v>
      </c>
      <c r="G224" s="3" t="s">
        <v>4</v>
      </c>
      <c r="H224" s="3" t="s">
        <v>4</v>
      </c>
      <c r="I224" s="3" t="s">
        <v>4</v>
      </c>
      <c r="J224" s="3" t="s">
        <v>4</v>
      </c>
      <c r="K224" s="3" t="s">
        <v>4</v>
      </c>
      <c r="L224" s="3" t="s">
        <v>4</v>
      </c>
      <c r="M224" s="3" t="s">
        <v>4</v>
      </c>
      <c r="N224" s="3" t="s">
        <v>4</v>
      </c>
      <c r="O224" s="3" t="s">
        <v>4</v>
      </c>
      <c r="P224" s="3" t="s">
        <v>4</v>
      </c>
      <c r="Q224" s="3" t="s">
        <v>4</v>
      </c>
      <c r="R224" s="3" t="s">
        <v>4</v>
      </c>
      <c r="S224" s="3" t="s">
        <v>4</v>
      </c>
      <c r="T224" s="3" t="s">
        <v>4</v>
      </c>
      <c r="U224" s="3" t="s">
        <v>4</v>
      </c>
      <c r="V224" s="3" t="s">
        <v>4</v>
      </c>
      <c r="W224" s="3" t="s">
        <v>4</v>
      </c>
      <c r="X224" s="3" t="s">
        <v>4</v>
      </c>
      <c r="Y224" s="3" t="s">
        <v>4</v>
      </c>
      <c r="Z224" s="3" t="s">
        <v>4</v>
      </c>
      <c r="AA224" s="3" t="s">
        <v>4</v>
      </c>
      <c r="AB224" s="3" t="s">
        <v>4</v>
      </c>
      <c r="AC224" s="3" t="s">
        <v>4</v>
      </c>
      <c r="AD224" s="3" t="s">
        <v>4</v>
      </c>
      <c r="AE224" s="3" t="s">
        <v>4</v>
      </c>
      <c r="AF224" s="3" t="s">
        <v>4</v>
      </c>
      <c r="AG224" s="3" t="s">
        <v>4</v>
      </c>
      <c r="AH224" s="3" t="s">
        <v>4</v>
      </c>
      <c r="AI224" s="3" t="s">
        <v>4</v>
      </c>
      <c r="AJ224" s="3" t="s">
        <v>4</v>
      </c>
      <c r="AK224" s="3" t="s">
        <v>4</v>
      </c>
      <c r="AL224" s="3" t="s">
        <v>4</v>
      </c>
      <c r="AM224" s="3" t="s">
        <v>4</v>
      </c>
      <c r="AN224" s="3" t="s">
        <v>4</v>
      </c>
      <c r="AO224" s="3" t="s">
        <v>4</v>
      </c>
      <c r="AP224" s="3" t="s">
        <v>4</v>
      </c>
      <c r="AQ224" s="3" t="s">
        <v>4</v>
      </c>
      <c r="AR224" s="3" t="s">
        <v>4</v>
      </c>
      <c r="AS224" s="3" t="s">
        <v>4</v>
      </c>
      <c r="AT224" s="3" t="s">
        <v>4</v>
      </c>
      <c r="AU224" s="3" t="s">
        <v>4</v>
      </c>
      <c r="AV224" s="3" t="s">
        <v>4</v>
      </c>
      <c r="AW224" s="3" t="s">
        <v>4</v>
      </c>
      <c r="AX224" s="3" t="s">
        <v>4</v>
      </c>
      <c r="AY224" s="3" t="s">
        <v>4</v>
      </c>
      <c r="AZ224" s="3" t="s">
        <v>4</v>
      </c>
      <c r="BA224" s="3" t="s">
        <v>4</v>
      </c>
      <c r="BB224" s="3" t="s">
        <v>4</v>
      </c>
      <c r="BC224" s="3" t="s">
        <v>4</v>
      </c>
      <c r="BD224" s="3" t="s">
        <v>4</v>
      </c>
      <c r="BE224" s="3" t="s">
        <v>4</v>
      </c>
      <c r="BF224" s="3" t="s">
        <v>4</v>
      </c>
      <c r="BG224" s="3" t="s">
        <v>4</v>
      </c>
      <c r="BH224" s="41">
        <v>-6.8</v>
      </c>
      <c r="BI224" s="42">
        <v>-7</v>
      </c>
      <c r="BJ224" s="41">
        <v>3.3</v>
      </c>
      <c r="BK224" s="41">
        <v>2.6</v>
      </c>
      <c r="BL224" s="41">
        <v>-15.8</v>
      </c>
      <c r="BM224" s="41">
        <v>-16.7</v>
      </c>
      <c r="BN224" s="41">
        <v>-5.2</v>
      </c>
      <c r="BO224" s="41">
        <v>-7.8</v>
      </c>
      <c r="BP224" s="41">
        <v>6.1</v>
      </c>
      <c r="BQ224" s="41">
        <v>6.1</v>
      </c>
      <c r="BR224" s="41">
        <v>16.899999999999999</v>
      </c>
      <c r="BS224" s="41">
        <v>18.100000000000001</v>
      </c>
      <c r="BT224" s="41">
        <v>15.8</v>
      </c>
      <c r="BU224" s="41">
        <v>19.899999999999999</v>
      </c>
      <c r="BV224" s="41">
        <v>-5.0999999999999996</v>
      </c>
      <c r="BW224" s="41">
        <v>-5.7</v>
      </c>
      <c r="BX224" s="41">
        <v>-12.8</v>
      </c>
      <c r="BY224" s="41">
        <v>-12.9</v>
      </c>
      <c r="BZ224" s="40" t="s">
        <v>4</v>
      </c>
      <c r="CA224" s="40" t="s">
        <v>4</v>
      </c>
      <c r="CB224" s="42">
        <v>-2</v>
      </c>
      <c r="CC224" s="41">
        <v>-2.2000000000000002</v>
      </c>
      <c r="CD224" s="41">
        <v>11.5</v>
      </c>
      <c r="CE224" s="41">
        <v>11.4</v>
      </c>
      <c r="CF224" s="41">
        <v>-5.4</v>
      </c>
      <c r="CG224" s="41">
        <v>-6.3</v>
      </c>
      <c r="CH224" s="41">
        <v>9.4</v>
      </c>
      <c r="CI224" s="41">
        <v>6.9</v>
      </c>
      <c r="CJ224" s="41">
        <v>-1.5</v>
      </c>
      <c r="CK224" s="41">
        <v>-2.9</v>
      </c>
      <c r="CL224" s="41">
        <v>-1.6</v>
      </c>
      <c r="CM224" s="41">
        <v>-2.6</v>
      </c>
      <c r="CN224" s="41">
        <v>-8.9</v>
      </c>
      <c r="CO224" s="41">
        <v>-9.5</v>
      </c>
      <c r="CP224" s="42">
        <v>7</v>
      </c>
      <c r="CQ224" s="41">
        <v>6.4</v>
      </c>
      <c r="CR224" s="42">
        <v>11</v>
      </c>
      <c r="CS224" s="41">
        <v>12.9</v>
      </c>
      <c r="CT224" s="41">
        <v>-2.6</v>
      </c>
      <c r="CU224" s="41">
        <v>0.5</v>
      </c>
      <c r="CV224" s="41">
        <v>0.8</v>
      </c>
      <c r="CW224" s="41">
        <v>1.3</v>
      </c>
      <c r="CX224" s="39">
        <v>-8.5</v>
      </c>
      <c r="CY224" s="39">
        <v>-14.4</v>
      </c>
      <c r="CZ224" s="39">
        <v>10.9</v>
      </c>
      <c r="DA224" s="43">
        <v>-2</v>
      </c>
      <c r="DB224" s="43">
        <v>-25</v>
      </c>
      <c r="DC224" s="39">
        <v>-27.4</v>
      </c>
      <c r="DD224" s="39">
        <v>0.7</v>
      </c>
      <c r="DE224" s="39">
        <v>-0.9</v>
      </c>
      <c r="DF224" s="39">
        <v>-16.7</v>
      </c>
      <c r="DG224" s="39">
        <v>-20.9</v>
      </c>
      <c r="DH224" s="39">
        <v>60.7</v>
      </c>
      <c r="DI224" s="39">
        <v>53.6</v>
      </c>
      <c r="DJ224" s="39">
        <v>31.1</v>
      </c>
      <c r="DK224" s="39">
        <v>32.5</v>
      </c>
      <c r="DL224" s="39">
        <v>1.4</v>
      </c>
      <c r="DM224" s="39">
        <v>5.2</v>
      </c>
      <c r="DN224" s="39">
        <v>3.4</v>
      </c>
      <c r="DO224" s="39">
        <v>2.5</v>
      </c>
      <c r="DP224" s="39">
        <v>0.5</v>
      </c>
      <c r="DQ224" s="39">
        <v>0.5</v>
      </c>
      <c r="DR224" s="43">
        <v>5</v>
      </c>
      <c r="DS224" s="39">
        <v>5.3</v>
      </c>
      <c r="DT224" s="39">
        <v>5.0999999999999996</v>
      </c>
      <c r="DU224" s="39">
        <v>4.8</v>
      </c>
      <c r="DV224" s="41">
        <v>-7.1</v>
      </c>
      <c r="DW224" s="41">
        <v>-6.6</v>
      </c>
      <c r="DX224" s="42">
        <v>17</v>
      </c>
      <c r="DY224" s="41">
        <v>15.7</v>
      </c>
      <c r="DZ224" s="41">
        <v>-10.9</v>
      </c>
      <c r="EA224" s="41">
        <v>-8.1999999999999993</v>
      </c>
      <c r="EB224" s="41">
        <v>6.1</v>
      </c>
      <c r="EC224" s="41">
        <v>6.7</v>
      </c>
      <c r="ED224" s="41">
        <v>6.9</v>
      </c>
      <c r="EE224" s="41">
        <v>4.7</v>
      </c>
      <c r="EF224" s="42">
        <v>-6</v>
      </c>
      <c r="EG224" s="41">
        <v>-5.2</v>
      </c>
      <c r="EH224" s="39">
        <v>-16.7</v>
      </c>
      <c r="EI224" s="39">
        <v>-20.9</v>
      </c>
      <c r="EJ224" s="38" t="s">
        <v>4</v>
      </c>
      <c r="EK224" s="39">
        <v>112.1</v>
      </c>
      <c r="EL224" s="39">
        <v>0.8</v>
      </c>
      <c r="EM224" s="39">
        <v>1.3</v>
      </c>
      <c r="EN224" s="43">
        <v>-6</v>
      </c>
      <c r="EO224" s="39">
        <v>-5.0999999999999996</v>
      </c>
      <c r="EP224" s="39">
        <v>-5.4</v>
      </c>
      <c r="EQ224" s="39">
        <v>-6.3</v>
      </c>
      <c r="ER224" s="39">
        <v>33.4</v>
      </c>
      <c r="ES224" s="39">
        <v>33.6</v>
      </c>
      <c r="ET224" s="41">
        <v>37.6</v>
      </c>
      <c r="EU224" s="41">
        <v>35.6</v>
      </c>
      <c r="EV224" s="41">
        <v>26.4</v>
      </c>
      <c r="EW224" s="41">
        <v>26.4</v>
      </c>
      <c r="EX224" s="41">
        <v>36.200000000000003</v>
      </c>
      <c r="EY224" s="41">
        <v>38.799999999999997</v>
      </c>
      <c r="EZ224" s="42">
        <v>29</v>
      </c>
      <c r="FA224" s="41">
        <v>27.7</v>
      </c>
      <c r="FB224" s="41">
        <v>22.7</v>
      </c>
      <c r="FC224" s="42">
        <v>21</v>
      </c>
      <c r="FD224" s="41">
        <v>33.4</v>
      </c>
      <c r="FE224" s="41">
        <v>33.6</v>
      </c>
      <c r="FF224" s="40" t="s">
        <v>4</v>
      </c>
      <c r="FG224" s="40" t="s">
        <v>4</v>
      </c>
      <c r="FH224" s="41">
        <v>111.9</v>
      </c>
      <c r="FI224" s="40" t="s">
        <v>4</v>
      </c>
      <c r="FJ224" s="40" t="s">
        <v>4</v>
      </c>
      <c r="FK224" s="41">
        <v>-2.9</v>
      </c>
      <c r="FL224" s="40" t="s">
        <v>4</v>
      </c>
      <c r="FM224" s="41">
        <v>-14.3</v>
      </c>
      <c r="FN224" s="40" t="s">
        <v>4</v>
      </c>
      <c r="FO224" s="41">
        <v>4.3</v>
      </c>
      <c r="FP224" s="40" t="s">
        <v>4</v>
      </c>
      <c r="FQ224" s="42">
        <v>21</v>
      </c>
      <c r="FR224" s="40" t="s">
        <v>4</v>
      </c>
      <c r="FS224" s="40" t="s">
        <v>4</v>
      </c>
      <c r="FT224" s="40" t="s">
        <v>4</v>
      </c>
      <c r="FU224" s="40" t="s">
        <v>4</v>
      </c>
      <c r="FV224" s="40" t="s">
        <v>4</v>
      </c>
      <c r="FW224" s="40" t="s">
        <v>4</v>
      </c>
      <c r="FX224" s="40" t="s">
        <v>4</v>
      </c>
      <c r="FY224" s="40" t="s">
        <v>4</v>
      </c>
      <c r="FZ224" s="40" t="s">
        <v>4</v>
      </c>
      <c r="GA224" s="40" t="s">
        <v>4</v>
      </c>
      <c r="GB224" s="40" t="s">
        <v>4</v>
      </c>
      <c r="GC224" s="40" t="s">
        <v>4</v>
      </c>
      <c r="GD224" s="40" t="s">
        <v>4</v>
      </c>
      <c r="GE224" s="40" t="s">
        <v>4</v>
      </c>
      <c r="GF224" s="40" t="s">
        <v>4</v>
      </c>
      <c r="GG224" s="40" t="s">
        <v>4</v>
      </c>
      <c r="GH224" s="40" t="s">
        <v>4</v>
      </c>
      <c r="GI224" s="40" t="s">
        <v>4</v>
      </c>
      <c r="GJ224" s="40" t="s">
        <v>4</v>
      </c>
      <c r="GK224" s="40" t="s">
        <v>4</v>
      </c>
      <c r="GL224" s="40" t="s">
        <v>4</v>
      </c>
      <c r="GM224" s="40" t="s">
        <v>4</v>
      </c>
      <c r="GN224" s="40" t="s">
        <v>4</v>
      </c>
      <c r="GO224" s="40" t="s">
        <v>4</v>
      </c>
      <c r="GP224" s="40" t="s">
        <v>4</v>
      </c>
      <c r="GQ224" s="40" t="s">
        <v>4</v>
      </c>
      <c r="GR224" s="40" t="s">
        <v>4</v>
      </c>
      <c r="GS224" s="40" t="s">
        <v>4</v>
      </c>
      <c r="GT224" s="40" t="s">
        <v>4</v>
      </c>
      <c r="GU224" s="40" t="s">
        <v>4</v>
      </c>
      <c r="GV224" s="40" t="s">
        <v>4</v>
      </c>
      <c r="GW224" s="40" t="s">
        <v>4</v>
      </c>
      <c r="GX224" s="40" t="s">
        <v>4</v>
      </c>
      <c r="GY224" s="40" t="s">
        <v>4</v>
      </c>
      <c r="GZ224" s="40" t="s">
        <v>4</v>
      </c>
      <c r="HA224" s="40" t="s">
        <v>4</v>
      </c>
      <c r="HB224" s="40" t="s">
        <v>4</v>
      </c>
      <c r="HC224" s="40" t="s">
        <v>4</v>
      </c>
      <c r="HD224" s="40" t="s">
        <v>4</v>
      </c>
      <c r="HE224" s="40" t="s">
        <v>4</v>
      </c>
      <c r="HF224" s="40" t="s">
        <v>4</v>
      </c>
      <c r="HG224" s="40" t="s">
        <v>4</v>
      </c>
      <c r="HH224" s="40" t="s">
        <v>4</v>
      </c>
      <c r="HI224" s="40" t="s">
        <v>4</v>
      </c>
      <c r="HJ224" s="40" t="s">
        <v>4</v>
      </c>
      <c r="HK224" s="40" t="s">
        <v>4</v>
      </c>
      <c r="HL224" s="40" t="s">
        <v>4</v>
      </c>
      <c r="HM224" s="40" t="s">
        <v>4</v>
      </c>
      <c r="HN224" s="40" t="s">
        <v>4</v>
      </c>
      <c r="HO224" s="40" t="s">
        <v>4</v>
      </c>
      <c r="HP224" s="70" t="s">
        <v>4</v>
      </c>
      <c r="HQ224" s="70" t="s">
        <v>4</v>
      </c>
      <c r="HR224" s="70" t="s">
        <v>4</v>
      </c>
      <c r="HS224" s="70" t="s">
        <v>4</v>
      </c>
      <c r="HT224" s="40" t="s">
        <v>4</v>
      </c>
      <c r="HU224" s="40" t="s">
        <v>4</v>
      </c>
      <c r="HV224" s="40" t="s">
        <v>4</v>
      </c>
      <c r="HW224" s="40" t="s">
        <v>4</v>
      </c>
      <c r="HX224" s="40" t="s">
        <v>4</v>
      </c>
      <c r="HY224" s="40" t="s">
        <v>4</v>
      </c>
      <c r="HZ224" s="40" t="s">
        <v>4</v>
      </c>
      <c r="IA224" s="40" t="s">
        <v>4</v>
      </c>
      <c r="IB224" s="40" t="s">
        <v>4</v>
      </c>
      <c r="IC224" s="40" t="s">
        <v>4</v>
      </c>
      <c r="ID224" s="40" t="s">
        <v>4</v>
      </c>
      <c r="IE224" s="40" t="s">
        <v>4</v>
      </c>
      <c r="IF224" s="40" t="s">
        <v>4</v>
      </c>
      <c r="IG224" s="40" t="s">
        <v>4</v>
      </c>
      <c r="IH224" s="40" t="s">
        <v>4</v>
      </c>
      <c r="II224" s="40" t="s">
        <v>4</v>
      </c>
      <c r="IJ224" s="40" t="s">
        <v>4</v>
      </c>
      <c r="IK224" s="40" t="s">
        <v>4</v>
      </c>
      <c r="IL224" s="40" t="s">
        <v>4</v>
      </c>
      <c r="IM224" s="40" t="s">
        <v>4</v>
      </c>
      <c r="IN224" s="40" t="s">
        <v>4</v>
      </c>
      <c r="IO224" s="39">
        <v>75.400000000000006</v>
      </c>
      <c r="IP224" s="38" t="s">
        <v>4</v>
      </c>
      <c r="IQ224" s="38" t="s">
        <v>4</v>
      </c>
      <c r="IR224" s="38" t="s">
        <v>4</v>
      </c>
      <c r="IS224" s="38" t="s">
        <v>4</v>
      </c>
      <c r="IT224" s="38" t="s">
        <v>4</v>
      </c>
      <c r="IU224" s="38" t="s">
        <v>4</v>
      </c>
      <c r="IV224" s="38" t="s">
        <v>4</v>
      </c>
      <c r="IW224" s="38" t="s">
        <v>4</v>
      </c>
      <c r="IX224" s="38" t="s">
        <v>4</v>
      </c>
      <c r="IY224" s="38" t="s">
        <v>4</v>
      </c>
      <c r="IZ224" s="38" t="s">
        <v>4</v>
      </c>
      <c r="JA224" s="38" t="s">
        <v>4</v>
      </c>
      <c r="JB224" s="38" t="s">
        <v>4</v>
      </c>
      <c r="JC224" s="38" t="s">
        <v>4</v>
      </c>
      <c r="JD224" s="39">
        <v>78.3</v>
      </c>
      <c r="JE224" s="38" t="s">
        <v>4</v>
      </c>
      <c r="JF224" s="38" t="s">
        <v>4</v>
      </c>
      <c r="JG224" s="38" t="s">
        <v>4</v>
      </c>
      <c r="JH224" s="38" t="s">
        <v>4</v>
      </c>
      <c r="JI224" s="38" t="s">
        <v>4</v>
      </c>
      <c r="JJ224" s="38" t="s">
        <v>4</v>
      </c>
      <c r="JK224" s="38" t="s">
        <v>4</v>
      </c>
      <c r="JL224" s="38" t="s">
        <v>4</v>
      </c>
      <c r="JM224" s="38" t="s">
        <v>4</v>
      </c>
      <c r="JN224" s="38" t="s">
        <v>4</v>
      </c>
      <c r="JO224" s="38" t="s">
        <v>4</v>
      </c>
      <c r="JP224" s="38" t="s">
        <v>4</v>
      </c>
      <c r="JQ224" s="38" t="s">
        <v>4</v>
      </c>
      <c r="JR224" s="38" t="s">
        <v>4</v>
      </c>
      <c r="JS224" s="38" t="s">
        <v>4</v>
      </c>
      <c r="JT224" s="38" t="s">
        <v>4</v>
      </c>
      <c r="JU224" s="38" t="s">
        <v>4</v>
      </c>
      <c r="JV224" s="38" t="s">
        <v>4</v>
      </c>
      <c r="JW224" s="38" t="s">
        <v>4</v>
      </c>
      <c r="JX224" s="38" t="s">
        <v>4</v>
      </c>
      <c r="JY224" s="38" t="s">
        <v>4</v>
      </c>
      <c r="JZ224" s="38" t="s">
        <v>4</v>
      </c>
      <c r="KA224" s="39">
        <v>86.9</v>
      </c>
      <c r="KB224" s="38" t="s">
        <v>4</v>
      </c>
      <c r="KC224" s="38" t="s">
        <v>4</v>
      </c>
      <c r="KD224" s="38" t="s">
        <v>4</v>
      </c>
      <c r="KE224" s="38" t="s">
        <v>4</v>
      </c>
      <c r="KF224" s="38" t="s">
        <v>4</v>
      </c>
      <c r="KG224" s="38" t="s">
        <v>4</v>
      </c>
      <c r="KH224" s="38" t="s">
        <v>4</v>
      </c>
      <c r="KI224" s="38" t="s">
        <v>4</v>
      </c>
      <c r="KJ224" s="38" t="s">
        <v>4</v>
      </c>
      <c r="KK224" s="39">
        <v>81.2</v>
      </c>
      <c r="KL224" s="38" t="s">
        <v>4</v>
      </c>
      <c r="KM224" s="38" t="s">
        <v>4</v>
      </c>
      <c r="KN224" s="38" t="s">
        <v>4</v>
      </c>
      <c r="KO224" s="38" t="s">
        <v>4</v>
      </c>
      <c r="KP224" s="38" t="s">
        <v>4</v>
      </c>
      <c r="KQ224" s="38" t="s">
        <v>4</v>
      </c>
      <c r="KR224" s="38" t="s">
        <v>4</v>
      </c>
      <c r="KS224" s="38" t="s">
        <v>4</v>
      </c>
      <c r="KT224" s="38" t="s">
        <v>4</v>
      </c>
      <c r="KU224" s="38" t="s">
        <v>4</v>
      </c>
      <c r="KV224" s="38" t="s">
        <v>4</v>
      </c>
      <c r="KW224" s="38" t="s">
        <v>4</v>
      </c>
      <c r="KX224" s="38" t="s">
        <v>4</v>
      </c>
      <c r="KY224" s="38" t="s">
        <v>4</v>
      </c>
      <c r="KZ224" s="38" t="s">
        <v>4</v>
      </c>
      <c r="LA224" s="38" t="s">
        <v>4</v>
      </c>
      <c r="LB224" s="38" t="s">
        <v>4</v>
      </c>
      <c r="LC224" s="38" t="s">
        <v>4</v>
      </c>
      <c r="LD224" s="38" t="s">
        <v>4</v>
      </c>
      <c r="LE224" s="39">
        <v>81.400000000000006</v>
      </c>
      <c r="LF224" s="38" t="s">
        <v>4</v>
      </c>
      <c r="LG224" s="38" t="s">
        <v>4</v>
      </c>
      <c r="LH224" s="38" t="s">
        <v>4</v>
      </c>
      <c r="LI224" s="38" t="s">
        <v>4</v>
      </c>
      <c r="LJ224" s="38" t="s">
        <v>4</v>
      </c>
      <c r="LK224" s="38" t="s">
        <v>4</v>
      </c>
      <c r="LL224" s="38" t="s">
        <v>4</v>
      </c>
      <c r="LM224" s="38" t="s">
        <v>4</v>
      </c>
      <c r="LN224" s="38" t="s">
        <v>4</v>
      </c>
      <c r="LO224" s="38" t="s">
        <v>4</v>
      </c>
      <c r="LP224" s="38" t="s">
        <v>4</v>
      </c>
      <c r="LQ224" s="38" t="s">
        <v>4</v>
      </c>
      <c r="LR224" s="38" t="s">
        <v>4</v>
      </c>
      <c r="LS224" s="38" t="s">
        <v>4</v>
      </c>
      <c r="LT224" s="38" t="s">
        <v>4</v>
      </c>
      <c r="LU224" s="38" t="s">
        <v>4</v>
      </c>
      <c r="LV224" s="38" t="s">
        <v>4</v>
      </c>
      <c r="LW224" s="38" t="s">
        <v>4</v>
      </c>
      <c r="LX224" s="38" t="s">
        <v>4</v>
      </c>
      <c r="LY224" s="39">
        <v>78.2</v>
      </c>
      <c r="LZ224" s="38" t="s">
        <v>4</v>
      </c>
      <c r="MA224" s="38" t="s">
        <v>4</v>
      </c>
      <c r="MB224" s="38" t="s">
        <v>4</v>
      </c>
      <c r="MC224" s="38" t="s">
        <v>4</v>
      </c>
      <c r="MD224" s="38" t="s">
        <v>4</v>
      </c>
      <c r="ME224" s="38" t="s">
        <v>4</v>
      </c>
      <c r="MF224" s="38" t="s">
        <v>4</v>
      </c>
      <c r="MG224" s="38" t="s">
        <v>4</v>
      </c>
      <c r="MH224" s="38" t="s">
        <v>4</v>
      </c>
      <c r="MI224" s="38" t="s">
        <v>4</v>
      </c>
      <c r="MJ224" s="38" t="s">
        <v>4</v>
      </c>
      <c r="MK224" s="38" t="s">
        <v>4</v>
      </c>
      <c r="ML224" s="38" t="s">
        <v>4</v>
      </c>
      <c r="MM224" s="38" t="s">
        <v>4</v>
      </c>
      <c r="MN224" s="38" t="s">
        <v>4</v>
      </c>
      <c r="MO224" s="38" t="s">
        <v>4</v>
      </c>
      <c r="MP224" s="38" t="s">
        <v>4</v>
      </c>
      <c r="MQ224" s="38" t="s">
        <v>4</v>
      </c>
      <c r="MR224" s="38" t="s">
        <v>4</v>
      </c>
      <c r="MS224" s="38" t="s">
        <v>4</v>
      </c>
      <c r="MT224" s="38" t="s">
        <v>4</v>
      </c>
      <c r="MU224" s="38" t="s">
        <v>4</v>
      </c>
      <c r="MV224" s="38" t="s">
        <v>4</v>
      </c>
      <c r="MW224" s="39">
        <v>91.7</v>
      </c>
      <c r="MX224" s="39">
        <v>88.9</v>
      </c>
      <c r="MY224" s="38" t="s">
        <v>4</v>
      </c>
      <c r="MZ224" s="38" t="s">
        <v>4</v>
      </c>
      <c r="NA224" s="38" t="s">
        <v>4</v>
      </c>
      <c r="NB224" s="39">
        <v>88.7</v>
      </c>
      <c r="NC224" s="38" t="s">
        <v>4</v>
      </c>
      <c r="ND224" s="38" t="s">
        <v>4</v>
      </c>
      <c r="NE224" s="38" t="s">
        <v>4</v>
      </c>
      <c r="NF224" s="38" t="s">
        <v>4</v>
      </c>
      <c r="NG224" s="39">
        <v>96.6</v>
      </c>
      <c r="NH224" s="38" t="s">
        <v>4</v>
      </c>
      <c r="NI224" s="38" t="s">
        <v>4</v>
      </c>
      <c r="NJ224" s="38" t="s">
        <v>4</v>
      </c>
      <c r="NK224" s="38" t="s">
        <v>4</v>
      </c>
      <c r="NL224" s="38" t="s">
        <v>4</v>
      </c>
      <c r="NM224" s="38" t="s">
        <v>4</v>
      </c>
      <c r="NN224" s="43">
        <v>98</v>
      </c>
      <c r="NO224" s="38" t="s">
        <v>4</v>
      </c>
      <c r="NP224" s="38" t="s">
        <v>4</v>
      </c>
      <c r="NQ224" s="38" t="s">
        <v>4</v>
      </c>
      <c r="NR224" s="38" t="s">
        <v>4</v>
      </c>
      <c r="NS224" s="38" t="s">
        <v>4</v>
      </c>
      <c r="NT224" s="38" t="s">
        <v>4</v>
      </c>
      <c r="NU224" s="38" t="s">
        <v>4</v>
      </c>
      <c r="NV224" s="39">
        <v>75.900000000000006</v>
      </c>
      <c r="NW224" s="38" t="s">
        <v>4</v>
      </c>
      <c r="NX224" s="38" t="s">
        <v>4</v>
      </c>
      <c r="NY224" s="38" t="s">
        <v>4</v>
      </c>
      <c r="NZ224" s="38" t="s">
        <v>4</v>
      </c>
      <c r="OA224" s="38" t="s">
        <v>4</v>
      </c>
      <c r="OB224" s="38" t="s">
        <v>4</v>
      </c>
      <c r="OC224" s="39">
        <v>92.8</v>
      </c>
      <c r="OD224" s="38" t="s">
        <v>4</v>
      </c>
      <c r="OE224" s="38" t="s">
        <v>4</v>
      </c>
      <c r="OF224" s="38" t="s">
        <v>4</v>
      </c>
      <c r="OG224" s="38" t="s">
        <v>4</v>
      </c>
      <c r="OH224" s="38" t="s">
        <v>4</v>
      </c>
      <c r="OI224" s="38" t="s">
        <v>4</v>
      </c>
      <c r="OJ224" s="39">
        <v>130.80000000000001</v>
      </c>
      <c r="OK224" s="38" t="s">
        <v>4</v>
      </c>
      <c r="OL224" s="38" t="s">
        <v>4</v>
      </c>
      <c r="OM224" s="38" t="s">
        <v>4</v>
      </c>
      <c r="ON224" s="38" t="s">
        <v>4</v>
      </c>
      <c r="OO224" s="38" t="s">
        <v>4</v>
      </c>
      <c r="OP224" s="38" t="s">
        <v>4</v>
      </c>
      <c r="OQ224" s="39">
        <v>88.3</v>
      </c>
      <c r="OR224" s="38" t="s">
        <v>4</v>
      </c>
      <c r="OS224" s="38" t="s">
        <v>4</v>
      </c>
      <c r="OT224" s="38" t="s">
        <v>4</v>
      </c>
      <c r="OU224" s="38" t="s">
        <v>4</v>
      </c>
      <c r="OV224" s="38" t="s">
        <v>4</v>
      </c>
      <c r="OW224" s="38" t="s">
        <v>4</v>
      </c>
      <c r="OX224" s="43">
        <v>154</v>
      </c>
      <c r="OY224" s="38" t="s">
        <v>4</v>
      </c>
      <c r="OZ224" s="38" t="s">
        <v>4</v>
      </c>
      <c r="PA224" s="38" t="s">
        <v>4</v>
      </c>
      <c r="PB224" s="38" t="s">
        <v>4</v>
      </c>
      <c r="PC224" s="38" t="s">
        <v>4</v>
      </c>
      <c r="PD224" s="38" t="s">
        <v>4</v>
      </c>
      <c r="PE224" s="39">
        <v>87.3</v>
      </c>
      <c r="PF224" s="38" t="s">
        <v>4</v>
      </c>
      <c r="PG224" s="38" t="s">
        <v>4</v>
      </c>
      <c r="PH224" s="38" t="s">
        <v>4</v>
      </c>
      <c r="PI224" s="38" t="s">
        <v>4</v>
      </c>
      <c r="PJ224" s="38" t="s">
        <v>4</v>
      </c>
      <c r="PK224" s="38" t="s">
        <v>4</v>
      </c>
      <c r="PL224" s="39">
        <v>91.2</v>
      </c>
      <c r="PM224" s="38" t="s">
        <v>4</v>
      </c>
      <c r="PN224" s="38" t="s">
        <v>4</v>
      </c>
      <c r="PO224" s="38" t="s">
        <v>4</v>
      </c>
      <c r="PP224" s="38" t="s">
        <v>4</v>
      </c>
      <c r="PQ224" s="38" t="s">
        <v>4</v>
      </c>
      <c r="PR224" s="38" t="s">
        <v>4</v>
      </c>
      <c r="PS224" s="39">
        <v>96.1</v>
      </c>
      <c r="PT224" s="43">
        <v>93</v>
      </c>
      <c r="PU224" s="39">
        <v>94.2</v>
      </c>
      <c r="PV224" s="38" t="s">
        <v>4</v>
      </c>
      <c r="PW224" s="38" t="s">
        <v>4</v>
      </c>
      <c r="PX224" s="43">
        <v>103</v>
      </c>
      <c r="PY224" s="38" t="s">
        <v>4</v>
      </c>
      <c r="PZ224" s="38" t="s">
        <v>4</v>
      </c>
      <c r="QA224" s="39">
        <v>88.4</v>
      </c>
      <c r="QB224" s="38" t="s">
        <v>4</v>
      </c>
      <c r="QC224" s="38" t="s">
        <v>4</v>
      </c>
      <c r="QD224" s="38" t="s">
        <v>4</v>
      </c>
      <c r="QE224" s="39">
        <v>83.1</v>
      </c>
      <c r="QF224" s="38" t="s">
        <v>4</v>
      </c>
      <c r="QG224" s="38" t="s">
        <v>4</v>
      </c>
      <c r="QH224" s="39">
        <v>95.9</v>
      </c>
      <c r="QI224" s="38" t="s">
        <v>4</v>
      </c>
      <c r="QJ224" s="38" t="s">
        <v>4</v>
      </c>
      <c r="QK224" s="39">
        <v>138.30000000000001</v>
      </c>
      <c r="QL224" s="38" t="s">
        <v>4</v>
      </c>
      <c r="QM224" s="38" t="s">
        <v>4</v>
      </c>
      <c r="QN224" s="39">
        <v>90.8</v>
      </c>
      <c r="QO224" s="38" t="s">
        <v>4</v>
      </c>
      <c r="QP224" s="38" t="s">
        <v>4</v>
      </c>
      <c r="QQ224" s="39">
        <v>139.19999999999999</v>
      </c>
      <c r="QR224" s="38" t="s">
        <v>4</v>
      </c>
      <c r="QS224" s="38" t="s">
        <v>4</v>
      </c>
      <c r="QT224" s="39">
        <v>92.5</v>
      </c>
      <c r="QU224" s="38" t="s">
        <v>4</v>
      </c>
      <c r="QV224" s="38" t="s">
        <v>4</v>
      </c>
      <c r="QW224" s="39">
        <v>80.3</v>
      </c>
      <c r="QX224" s="41">
        <v>-0.1</v>
      </c>
      <c r="QY224" s="40" t="s">
        <v>4</v>
      </c>
      <c r="QZ224" s="41">
        <v>-0.1</v>
      </c>
      <c r="RA224" s="40" t="s">
        <v>4</v>
      </c>
      <c r="RB224" s="42">
        <v>0</v>
      </c>
      <c r="RC224" s="42">
        <v>0</v>
      </c>
      <c r="RD224" s="40" t="s">
        <v>4</v>
      </c>
      <c r="RE224" s="42">
        <v>0</v>
      </c>
      <c r="RF224" s="40" t="s">
        <v>4</v>
      </c>
      <c r="RG224" s="41">
        <v>-0.1</v>
      </c>
      <c r="RH224" s="40" t="s">
        <v>4</v>
      </c>
      <c r="RI224" s="40" t="s">
        <v>4</v>
      </c>
      <c r="RJ224" s="41">
        <v>-0.6</v>
      </c>
      <c r="RK224" s="41">
        <v>-0.7</v>
      </c>
      <c r="RL224" s="41">
        <v>-0.4</v>
      </c>
      <c r="RM224" s="42">
        <v>0</v>
      </c>
      <c r="RN224" s="41">
        <v>-0.9</v>
      </c>
      <c r="RO224" s="41">
        <v>-1.1000000000000001</v>
      </c>
      <c r="RP224" s="41">
        <v>-0.8</v>
      </c>
      <c r="RQ224" s="42">
        <v>-1</v>
      </c>
      <c r="RR224" s="41">
        <v>1.3</v>
      </c>
      <c r="RS224" s="41">
        <v>-0.6</v>
      </c>
      <c r="RT224" s="41">
        <v>0.6</v>
      </c>
      <c r="RU224" s="40" t="s">
        <v>4</v>
      </c>
      <c r="RV224" s="40" t="s">
        <v>4</v>
      </c>
      <c r="RW224" s="40" t="s">
        <v>4</v>
      </c>
      <c r="RX224" s="40" t="s">
        <v>4</v>
      </c>
      <c r="RY224" s="40" t="s">
        <v>4</v>
      </c>
      <c r="RZ224" s="40" t="s">
        <v>4</v>
      </c>
      <c r="SA224" s="40" t="s">
        <v>4</v>
      </c>
      <c r="SB224" s="40" t="s">
        <v>4</v>
      </c>
      <c r="SC224" s="40" t="s">
        <v>4</v>
      </c>
      <c r="SD224" s="40" t="s">
        <v>4</v>
      </c>
      <c r="SE224" s="40" t="s">
        <v>4</v>
      </c>
      <c r="SF224" s="40" t="s">
        <v>4</v>
      </c>
      <c r="SG224" s="40" t="s">
        <v>4</v>
      </c>
      <c r="SH224" s="40" t="s">
        <v>4</v>
      </c>
      <c r="SI224" s="40" t="s">
        <v>4</v>
      </c>
      <c r="SJ224" s="40" t="s">
        <v>4</v>
      </c>
      <c r="SK224" s="40" t="s">
        <v>4</v>
      </c>
      <c r="SL224" s="40" t="s">
        <v>4</v>
      </c>
      <c r="SM224" s="40" t="s">
        <v>4</v>
      </c>
      <c r="SN224" s="40" t="s">
        <v>4</v>
      </c>
      <c r="SO224" s="40" t="s">
        <v>4</v>
      </c>
      <c r="SP224" s="40" t="s">
        <v>4</v>
      </c>
      <c r="SQ224" s="40" t="s">
        <v>4</v>
      </c>
      <c r="SR224" s="40" t="s">
        <v>4</v>
      </c>
      <c r="SS224" s="40" t="s">
        <v>4</v>
      </c>
      <c r="ST224" s="40" t="s">
        <v>4</v>
      </c>
      <c r="SU224" s="40" t="s">
        <v>4</v>
      </c>
      <c r="SV224" s="40" t="s">
        <v>4</v>
      </c>
      <c r="SW224" s="40" t="s">
        <v>4</v>
      </c>
      <c r="SX224" s="40" t="s">
        <v>4</v>
      </c>
      <c r="SY224" s="41">
        <v>-0.1</v>
      </c>
      <c r="SZ224" s="40" t="s">
        <v>4</v>
      </c>
      <c r="TA224" s="41">
        <v>-0.1</v>
      </c>
      <c r="TB224" s="40" t="s">
        <v>4</v>
      </c>
      <c r="TC224" s="41">
        <v>0.4</v>
      </c>
      <c r="TD224" s="41">
        <v>0.7</v>
      </c>
      <c r="TE224" s="40" t="s">
        <v>4</v>
      </c>
      <c r="TF224" s="41">
        <v>0.7</v>
      </c>
      <c r="TG224" s="40" t="s">
        <v>4</v>
      </c>
      <c r="TH224" s="41">
        <v>-0.3</v>
      </c>
      <c r="TI224" s="40" t="s">
        <v>4</v>
      </c>
      <c r="TJ224" s="40" t="s">
        <v>4</v>
      </c>
      <c r="TK224" s="41">
        <v>2.5</v>
      </c>
      <c r="TL224" s="41">
        <v>3.6</v>
      </c>
      <c r="TM224" s="42">
        <v>4</v>
      </c>
      <c r="TN224" s="41">
        <v>4.4000000000000004</v>
      </c>
      <c r="TO224" s="41">
        <v>1.3</v>
      </c>
      <c r="TP224" s="41">
        <v>5.2</v>
      </c>
      <c r="TQ224" s="41">
        <v>1.9</v>
      </c>
      <c r="TR224" s="41">
        <v>4.3</v>
      </c>
      <c r="TS224" s="41">
        <v>1.5</v>
      </c>
      <c r="TT224" s="41">
        <v>-6.8</v>
      </c>
      <c r="TU224" s="41">
        <v>3.9</v>
      </c>
      <c r="TV224" s="41">
        <v>0.7</v>
      </c>
      <c r="TW224" s="40" t="s">
        <v>4</v>
      </c>
      <c r="TX224" s="40" t="s">
        <v>4</v>
      </c>
      <c r="TY224" s="40" t="s">
        <v>4</v>
      </c>
      <c r="TZ224" s="40" t="s">
        <v>4</v>
      </c>
      <c r="UA224" s="40" t="s">
        <v>4</v>
      </c>
      <c r="UB224" s="40" t="s">
        <v>4</v>
      </c>
      <c r="UC224" s="40" t="s">
        <v>4</v>
      </c>
      <c r="UD224" s="40" t="s">
        <v>4</v>
      </c>
      <c r="UE224" s="40" t="s">
        <v>4</v>
      </c>
      <c r="UF224" s="40" t="s">
        <v>4</v>
      </c>
      <c r="UG224" s="40" t="s">
        <v>4</v>
      </c>
      <c r="UH224" s="40" t="s">
        <v>4</v>
      </c>
      <c r="UI224" s="40" t="s">
        <v>4</v>
      </c>
      <c r="UJ224" s="40" t="s">
        <v>4</v>
      </c>
      <c r="UK224" s="40" t="s">
        <v>4</v>
      </c>
      <c r="UL224" s="40" t="s">
        <v>4</v>
      </c>
      <c r="UM224" s="40" t="s">
        <v>4</v>
      </c>
      <c r="UN224" s="40" t="s">
        <v>4</v>
      </c>
      <c r="UO224" s="40" t="s">
        <v>4</v>
      </c>
      <c r="UP224" s="40" t="s">
        <v>4</v>
      </c>
      <c r="UQ224" s="40" t="s">
        <v>4</v>
      </c>
      <c r="UR224" s="40" t="s">
        <v>4</v>
      </c>
      <c r="US224" s="40" t="s">
        <v>4</v>
      </c>
      <c r="UT224" s="40" t="s">
        <v>4</v>
      </c>
      <c r="UU224" s="40" t="s">
        <v>4</v>
      </c>
      <c r="UV224" s="40" t="s">
        <v>4</v>
      </c>
      <c r="UW224" s="40" t="s">
        <v>4</v>
      </c>
      <c r="UX224" s="40" t="s">
        <v>4</v>
      </c>
      <c r="UY224" s="40" t="s">
        <v>4</v>
      </c>
      <c r="UZ224" s="40" t="s">
        <v>4</v>
      </c>
      <c r="VA224" s="38" t="s">
        <v>4</v>
      </c>
      <c r="VB224" s="38" t="s">
        <v>4</v>
      </c>
      <c r="VC224" s="38" t="s">
        <v>4</v>
      </c>
      <c r="VD224" s="38" t="s">
        <v>4</v>
      </c>
      <c r="VE224" s="38" t="s">
        <v>4</v>
      </c>
      <c r="VF224" s="38" t="s">
        <v>4</v>
      </c>
      <c r="VG224" s="38" t="s">
        <v>4</v>
      </c>
      <c r="VH224" s="39">
        <v>114.5</v>
      </c>
      <c r="VI224" s="39">
        <v>91.7</v>
      </c>
      <c r="VJ224" s="38" t="s">
        <v>4</v>
      </c>
      <c r="VK224" s="38" t="s">
        <v>4</v>
      </c>
      <c r="VL224" s="38" t="s">
        <v>4</v>
      </c>
      <c r="VM224" s="38" t="s">
        <v>4</v>
      </c>
      <c r="VN224" s="38" t="s">
        <v>4</v>
      </c>
      <c r="VO224" s="41">
        <v>-0.3</v>
      </c>
      <c r="VP224" s="41">
        <v>0.2</v>
      </c>
      <c r="VQ224" s="40" t="s">
        <v>4</v>
      </c>
      <c r="VR224" s="40" t="s">
        <v>4</v>
      </c>
      <c r="VS224" s="41">
        <v>2.5</v>
      </c>
      <c r="VT224" s="41">
        <v>-1.3</v>
      </c>
      <c r="VU224" s="40" t="s">
        <v>4</v>
      </c>
      <c r="VV224" s="40" t="s">
        <v>4</v>
      </c>
      <c r="VW224" s="40" t="s">
        <v>4</v>
      </c>
      <c r="VX224" s="40" t="s">
        <v>4</v>
      </c>
      <c r="VY224" s="40" t="s">
        <v>4</v>
      </c>
      <c r="VZ224" s="40" t="s">
        <v>4</v>
      </c>
      <c r="WA224" s="40" t="s">
        <v>4</v>
      </c>
      <c r="WB224" s="40" t="s">
        <v>4</v>
      </c>
      <c r="WC224" s="38" t="s">
        <v>4</v>
      </c>
      <c r="WD224" s="38" t="s">
        <v>4</v>
      </c>
      <c r="WE224" s="38" t="s">
        <v>4</v>
      </c>
      <c r="WF224" s="38" t="s">
        <v>4</v>
      </c>
      <c r="WG224" s="38" t="s">
        <v>4</v>
      </c>
      <c r="WH224" s="38" t="s">
        <v>4</v>
      </c>
      <c r="WI224" s="38" t="s">
        <v>4</v>
      </c>
      <c r="WJ224" s="38" t="s">
        <v>4</v>
      </c>
      <c r="WK224" s="38" t="s">
        <v>4</v>
      </c>
      <c r="WL224" s="38" t="s">
        <v>4</v>
      </c>
      <c r="WM224" s="38" t="s">
        <v>4</v>
      </c>
      <c r="WN224" s="38" t="s">
        <v>4</v>
      </c>
      <c r="WO224" s="38" t="s">
        <v>4</v>
      </c>
      <c r="WP224" s="38" t="s">
        <v>4</v>
      </c>
      <c r="WQ224" s="38" t="s">
        <v>4</v>
      </c>
      <c r="WR224" s="38" t="s">
        <v>4</v>
      </c>
      <c r="WS224" s="38" t="s">
        <v>4</v>
      </c>
      <c r="WT224" s="38" t="s">
        <v>4</v>
      </c>
      <c r="WU224" s="38" t="s">
        <v>4</v>
      </c>
      <c r="WV224" s="38" t="s">
        <v>4</v>
      </c>
      <c r="WW224" s="38" t="s">
        <v>4</v>
      </c>
      <c r="WX224" s="38" t="s">
        <v>4</v>
      </c>
      <c r="WY224" s="38" t="s">
        <v>4</v>
      </c>
      <c r="WZ224" s="38" t="s">
        <v>4</v>
      </c>
      <c r="XA224" s="38" t="s">
        <v>4</v>
      </c>
      <c r="XB224" s="38" t="s">
        <v>4</v>
      </c>
      <c r="XC224" s="38" t="s">
        <v>4</v>
      </c>
      <c r="XD224" s="38" t="s">
        <v>4</v>
      </c>
      <c r="XE224" s="38" t="s">
        <v>4</v>
      </c>
      <c r="XF224" s="38" t="s">
        <v>4</v>
      </c>
      <c r="XG224" s="38" t="s">
        <v>4</v>
      </c>
      <c r="XH224" s="38" t="s">
        <v>4</v>
      </c>
      <c r="XI224" s="38" t="s">
        <v>4</v>
      </c>
      <c r="XJ224" s="38" t="s">
        <v>4</v>
      </c>
      <c r="XK224" s="38" t="s">
        <v>4</v>
      </c>
      <c r="XL224" s="38" t="s">
        <v>4</v>
      </c>
      <c r="XM224" s="38" t="s">
        <v>4</v>
      </c>
      <c r="XN224" s="38" t="s">
        <v>4</v>
      </c>
      <c r="XO224" s="38" t="s">
        <v>4</v>
      </c>
      <c r="XP224" s="38" t="s">
        <v>4</v>
      </c>
      <c r="XQ224" s="40" t="s">
        <v>4</v>
      </c>
      <c r="XR224" s="40" t="s">
        <v>4</v>
      </c>
      <c r="XS224" s="40" t="s">
        <v>4</v>
      </c>
      <c r="XT224" s="40" t="s">
        <v>4</v>
      </c>
      <c r="XU224" s="40" t="s">
        <v>4</v>
      </c>
      <c r="XV224" s="40" t="s">
        <v>4</v>
      </c>
      <c r="XW224" s="40" t="s">
        <v>4</v>
      </c>
      <c r="XX224" s="40" t="s">
        <v>4</v>
      </c>
      <c r="XY224" s="40" t="s">
        <v>4</v>
      </c>
      <c r="XZ224" s="40" t="s">
        <v>4</v>
      </c>
      <c r="YA224" s="40" t="s">
        <v>4</v>
      </c>
      <c r="YB224" s="40" t="s">
        <v>4</v>
      </c>
      <c r="YC224" s="40" t="s">
        <v>4</v>
      </c>
      <c r="YD224" s="40" t="s">
        <v>4</v>
      </c>
      <c r="YE224" s="40" t="s">
        <v>4</v>
      </c>
      <c r="YF224" s="40" t="s">
        <v>4</v>
      </c>
      <c r="YG224" s="40" t="s">
        <v>4</v>
      </c>
      <c r="YH224" s="40" t="s">
        <v>4</v>
      </c>
      <c r="YI224" s="40" t="s">
        <v>4</v>
      </c>
      <c r="YJ224" s="40" t="s">
        <v>4</v>
      </c>
      <c r="YK224" s="40" t="s">
        <v>4</v>
      </c>
      <c r="YL224" s="40" t="s">
        <v>4</v>
      </c>
      <c r="YM224" s="40" t="s">
        <v>4</v>
      </c>
      <c r="YN224" s="40" t="s">
        <v>4</v>
      </c>
      <c r="YO224" s="22"/>
      <c r="YP224" s="22"/>
      <c r="YQ224" s="22"/>
      <c r="YR224" s="22"/>
      <c r="YS224" s="22"/>
      <c r="YT224" s="22"/>
      <c r="YU224" s="22"/>
      <c r="YV224" s="22"/>
      <c r="YW224" s="22"/>
      <c r="YX224" s="22"/>
      <c r="YY224" s="22"/>
      <c r="YZ224" s="22"/>
      <c r="ZA224" s="22"/>
      <c r="ZB224" s="22"/>
      <c r="ZC224" s="22"/>
      <c r="ZD224" s="22"/>
      <c r="ZE224" s="22"/>
      <c r="ZF224" s="22"/>
      <c r="ZG224" s="22"/>
      <c r="ZH224" s="22"/>
      <c r="ZI224" s="22"/>
      <c r="ZJ224" s="22"/>
      <c r="ZK224" s="22"/>
      <c r="ZL224" s="22"/>
      <c r="ZM224" s="22"/>
      <c r="ZN224" s="22"/>
      <c r="ZO224" s="22"/>
      <c r="ZP224" s="22"/>
      <c r="ZQ224" s="22"/>
      <c r="ZR224" s="22"/>
      <c r="ZS224" s="22"/>
      <c r="ZT224" s="22"/>
      <c r="ZU224" s="22"/>
      <c r="ZV224" s="22"/>
      <c r="ZW224" s="22"/>
      <c r="ZX224" s="40" t="s">
        <v>4</v>
      </c>
      <c r="ZY224" s="40" t="s">
        <v>4</v>
      </c>
      <c r="ZZ224" s="40" t="s">
        <v>4</v>
      </c>
      <c r="AAA224" s="40" t="s">
        <v>4</v>
      </c>
      <c r="AAB224" s="40" t="s">
        <v>4</v>
      </c>
      <c r="AAC224" s="40" t="s">
        <v>4</v>
      </c>
      <c r="AAD224" s="40" t="s">
        <v>4</v>
      </c>
      <c r="AAE224" s="40" t="s">
        <v>4</v>
      </c>
      <c r="AAF224" s="40" t="s">
        <v>4</v>
      </c>
      <c r="AAG224" s="40" t="s">
        <v>4</v>
      </c>
      <c r="AAH224" s="40" t="s">
        <v>4</v>
      </c>
      <c r="AAI224" s="40" t="s">
        <v>4</v>
      </c>
      <c r="AAJ224" s="40" t="s">
        <v>4</v>
      </c>
      <c r="AAK224" s="40" t="s">
        <v>4</v>
      </c>
      <c r="AAL224" s="40" t="s">
        <v>4</v>
      </c>
      <c r="AAM224" s="40" t="s">
        <v>4</v>
      </c>
      <c r="AAN224" s="40" t="s">
        <v>4</v>
      </c>
      <c r="AAO224" s="40" t="s">
        <v>4</v>
      </c>
      <c r="AAP224" s="40" t="s">
        <v>4</v>
      </c>
      <c r="AAQ224" s="40" t="s">
        <v>4</v>
      </c>
      <c r="AAR224" s="40" t="s">
        <v>4</v>
      </c>
      <c r="AAS224" s="40" t="s">
        <v>4</v>
      </c>
      <c r="AAT224" s="40" t="s">
        <v>4</v>
      </c>
      <c r="AAU224" s="40" t="s">
        <v>4</v>
      </c>
      <c r="AAV224" s="40" t="s">
        <v>4</v>
      </c>
      <c r="AAW224" s="40" t="s">
        <v>4</v>
      </c>
      <c r="AAX224" s="40" t="s">
        <v>4</v>
      </c>
      <c r="AAY224" s="40" t="s">
        <v>4</v>
      </c>
      <c r="AAZ224" s="40" t="s">
        <v>4</v>
      </c>
      <c r="ABA224" s="40" t="s">
        <v>4</v>
      </c>
      <c r="ABB224" s="40" t="s">
        <v>4</v>
      </c>
      <c r="ABC224" s="40" t="s">
        <v>4</v>
      </c>
      <c r="ABD224" s="40" t="s">
        <v>4</v>
      </c>
      <c r="ABE224" s="40" t="s">
        <v>4</v>
      </c>
      <c r="ABF224" s="40" t="s">
        <v>4</v>
      </c>
      <c r="ABG224" s="40" t="s">
        <v>4</v>
      </c>
      <c r="ABH224" s="41">
        <v>3.76</v>
      </c>
      <c r="ABI224" s="41">
        <v>4.0199999999999996</v>
      </c>
      <c r="ABJ224" s="40" t="s">
        <v>4</v>
      </c>
      <c r="ABK224" s="40" t="s">
        <v>4</v>
      </c>
      <c r="ABL224" s="40" t="s">
        <v>4</v>
      </c>
      <c r="ABM224" s="41">
        <v>4.92</v>
      </c>
      <c r="ABN224" s="22"/>
      <c r="ABO224" s="22"/>
      <c r="ABP224" s="22"/>
      <c r="ABQ224" s="27"/>
    </row>
    <row r="225" spans="1:745" x14ac:dyDescent="0.3">
      <c r="A225" s="28">
        <v>35977</v>
      </c>
      <c r="B225" s="3" t="s">
        <v>4</v>
      </c>
      <c r="C225" s="3" t="s">
        <v>4</v>
      </c>
      <c r="D225" s="3" t="s">
        <v>4</v>
      </c>
      <c r="E225" s="3" t="s">
        <v>4</v>
      </c>
      <c r="F225" s="3" t="s">
        <v>4</v>
      </c>
      <c r="G225" s="3" t="s">
        <v>4</v>
      </c>
      <c r="H225" s="3" t="s">
        <v>4</v>
      </c>
      <c r="I225" s="3" t="s">
        <v>4</v>
      </c>
      <c r="J225" s="3" t="s">
        <v>4</v>
      </c>
      <c r="K225" s="3" t="s">
        <v>4</v>
      </c>
      <c r="L225" s="3" t="s">
        <v>4</v>
      </c>
      <c r="M225" s="3" t="s">
        <v>4</v>
      </c>
      <c r="N225" s="3" t="s">
        <v>4</v>
      </c>
      <c r="O225" s="3" t="s">
        <v>4</v>
      </c>
      <c r="P225" s="3" t="s">
        <v>4</v>
      </c>
      <c r="Q225" s="3" t="s">
        <v>4</v>
      </c>
      <c r="R225" s="3" t="s">
        <v>4</v>
      </c>
      <c r="S225" s="3" t="s">
        <v>4</v>
      </c>
      <c r="T225" s="3" t="s">
        <v>4</v>
      </c>
      <c r="U225" s="3" t="s">
        <v>4</v>
      </c>
      <c r="V225" s="3" t="s">
        <v>4</v>
      </c>
      <c r="W225" s="3" t="s">
        <v>4</v>
      </c>
      <c r="X225" s="3" t="s">
        <v>4</v>
      </c>
      <c r="Y225" s="3" t="s">
        <v>4</v>
      </c>
      <c r="Z225" s="3" t="s">
        <v>4</v>
      </c>
      <c r="AA225" s="3" t="s">
        <v>4</v>
      </c>
      <c r="AB225" s="3" t="s">
        <v>4</v>
      </c>
      <c r="AC225" s="3" t="s">
        <v>4</v>
      </c>
      <c r="AD225" s="3" t="s">
        <v>4</v>
      </c>
      <c r="AE225" s="3" t="s">
        <v>4</v>
      </c>
      <c r="AF225" s="3" t="s">
        <v>4</v>
      </c>
      <c r="AG225" s="3" t="s">
        <v>4</v>
      </c>
      <c r="AH225" s="3" t="s">
        <v>4</v>
      </c>
      <c r="AI225" s="3" t="s">
        <v>4</v>
      </c>
      <c r="AJ225" s="3" t="s">
        <v>4</v>
      </c>
      <c r="AK225" s="3" t="s">
        <v>4</v>
      </c>
      <c r="AL225" s="3" t="s">
        <v>4</v>
      </c>
      <c r="AM225" s="3" t="s">
        <v>4</v>
      </c>
      <c r="AN225" s="3" t="s">
        <v>4</v>
      </c>
      <c r="AO225" s="3" t="s">
        <v>4</v>
      </c>
      <c r="AP225" s="3" t="s">
        <v>4</v>
      </c>
      <c r="AQ225" s="3" t="s">
        <v>4</v>
      </c>
      <c r="AR225" s="3" t="s">
        <v>4</v>
      </c>
      <c r="AS225" s="3" t="s">
        <v>4</v>
      </c>
      <c r="AT225" s="3" t="s">
        <v>4</v>
      </c>
      <c r="AU225" s="3" t="s">
        <v>4</v>
      </c>
      <c r="AV225" s="3" t="s">
        <v>4</v>
      </c>
      <c r="AW225" s="3" t="s">
        <v>4</v>
      </c>
      <c r="AX225" s="3" t="s">
        <v>4</v>
      </c>
      <c r="AY225" s="3" t="s">
        <v>4</v>
      </c>
      <c r="AZ225" s="3" t="s">
        <v>4</v>
      </c>
      <c r="BA225" s="3" t="s">
        <v>4</v>
      </c>
      <c r="BB225" s="3" t="s">
        <v>4</v>
      </c>
      <c r="BC225" s="3" t="s">
        <v>4</v>
      </c>
      <c r="BD225" s="3" t="s">
        <v>4</v>
      </c>
      <c r="BE225" s="3" t="s">
        <v>4</v>
      </c>
      <c r="BF225" s="3" t="s">
        <v>4</v>
      </c>
      <c r="BG225" s="3" t="s">
        <v>4</v>
      </c>
      <c r="BH225" s="46">
        <v>-5</v>
      </c>
      <c r="BI225" s="45">
        <v>-5.5</v>
      </c>
      <c r="BJ225" s="46">
        <v>4</v>
      </c>
      <c r="BK225" s="45">
        <v>3.6</v>
      </c>
      <c r="BL225" s="45">
        <v>-13.8</v>
      </c>
      <c r="BM225" s="45">
        <v>-15.1</v>
      </c>
      <c r="BN225" s="45">
        <v>-2.6</v>
      </c>
      <c r="BO225" s="45">
        <v>-4.7</v>
      </c>
      <c r="BP225" s="45">
        <v>5.9</v>
      </c>
      <c r="BQ225" s="45">
        <v>5.9</v>
      </c>
      <c r="BR225" s="46">
        <v>17</v>
      </c>
      <c r="BS225" s="45">
        <v>18.100000000000001</v>
      </c>
      <c r="BT225" s="45">
        <v>13.1</v>
      </c>
      <c r="BU225" s="45">
        <v>15.7</v>
      </c>
      <c r="BV225" s="45">
        <v>-5.3</v>
      </c>
      <c r="BW225" s="45">
        <v>-7.2</v>
      </c>
      <c r="BX225" s="45">
        <v>-11.1</v>
      </c>
      <c r="BY225" s="45">
        <v>-10.9</v>
      </c>
      <c r="BZ225" s="44" t="s">
        <v>4</v>
      </c>
      <c r="CA225" s="44" t="s">
        <v>4</v>
      </c>
      <c r="CB225" s="45">
        <v>-1.8</v>
      </c>
      <c r="CC225" s="45">
        <v>-1.9</v>
      </c>
      <c r="CD225" s="45">
        <v>12.1</v>
      </c>
      <c r="CE225" s="45">
        <v>11.7</v>
      </c>
      <c r="CF225" s="45">
        <v>-3.7</v>
      </c>
      <c r="CG225" s="45">
        <v>-4.4000000000000004</v>
      </c>
      <c r="CH225" s="45">
        <v>11.3</v>
      </c>
      <c r="CI225" s="45">
        <v>8.3000000000000007</v>
      </c>
      <c r="CJ225" s="45">
        <v>-1.6</v>
      </c>
      <c r="CK225" s="45">
        <v>-2.2000000000000002</v>
      </c>
      <c r="CL225" s="45">
        <v>-1.5</v>
      </c>
      <c r="CM225" s="45">
        <v>-3.6</v>
      </c>
      <c r="CN225" s="45">
        <v>-8.5</v>
      </c>
      <c r="CO225" s="46">
        <v>-10</v>
      </c>
      <c r="CP225" s="45">
        <v>7.4</v>
      </c>
      <c r="CQ225" s="45">
        <v>7.5</v>
      </c>
      <c r="CR225" s="46">
        <v>9</v>
      </c>
      <c r="CS225" s="45">
        <v>11.6</v>
      </c>
      <c r="CT225" s="45">
        <v>-3.3</v>
      </c>
      <c r="CU225" s="45">
        <v>-0.9</v>
      </c>
      <c r="CV225" s="46">
        <v>0</v>
      </c>
      <c r="CW225" s="45">
        <v>0.2</v>
      </c>
      <c r="CX225" s="39">
        <v>-3.6</v>
      </c>
      <c r="CY225" s="39">
        <v>-9.1999999999999993</v>
      </c>
      <c r="CZ225" s="39">
        <v>10.8</v>
      </c>
      <c r="DA225" s="39">
        <v>-1.8</v>
      </c>
      <c r="DB225" s="39">
        <v>-17.899999999999999</v>
      </c>
      <c r="DC225" s="39">
        <v>-23.8</v>
      </c>
      <c r="DD225" s="39">
        <v>1.7</v>
      </c>
      <c r="DE225" s="39">
        <v>0.8</v>
      </c>
      <c r="DF225" s="39">
        <v>-10.7</v>
      </c>
      <c r="DG225" s="39">
        <v>-16.5</v>
      </c>
      <c r="DH225" s="39">
        <v>56.8</v>
      </c>
      <c r="DI225" s="39">
        <v>49.7</v>
      </c>
      <c r="DJ225" s="39">
        <v>25.9</v>
      </c>
      <c r="DK225" s="39">
        <v>30.6</v>
      </c>
      <c r="DL225" s="39">
        <v>2.1</v>
      </c>
      <c r="DM225" s="39">
        <v>8.9</v>
      </c>
      <c r="DN225" s="39">
        <v>3.8</v>
      </c>
      <c r="DO225" s="39">
        <v>2.5</v>
      </c>
      <c r="DP225" s="39">
        <v>0.5</v>
      </c>
      <c r="DQ225" s="39">
        <v>0.5</v>
      </c>
      <c r="DR225" s="39">
        <v>10.6</v>
      </c>
      <c r="DS225" s="39">
        <v>7.9</v>
      </c>
      <c r="DT225" s="39">
        <v>4.5</v>
      </c>
      <c r="DU225" s="39">
        <v>4.3</v>
      </c>
      <c r="DV225" s="45">
        <v>-2.9</v>
      </c>
      <c r="DW225" s="45">
        <v>-1.8</v>
      </c>
      <c r="DX225" s="45">
        <v>18.2</v>
      </c>
      <c r="DY225" s="45">
        <v>17.100000000000001</v>
      </c>
      <c r="DZ225" s="45">
        <v>-13.7</v>
      </c>
      <c r="EA225" s="45">
        <v>-10.8</v>
      </c>
      <c r="EB225" s="45">
        <v>1.2</v>
      </c>
      <c r="EC225" s="45">
        <v>3.3</v>
      </c>
      <c r="ED225" s="45">
        <v>1.1000000000000001</v>
      </c>
      <c r="EE225" s="45">
        <v>-1.2</v>
      </c>
      <c r="EF225" s="45">
        <v>-6.6</v>
      </c>
      <c r="EG225" s="45">
        <v>-5.2</v>
      </c>
      <c r="EH225" s="39">
        <v>-10.7</v>
      </c>
      <c r="EI225" s="39">
        <v>-16.7</v>
      </c>
      <c r="EJ225" s="38" t="s">
        <v>4</v>
      </c>
      <c r="EK225" s="39">
        <v>111.7</v>
      </c>
      <c r="EL225" s="43">
        <v>0</v>
      </c>
      <c r="EM225" s="39">
        <v>0.1</v>
      </c>
      <c r="EN225" s="39">
        <v>-6.6</v>
      </c>
      <c r="EO225" s="39">
        <v>-5.2</v>
      </c>
      <c r="EP225" s="39">
        <v>-3.7</v>
      </c>
      <c r="EQ225" s="39">
        <v>-4.4000000000000004</v>
      </c>
      <c r="ER225" s="39">
        <v>28.9</v>
      </c>
      <c r="ES225" s="39">
        <v>31.7</v>
      </c>
      <c r="ET225" s="45">
        <v>29.9</v>
      </c>
      <c r="EU225" s="45">
        <v>31.5</v>
      </c>
      <c r="EV225" s="45">
        <v>31.6</v>
      </c>
      <c r="EW225" s="45">
        <v>29.6</v>
      </c>
      <c r="EX225" s="45">
        <v>25.2</v>
      </c>
      <c r="EY225" s="45">
        <v>33.799999999999997</v>
      </c>
      <c r="EZ225" s="45">
        <v>25.1</v>
      </c>
      <c r="FA225" s="45">
        <v>23.7</v>
      </c>
      <c r="FB225" s="45">
        <v>17.5</v>
      </c>
      <c r="FC225" s="45">
        <v>19.600000000000001</v>
      </c>
      <c r="FD225" s="45">
        <v>28.9</v>
      </c>
      <c r="FE225" s="45">
        <v>31.7</v>
      </c>
      <c r="FF225" s="44" t="s">
        <v>4</v>
      </c>
      <c r="FG225" s="44" t="s">
        <v>4</v>
      </c>
      <c r="FH225" s="45">
        <v>109.3</v>
      </c>
      <c r="FI225" s="44" t="s">
        <v>4</v>
      </c>
      <c r="FJ225" s="44" t="s">
        <v>4</v>
      </c>
      <c r="FK225" s="45">
        <v>-2.2000000000000002</v>
      </c>
      <c r="FL225" s="44" t="s">
        <v>4</v>
      </c>
      <c r="FM225" s="45">
        <v>-9.6</v>
      </c>
      <c r="FN225" s="44" t="s">
        <v>4</v>
      </c>
      <c r="FO225" s="45">
        <v>-1.1000000000000001</v>
      </c>
      <c r="FP225" s="44" t="s">
        <v>4</v>
      </c>
      <c r="FQ225" s="45">
        <v>19.600000000000001</v>
      </c>
      <c r="FR225" s="44" t="s">
        <v>4</v>
      </c>
      <c r="FS225" s="44" t="s">
        <v>4</v>
      </c>
      <c r="FT225" s="44" t="s">
        <v>4</v>
      </c>
      <c r="FU225" s="44" t="s">
        <v>4</v>
      </c>
      <c r="FV225" s="44" t="s">
        <v>4</v>
      </c>
      <c r="FW225" s="44" t="s">
        <v>4</v>
      </c>
      <c r="FX225" s="44" t="s">
        <v>4</v>
      </c>
      <c r="FY225" s="44" t="s">
        <v>4</v>
      </c>
      <c r="FZ225" s="44" t="s">
        <v>4</v>
      </c>
      <c r="GA225" s="44" t="s">
        <v>4</v>
      </c>
      <c r="GB225" s="44" t="s">
        <v>4</v>
      </c>
      <c r="GC225" s="44" t="s">
        <v>4</v>
      </c>
      <c r="GD225" s="44" t="s">
        <v>4</v>
      </c>
      <c r="GE225" s="44" t="s">
        <v>4</v>
      </c>
      <c r="GF225" s="44" t="s">
        <v>4</v>
      </c>
      <c r="GG225" s="44" t="s">
        <v>4</v>
      </c>
      <c r="GH225" s="44" t="s">
        <v>4</v>
      </c>
      <c r="GI225" s="44" t="s">
        <v>4</v>
      </c>
      <c r="GJ225" s="44" t="s">
        <v>4</v>
      </c>
      <c r="GK225" s="44" t="s">
        <v>4</v>
      </c>
      <c r="GL225" s="44" t="s">
        <v>4</v>
      </c>
      <c r="GM225" s="44" t="s">
        <v>4</v>
      </c>
      <c r="GN225" s="44" t="s">
        <v>4</v>
      </c>
      <c r="GO225" s="44" t="s">
        <v>4</v>
      </c>
      <c r="GP225" s="44" t="s">
        <v>4</v>
      </c>
      <c r="GQ225" s="44" t="s">
        <v>4</v>
      </c>
      <c r="GR225" s="44" t="s">
        <v>4</v>
      </c>
      <c r="GS225" s="44" t="s">
        <v>4</v>
      </c>
      <c r="GT225" s="44" t="s">
        <v>4</v>
      </c>
      <c r="GU225" s="44" t="s">
        <v>4</v>
      </c>
      <c r="GV225" s="44" t="s">
        <v>4</v>
      </c>
      <c r="GW225" s="44" t="s">
        <v>4</v>
      </c>
      <c r="GX225" s="44" t="s">
        <v>4</v>
      </c>
      <c r="GY225" s="44" t="s">
        <v>4</v>
      </c>
      <c r="GZ225" s="44" t="s">
        <v>4</v>
      </c>
      <c r="HA225" s="44" t="s">
        <v>4</v>
      </c>
      <c r="HB225" s="44" t="s">
        <v>4</v>
      </c>
      <c r="HC225" s="44" t="s">
        <v>4</v>
      </c>
      <c r="HD225" s="44" t="s">
        <v>4</v>
      </c>
      <c r="HE225" s="44" t="s">
        <v>4</v>
      </c>
      <c r="HF225" s="44" t="s">
        <v>4</v>
      </c>
      <c r="HG225" s="44" t="s">
        <v>4</v>
      </c>
      <c r="HH225" s="44" t="s">
        <v>4</v>
      </c>
      <c r="HI225" s="44" t="s">
        <v>4</v>
      </c>
      <c r="HJ225" s="44" t="s">
        <v>4</v>
      </c>
      <c r="HK225" s="44" t="s">
        <v>4</v>
      </c>
      <c r="HL225" s="44" t="s">
        <v>4</v>
      </c>
      <c r="HM225" s="44" t="s">
        <v>4</v>
      </c>
      <c r="HN225" s="44" t="s">
        <v>4</v>
      </c>
      <c r="HO225" s="44" t="s">
        <v>4</v>
      </c>
      <c r="HP225" s="71" t="s">
        <v>4</v>
      </c>
      <c r="HQ225" s="71" t="s">
        <v>4</v>
      </c>
      <c r="HR225" s="71" t="s">
        <v>4</v>
      </c>
      <c r="HS225" s="71" t="s">
        <v>4</v>
      </c>
      <c r="HT225" s="44" t="s">
        <v>4</v>
      </c>
      <c r="HU225" s="44" t="s">
        <v>4</v>
      </c>
      <c r="HV225" s="44" t="s">
        <v>4</v>
      </c>
      <c r="HW225" s="44" t="s">
        <v>4</v>
      </c>
      <c r="HX225" s="44" t="s">
        <v>4</v>
      </c>
      <c r="HY225" s="44" t="s">
        <v>4</v>
      </c>
      <c r="HZ225" s="44" t="s">
        <v>4</v>
      </c>
      <c r="IA225" s="44" t="s">
        <v>4</v>
      </c>
      <c r="IB225" s="44" t="s">
        <v>4</v>
      </c>
      <c r="IC225" s="44" t="s">
        <v>4</v>
      </c>
      <c r="ID225" s="44" t="s">
        <v>4</v>
      </c>
      <c r="IE225" s="44" t="s">
        <v>4</v>
      </c>
      <c r="IF225" s="44" t="s">
        <v>4</v>
      </c>
      <c r="IG225" s="44" t="s">
        <v>4</v>
      </c>
      <c r="IH225" s="44" t="s">
        <v>4</v>
      </c>
      <c r="II225" s="44" t="s">
        <v>4</v>
      </c>
      <c r="IJ225" s="44" t="s">
        <v>4</v>
      </c>
      <c r="IK225" s="44" t="s">
        <v>4</v>
      </c>
      <c r="IL225" s="44" t="s">
        <v>4</v>
      </c>
      <c r="IM225" s="44" t="s">
        <v>4</v>
      </c>
      <c r="IN225" s="44" t="s">
        <v>4</v>
      </c>
      <c r="IO225" s="39">
        <v>75.3</v>
      </c>
      <c r="IP225" s="38" t="s">
        <v>4</v>
      </c>
      <c r="IQ225" s="38" t="s">
        <v>4</v>
      </c>
      <c r="IR225" s="38" t="s">
        <v>4</v>
      </c>
      <c r="IS225" s="38" t="s">
        <v>4</v>
      </c>
      <c r="IT225" s="38" t="s">
        <v>4</v>
      </c>
      <c r="IU225" s="38" t="s">
        <v>4</v>
      </c>
      <c r="IV225" s="38" t="s">
        <v>4</v>
      </c>
      <c r="IW225" s="38" t="s">
        <v>4</v>
      </c>
      <c r="IX225" s="38" t="s">
        <v>4</v>
      </c>
      <c r="IY225" s="38" t="s">
        <v>4</v>
      </c>
      <c r="IZ225" s="38" t="s">
        <v>4</v>
      </c>
      <c r="JA225" s="38" t="s">
        <v>4</v>
      </c>
      <c r="JB225" s="38" t="s">
        <v>4</v>
      </c>
      <c r="JC225" s="38" t="s">
        <v>4</v>
      </c>
      <c r="JD225" s="39">
        <v>78.2</v>
      </c>
      <c r="JE225" s="38" t="s">
        <v>4</v>
      </c>
      <c r="JF225" s="38" t="s">
        <v>4</v>
      </c>
      <c r="JG225" s="38" t="s">
        <v>4</v>
      </c>
      <c r="JH225" s="38" t="s">
        <v>4</v>
      </c>
      <c r="JI225" s="38" t="s">
        <v>4</v>
      </c>
      <c r="JJ225" s="38" t="s">
        <v>4</v>
      </c>
      <c r="JK225" s="38" t="s">
        <v>4</v>
      </c>
      <c r="JL225" s="38" t="s">
        <v>4</v>
      </c>
      <c r="JM225" s="38" t="s">
        <v>4</v>
      </c>
      <c r="JN225" s="38" t="s">
        <v>4</v>
      </c>
      <c r="JO225" s="38" t="s">
        <v>4</v>
      </c>
      <c r="JP225" s="38" t="s">
        <v>4</v>
      </c>
      <c r="JQ225" s="38" t="s">
        <v>4</v>
      </c>
      <c r="JR225" s="38" t="s">
        <v>4</v>
      </c>
      <c r="JS225" s="38" t="s">
        <v>4</v>
      </c>
      <c r="JT225" s="38" t="s">
        <v>4</v>
      </c>
      <c r="JU225" s="38" t="s">
        <v>4</v>
      </c>
      <c r="JV225" s="38" t="s">
        <v>4</v>
      </c>
      <c r="JW225" s="38" t="s">
        <v>4</v>
      </c>
      <c r="JX225" s="38" t="s">
        <v>4</v>
      </c>
      <c r="JY225" s="38" t="s">
        <v>4</v>
      </c>
      <c r="JZ225" s="38" t="s">
        <v>4</v>
      </c>
      <c r="KA225" s="39">
        <v>86.9</v>
      </c>
      <c r="KB225" s="38" t="s">
        <v>4</v>
      </c>
      <c r="KC225" s="38" t="s">
        <v>4</v>
      </c>
      <c r="KD225" s="38" t="s">
        <v>4</v>
      </c>
      <c r="KE225" s="38" t="s">
        <v>4</v>
      </c>
      <c r="KF225" s="38" t="s">
        <v>4</v>
      </c>
      <c r="KG225" s="38" t="s">
        <v>4</v>
      </c>
      <c r="KH225" s="38" t="s">
        <v>4</v>
      </c>
      <c r="KI225" s="38" t="s">
        <v>4</v>
      </c>
      <c r="KJ225" s="38" t="s">
        <v>4</v>
      </c>
      <c r="KK225" s="39">
        <v>81.2</v>
      </c>
      <c r="KL225" s="38" t="s">
        <v>4</v>
      </c>
      <c r="KM225" s="38" t="s">
        <v>4</v>
      </c>
      <c r="KN225" s="38" t="s">
        <v>4</v>
      </c>
      <c r="KO225" s="38" t="s">
        <v>4</v>
      </c>
      <c r="KP225" s="38" t="s">
        <v>4</v>
      </c>
      <c r="KQ225" s="38" t="s">
        <v>4</v>
      </c>
      <c r="KR225" s="38" t="s">
        <v>4</v>
      </c>
      <c r="KS225" s="38" t="s">
        <v>4</v>
      </c>
      <c r="KT225" s="38" t="s">
        <v>4</v>
      </c>
      <c r="KU225" s="38" t="s">
        <v>4</v>
      </c>
      <c r="KV225" s="38" t="s">
        <v>4</v>
      </c>
      <c r="KW225" s="38" t="s">
        <v>4</v>
      </c>
      <c r="KX225" s="38" t="s">
        <v>4</v>
      </c>
      <c r="KY225" s="38" t="s">
        <v>4</v>
      </c>
      <c r="KZ225" s="38" t="s">
        <v>4</v>
      </c>
      <c r="LA225" s="38" t="s">
        <v>4</v>
      </c>
      <c r="LB225" s="38" t="s">
        <v>4</v>
      </c>
      <c r="LC225" s="38" t="s">
        <v>4</v>
      </c>
      <c r="LD225" s="38" t="s">
        <v>4</v>
      </c>
      <c r="LE225" s="39">
        <v>81.400000000000006</v>
      </c>
      <c r="LF225" s="38" t="s">
        <v>4</v>
      </c>
      <c r="LG225" s="38" t="s">
        <v>4</v>
      </c>
      <c r="LH225" s="38" t="s">
        <v>4</v>
      </c>
      <c r="LI225" s="38" t="s">
        <v>4</v>
      </c>
      <c r="LJ225" s="38" t="s">
        <v>4</v>
      </c>
      <c r="LK225" s="38" t="s">
        <v>4</v>
      </c>
      <c r="LL225" s="38" t="s">
        <v>4</v>
      </c>
      <c r="LM225" s="38" t="s">
        <v>4</v>
      </c>
      <c r="LN225" s="38" t="s">
        <v>4</v>
      </c>
      <c r="LO225" s="38" t="s">
        <v>4</v>
      </c>
      <c r="LP225" s="38" t="s">
        <v>4</v>
      </c>
      <c r="LQ225" s="38" t="s">
        <v>4</v>
      </c>
      <c r="LR225" s="38" t="s">
        <v>4</v>
      </c>
      <c r="LS225" s="38" t="s">
        <v>4</v>
      </c>
      <c r="LT225" s="38" t="s">
        <v>4</v>
      </c>
      <c r="LU225" s="38" t="s">
        <v>4</v>
      </c>
      <c r="LV225" s="38" t="s">
        <v>4</v>
      </c>
      <c r="LW225" s="38" t="s">
        <v>4</v>
      </c>
      <c r="LX225" s="38" t="s">
        <v>4</v>
      </c>
      <c r="LY225" s="39">
        <v>78.099999999999994</v>
      </c>
      <c r="LZ225" s="38" t="s">
        <v>4</v>
      </c>
      <c r="MA225" s="38" t="s">
        <v>4</v>
      </c>
      <c r="MB225" s="38" t="s">
        <v>4</v>
      </c>
      <c r="MC225" s="38" t="s">
        <v>4</v>
      </c>
      <c r="MD225" s="38" t="s">
        <v>4</v>
      </c>
      <c r="ME225" s="38" t="s">
        <v>4</v>
      </c>
      <c r="MF225" s="38" t="s">
        <v>4</v>
      </c>
      <c r="MG225" s="38" t="s">
        <v>4</v>
      </c>
      <c r="MH225" s="38" t="s">
        <v>4</v>
      </c>
      <c r="MI225" s="38" t="s">
        <v>4</v>
      </c>
      <c r="MJ225" s="38" t="s">
        <v>4</v>
      </c>
      <c r="MK225" s="38" t="s">
        <v>4</v>
      </c>
      <c r="ML225" s="38" t="s">
        <v>4</v>
      </c>
      <c r="MM225" s="38" t="s">
        <v>4</v>
      </c>
      <c r="MN225" s="38" t="s">
        <v>4</v>
      </c>
      <c r="MO225" s="38" t="s">
        <v>4</v>
      </c>
      <c r="MP225" s="38" t="s">
        <v>4</v>
      </c>
      <c r="MQ225" s="38" t="s">
        <v>4</v>
      </c>
      <c r="MR225" s="38" t="s">
        <v>4</v>
      </c>
      <c r="MS225" s="38" t="s">
        <v>4</v>
      </c>
      <c r="MT225" s="38" t="s">
        <v>4</v>
      </c>
      <c r="MU225" s="38" t="s">
        <v>4</v>
      </c>
      <c r="MV225" s="38" t="s">
        <v>4</v>
      </c>
      <c r="MW225" s="39">
        <v>92.6</v>
      </c>
      <c r="MX225" s="39">
        <v>89.8</v>
      </c>
      <c r="MY225" s="38" t="s">
        <v>4</v>
      </c>
      <c r="MZ225" s="38" t="s">
        <v>4</v>
      </c>
      <c r="NA225" s="38" t="s">
        <v>4</v>
      </c>
      <c r="NB225" s="39">
        <v>89.7</v>
      </c>
      <c r="NC225" s="38" t="s">
        <v>4</v>
      </c>
      <c r="ND225" s="38" t="s">
        <v>4</v>
      </c>
      <c r="NE225" s="38" t="s">
        <v>4</v>
      </c>
      <c r="NF225" s="38" t="s">
        <v>4</v>
      </c>
      <c r="NG225" s="39">
        <v>96.8</v>
      </c>
      <c r="NH225" s="38" t="s">
        <v>4</v>
      </c>
      <c r="NI225" s="38" t="s">
        <v>4</v>
      </c>
      <c r="NJ225" s="38" t="s">
        <v>4</v>
      </c>
      <c r="NK225" s="38" t="s">
        <v>4</v>
      </c>
      <c r="NL225" s="38" t="s">
        <v>4</v>
      </c>
      <c r="NM225" s="38" t="s">
        <v>4</v>
      </c>
      <c r="NN225" s="39">
        <v>99.1</v>
      </c>
      <c r="NO225" s="38" t="s">
        <v>4</v>
      </c>
      <c r="NP225" s="38" t="s">
        <v>4</v>
      </c>
      <c r="NQ225" s="38" t="s">
        <v>4</v>
      </c>
      <c r="NR225" s="38" t="s">
        <v>4</v>
      </c>
      <c r="NS225" s="38" t="s">
        <v>4</v>
      </c>
      <c r="NT225" s="38" t="s">
        <v>4</v>
      </c>
      <c r="NU225" s="38" t="s">
        <v>4</v>
      </c>
      <c r="NV225" s="39">
        <v>77.400000000000006</v>
      </c>
      <c r="NW225" s="38" t="s">
        <v>4</v>
      </c>
      <c r="NX225" s="38" t="s">
        <v>4</v>
      </c>
      <c r="NY225" s="38" t="s">
        <v>4</v>
      </c>
      <c r="NZ225" s="38" t="s">
        <v>4</v>
      </c>
      <c r="OA225" s="38" t="s">
        <v>4</v>
      </c>
      <c r="OB225" s="38" t="s">
        <v>4</v>
      </c>
      <c r="OC225" s="43">
        <v>94</v>
      </c>
      <c r="OD225" s="38" t="s">
        <v>4</v>
      </c>
      <c r="OE225" s="38" t="s">
        <v>4</v>
      </c>
      <c r="OF225" s="38" t="s">
        <v>4</v>
      </c>
      <c r="OG225" s="38" t="s">
        <v>4</v>
      </c>
      <c r="OH225" s="38" t="s">
        <v>4</v>
      </c>
      <c r="OI225" s="38" t="s">
        <v>4</v>
      </c>
      <c r="OJ225" s="39">
        <v>132.5</v>
      </c>
      <c r="OK225" s="38" t="s">
        <v>4</v>
      </c>
      <c r="OL225" s="38" t="s">
        <v>4</v>
      </c>
      <c r="OM225" s="38" t="s">
        <v>4</v>
      </c>
      <c r="ON225" s="38" t="s">
        <v>4</v>
      </c>
      <c r="OO225" s="38" t="s">
        <v>4</v>
      </c>
      <c r="OP225" s="38" t="s">
        <v>4</v>
      </c>
      <c r="OQ225" s="39">
        <v>89.2</v>
      </c>
      <c r="OR225" s="38" t="s">
        <v>4</v>
      </c>
      <c r="OS225" s="38" t="s">
        <v>4</v>
      </c>
      <c r="OT225" s="38" t="s">
        <v>4</v>
      </c>
      <c r="OU225" s="38" t="s">
        <v>4</v>
      </c>
      <c r="OV225" s="38" t="s">
        <v>4</v>
      </c>
      <c r="OW225" s="38" t="s">
        <v>4</v>
      </c>
      <c r="OX225" s="39">
        <v>156.5</v>
      </c>
      <c r="OY225" s="38" t="s">
        <v>4</v>
      </c>
      <c r="OZ225" s="38" t="s">
        <v>4</v>
      </c>
      <c r="PA225" s="38" t="s">
        <v>4</v>
      </c>
      <c r="PB225" s="38" t="s">
        <v>4</v>
      </c>
      <c r="PC225" s="38" t="s">
        <v>4</v>
      </c>
      <c r="PD225" s="38" t="s">
        <v>4</v>
      </c>
      <c r="PE225" s="39">
        <v>88.2</v>
      </c>
      <c r="PF225" s="38" t="s">
        <v>4</v>
      </c>
      <c r="PG225" s="38" t="s">
        <v>4</v>
      </c>
      <c r="PH225" s="38" t="s">
        <v>4</v>
      </c>
      <c r="PI225" s="38" t="s">
        <v>4</v>
      </c>
      <c r="PJ225" s="38" t="s">
        <v>4</v>
      </c>
      <c r="PK225" s="38" t="s">
        <v>4</v>
      </c>
      <c r="PL225" s="43">
        <v>92</v>
      </c>
      <c r="PM225" s="38" t="s">
        <v>4</v>
      </c>
      <c r="PN225" s="38" t="s">
        <v>4</v>
      </c>
      <c r="PO225" s="38" t="s">
        <v>4</v>
      </c>
      <c r="PP225" s="38" t="s">
        <v>4</v>
      </c>
      <c r="PQ225" s="38" t="s">
        <v>4</v>
      </c>
      <c r="PR225" s="38" t="s">
        <v>4</v>
      </c>
      <c r="PS225" s="39">
        <v>94.7</v>
      </c>
      <c r="PT225" s="39">
        <v>91.6</v>
      </c>
      <c r="PU225" s="39">
        <v>92.5</v>
      </c>
      <c r="PV225" s="38" t="s">
        <v>4</v>
      </c>
      <c r="PW225" s="38" t="s">
        <v>4</v>
      </c>
      <c r="PX225" s="39">
        <v>100.9</v>
      </c>
      <c r="PY225" s="38" t="s">
        <v>4</v>
      </c>
      <c r="PZ225" s="38" t="s">
        <v>4</v>
      </c>
      <c r="QA225" s="39">
        <v>92.4</v>
      </c>
      <c r="QB225" s="38" t="s">
        <v>4</v>
      </c>
      <c r="QC225" s="38" t="s">
        <v>4</v>
      </c>
      <c r="QD225" s="38" t="s">
        <v>4</v>
      </c>
      <c r="QE225" s="39">
        <v>79.599999999999994</v>
      </c>
      <c r="QF225" s="38" t="s">
        <v>4</v>
      </c>
      <c r="QG225" s="38" t="s">
        <v>4</v>
      </c>
      <c r="QH225" s="39">
        <v>96.9</v>
      </c>
      <c r="QI225" s="38" t="s">
        <v>4</v>
      </c>
      <c r="QJ225" s="38" t="s">
        <v>4</v>
      </c>
      <c r="QK225" s="39">
        <v>137.19999999999999</v>
      </c>
      <c r="QL225" s="38" t="s">
        <v>4</v>
      </c>
      <c r="QM225" s="38" t="s">
        <v>4</v>
      </c>
      <c r="QN225" s="39">
        <v>91.9</v>
      </c>
      <c r="QO225" s="38" t="s">
        <v>4</v>
      </c>
      <c r="QP225" s="38" t="s">
        <v>4</v>
      </c>
      <c r="QQ225" s="39">
        <v>141.6</v>
      </c>
      <c r="QR225" s="38" t="s">
        <v>4</v>
      </c>
      <c r="QS225" s="38" t="s">
        <v>4</v>
      </c>
      <c r="QT225" s="39">
        <v>90.6</v>
      </c>
      <c r="QU225" s="38" t="s">
        <v>4</v>
      </c>
      <c r="QV225" s="38" t="s">
        <v>4</v>
      </c>
      <c r="QW225" s="43">
        <v>84</v>
      </c>
      <c r="QX225" s="45">
        <v>-0.1</v>
      </c>
      <c r="QY225" s="44" t="s">
        <v>4</v>
      </c>
      <c r="QZ225" s="45">
        <v>-0.1</v>
      </c>
      <c r="RA225" s="44" t="s">
        <v>4</v>
      </c>
      <c r="RB225" s="46">
        <v>0</v>
      </c>
      <c r="RC225" s="46">
        <v>0</v>
      </c>
      <c r="RD225" s="44" t="s">
        <v>4</v>
      </c>
      <c r="RE225" s="46">
        <v>0</v>
      </c>
      <c r="RF225" s="44" t="s">
        <v>4</v>
      </c>
      <c r="RG225" s="46">
        <v>0</v>
      </c>
      <c r="RH225" s="44" t="s">
        <v>4</v>
      </c>
      <c r="RI225" s="44" t="s">
        <v>4</v>
      </c>
      <c r="RJ225" s="45">
        <v>1.2</v>
      </c>
      <c r="RK225" s="45">
        <v>1.1000000000000001</v>
      </c>
      <c r="RL225" s="45">
        <v>0.3</v>
      </c>
      <c r="RM225" s="45">
        <v>1.2</v>
      </c>
      <c r="RN225" s="45">
        <v>2.2999999999999998</v>
      </c>
      <c r="RO225" s="45">
        <v>1.2</v>
      </c>
      <c r="RP225" s="45">
        <v>1.2</v>
      </c>
      <c r="RQ225" s="46">
        <v>1</v>
      </c>
      <c r="RR225" s="45">
        <v>1.5</v>
      </c>
      <c r="RS225" s="46">
        <v>1</v>
      </c>
      <c r="RT225" s="46">
        <v>1</v>
      </c>
      <c r="RU225" s="44" t="s">
        <v>4</v>
      </c>
      <c r="RV225" s="44" t="s">
        <v>4</v>
      </c>
      <c r="RW225" s="44" t="s">
        <v>4</v>
      </c>
      <c r="RX225" s="44" t="s">
        <v>4</v>
      </c>
      <c r="RY225" s="44" t="s">
        <v>4</v>
      </c>
      <c r="RZ225" s="44" t="s">
        <v>4</v>
      </c>
      <c r="SA225" s="44" t="s">
        <v>4</v>
      </c>
      <c r="SB225" s="44" t="s">
        <v>4</v>
      </c>
      <c r="SC225" s="44" t="s">
        <v>4</v>
      </c>
      <c r="SD225" s="44" t="s">
        <v>4</v>
      </c>
      <c r="SE225" s="44" t="s">
        <v>4</v>
      </c>
      <c r="SF225" s="44" t="s">
        <v>4</v>
      </c>
      <c r="SG225" s="44" t="s">
        <v>4</v>
      </c>
      <c r="SH225" s="44" t="s">
        <v>4</v>
      </c>
      <c r="SI225" s="44" t="s">
        <v>4</v>
      </c>
      <c r="SJ225" s="44" t="s">
        <v>4</v>
      </c>
      <c r="SK225" s="44" t="s">
        <v>4</v>
      </c>
      <c r="SL225" s="44" t="s">
        <v>4</v>
      </c>
      <c r="SM225" s="44" t="s">
        <v>4</v>
      </c>
      <c r="SN225" s="44" t="s">
        <v>4</v>
      </c>
      <c r="SO225" s="44" t="s">
        <v>4</v>
      </c>
      <c r="SP225" s="44" t="s">
        <v>4</v>
      </c>
      <c r="SQ225" s="44" t="s">
        <v>4</v>
      </c>
      <c r="SR225" s="44" t="s">
        <v>4</v>
      </c>
      <c r="SS225" s="44" t="s">
        <v>4</v>
      </c>
      <c r="ST225" s="44" t="s">
        <v>4</v>
      </c>
      <c r="SU225" s="44" t="s">
        <v>4</v>
      </c>
      <c r="SV225" s="44" t="s">
        <v>4</v>
      </c>
      <c r="SW225" s="44" t="s">
        <v>4</v>
      </c>
      <c r="SX225" s="44" t="s">
        <v>4</v>
      </c>
      <c r="SY225" s="45">
        <v>-0.5</v>
      </c>
      <c r="SZ225" s="44" t="s">
        <v>4</v>
      </c>
      <c r="TA225" s="45">
        <v>-0.5</v>
      </c>
      <c r="TB225" s="44" t="s">
        <v>4</v>
      </c>
      <c r="TC225" s="45">
        <v>0.5</v>
      </c>
      <c r="TD225" s="45">
        <v>0.5</v>
      </c>
      <c r="TE225" s="44" t="s">
        <v>4</v>
      </c>
      <c r="TF225" s="45">
        <v>0.6</v>
      </c>
      <c r="TG225" s="44" t="s">
        <v>4</v>
      </c>
      <c r="TH225" s="45">
        <v>-0.3</v>
      </c>
      <c r="TI225" s="44" t="s">
        <v>4</v>
      </c>
      <c r="TJ225" s="44" t="s">
        <v>4</v>
      </c>
      <c r="TK225" s="45">
        <v>3.1</v>
      </c>
      <c r="TL225" s="45">
        <v>4.3</v>
      </c>
      <c r="TM225" s="45">
        <v>4.4000000000000004</v>
      </c>
      <c r="TN225" s="45">
        <v>3.3</v>
      </c>
      <c r="TO225" s="45">
        <v>3.3</v>
      </c>
      <c r="TP225" s="45">
        <v>6.7</v>
      </c>
      <c r="TQ225" s="45">
        <v>2.9</v>
      </c>
      <c r="TR225" s="45">
        <v>5.8</v>
      </c>
      <c r="TS225" s="45">
        <v>2.4</v>
      </c>
      <c r="TT225" s="45">
        <v>-2.9</v>
      </c>
      <c r="TU225" s="45">
        <v>4.5</v>
      </c>
      <c r="TV225" s="45">
        <v>2.9</v>
      </c>
      <c r="TW225" s="44" t="s">
        <v>4</v>
      </c>
      <c r="TX225" s="44" t="s">
        <v>4</v>
      </c>
      <c r="TY225" s="44" t="s">
        <v>4</v>
      </c>
      <c r="TZ225" s="44" t="s">
        <v>4</v>
      </c>
      <c r="UA225" s="44" t="s">
        <v>4</v>
      </c>
      <c r="UB225" s="44" t="s">
        <v>4</v>
      </c>
      <c r="UC225" s="44" t="s">
        <v>4</v>
      </c>
      <c r="UD225" s="44" t="s">
        <v>4</v>
      </c>
      <c r="UE225" s="44" t="s">
        <v>4</v>
      </c>
      <c r="UF225" s="44" t="s">
        <v>4</v>
      </c>
      <c r="UG225" s="44" t="s">
        <v>4</v>
      </c>
      <c r="UH225" s="44" t="s">
        <v>4</v>
      </c>
      <c r="UI225" s="44" t="s">
        <v>4</v>
      </c>
      <c r="UJ225" s="44" t="s">
        <v>4</v>
      </c>
      <c r="UK225" s="44" t="s">
        <v>4</v>
      </c>
      <c r="UL225" s="44" t="s">
        <v>4</v>
      </c>
      <c r="UM225" s="44" t="s">
        <v>4</v>
      </c>
      <c r="UN225" s="44" t="s">
        <v>4</v>
      </c>
      <c r="UO225" s="44" t="s">
        <v>4</v>
      </c>
      <c r="UP225" s="44" t="s">
        <v>4</v>
      </c>
      <c r="UQ225" s="44" t="s">
        <v>4</v>
      </c>
      <c r="UR225" s="44" t="s">
        <v>4</v>
      </c>
      <c r="US225" s="44" t="s">
        <v>4</v>
      </c>
      <c r="UT225" s="44" t="s">
        <v>4</v>
      </c>
      <c r="UU225" s="44" t="s">
        <v>4</v>
      </c>
      <c r="UV225" s="44" t="s">
        <v>4</v>
      </c>
      <c r="UW225" s="44" t="s">
        <v>4</v>
      </c>
      <c r="UX225" s="44" t="s">
        <v>4</v>
      </c>
      <c r="UY225" s="44" t="s">
        <v>4</v>
      </c>
      <c r="UZ225" s="44" t="s">
        <v>4</v>
      </c>
      <c r="VA225" s="38" t="s">
        <v>4</v>
      </c>
      <c r="VB225" s="38" t="s">
        <v>4</v>
      </c>
      <c r="VC225" s="38" t="s">
        <v>4</v>
      </c>
      <c r="VD225" s="38" t="s">
        <v>4</v>
      </c>
      <c r="VE225" s="38" t="s">
        <v>4</v>
      </c>
      <c r="VF225" s="38" t="s">
        <v>4</v>
      </c>
      <c r="VG225" s="38" t="s">
        <v>4</v>
      </c>
      <c r="VH225" s="39">
        <v>114.7</v>
      </c>
      <c r="VI225" s="39">
        <v>92.6</v>
      </c>
      <c r="VJ225" s="38" t="s">
        <v>4</v>
      </c>
      <c r="VK225" s="38" t="s">
        <v>4</v>
      </c>
      <c r="VL225" s="38" t="s">
        <v>4</v>
      </c>
      <c r="VM225" s="38" t="s">
        <v>4</v>
      </c>
      <c r="VN225" s="38" t="s">
        <v>4</v>
      </c>
      <c r="VO225" s="46">
        <v>1</v>
      </c>
      <c r="VP225" s="45">
        <v>0.2</v>
      </c>
      <c r="VQ225" s="44" t="s">
        <v>4</v>
      </c>
      <c r="VR225" s="44" t="s">
        <v>4</v>
      </c>
      <c r="VS225" s="45">
        <v>3.1</v>
      </c>
      <c r="VT225" s="45">
        <v>-1.1000000000000001</v>
      </c>
      <c r="VU225" s="44" t="s">
        <v>4</v>
      </c>
      <c r="VV225" s="44" t="s">
        <v>4</v>
      </c>
      <c r="VW225" s="44" t="s">
        <v>4</v>
      </c>
      <c r="VX225" s="44" t="s">
        <v>4</v>
      </c>
      <c r="VY225" s="44" t="s">
        <v>4</v>
      </c>
      <c r="VZ225" s="44" t="s">
        <v>4</v>
      </c>
      <c r="WA225" s="44" t="s">
        <v>4</v>
      </c>
      <c r="WB225" s="44" t="s">
        <v>4</v>
      </c>
      <c r="WC225" s="38" t="s">
        <v>4</v>
      </c>
      <c r="WD225" s="38" t="s">
        <v>4</v>
      </c>
      <c r="WE225" s="38" t="s">
        <v>4</v>
      </c>
      <c r="WF225" s="38" t="s">
        <v>4</v>
      </c>
      <c r="WG225" s="38" t="s">
        <v>4</v>
      </c>
      <c r="WH225" s="38" t="s">
        <v>4</v>
      </c>
      <c r="WI225" s="38" t="s">
        <v>4</v>
      </c>
      <c r="WJ225" s="38" t="s">
        <v>4</v>
      </c>
      <c r="WK225" s="38" t="s">
        <v>4</v>
      </c>
      <c r="WL225" s="38" t="s">
        <v>4</v>
      </c>
      <c r="WM225" s="38" t="s">
        <v>4</v>
      </c>
      <c r="WN225" s="38" t="s">
        <v>4</v>
      </c>
      <c r="WO225" s="38" t="s">
        <v>4</v>
      </c>
      <c r="WP225" s="38" t="s">
        <v>4</v>
      </c>
      <c r="WQ225" s="38" t="s">
        <v>4</v>
      </c>
      <c r="WR225" s="38" t="s">
        <v>4</v>
      </c>
      <c r="WS225" s="38" t="s">
        <v>4</v>
      </c>
      <c r="WT225" s="38" t="s">
        <v>4</v>
      </c>
      <c r="WU225" s="38" t="s">
        <v>4</v>
      </c>
      <c r="WV225" s="38" t="s">
        <v>4</v>
      </c>
      <c r="WW225" s="38" t="s">
        <v>4</v>
      </c>
      <c r="WX225" s="38" t="s">
        <v>4</v>
      </c>
      <c r="WY225" s="38" t="s">
        <v>4</v>
      </c>
      <c r="WZ225" s="38" t="s">
        <v>4</v>
      </c>
      <c r="XA225" s="38" t="s">
        <v>4</v>
      </c>
      <c r="XB225" s="38" t="s">
        <v>4</v>
      </c>
      <c r="XC225" s="38" t="s">
        <v>4</v>
      </c>
      <c r="XD225" s="38" t="s">
        <v>4</v>
      </c>
      <c r="XE225" s="38" t="s">
        <v>4</v>
      </c>
      <c r="XF225" s="38" t="s">
        <v>4</v>
      </c>
      <c r="XG225" s="38" t="s">
        <v>4</v>
      </c>
      <c r="XH225" s="38" t="s">
        <v>4</v>
      </c>
      <c r="XI225" s="38" t="s">
        <v>4</v>
      </c>
      <c r="XJ225" s="38" t="s">
        <v>4</v>
      </c>
      <c r="XK225" s="38" t="s">
        <v>4</v>
      </c>
      <c r="XL225" s="38" t="s">
        <v>4</v>
      </c>
      <c r="XM225" s="38" t="s">
        <v>4</v>
      </c>
      <c r="XN225" s="38" t="s">
        <v>4</v>
      </c>
      <c r="XO225" s="38" t="s">
        <v>4</v>
      </c>
      <c r="XP225" s="38" t="s">
        <v>4</v>
      </c>
      <c r="XQ225" s="44" t="s">
        <v>4</v>
      </c>
      <c r="XR225" s="44" t="s">
        <v>4</v>
      </c>
      <c r="XS225" s="44" t="s">
        <v>4</v>
      </c>
      <c r="XT225" s="44" t="s">
        <v>4</v>
      </c>
      <c r="XU225" s="44" t="s">
        <v>4</v>
      </c>
      <c r="XV225" s="44" t="s">
        <v>4</v>
      </c>
      <c r="XW225" s="44" t="s">
        <v>4</v>
      </c>
      <c r="XX225" s="44" t="s">
        <v>4</v>
      </c>
      <c r="XY225" s="44" t="s">
        <v>4</v>
      </c>
      <c r="XZ225" s="44" t="s">
        <v>4</v>
      </c>
      <c r="YA225" s="44" t="s">
        <v>4</v>
      </c>
      <c r="YB225" s="44" t="s">
        <v>4</v>
      </c>
      <c r="YC225" s="44" t="s">
        <v>4</v>
      </c>
      <c r="YD225" s="44" t="s">
        <v>4</v>
      </c>
      <c r="YE225" s="44" t="s">
        <v>4</v>
      </c>
      <c r="YF225" s="44" t="s">
        <v>4</v>
      </c>
      <c r="YG225" s="44" t="s">
        <v>4</v>
      </c>
      <c r="YH225" s="44" t="s">
        <v>4</v>
      </c>
      <c r="YI225" s="44" t="s">
        <v>4</v>
      </c>
      <c r="YJ225" s="44" t="s">
        <v>4</v>
      </c>
      <c r="YK225" s="44" t="s">
        <v>4</v>
      </c>
      <c r="YL225" s="44" t="s">
        <v>4</v>
      </c>
      <c r="YM225" s="44" t="s">
        <v>4</v>
      </c>
      <c r="YN225" s="44" t="s">
        <v>4</v>
      </c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44" t="s">
        <v>4</v>
      </c>
      <c r="ZY225" s="44" t="s">
        <v>4</v>
      </c>
      <c r="ZZ225" s="44" t="s">
        <v>4</v>
      </c>
      <c r="AAA225" s="44" t="s">
        <v>4</v>
      </c>
      <c r="AAB225" s="44" t="s">
        <v>4</v>
      </c>
      <c r="AAC225" s="44" t="s">
        <v>4</v>
      </c>
      <c r="AAD225" s="44" t="s">
        <v>4</v>
      </c>
      <c r="AAE225" s="44" t="s">
        <v>4</v>
      </c>
      <c r="AAF225" s="44" t="s">
        <v>4</v>
      </c>
      <c r="AAG225" s="44" t="s">
        <v>4</v>
      </c>
      <c r="AAH225" s="44" t="s">
        <v>4</v>
      </c>
      <c r="AAI225" s="44" t="s">
        <v>4</v>
      </c>
      <c r="AAJ225" s="44" t="s">
        <v>4</v>
      </c>
      <c r="AAK225" s="44" t="s">
        <v>4</v>
      </c>
      <c r="AAL225" s="44" t="s">
        <v>4</v>
      </c>
      <c r="AAM225" s="44" t="s">
        <v>4</v>
      </c>
      <c r="AAN225" s="44" t="s">
        <v>4</v>
      </c>
      <c r="AAO225" s="44" t="s">
        <v>4</v>
      </c>
      <c r="AAP225" s="44" t="s">
        <v>4</v>
      </c>
      <c r="AAQ225" s="44" t="s">
        <v>4</v>
      </c>
      <c r="AAR225" s="44" t="s">
        <v>4</v>
      </c>
      <c r="AAS225" s="44" t="s">
        <v>4</v>
      </c>
      <c r="AAT225" s="44" t="s">
        <v>4</v>
      </c>
      <c r="AAU225" s="44" t="s">
        <v>4</v>
      </c>
      <c r="AAV225" s="44" t="s">
        <v>4</v>
      </c>
      <c r="AAW225" s="44" t="s">
        <v>4</v>
      </c>
      <c r="AAX225" s="44" t="s">
        <v>4</v>
      </c>
      <c r="AAY225" s="44" t="s">
        <v>4</v>
      </c>
      <c r="AAZ225" s="44" t="s">
        <v>4</v>
      </c>
      <c r="ABA225" s="44" t="s">
        <v>4</v>
      </c>
      <c r="ABB225" s="44" t="s">
        <v>4</v>
      </c>
      <c r="ABC225" s="44" t="s">
        <v>4</v>
      </c>
      <c r="ABD225" s="44" t="s">
        <v>4</v>
      </c>
      <c r="ABE225" s="44" t="s">
        <v>4</v>
      </c>
      <c r="ABF225" s="44" t="s">
        <v>4</v>
      </c>
      <c r="ABG225" s="44" t="s">
        <v>4</v>
      </c>
      <c r="ABH225" s="45">
        <v>3.77</v>
      </c>
      <c r="ABI225" s="45">
        <v>3.95</v>
      </c>
      <c r="ABJ225" s="44" t="s">
        <v>4</v>
      </c>
      <c r="ABK225" s="44" t="s">
        <v>4</v>
      </c>
      <c r="ABL225" s="44" t="s">
        <v>4</v>
      </c>
      <c r="ABM225" s="45">
        <v>4.82</v>
      </c>
      <c r="ABN225" s="29"/>
      <c r="ABO225" s="29"/>
      <c r="ABP225" s="29"/>
      <c r="ABQ225" s="37"/>
    </row>
    <row r="226" spans="1:745" x14ac:dyDescent="0.3">
      <c r="A226" s="21">
        <v>36008</v>
      </c>
      <c r="B226" s="3" t="s">
        <v>4</v>
      </c>
      <c r="C226" s="3" t="s">
        <v>4</v>
      </c>
      <c r="D226" s="3" t="s">
        <v>4</v>
      </c>
      <c r="E226" s="3" t="s">
        <v>4</v>
      </c>
      <c r="F226" s="3" t="s">
        <v>4</v>
      </c>
      <c r="G226" s="3" t="s">
        <v>4</v>
      </c>
      <c r="H226" s="3" t="s">
        <v>4</v>
      </c>
      <c r="I226" s="3" t="s">
        <v>4</v>
      </c>
      <c r="J226" s="3" t="s">
        <v>4</v>
      </c>
      <c r="K226" s="3" t="s">
        <v>4</v>
      </c>
      <c r="L226" s="3" t="s">
        <v>4</v>
      </c>
      <c r="M226" s="3" t="s">
        <v>4</v>
      </c>
      <c r="N226" s="3" t="s">
        <v>4</v>
      </c>
      <c r="O226" s="3" t="s">
        <v>4</v>
      </c>
      <c r="P226" s="3" t="s">
        <v>4</v>
      </c>
      <c r="Q226" s="3" t="s">
        <v>4</v>
      </c>
      <c r="R226" s="3" t="s">
        <v>4</v>
      </c>
      <c r="S226" s="3" t="s">
        <v>4</v>
      </c>
      <c r="T226" s="3" t="s">
        <v>4</v>
      </c>
      <c r="U226" s="3" t="s">
        <v>4</v>
      </c>
      <c r="V226" s="3" t="s">
        <v>4</v>
      </c>
      <c r="W226" s="3" t="s">
        <v>4</v>
      </c>
      <c r="X226" s="3" t="s">
        <v>4</v>
      </c>
      <c r="Y226" s="3" t="s">
        <v>4</v>
      </c>
      <c r="Z226" s="3" t="s">
        <v>4</v>
      </c>
      <c r="AA226" s="3" t="s">
        <v>4</v>
      </c>
      <c r="AB226" s="3" t="s">
        <v>4</v>
      </c>
      <c r="AC226" s="3" t="s">
        <v>4</v>
      </c>
      <c r="AD226" s="3" t="s">
        <v>4</v>
      </c>
      <c r="AE226" s="3" t="s">
        <v>4</v>
      </c>
      <c r="AF226" s="3" t="s">
        <v>4</v>
      </c>
      <c r="AG226" s="3" t="s">
        <v>4</v>
      </c>
      <c r="AH226" s="3" t="s">
        <v>4</v>
      </c>
      <c r="AI226" s="3" t="s">
        <v>4</v>
      </c>
      <c r="AJ226" s="3" t="s">
        <v>4</v>
      </c>
      <c r="AK226" s="3" t="s">
        <v>4</v>
      </c>
      <c r="AL226" s="3" t="s">
        <v>4</v>
      </c>
      <c r="AM226" s="3" t="s">
        <v>4</v>
      </c>
      <c r="AN226" s="3" t="s">
        <v>4</v>
      </c>
      <c r="AO226" s="3" t="s">
        <v>4</v>
      </c>
      <c r="AP226" s="3" t="s">
        <v>4</v>
      </c>
      <c r="AQ226" s="3" t="s">
        <v>4</v>
      </c>
      <c r="AR226" s="3" t="s">
        <v>4</v>
      </c>
      <c r="AS226" s="3" t="s">
        <v>4</v>
      </c>
      <c r="AT226" s="3" t="s">
        <v>4</v>
      </c>
      <c r="AU226" s="3" t="s">
        <v>4</v>
      </c>
      <c r="AV226" s="3" t="s">
        <v>4</v>
      </c>
      <c r="AW226" s="3" t="s">
        <v>4</v>
      </c>
      <c r="AX226" s="3" t="s">
        <v>4</v>
      </c>
      <c r="AY226" s="3" t="s">
        <v>4</v>
      </c>
      <c r="AZ226" s="3" t="s">
        <v>4</v>
      </c>
      <c r="BA226" s="3" t="s">
        <v>4</v>
      </c>
      <c r="BB226" s="3" t="s">
        <v>4</v>
      </c>
      <c r="BC226" s="3" t="s">
        <v>4</v>
      </c>
      <c r="BD226" s="3" t="s">
        <v>4</v>
      </c>
      <c r="BE226" s="3" t="s">
        <v>4</v>
      </c>
      <c r="BF226" s="3" t="s">
        <v>4</v>
      </c>
      <c r="BG226" s="3" t="s">
        <v>4</v>
      </c>
      <c r="BH226" s="41">
        <v>-4.9000000000000004</v>
      </c>
      <c r="BI226" s="41">
        <v>-5.5</v>
      </c>
      <c r="BJ226" s="41">
        <v>3.1</v>
      </c>
      <c r="BK226" s="41">
        <v>2.7</v>
      </c>
      <c r="BL226" s="41">
        <v>-14.5</v>
      </c>
      <c r="BM226" s="41">
        <v>-15.7</v>
      </c>
      <c r="BN226" s="41">
        <v>-4.7</v>
      </c>
      <c r="BO226" s="41">
        <v>-5.7</v>
      </c>
      <c r="BP226" s="41">
        <v>5.7</v>
      </c>
      <c r="BQ226" s="41">
        <v>5.7</v>
      </c>
      <c r="BR226" s="42">
        <v>17</v>
      </c>
      <c r="BS226" s="42">
        <v>17</v>
      </c>
      <c r="BT226" s="41">
        <v>15.8</v>
      </c>
      <c r="BU226" s="41">
        <v>16.600000000000001</v>
      </c>
      <c r="BV226" s="41">
        <v>-6.2</v>
      </c>
      <c r="BW226" s="41">
        <v>-8.1</v>
      </c>
      <c r="BX226" s="41">
        <v>-11.2</v>
      </c>
      <c r="BY226" s="41">
        <v>-11.2</v>
      </c>
      <c r="BZ226" s="40" t="s">
        <v>4</v>
      </c>
      <c r="CA226" s="40" t="s">
        <v>4</v>
      </c>
      <c r="CB226" s="41">
        <v>-2.1</v>
      </c>
      <c r="CC226" s="41">
        <v>-2.8</v>
      </c>
      <c r="CD226" s="41">
        <v>11.7</v>
      </c>
      <c r="CE226" s="41">
        <v>11.2</v>
      </c>
      <c r="CF226" s="41">
        <v>-4.4000000000000004</v>
      </c>
      <c r="CG226" s="41">
        <v>-4.9000000000000004</v>
      </c>
      <c r="CH226" s="41">
        <v>0.8</v>
      </c>
      <c r="CI226" s="41">
        <v>4.7</v>
      </c>
      <c r="CJ226" s="41">
        <v>-1.3</v>
      </c>
      <c r="CK226" s="41">
        <v>-2.1</v>
      </c>
      <c r="CL226" s="41">
        <v>-6.3</v>
      </c>
      <c r="CM226" s="41">
        <v>-6.3</v>
      </c>
      <c r="CN226" s="41">
        <v>-11.5</v>
      </c>
      <c r="CO226" s="41">
        <v>-11.6</v>
      </c>
      <c r="CP226" s="41">
        <v>7.8</v>
      </c>
      <c r="CQ226" s="41">
        <v>8.4</v>
      </c>
      <c r="CR226" s="41">
        <v>11.5</v>
      </c>
      <c r="CS226" s="41">
        <v>9.8000000000000007</v>
      </c>
      <c r="CT226" s="41">
        <v>-3.2</v>
      </c>
      <c r="CU226" s="41">
        <v>-1.3</v>
      </c>
      <c r="CV226" s="41">
        <v>-0.9</v>
      </c>
      <c r="CW226" s="41">
        <v>-1.6</v>
      </c>
      <c r="CX226" s="39">
        <v>-7.8</v>
      </c>
      <c r="CY226" s="39">
        <v>-8.1999999999999993</v>
      </c>
      <c r="CZ226" s="39">
        <v>2.8</v>
      </c>
      <c r="DA226" s="39">
        <v>-1.6</v>
      </c>
      <c r="DB226" s="39">
        <v>-20.2</v>
      </c>
      <c r="DC226" s="43">
        <v>-24</v>
      </c>
      <c r="DD226" s="43">
        <v>-1</v>
      </c>
      <c r="DE226" s="39">
        <v>-2.7</v>
      </c>
      <c r="DF226" s="43">
        <v>-14</v>
      </c>
      <c r="DG226" s="39">
        <v>-16.100000000000001</v>
      </c>
      <c r="DH226" s="39">
        <v>61.7</v>
      </c>
      <c r="DI226" s="39">
        <v>55.7</v>
      </c>
      <c r="DJ226" s="39">
        <v>23.2</v>
      </c>
      <c r="DK226" s="39">
        <v>23.6</v>
      </c>
      <c r="DL226" s="39">
        <v>1.5</v>
      </c>
      <c r="DM226" s="39">
        <v>9.6</v>
      </c>
      <c r="DN226" s="39">
        <v>2.6</v>
      </c>
      <c r="DO226" s="39">
        <v>1.7</v>
      </c>
      <c r="DP226" s="39">
        <v>0.6</v>
      </c>
      <c r="DQ226" s="39">
        <v>0.6</v>
      </c>
      <c r="DR226" s="39">
        <v>10.8</v>
      </c>
      <c r="DS226" s="39">
        <v>6.7</v>
      </c>
      <c r="DT226" s="39">
        <v>4.9000000000000004</v>
      </c>
      <c r="DU226" s="39">
        <v>4.5999999999999996</v>
      </c>
      <c r="DV226" s="41">
        <v>-2.9</v>
      </c>
      <c r="DW226" s="41">
        <v>-3.5</v>
      </c>
      <c r="DX226" s="42">
        <v>14</v>
      </c>
      <c r="DY226" s="41">
        <v>14.9</v>
      </c>
      <c r="DZ226" s="42">
        <v>-9</v>
      </c>
      <c r="EA226" s="42">
        <v>-10</v>
      </c>
      <c r="EB226" s="41">
        <v>4.9000000000000004</v>
      </c>
      <c r="EC226" s="41">
        <v>6.3</v>
      </c>
      <c r="ED226" s="41">
        <v>-1.1000000000000001</v>
      </c>
      <c r="EE226" s="41">
        <v>-1.3</v>
      </c>
      <c r="EF226" s="42">
        <v>-4</v>
      </c>
      <c r="EG226" s="42">
        <v>-4</v>
      </c>
      <c r="EH226" s="43">
        <v>-14</v>
      </c>
      <c r="EI226" s="39">
        <v>-16.2</v>
      </c>
      <c r="EJ226" s="38" t="s">
        <v>4</v>
      </c>
      <c r="EK226" s="39">
        <v>111.6</v>
      </c>
      <c r="EL226" s="39">
        <v>-0.9</v>
      </c>
      <c r="EM226" s="39">
        <v>-1.6</v>
      </c>
      <c r="EN226" s="43">
        <v>-4</v>
      </c>
      <c r="EO226" s="39">
        <v>-4.0999999999999996</v>
      </c>
      <c r="EP226" s="39">
        <v>-4.4000000000000004</v>
      </c>
      <c r="EQ226" s="39">
        <v>-4.9000000000000004</v>
      </c>
      <c r="ER226" s="39">
        <v>35.6</v>
      </c>
      <c r="ES226" s="39">
        <v>34.5</v>
      </c>
      <c r="ET226" s="41">
        <v>35.9</v>
      </c>
      <c r="EU226" s="42">
        <v>35</v>
      </c>
      <c r="EV226" s="41">
        <v>34.700000000000003</v>
      </c>
      <c r="EW226" s="41">
        <v>33.299999999999997</v>
      </c>
      <c r="EX226" s="41">
        <v>36.1</v>
      </c>
      <c r="EY226" s="41">
        <v>35.200000000000003</v>
      </c>
      <c r="EZ226" s="41">
        <v>27.9</v>
      </c>
      <c r="FA226" s="41">
        <v>26.9</v>
      </c>
      <c r="FB226" s="41">
        <v>20.399999999999999</v>
      </c>
      <c r="FC226" s="41">
        <v>19.7</v>
      </c>
      <c r="FD226" s="41">
        <v>35.6</v>
      </c>
      <c r="FE226" s="41">
        <v>34.5</v>
      </c>
      <c r="FF226" s="40" t="s">
        <v>4</v>
      </c>
      <c r="FG226" s="40" t="s">
        <v>4</v>
      </c>
      <c r="FH226" s="41">
        <v>109.4</v>
      </c>
      <c r="FI226" s="40" t="s">
        <v>4</v>
      </c>
      <c r="FJ226" s="40" t="s">
        <v>4</v>
      </c>
      <c r="FK226" s="41">
        <v>-2.1</v>
      </c>
      <c r="FL226" s="40" t="s">
        <v>4</v>
      </c>
      <c r="FM226" s="41">
        <v>-8.5</v>
      </c>
      <c r="FN226" s="40" t="s">
        <v>4</v>
      </c>
      <c r="FO226" s="41">
        <v>-1.3</v>
      </c>
      <c r="FP226" s="40" t="s">
        <v>4</v>
      </c>
      <c r="FQ226" s="41">
        <v>19.7</v>
      </c>
      <c r="FR226" s="40" t="s">
        <v>4</v>
      </c>
      <c r="FS226" s="40" t="s">
        <v>4</v>
      </c>
      <c r="FT226" s="40" t="s">
        <v>4</v>
      </c>
      <c r="FU226" s="40" t="s">
        <v>4</v>
      </c>
      <c r="FV226" s="40" t="s">
        <v>4</v>
      </c>
      <c r="FW226" s="40" t="s">
        <v>4</v>
      </c>
      <c r="FX226" s="40" t="s">
        <v>4</v>
      </c>
      <c r="FY226" s="40" t="s">
        <v>4</v>
      </c>
      <c r="FZ226" s="40" t="s">
        <v>4</v>
      </c>
      <c r="GA226" s="40" t="s">
        <v>4</v>
      </c>
      <c r="GB226" s="40" t="s">
        <v>4</v>
      </c>
      <c r="GC226" s="40" t="s">
        <v>4</v>
      </c>
      <c r="GD226" s="40" t="s">
        <v>4</v>
      </c>
      <c r="GE226" s="40" t="s">
        <v>4</v>
      </c>
      <c r="GF226" s="40" t="s">
        <v>4</v>
      </c>
      <c r="GG226" s="40" t="s">
        <v>4</v>
      </c>
      <c r="GH226" s="40" t="s">
        <v>4</v>
      </c>
      <c r="GI226" s="40" t="s">
        <v>4</v>
      </c>
      <c r="GJ226" s="40" t="s">
        <v>4</v>
      </c>
      <c r="GK226" s="40" t="s">
        <v>4</v>
      </c>
      <c r="GL226" s="40" t="s">
        <v>4</v>
      </c>
      <c r="GM226" s="40" t="s">
        <v>4</v>
      </c>
      <c r="GN226" s="40" t="s">
        <v>4</v>
      </c>
      <c r="GO226" s="40" t="s">
        <v>4</v>
      </c>
      <c r="GP226" s="40" t="s">
        <v>4</v>
      </c>
      <c r="GQ226" s="40" t="s">
        <v>4</v>
      </c>
      <c r="GR226" s="40" t="s">
        <v>4</v>
      </c>
      <c r="GS226" s="40" t="s">
        <v>4</v>
      </c>
      <c r="GT226" s="40" t="s">
        <v>4</v>
      </c>
      <c r="GU226" s="40" t="s">
        <v>4</v>
      </c>
      <c r="GV226" s="40" t="s">
        <v>4</v>
      </c>
      <c r="GW226" s="40" t="s">
        <v>4</v>
      </c>
      <c r="GX226" s="40" t="s">
        <v>4</v>
      </c>
      <c r="GY226" s="40" t="s">
        <v>4</v>
      </c>
      <c r="GZ226" s="40" t="s">
        <v>4</v>
      </c>
      <c r="HA226" s="40" t="s">
        <v>4</v>
      </c>
      <c r="HB226" s="40" t="s">
        <v>4</v>
      </c>
      <c r="HC226" s="40" t="s">
        <v>4</v>
      </c>
      <c r="HD226" s="40" t="s">
        <v>4</v>
      </c>
      <c r="HE226" s="40" t="s">
        <v>4</v>
      </c>
      <c r="HF226" s="40" t="s">
        <v>4</v>
      </c>
      <c r="HG226" s="40" t="s">
        <v>4</v>
      </c>
      <c r="HH226" s="40" t="s">
        <v>4</v>
      </c>
      <c r="HI226" s="40" t="s">
        <v>4</v>
      </c>
      <c r="HJ226" s="40" t="s">
        <v>4</v>
      </c>
      <c r="HK226" s="40" t="s">
        <v>4</v>
      </c>
      <c r="HL226" s="40" t="s">
        <v>4</v>
      </c>
      <c r="HM226" s="40" t="s">
        <v>4</v>
      </c>
      <c r="HN226" s="40" t="s">
        <v>4</v>
      </c>
      <c r="HO226" s="40" t="s">
        <v>4</v>
      </c>
      <c r="HP226" s="70" t="s">
        <v>4</v>
      </c>
      <c r="HQ226" s="70" t="s">
        <v>4</v>
      </c>
      <c r="HR226" s="70" t="s">
        <v>4</v>
      </c>
      <c r="HS226" s="70" t="s">
        <v>4</v>
      </c>
      <c r="HT226" s="40" t="s">
        <v>4</v>
      </c>
      <c r="HU226" s="40" t="s">
        <v>4</v>
      </c>
      <c r="HV226" s="40" t="s">
        <v>4</v>
      </c>
      <c r="HW226" s="40" t="s">
        <v>4</v>
      </c>
      <c r="HX226" s="40" t="s">
        <v>4</v>
      </c>
      <c r="HY226" s="40" t="s">
        <v>4</v>
      </c>
      <c r="HZ226" s="40" t="s">
        <v>4</v>
      </c>
      <c r="IA226" s="40" t="s">
        <v>4</v>
      </c>
      <c r="IB226" s="40" t="s">
        <v>4</v>
      </c>
      <c r="IC226" s="40" t="s">
        <v>4</v>
      </c>
      <c r="ID226" s="40" t="s">
        <v>4</v>
      </c>
      <c r="IE226" s="40" t="s">
        <v>4</v>
      </c>
      <c r="IF226" s="40" t="s">
        <v>4</v>
      </c>
      <c r="IG226" s="40" t="s">
        <v>4</v>
      </c>
      <c r="IH226" s="40" t="s">
        <v>4</v>
      </c>
      <c r="II226" s="40" t="s">
        <v>4</v>
      </c>
      <c r="IJ226" s="40" t="s">
        <v>4</v>
      </c>
      <c r="IK226" s="40" t="s">
        <v>4</v>
      </c>
      <c r="IL226" s="40" t="s">
        <v>4</v>
      </c>
      <c r="IM226" s="40" t="s">
        <v>4</v>
      </c>
      <c r="IN226" s="40" t="s">
        <v>4</v>
      </c>
      <c r="IO226" s="39">
        <v>75.2</v>
      </c>
      <c r="IP226" s="38" t="s">
        <v>4</v>
      </c>
      <c r="IQ226" s="38" t="s">
        <v>4</v>
      </c>
      <c r="IR226" s="38" t="s">
        <v>4</v>
      </c>
      <c r="IS226" s="38" t="s">
        <v>4</v>
      </c>
      <c r="IT226" s="38" t="s">
        <v>4</v>
      </c>
      <c r="IU226" s="38" t="s">
        <v>4</v>
      </c>
      <c r="IV226" s="38" t="s">
        <v>4</v>
      </c>
      <c r="IW226" s="38" t="s">
        <v>4</v>
      </c>
      <c r="IX226" s="38" t="s">
        <v>4</v>
      </c>
      <c r="IY226" s="38" t="s">
        <v>4</v>
      </c>
      <c r="IZ226" s="38" t="s">
        <v>4</v>
      </c>
      <c r="JA226" s="38" t="s">
        <v>4</v>
      </c>
      <c r="JB226" s="38" t="s">
        <v>4</v>
      </c>
      <c r="JC226" s="38" t="s">
        <v>4</v>
      </c>
      <c r="JD226" s="39">
        <v>77.900000000000006</v>
      </c>
      <c r="JE226" s="38" t="s">
        <v>4</v>
      </c>
      <c r="JF226" s="38" t="s">
        <v>4</v>
      </c>
      <c r="JG226" s="38" t="s">
        <v>4</v>
      </c>
      <c r="JH226" s="38" t="s">
        <v>4</v>
      </c>
      <c r="JI226" s="38" t="s">
        <v>4</v>
      </c>
      <c r="JJ226" s="38" t="s">
        <v>4</v>
      </c>
      <c r="JK226" s="38" t="s">
        <v>4</v>
      </c>
      <c r="JL226" s="38" t="s">
        <v>4</v>
      </c>
      <c r="JM226" s="38" t="s">
        <v>4</v>
      </c>
      <c r="JN226" s="38" t="s">
        <v>4</v>
      </c>
      <c r="JO226" s="38" t="s">
        <v>4</v>
      </c>
      <c r="JP226" s="38" t="s">
        <v>4</v>
      </c>
      <c r="JQ226" s="38" t="s">
        <v>4</v>
      </c>
      <c r="JR226" s="38" t="s">
        <v>4</v>
      </c>
      <c r="JS226" s="38" t="s">
        <v>4</v>
      </c>
      <c r="JT226" s="38" t="s">
        <v>4</v>
      </c>
      <c r="JU226" s="38" t="s">
        <v>4</v>
      </c>
      <c r="JV226" s="38" t="s">
        <v>4</v>
      </c>
      <c r="JW226" s="38" t="s">
        <v>4</v>
      </c>
      <c r="JX226" s="38" t="s">
        <v>4</v>
      </c>
      <c r="JY226" s="38" t="s">
        <v>4</v>
      </c>
      <c r="JZ226" s="38" t="s">
        <v>4</v>
      </c>
      <c r="KA226" s="39">
        <v>86.9</v>
      </c>
      <c r="KB226" s="38" t="s">
        <v>4</v>
      </c>
      <c r="KC226" s="38" t="s">
        <v>4</v>
      </c>
      <c r="KD226" s="38" t="s">
        <v>4</v>
      </c>
      <c r="KE226" s="38" t="s">
        <v>4</v>
      </c>
      <c r="KF226" s="38" t="s">
        <v>4</v>
      </c>
      <c r="KG226" s="38" t="s">
        <v>4</v>
      </c>
      <c r="KH226" s="38" t="s">
        <v>4</v>
      </c>
      <c r="KI226" s="38" t="s">
        <v>4</v>
      </c>
      <c r="KJ226" s="38" t="s">
        <v>4</v>
      </c>
      <c r="KK226" s="39">
        <v>81.2</v>
      </c>
      <c r="KL226" s="38" t="s">
        <v>4</v>
      </c>
      <c r="KM226" s="38" t="s">
        <v>4</v>
      </c>
      <c r="KN226" s="38" t="s">
        <v>4</v>
      </c>
      <c r="KO226" s="38" t="s">
        <v>4</v>
      </c>
      <c r="KP226" s="38" t="s">
        <v>4</v>
      </c>
      <c r="KQ226" s="38" t="s">
        <v>4</v>
      </c>
      <c r="KR226" s="38" t="s">
        <v>4</v>
      </c>
      <c r="KS226" s="38" t="s">
        <v>4</v>
      </c>
      <c r="KT226" s="38" t="s">
        <v>4</v>
      </c>
      <c r="KU226" s="38" t="s">
        <v>4</v>
      </c>
      <c r="KV226" s="38" t="s">
        <v>4</v>
      </c>
      <c r="KW226" s="38" t="s">
        <v>4</v>
      </c>
      <c r="KX226" s="38" t="s">
        <v>4</v>
      </c>
      <c r="KY226" s="38" t="s">
        <v>4</v>
      </c>
      <c r="KZ226" s="38" t="s">
        <v>4</v>
      </c>
      <c r="LA226" s="38" t="s">
        <v>4</v>
      </c>
      <c r="LB226" s="38" t="s">
        <v>4</v>
      </c>
      <c r="LC226" s="38" t="s">
        <v>4</v>
      </c>
      <c r="LD226" s="38" t="s">
        <v>4</v>
      </c>
      <c r="LE226" s="39">
        <v>81.3</v>
      </c>
      <c r="LF226" s="38" t="s">
        <v>4</v>
      </c>
      <c r="LG226" s="38" t="s">
        <v>4</v>
      </c>
      <c r="LH226" s="38" t="s">
        <v>4</v>
      </c>
      <c r="LI226" s="38" t="s">
        <v>4</v>
      </c>
      <c r="LJ226" s="38" t="s">
        <v>4</v>
      </c>
      <c r="LK226" s="38" t="s">
        <v>4</v>
      </c>
      <c r="LL226" s="38" t="s">
        <v>4</v>
      </c>
      <c r="LM226" s="38" t="s">
        <v>4</v>
      </c>
      <c r="LN226" s="38" t="s">
        <v>4</v>
      </c>
      <c r="LO226" s="38" t="s">
        <v>4</v>
      </c>
      <c r="LP226" s="38" t="s">
        <v>4</v>
      </c>
      <c r="LQ226" s="38" t="s">
        <v>4</v>
      </c>
      <c r="LR226" s="38" t="s">
        <v>4</v>
      </c>
      <c r="LS226" s="38" t="s">
        <v>4</v>
      </c>
      <c r="LT226" s="38" t="s">
        <v>4</v>
      </c>
      <c r="LU226" s="38" t="s">
        <v>4</v>
      </c>
      <c r="LV226" s="38" t="s">
        <v>4</v>
      </c>
      <c r="LW226" s="38" t="s">
        <v>4</v>
      </c>
      <c r="LX226" s="38" t="s">
        <v>4</v>
      </c>
      <c r="LY226" s="43">
        <v>78</v>
      </c>
      <c r="LZ226" s="38" t="s">
        <v>4</v>
      </c>
      <c r="MA226" s="38" t="s">
        <v>4</v>
      </c>
      <c r="MB226" s="38" t="s">
        <v>4</v>
      </c>
      <c r="MC226" s="38" t="s">
        <v>4</v>
      </c>
      <c r="MD226" s="38" t="s">
        <v>4</v>
      </c>
      <c r="ME226" s="38" t="s">
        <v>4</v>
      </c>
      <c r="MF226" s="38" t="s">
        <v>4</v>
      </c>
      <c r="MG226" s="38" t="s">
        <v>4</v>
      </c>
      <c r="MH226" s="38" t="s">
        <v>4</v>
      </c>
      <c r="MI226" s="38" t="s">
        <v>4</v>
      </c>
      <c r="MJ226" s="38" t="s">
        <v>4</v>
      </c>
      <c r="MK226" s="38" t="s">
        <v>4</v>
      </c>
      <c r="ML226" s="38" t="s">
        <v>4</v>
      </c>
      <c r="MM226" s="38" t="s">
        <v>4</v>
      </c>
      <c r="MN226" s="38" t="s">
        <v>4</v>
      </c>
      <c r="MO226" s="38" t="s">
        <v>4</v>
      </c>
      <c r="MP226" s="38" t="s">
        <v>4</v>
      </c>
      <c r="MQ226" s="38" t="s">
        <v>4</v>
      </c>
      <c r="MR226" s="38" t="s">
        <v>4</v>
      </c>
      <c r="MS226" s="38" t="s">
        <v>4</v>
      </c>
      <c r="MT226" s="38" t="s">
        <v>4</v>
      </c>
      <c r="MU226" s="38" t="s">
        <v>4</v>
      </c>
      <c r="MV226" s="38" t="s">
        <v>4</v>
      </c>
      <c r="MW226" s="39">
        <v>91.1</v>
      </c>
      <c r="MX226" s="39">
        <v>88.6</v>
      </c>
      <c r="MY226" s="38" t="s">
        <v>4</v>
      </c>
      <c r="MZ226" s="38" t="s">
        <v>4</v>
      </c>
      <c r="NA226" s="38" t="s">
        <v>4</v>
      </c>
      <c r="NB226" s="39">
        <v>88.1</v>
      </c>
      <c r="NC226" s="38" t="s">
        <v>4</v>
      </c>
      <c r="ND226" s="38" t="s">
        <v>4</v>
      </c>
      <c r="NE226" s="38" t="s">
        <v>4</v>
      </c>
      <c r="NF226" s="38" t="s">
        <v>4</v>
      </c>
      <c r="NG226" s="39">
        <v>95.5</v>
      </c>
      <c r="NH226" s="38" t="s">
        <v>4</v>
      </c>
      <c r="NI226" s="38" t="s">
        <v>4</v>
      </c>
      <c r="NJ226" s="38" t="s">
        <v>4</v>
      </c>
      <c r="NK226" s="38" t="s">
        <v>4</v>
      </c>
      <c r="NL226" s="38" t="s">
        <v>4</v>
      </c>
      <c r="NM226" s="38" t="s">
        <v>4</v>
      </c>
      <c r="NN226" s="39">
        <v>98.9</v>
      </c>
      <c r="NO226" s="38" t="s">
        <v>4</v>
      </c>
      <c r="NP226" s="38" t="s">
        <v>4</v>
      </c>
      <c r="NQ226" s="38" t="s">
        <v>4</v>
      </c>
      <c r="NR226" s="38" t="s">
        <v>4</v>
      </c>
      <c r="NS226" s="38" t="s">
        <v>4</v>
      </c>
      <c r="NT226" s="38" t="s">
        <v>4</v>
      </c>
      <c r="NU226" s="38" t="s">
        <v>4</v>
      </c>
      <c r="NV226" s="39">
        <v>75.900000000000006</v>
      </c>
      <c r="NW226" s="38" t="s">
        <v>4</v>
      </c>
      <c r="NX226" s="38" t="s">
        <v>4</v>
      </c>
      <c r="NY226" s="38" t="s">
        <v>4</v>
      </c>
      <c r="NZ226" s="38" t="s">
        <v>4</v>
      </c>
      <c r="OA226" s="38" t="s">
        <v>4</v>
      </c>
      <c r="OB226" s="38" t="s">
        <v>4</v>
      </c>
      <c r="OC226" s="39">
        <v>92.1</v>
      </c>
      <c r="OD226" s="38" t="s">
        <v>4</v>
      </c>
      <c r="OE226" s="38" t="s">
        <v>4</v>
      </c>
      <c r="OF226" s="38" t="s">
        <v>4</v>
      </c>
      <c r="OG226" s="38" t="s">
        <v>4</v>
      </c>
      <c r="OH226" s="38" t="s">
        <v>4</v>
      </c>
      <c r="OI226" s="38" t="s">
        <v>4</v>
      </c>
      <c r="OJ226" s="39">
        <v>128.69999999999999</v>
      </c>
      <c r="OK226" s="38" t="s">
        <v>4</v>
      </c>
      <c r="OL226" s="38" t="s">
        <v>4</v>
      </c>
      <c r="OM226" s="38" t="s">
        <v>4</v>
      </c>
      <c r="ON226" s="38" t="s">
        <v>4</v>
      </c>
      <c r="OO226" s="38" t="s">
        <v>4</v>
      </c>
      <c r="OP226" s="38" t="s">
        <v>4</v>
      </c>
      <c r="OQ226" s="39">
        <v>87.9</v>
      </c>
      <c r="OR226" s="38" t="s">
        <v>4</v>
      </c>
      <c r="OS226" s="38" t="s">
        <v>4</v>
      </c>
      <c r="OT226" s="38" t="s">
        <v>4</v>
      </c>
      <c r="OU226" s="38" t="s">
        <v>4</v>
      </c>
      <c r="OV226" s="38" t="s">
        <v>4</v>
      </c>
      <c r="OW226" s="38" t="s">
        <v>4</v>
      </c>
      <c r="OX226" s="39">
        <v>156.30000000000001</v>
      </c>
      <c r="OY226" s="38" t="s">
        <v>4</v>
      </c>
      <c r="OZ226" s="38" t="s">
        <v>4</v>
      </c>
      <c r="PA226" s="38" t="s">
        <v>4</v>
      </c>
      <c r="PB226" s="38" t="s">
        <v>4</v>
      </c>
      <c r="PC226" s="38" t="s">
        <v>4</v>
      </c>
      <c r="PD226" s="38" t="s">
        <v>4</v>
      </c>
      <c r="PE226" s="39">
        <v>86.7</v>
      </c>
      <c r="PF226" s="38" t="s">
        <v>4</v>
      </c>
      <c r="PG226" s="38" t="s">
        <v>4</v>
      </c>
      <c r="PH226" s="38" t="s">
        <v>4</v>
      </c>
      <c r="PI226" s="38" t="s">
        <v>4</v>
      </c>
      <c r="PJ226" s="38" t="s">
        <v>4</v>
      </c>
      <c r="PK226" s="38" t="s">
        <v>4</v>
      </c>
      <c r="PL226" s="39">
        <v>91.7</v>
      </c>
      <c r="PM226" s="38" t="s">
        <v>4</v>
      </c>
      <c r="PN226" s="38" t="s">
        <v>4</v>
      </c>
      <c r="PO226" s="38" t="s">
        <v>4</v>
      </c>
      <c r="PP226" s="38" t="s">
        <v>4</v>
      </c>
      <c r="PQ226" s="38" t="s">
        <v>4</v>
      </c>
      <c r="PR226" s="38" t="s">
        <v>4</v>
      </c>
      <c r="PS226" s="39">
        <v>70.099999999999994</v>
      </c>
      <c r="PT226" s="39">
        <v>66.900000000000006</v>
      </c>
      <c r="PU226" s="39">
        <v>65.7</v>
      </c>
      <c r="PV226" s="38" t="s">
        <v>4</v>
      </c>
      <c r="PW226" s="38" t="s">
        <v>4</v>
      </c>
      <c r="PX226" s="39">
        <v>70.900000000000006</v>
      </c>
      <c r="PY226" s="38" t="s">
        <v>4</v>
      </c>
      <c r="PZ226" s="38" t="s">
        <v>4</v>
      </c>
      <c r="QA226" s="43">
        <v>87</v>
      </c>
      <c r="QB226" s="38" t="s">
        <v>4</v>
      </c>
      <c r="QC226" s="38" t="s">
        <v>4</v>
      </c>
      <c r="QD226" s="38" t="s">
        <v>4</v>
      </c>
      <c r="QE226" s="39">
        <v>51.2</v>
      </c>
      <c r="QF226" s="38" t="s">
        <v>4</v>
      </c>
      <c r="QG226" s="38" t="s">
        <v>4</v>
      </c>
      <c r="QH226" s="39">
        <v>73.099999999999994</v>
      </c>
      <c r="QI226" s="38" t="s">
        <v>4</v>
      </c>
      <c r="QJ226" s="38" t="s">
        <v>4</v>
      </c>
      <c r="QK226" s="39">
        <v>74.400000000000006</v>
      </c>
      <c r="QL226" s="38" t="s">
        <v>4</v>
      </c>
      <c r="QM226" s="38" t="s">
        <v>4</v>
      </c>
      <c r="QN226" s="39">
        <v>73.2</v>
      </c>
      <c r="QO226" s="38" t="s">
        <v>4</v>
      </c>
      <c r="QP226" s="38" t="s">
        <v>4</v>
      </c>
      <c r="QQ226" s="39">
        <v>134.1</v>
      </c>
      <c r="QR226" s="38" t="s">
        <v>4</v>
      </c>
      <c r="QS226" s="38" t="s">
        <v>4</v>
      </c>
      <c r="QT226" s="39">
        <v>64.8</v>
      </c>
      <c r="QU226" s="38" t="s">
        <v>4</v>
      </c>
      <c r="QV226" s="38" t="s">
        <v>4</v>
      </c>
      <c r="QW226" s="39">
        <v>77.599999999999994</v>
      </c>
      <c r="QX226" s="41">
        <v>-0.1</v>
      </c>
      <c r="QY226" s="40" t="s">
        <v>4</v>
      </c>
      <c r="QZ226" s="41">
        <v>-0.4</v>
      </c>
      <c r="RA226" s="40" t="s">
        <v>4</v>
      </c>
      <c r="RB226" s="42">
        <v>0</v>
      </c>
      <c r="RC226" s="42">
        <v>0</v>
      </c>
      <c r="RD226" s="40" t="s">
        <v>4</v>
      </c>
      <c r="RE226" s="41">
        <v>-0.1</v>
      </c>
      <c r="RF226" s="40" t="s">
        <v>4</v>
      </c>
      <c r="RG226" s="41">
        <v>-0.3</v>
      </c>
      <c r="RH226" s="40" t="s">
        <v>4</v>
      </c>
      <c r="RI226" s="40" t="s">
        <v>4</v>
      </c>
      <c r="RJ226" s="41">
        <v>-1.4</v>
      </c>
      <c r="RK226" s="41">
        <v>-1.7</v>
      </c>
      <c r="RL226" s="41">
        <v>-1.2</v>
      </c>
      <c r="RM226" s="42">
        <v>0</v>
      </c>
      <c r="RN226" s="41">
        <v>-2.1</v>
      </c>
      <c r="RO226" s="41">
        <v>-1.8</v>
      </c>
      <c r="RP226" s="41">
        <v>-2.6</v>
      </c>
      <c r="RQ226" s="41">
        <v>-1.3</v>
      </c>
      <c r="RR226" s="41">
        <v>-0.8</v>
      </c>
      <c r="RS226" s="41">
        <v>-1.3</v>
      </c>
      <c r="RT226" s="41">
        <v>0.1</v>
      </c>
      <c r="RU226" s="40" t="s">
        <v>4</v>
      </c>
      <c r="RV226" s="40" t="s">
        <v>4</v>
      </c>
      <c r="RW226" s="40" t="s">
        <v>4</v>
      </c>
      <c r="RX226" s="40" t="s">
        <v>4</v>
      </c>
      <c r="RY226" s="40" t="s">
        <v>4</v>
      </c>
      <c r="RZ226" s="40" t="s">
        <v>4</v>
      </c>
      <c r="SA226" s="40" t="s">
        <v>4</v>
      </c>
      <c r="SB226" s="40" t="s">
        <v>4</v>
      </c>
      <c r="SC226" s="40" t="s">
        <v>4</v>
      </c>
      <c r="SD226" s="40" t="s">
        <v>4</v>
      </c>
      <c r="SE226" s="40" t="s">
        <v>4</v>
      </c>
      <c r="SF226" s="40" t="s">
        <v>4</v>
      </c>
      <c r="SG226" s="40" t="s">
        <v>4</v>
      </c>
      <c r="SH226" s="40" t="s">
        <v>4</v>
      </c>
      <c r="SI226" s="40" t="s">
        <v>4</v>
      </c>
      <c r="SJ226" s="40" t="s">
        <v>4</v>
      </c>
      <c r="SK226" s="40" t="s">
        <v>4</v>
      </c>
      <c r="SL226" s="40" t="s">
        <v>4</v>
      </c>
      <c r="SM226" s="40" t="s">
        <v>4</v>
      </c>
      <c r="SN226" s="40" t="s">
        <v>4</v>
      </c>
      <c r="SO226" s="40" t="s">
        <v>4</v>
      </c>
      <c r="SP226" s="40" t="s">
        <v>4</v>
      </c>
      <c r="SQ226" s="40" t="s">
        <v>4</v>
      </c>
      <c r="SR226" s="40" t="s">
        <v>4</v>
      </c>
      <c r="SS226" s="40" t="s">
        <v>4</v>
      </c>
      <c r="ST226" s="40" t="s">
        <v>4</v>
      </c>
      <c r="SU226" s="40" t="s">
        <v>4</v>
      </c>
      <c r="SV226" s="40" t="s">
        <v>4</v>
      </c>
      <c r="SW226" s="40" t="s">
        <v>4</v>
      </c>
      <c r="SX226" s="40" t="s">
        <v>4</v>
      </c>
      <c r="SY226" s="41">
        <v>-0.9</v>
      </c>
      <c r="SZ226" s="40" t="s">
        <v>4</v>
      </c>
      <c r="TA226" s="42">
        <v>-1</v>
      </c>
      <c r="TB226" s="40" t="s">
        <v>4</v>
      </c>
      <c r="TC226" s="41">
        <v>0.5</v>
      </c>
      <c r="TD226" s="41">
        <v>0.5</v>
      </c>
      <c r="TE226" s="40" t="s">
        <v>4</v>
      </c>
      <c r="TF226" s="41">
        <v>0.4</v>
      </c>
      <c r="TG226" s="40" t="s">
        <v>4</v>
      </c>
      <c r="TH226" s="42">
        <v>-1</v>
      </c>
      <c r="TI226" s="40" t="s">
        <v>4</v>
      </c>
      <c r="TJ226" s="40" t="s">
        <v>4</v>
      </c>
      <c r="TK226" s="41">
        <v>1.6</v>
      </c>
      <c r="TL226" s="41">
        <v>3.5</v>
      </c>
      <c r="TM226" s="41">
        <v>3.5</v>
      </c>
      <c r="TN226" s="41">
        <v>2.6</v>
      </c>
      <c r="TO226" s="41">
        <v>2.8</v>
      </c>
      <c r="TP226" s="41">
        <v>5.4</v>
      </c>
      <c r="TQ226" s="41">
        <v>2.2000000000000002</v>
      </c>
      <c r="TR226" s="41">
        <v>6.1</v>
      </c>
      <c r="TS226" s="42">
        <v>2</v>
      </c>
      <c r="TT226" s="41">
        <v>-1.2</v>
      </c>
      <c r="TU226" s="41">
        <v>3.5</v>
      </c>
      <c r="TV226" s="41">
        <v>2.7</v>
      </c>
      <c r="TW226" s="40" t="s">
        <v>4</v>
      </c>
      <c r="TX226" s="40" t="s">
        <v>4</v>
      </c>
      <c r="TY226" s="40" t="s">
        <v>4</v>
      </c>
      <c r="TZ226" s="40" t="s">
        <v>4</v>
      </c>
      <c r="UA226" s="40" t="s">
        <v>4</v>
      </c>
      <c r="UB226" s="40" t="s">
        <v>4</v>
      </c>
      <c r="UC226" s="40" t="s">
        <v>4</v>
      </c>
      <c r="UD226" s="40" t="s">
        <v>4</v>
      </c>
      <c r="UE226" s="40" t="s">
        <v>4</v>
      </c>
      <c r="UF226" s="40" t="s">
        <v>4</v>
      </c>
      <c r="UG226" s="40" t="s">
        <v>4</v>
      </c>
      <c r="UH226" s="40" t="s">
        <v>4</v>
      </c>
      <c r="UI226" s="40" t="s">
        <v>4</v>
      </c>
      <c r="UJ226" s="40" t="s">
        <v>4</v>
      </c>
      <c r="UK226" s="40" t="s">
        <v>4</v>
      </c>
      <c r="UL226" s="40" t="s">
        <v>4</v>
      </c>
      <c r="UM226" s="40" t="s">
        <v>4</v>
      </c>
      <c r="UN226" s="40" t="s">
        <v>4</v>
      </c>
      <c r="UO226" s="40" t="s">
        <v>4</v>
      </c>
      <c r="UP226" s="40" t="s">
        <v>4</v>
      </c>
      <c r="UQ226" s="40" t="s">
        <v>4</v>
      </c>
      <c r="UR226" s="40" t="s">
        <v>4</v>
      </c>
      <c r="US226" s="40" t="s">
        <v>4</v>
      </c>
      <c r="UT226" s="40" t="s">
        <v>4</v>
      </c>
      <c r="UU226" s="40" t="s">
        <v>4</v>
      </c>
      <c r="UV226" s="40" t="s">
        <v>4</v>
      </c>
      <c r="UW226" s="40" t="s">
        <v>4</v>
      </c>
      <c r="UX226" s="40" t="s">
        <v>4</v>
      </c>
      <c r="UY226" s="40" t="s">
        <v>4</v>
      </c>
      <c r="UZ226" s="40" t="s">
        <v>4</v>
      </c>
      <c r="VA226" s="38" t="s">
        <v>4</v>
      </c>
      <c r="VB226" s="38" t="s">
        <v>4</v>
      </c>
      <c r="VC226" s="38" t="s">
        <v>4</v>
      </c>
      <c r="VD226" s="38" t="s">
        <v>4</v>
      </c>
      <c r="VE226" s="38" t="s">
        <v>4</v>
      </c>
      <c r="VF226" s="38" t="s">
        <v>4</v>
      </c>
      <c r="VG226" s="38" t="s">
        <v>4</v>
      </c>
      <c r="VH226" s="39">
        <v>113.3</v>
      </c>
      <c r="VI226" s="39">
        <v>91.1</v>
      </c>
      <c r="VJ226" s="38" t="s">
        <v>4</v>
      </c>
      <c r="VK226" s="38" t="s">
        <v>4</v>
      </c>
      <c r="VL226" s="38" t="s">
        <v>4</v>
      </c>
      <c r="VM226" s="38" t="s">
        <v>4</v>
      </c>
      <c r="VN226" s="38" t="s">
        <v>4</v>
      </c>
      <c r="VO226" s="41">
        <v>-1.8</v>
      </c>
      <c r="VP226" s="41">
        <v>-1.2</v>
      </c>
      <c r="VQ226" s="40" t="s">
        <v>4</v>
      </c>
      <c r="VR226" s="40" t="s">
        <v>4</v>
      </c>
      <c r="VS226" s="41">
        <v>1.6</v>
      </c>
      <c r="VT226" s="41">
        <v>-1.4</v>
      </c>
      <c r="VU226" s="40" t="s">
        <v>4</v>
      </c>
      <c r="VV226" s="40" t="s">
        <v>4</v>
      </c>
      <c r="VW226" s="40" t="s">
        <v>4</v>
      </c>
      <c r="VX226" s="40" t="s">
        <v>4</v>
      </c>
      <c r="VY226" s="40" t="s">
        <v>4</v>
      </c>
      <c r="VZ226" s="40" t="s">
        <v>4</v>
      </c>
      <c r="WA226" s="40" t="s">
        <v>4</v>
      </c>
      <c r="WB226" s="40" t="s">
        <v>4</v>
      </c>
      <c r="WC226" s="38" t="s">
        <v>4</v>
      </c>
      <c r="WD226" s="38" t="s">
        <v>4</v>
      </c>
      <c r="WE226" s="38" t="s">
        <v>4</v>
      </c>
      <c r="WF226" s="38" t="s">
        <v>4</v>
      </c>
      <c r="WG226" s="38" t="s">
        <v>4</v>
      </c>
      <c r="WH226" s="38" t="s">
        <v>4</v>
      </c>
      <c r="WI226" s="38" t="s">
        <v>4</v>
      </c>
      <c r="WJ226" s="38" t="s">
        <v>4</v>
      </c>
      <c r="WK226" s="38" t="s">
        <v>4</v>
      </c>
      <c r="WL226" s="38" t="s">
        <v>4</v>
      </c>
      <c r="WM226" s="38" t="s">
        <v>4</v>
      </c>
      <c r="WN226" s="38" t="s">
        <v>4</v>
      </c>
      <c r="WO226" s="38" t="s">
        <v>4</v>
      </c>
      <c r="WP226" s="38" t="s">
        <v>4</v>
      </c>
      <c r="WQ226" s="38" t="s">
        <v>4</v>
      </c>
      <c r="WR226" s="38" t="s">
        <v>4</v>
      </c>
      <c r="WS226" s="38" t="s">
        <v>4</v>
      </c>
      <c r="WT226" s="38" t="s">
        <v>4</v>
      </c>
      <c r="WU226" s="38" t="s">
        <v>4</v>
      </c>
      <c r="WV226" s="38" t="s">
        <v>4</v>
      </c>
      <c r="WW226" s="38" t="s">
        <v>4</v>
      </c>
      <c r="WX226" s="38" t="s">
        <v>4</v>
      </c>
      <c r="WY226" s="38" t="s">
        <v>4</v>
      </c>
      <c r="WZ226" s="38" t="s">
        <v>4</v>
      </c>
      <c r="XA226" s="38" t="s">
        <v>4</v>
      </c>
      <c r="XB226" s="38" t="s">
        <v>4</v>
      </c>
      <c r="XC226" s="38" t="s">
        <v>4</v>
      </c>
      <c r="XD226" s="38" t="s">
        <v>4</v>
      </c>
      <c r="XE226" s="38" t="s">
        <v>4</v>
      </c>
      <c r="XF226" s="38" t="s">
        <v>4</v>
      </c>
      <c r="XG226" s="38" t="s">
        <v>4</v>
      </c>
      <c r="XH226" s="38" t="s">
        <v>4</v>
      </c>
      <c r="XI226" s="38" t="s">
        <v>4</v>
      </c>
      <c r="XJ226" s="38" t="s">
        <v>4</v>
      </c>
      <c r="XK226" s="38" t="s">
        <v>4</v>
      </c>
      <c r="XL226" s="38" t="s">
        <v>4</v>
      </c>
      <c r="XM226" s="38" t="s">
        <v>4</v>
      </c>
      <c r="XN226" s="38" t="s">
        <v>4</v>
      </c>
      <c r="XO226" s="38" t="s">
        <v>4</v>
      </c>
      <c r="XP226" s="38" t="s">
        <v>4</v>
      </c>
      <c r="XQ226" s="40" t="s">
        <v>4</v>
      </c>
      <c r="XR226" s="40" t="s">
        <v>4</v>
      </c>
      <c r="XS226" s="40" t="s">
        <v>4</v>
      </c>
      <c r="XT226" s="40" t="s">
        <v>4</v>
      </c>
      <c r="XU226" s="40" t="s">
        <v>4</v>
      </c>
      <c r="XV226" s="40" t="s">
        <v>4</v>
      </c>
      <c r="XW226" s="40" t="s">
        <v>4</v>
      </c>
      <c r="XX226" s="40" t="s">
        <v>4</v>
      </c>
      <c r="XY226" s="40" t="s">
        <v>4</v>
      </c>
      <c r="XZ226" s="40" t="s">
        <v>4</v>
      </c>
      <c r="YA226" s="40" t="s">
        <v>4</v>
      </c>
      <c r="YB226" s="40" t="s">
        <v>4</v>
      </c>
      <c r="YC226" s="40" t="s">
        <v>4</v>
      </c>
      <c r="YD226" s="40" t="s">
        <v>4</v>
      </c>
      <c r="YE226" s="40" t="s">
        <v>4</v>
      </c>
      <c r="YF226" s="40" t="s">
        <v>4</v>
      </c>
      <c r="YG226" s="40" t="s">
        <v>4</v>
      </c>
      <c r="YH226" s="40" t="s">
        <v>4</v>
      </c>
      <c r="YI226" s="40" t="s">
        <v>4</v>
      </c>
      <c r="YJ226" s="40" t="s">
        <v>4</v>
      </c>
      <c r="YK226" s="40" t="s">
        <v>4</v>
      </c>
      <c r="YL226" s="40" t="s">
        <v>4</v>
      </c>
      <c r="YM226" s="40" t="s">
        <v>4</v>
      </c>
      <c r="YN226" s="40" t="s">
        <v>4</v>
      </c>
      <c r="YO226" s="22"/>
      <c r="YP226" s="22"/>
      <c r="YQ226" s="22"/>
      <c r="YR226" s="22"/>
      <c r="YS226" s="22"/>
      <c r="YT226" s="22"/>
      <c r="YU226" s="22"/>
      <c r="YV226" s="22"/>
      <c r="YW226" s="22"/>
      <c r="YX226" s="22"/>
      <c r="YY226" s="22"/>
      <c r="YZ226" s="22"/>
      <c r="ZA226" s="22"/>
      <c r="ZB226" s="22"/>
      <c r="ZC226" s="22"/>
      <c r="ZD226" s="22"/>
      <c r="ZE226" s="22"/>
      <c r="ZF226" s="22"/>
      <c r="ZG226" s="22"/>
      <c r="ZH226" s="22"/>
      <c r="ZI226" s="22"/>
      <c r="ZJ226" s="22"/>
      <c r="ZK226" s="22"/>
      <c r="ZL226" s="22"/>
      <c r="ZM226" s="22"/>
      <c r="ZN226" s="22"/>
      <c r="ZO226" s="22"/>
      <c r="ZP226" s="22"/>
      <c r="ZQ226" s="22"/>
      <c r="ZR226" s="22"/>
      <c r="ZS226" s="22"/>
      <c r="ZT226" s="22"/>
      <c r="ZU226" s="22"/>
      <c r="ZV226" s="22"/>
      <c r="ZW226" s="22"/>
      <c r="ZX226" s="40" t="s">
        <v>4</v>
      </c>
      <c r="ZY226" s="40" t="s">
        <v>4</v>
      </c>
      <c r="ZZ226" s="40" t="s">
        <v>4</v>
      </c>
      <c r="AAA226" s="40" t="s">
        <v>4</v>
      </c>
      <c r="AAB226" s="40" t="s">
        <v>4</v>
      </c>
      <c r="AAC226" s="40" t="s">
        <v>4</v>
      </c>
      <c r="AAD226" s="40" t="s">
        <v>4</v>
      </c>
      <c r="AAE226" s="40" t="s">
        <v>4</v>
      </c>
      <c r="AAF226" s="40" t="s">
        <v>4</v>
      </c>
      <c r="AAG226" s="40" t="s">
        <v>4</v>
      </c>
      <c r="AAH226" s="40" t="s">
        <v>4</v>
      </c>
      <c r="AAI226" s="40" t="s">
        <v>4</v>
      </c>
      <c r="AAJ226" s="40" t="s">
        <v>4</v>
      </c>
      <c r="AAK226" s="40" t="s">
        <v>4</v>
      </c>
      <c r="AAL226" s="40" t="s">
        <v>4</v>
      </c>
      <c r="AAM226" s="40" t="s">
        <v>4</v>
      </c>
      <c r="AAN226" s="40" t="s">
        <v>4</v>
      </c>
      <c r="AAO226" s="40" t="s">
        <v>4</v>
      </c>
      <c r="AAP226" s="40" t="s">
        <v>4</v>
      </c>
      <c r="AAQ226" s="40" t="s">
        <v>4</v>
      </c>
      <c r="AAR226" s="40" t="s">
        <v>4</v>
      </c>
      <c r="AAS226" s="40" t="s">
        <v>4</v>
      </c>
      <c r="AAT226" s="40" t="s">
        <v>4</v>
      </c>
      <c r="AAU226" s="40" t="s">
        <v>4</v>
      </c>
      <c r="AAV226" s="40" t="s">
        <v>4</v>
      </c>
      <c r="AAW226" s="40" t="s">
        <v>4</v>
      </c>
      <c r="AAX226" s="40" t="s">
        <v>4</v>
      </c>
      <c r="AAY226" s="40" t="s">
        <v>4</v>
      </c>
      <c r="AAZ226" s="40" t="s">
        <v>4</v>
      </c>
      <c r="ABA226" s="40" t="s">
        <v>4</v>
      </c>
      <c r="ABB226" s="40" t="s">
        <v>4</v>
      </c>
      <c r="ABC226" s="40" t="s">
        <v>4</v>
      </c>
      <c r="ABD226" s="40" t="s">
        <v>4</v>
      </c>
      <c r="ABE226" s="40" t="s">
        <v>4</v>
      </c>
      <c r="ABF226" s="40" t="s">
        <v>4</v>
      </c>
      <c r="ABG226" s="40" t="s">
        <v>4</v>
      </c>
      <c r="ABH226" s="41">
        <v>3.78</v>
      </c>
      <c r="ABI226" s="41">
        <v>3.93</v>
      </c>
      <c r="ABJ226" s="40" t="s">
        <v>4</v>
      </c>
      <c r="ABK226" s="40" t="s">
        <v>4</v>
      </c>
      <c r="ABL226" s="40" t="s">
        <v>4</v>
      </c>
      <c r="ABM226" s="41">
        <v>4.59</v>
      </c>
      <c r="ABN226" s="22"/>
      <c r="ABO226" s="22"/>
      <c r="ABP226" s="22"/>
      <c r="ABQ226" s="27"/>
    </row>
    <row r="227" spans="1:745" x14ac:dyDescent="0.3">
      <c r="A227" s="28">
        <v>36039</v>
      </c>
      <c r="B227" s="3" t="s">
        <v>4</v>
      </c>
      <c r="C227" s="3" t="s">
        <v>4</v>
      </c>
      <c r="D227" s="3" t="s">
        <v>4</v>
      </c>
      <c r="E227" s="3" t="s">
        <v>4</v>
      </c>
      <c r="F227" s="3" t="s">
        <v>4</v>
      </c>
      <c r="G227" s="3" t="s">
        <v>4</v>
      </c>
      <c r="H227" s="3" t="s">
        <v>4</v>
      </c>
      <c r="I227" s="3" t="s">
        <v>4</v>
      </c>
      <c r="J227" s="3" t="s">
        <v>4</v>
      </c>
      <c r="K227" s="3" t="s">
        <v>4</v>
      </c>
      <c r="L227" s="3" t="s">
        <v>4</v>
      </c>
      <c r="M227" s="3" t="s">
        <v>4</v>
      </c>
      <c r="N227" s="3" t="s">
        <v>4</v>
      </c>
      <c r="O227" s="3" t="s">
        <v>4</v>
      </c>
      <c r="P227" s="3" t="s">
        <v>4</v>
      </c>
      <c r="Q227" s="3" t="s">
        <v>4</v>
      </c>
      <c r="R227" s="3" t="s">
        <v>4</v>
      </c>
      <c r="S227" s="3" t="s">
        <v>4</v>
      </c>
      <c r="T227" s="3" t="s">
        <v>4</v>
      </c>
      <c r="U227" s="3" t="s">
        <v>4</v>
      </c>
      <c r="V227" s="3" t="s">
        <v>4</v>
      </c>
      <c r="W227" s="3" t="s">
        <v>4</v>
      </c>
      <c r="X227" s="3" t="s">
        <v>4</v>
      </c>
      <c r="Y227" s="3" t="s">
        <v>4</v>
      </c>
      <c r="Z227" s="3" t="s">
        <v>4</v>
      </c>
      <c r="AA227" s="3" t="s">
        <v>4</v>
      </c>
      <c r="AB227" s="3" t="s">
        <v>4</v>
      </c>
      <c r="AC227" s="3" t="s">
        <v>4</v>
      </c>
      <c r="AD227" s="3" t="s">
        <v>4</v>
      </c>
      <c r="AE227" s="3" t="s">
        <v>4</v>
      </c>
      <c r="AF227" s="3" t="s">
        <v>4</v>
      </c>
      <c r="AG227" s="3" t="s">
        <v>4</v>
      </c>
      <c r="AH227" s="3" t="s">
        <v>4</v>
      </c>
      <c r="AI227" s="3" t="s">
        <v>4</v>
      </c>
      <c r="AJ227" s="3" t="s">
        <v>4</v>
      </c>
      <c r="AK227" s="3" t="s">
        <v>4</v>
      </c>
      <c r="AL227" s="3" t="s">
        <v>4</v>
      </c>
      <c r="AM227" s="3" t="s">
        <v>4</v>
      </c>
      <c r="AN227" s="3" t="s">
        <v>4</v>
      </c>
      <c r="AO227" s="3" t="s">
        <v>4</v>
      </c>
      <c r="AP227" s="3" t="s">
        <v>4</v>
      </c>
      <c r="AQ227" s="3" t="s">
        <v>4</v>
      </c>
      <c r="AR227" s="3" t="s">
        <v>4</v>
      </c>
      <c r="AS227" s="3" t="s">
        <v>4</v>
      </c>
      <c r="AT227" s="3" t="s">
        <v>4</v>
      </c>
      <c r="AU227" s="3" t="s">
        <v>4</v>
      </c>
      <c r="AV227" s="3" t="s">
        <v>4</v>
      </c>
      <c r="AW227" s="3" t="s">
        <v>4</v>
      </c>
      <c r="AX227" s="3" t="s">
        <v>4</v>
      </c>
      <c r="AY227" s="3" t="s">
        <v>4</v>
      </c>
      <c r="AZ227" s="3" t="s">
        <v>4</v>
      </c>
      <c r="BA227" s="3" t="s">
        <v>4</v>
      </c>
      <c r="BB227" s="3" t="s">
        <v>4</v>
      </c>
      <c r="BC227" s="3" t="s">
        <v>4</v>
      </c>
      <c r="BD227" s="3" t="s">
        <v>4</v>
      </c>
      <c r="BE227" s="3" t="s">
        <v>4</v>
      </c>
      <c r="BF227" s="3" t="s">
        <v>4</v>
      </c>
      <c r="BG227" s="3" t="s">
        <v>4</v>
      </c>
      <c r="BH227" s="45">
        <v>-4.0999999999999996</v>
      </c>
      <c r="BI227" s="45">
        <v>-4.5</v>
      </c>
      <c r="BJ227" s="46">
        <v>4</v>
      </c>
      <c r="BK227" s="45">
        <v>4.0999999999999996</v>
      </c>
      <c r="BL227" s="46">
        <v>-15</v>
      </c>
      <c r="BM227" s="45">
        <v>-16.7</v>
      </c>
      <c r="BN227" s="45">
        <v>-6.3</v>
      </c>
      <c r="BO227" s="45">
        <v>-6.6</v>
      </c>
      <c r="BP227" s="45">
        <v>6.2</v>
      </c>
      <c r="BQ227" s="45">
        <v>6.2</v>
      </c>
      <c r="BR227" s="45">
        <v>17.899999999999999</v>
      </c>
      <c r="BS227" s="45">
        <v>17.100000000000001</v>
      </c>
      <c r="BT227" s="45">
        <v>16.8</v>
      </c>
      <c r="BU227" s="45">
        <v>17.100000000000001</v>
      </c>
      <c r="BV227" s="45">
        <v>-7.6</v>
      </c>
      <c r="BW227" s="45">
        <v>-7.5</v>
      </c>
      <c r="BX227" s="46">
        <v>-12</v>
      </c>
      <c r="BY227" s="45">
        <v>-12.2</v>
      </c>
      <c r="BZ227" s="44" t="s">
        <v>4</v>
      </c>
      <c r="CA227" s="44" t="s">
        <v>4</v>
      </c>
      <c r="CB227" s="45">
        <v>-2.2000000000000002</v>
      </c>
      <c r="CC227" s="45">
        <v>-2.5</v>
      </c>
      <c r="CD227" s="45">
        <v>12.1</v>
      </c>
      <c r="CE227" s="45">
        <v>11.9</v>
      </c>
      <c r="CF227" s="45">
        <v>-4.5999999999999996</v>
      </c>
      <c r="CG227" s="45">
        <v>-4.8</v>
      </c>
      <c r="CH227" s="45">
        <v>7.1</v>
      </c>
      <c r="CI227" s="45">
        <v>4.4000000000000004</v>
      </c>
      <c r="CJ227" s="45">
        <v>-3.5</v>
      </c>
      <c r="CK227" s="45">
        <v>-3.4</v>
      </c>
      <c r="CL227" s="45">
        <v>-9.1</v>
      </c>
      <c r="CM227" s="45">
        <v>-9.8000000000000007</v>
      </c>
      <c r="CN227" s="45">
        <v>-15.4</v>
      </c>
      <c r="CO227" s="45">
        <v>-15.6</v>
      </c>
      <c r="CP227" s="45">
        <v>8.9</v>
      </c>
      <c r="CQ227" s="45">
        <v>9.1999999999999993</v>
      </c>
      <c r="CR227" s="45">
        <v>7.2</v>
      </c>
      <c r="CS227" s="45">
        <v>6.8</v>
      </c>
      <c r="CT227" s="45">
        <v>-6.3</v>
      </c>
      <c r="CU227" s="46">
        <v>-4</v>
      </c>
      <c r="CV227" s="45">
        <v>-3.6</v>
      </c>
      <c r="CW227" s="45">
        <v>-4.0999999999999996</v>
      </c>
      <c r="CX227" s="43">
        <v>-15</v>
      </c>
      <c r="CY227" s="39">
        <v>-11.1</v>
      </c>
      <c r="CZ227" s="39">
        <v>6.5</v>
      </c>
      <c r="DA227" s="39">
        <v>-1.2</v>
      </c>
      <c r="DB227" s="39">
        <v>-24.3</v>
      </c>
      <c r="DC227" s="39">
        <v>-25.6</v>
      </c>
      <c r="DD227" s="39">
        <v>-3.3</v>
      </c>
      <c r="DE227" s="39">
        <v>-1.4</v>
      </c>
      <c r="DF227" s="39">
        <v>-19.7</v>
      </c>
      <c r="DG227" s="39">
        <v>-18.399999999999999</v>
      </c>
      <c r="DH227" s="39">
        <v>55.6</v>
      </c>
      <c r="DI227" s="39">
        <v>48.8</v>
      </c>
      <c r="DJ227" s="39">
        <v>31.8</v>
      </c>
      <c r="DK227" s="39">
        <v>31.4</v>
      </c>
      <c r="DL227" s="39">
        <v>5.2</v>
      </c>
      <c r="DM227" s="39">
        <v>21.9</v>
      </c>
      <c r="DN227" s="39">
        <v>2.7</v>
      </c>
      <c r="DO227" s="43">
        <v>2</v>
      </c>
      <c r="DP227" s="39">
        <v>0.3</v>
      </c>
      <c r="DQ227" s="39">
        <v>0.3</v>
      </c>
      <c r="DR227" s="39">
        <v>5.2</v>
      </c>
      <c r="DS227" s="39">
        <v>5.4</v>
      </c>
      <c r="DT227" s="39">
        <v>4.0999999999999996</v>
      </c>
      <c r="DU227" s="43">
        <v>4</v>
      </c>
      <c r="DV227" s="45">
        <v>-3.7</v>
      </c>
      <c r="DW227" s="45">
        <v>-3.2</v>
      </c>
      <c r="DX227" s="45">
        <v>20.399999999999999</v>
      </c>
      <c r="DY227" s="46">
        <v>22</v>
      </c>
      <c r="DZ227" s="45">
        <v>-9.8000000000000007</v>
      </c>
      <c r="EA227" s="45">
        <v>-12.3</v>
      </c>
      <c r="EB227" s="45">
        <v>2.6</v>
      </c>
      <c r="EC227" s="45">
        <v>5.3</v>
      </c>
      <c r="ED227" s="45">
        <v>-2.4</v>
      </c>
      <c r="EE227" s="45">
        <v>-1.8</v>
      </c>
      <c r="EF227" s="45">
        <v>-7.2</v>
      </c>
      <c r="EG227" s="45">
        <v>-6.6</v>
      </c>
      <c r="EH227" s="39">
        <v>-19.7</v>
      </c>
      <c r="EI227" s="39">
        <v>-18.2</v>
      </c>
      <c r="EJ227" s="38" t="s">
        <v>4</v>
      </c>
      <c r="EK227" s="39">
        <v>109.8</v>
      </c>
      <c r="EL227" s="39">
        <v>-3.6</v>
      </c>
      <c r="EM227" s="39">
        <v>-4.0999999999999996</v>
      </c>
      <c r="EN227" s="39">
        <v>-7.2</v>
      </c>
      <c r="EO227" s="39">
        <v>-6.7</v>
      </c>
      <c r="EP227" s="39">
        <v>-4.5999999999999996</v>
      </c>
      <c r="EQ227" s="39">
        <v>-4.8</v>
      </c>
      <c r="ER227" s="39">
        <v>33.9</v>
      </c>
      <c r="ES227" s="39">
        <v>33.5</v>
      </c>
      <c r="ET227" s="45">
        <v>34.700000000000003</v>
      </c>
      <c r="EU227" s="45">
        <v>35.200000000000003</v>
      </c>
      <c r="EV227" s="45">
        <v>30.7</v>
      </c>
      <c r="EW227" s="45">
        <v>31.4</v>
      </c>
      <c r="EX227" s="45">
        <v>36.299999999999997</v>
      </c>
      <c r="EY227" s="46">
        <v>34</v>
      </c>
      <c r="EZ227" s="45">
        <v>25.9</v>
      </c>
      <c r="FA227" s="45">
        <v>23.8</v>
      </c>
      <c r="FB227" s="45">
        <v>17.2</v>
      </c>
      <c r="FC227" s="45">
        <v>19.399999999999999</v>
      </c>
      <c r="FD227" s="45">
        <v>33.9</v>
      </c>
      <c r="FE227" s="45">
        <v>33.5</v>
      </c>
      <c r="FF227" s="44" t="s">
        <v>4</v>
      </c>
      <c r="FG227" s="44" t="s">
        <v>4</v>
      </c>
      <c r="FH227" s="45">
        <v>108.5</v>
      </c>
      <c r="FI227" s="44" t="s">
        <v>4</v>
      </c>
      <c r="FJ227" s="44" t="s">
        <v>4</v>
      </c>
      <c r="FK227" s="45">
        <v>-3.4</v>
      </c>
      <c r="FL227" s="44" t="s">
        <v>4</v>
      </c>
      <c r="FM227" s="45">
        <v>-10.8</v>
      </c>
      <c r="FN227" s="44" t="s">
        <v>4</v>
      </c>
      <c r="FO227" s="45">
        <v>-1.7</v>
      </c>
      <c r="FP227" s="44" t="s">
        <v>4</v>
      </c>
      <c r="FQ227" s="45">
        <v>19.399999999999999</v>
      </c>
      <c r="FR227" s="44" t="s">
        <v>4</v>
      </c>
      <c r="FS227" s="44" t="s">
        <v>4</v>
      </c>
      <c r="FT227" s="44" t="s">
        <v>4</v>
      </c>
      <c r="FU227" s="44" t="s">
        <v>4</v>
      </c>
      <c r="FV227" s="44" t="s">
        <v>4</v>
      </c>
      <c r="FW227" s="44" t="s">
        <v>4</v>
      </c>
      <c r="FX227" s="44" t="s">
        <v>4</v>
      </c>
      <c r="FY227" s="44" t="s">
        <v>4</v>
      </c>
      <c r="FZ227" s="44" t="s">
        <v>4</v>
      </c>
      <c r="GA227" s="44" t="s">
        <v>4</v>
      </c>
      <c r="GB227" s="44" t="s">
        <v>4</v>
      </c>
      <c r="GC227" s="44" t="s">
        <v>4</v>
      </c>
      <c r="GD227" s="44" t="s">
        <v>4</v>
      </c>
      <c r="GE227" s="44" t="s">
        <v>4</v>
      </c>
      <c r="GF227" s="44" t="s">
        <v>4</v>
      </c>
      <c r="GG227" s="44" t="s">
        <v>4</v>
      </c>
      <c r="GH227" s="44" t="s">
        <v>4</v>
      </c>
      <c r="GI227" s="44" t="s">
        <v>4</v>
      </c>
      <c r="GJ227" s="44" t="s">
        <v>4</v>
      </c>
      <c r="GK227" s="44" t="s">
        <v>4</v>
      </c>
      <c r="GL227" s="44" t="s">
        <v>4</v>
      </c>
      <c r="GM227" s="44" t="s">
        <v>4</v>
      </c>
      <c r="GN227" s="44" t="s">
        <v>4</v>
      </c>
      <c r="GO227" s="44" t="s">
        <v>4</v>
      </c>
      <c r="GP227" s="44" t="s">
        <v>4</v>
      </c>
      <c r="GQ227" s="44" t="s">
        <v>4</v>
      </c>
      <c r="GR227" s="44" t="s">
        <v>4</v>
      </c>
      <c r="GS227" s="44" t="s">
        <v>4</v>
      </c>
      <c r="GT227" s="44" t="s">
        <v>4</v>
      </c>
      <c r="GU227" s="44" t="s">
        <v>4</v>
      </c>
      <c r="GV227" s="44" t="s">
        <v>4</v>
      </c>
      <c r="GW227" s="44" t="s">
        <v>4</v>
      </c>
      <c r="GX227" s="44" t="s">
        <v>4</v>
      </c>
      <c r="GY227" s="44" t="s">
        <v>4</v>
      </c>
      <c r="GZ227" s="44" t="s">
        <v>4</v>
      </c>
      <c r="HA227" s="44" t="s">
        <v>4</v>
      </c>
      <c r="HB227" s="44" t="s">
        <v>4</v>
      </c>
      <c r="HC227" s="44" t="s">
        <v>4</v>
      </c>
      <c r="HD227" s="44" t="s">
        <v>4</v>
      </c>
      <c r="HE227" s="44" t="s">
        <v>4</v>
      </c>
      <c r="HF227" s="44" t="s">
        <v>4</v>
      </c>
      <c r="HG227" s="44" t="s">
        <v>4</v>
      </c>
      <c r="HH227" s="44" t="s">
        <v>4</v>
      </c>
      <c r="HI227" s="44" t="s">
        <v>4</v>
      </c>
      <c r="HJ227" s="44" t="s">
        <v>4</v>
      </c>
      <c r="HK227" s="44" t="s">
        <v>4</v>
      </c>
      <c r="HL227" s="44" t="s">
        <v>4</v>
      </c>
      <c r="HM227" s="44" t="s">
        <v>4</v>
      </c>
      <c r="HN227" s="44" t="s">
        <v>4</v>
      </c>
      <c r="HO227" s="44" t="s">
        <v>4</v>
      </c>
      <c r="HP227" s="71" t="s">
        <v>4</v>
      </c>
      <c r="HQ227" s="71" t="s">
        <v>4</v>
      </c>
      <c r="HR227" s="71" t="s">
        <v>4</v>
      </c>
      <c r="HS227" s="71" t="s">
        <v>4</v>
      </c>
      <c r="HT227" s="44" t="s">
        <v>4</v>
      </c>
      <c r="HU227" s="44" t="s">
        <v>4</v>
      </c>
      <c r="HV227" s="44" t="s">
        <v>4</v>
      </c>
      <c r="HW227" s="44" t="s">
        <v>4</v>
      </c>
      <c r="HX227" s="44" t="s">
        <v>4</v>
      </c>
      <c r="HY227" s="44" t="s">
        <v>4</v>
      </c>
      <c r="HZ227" s="44" t="s">
        <v>4</v>
      </c>
      <c r="IA227" s="44" t="s">
        <v>4</v>
      </c>
      <c r="IB227" s="44" t="s">
        <v>4</v>
      </c>
      <c r="IC227" s="44" t="s">
        <v>4</v>
      </c>
      <c r="ID227" s="44" t="s">
        <v>4</v>
      </c>
      <c r="IE227" s="44" t="s">
        <v>4</v>
      </c>
      <c r="IF227" s="44" t="s">
        <v>4</v>
      </c>
      <c r="IG227" s="44" t="s">
        <v>4</v>
      </c>
      <c r="IH227" s="44" t="s">
        <v>4</v>
      </c>
      <c r="II227" s="44" t="s">
        <v>4</v>
      </c>
      <c r="IJ227" s="44" t="s">
        <v>4</v>
      </c>
      <c r="IK227" s="44" t="s">
        <v>4</v>
      </c>
      <c r="IL227" s="44" t="s">
        <v>4</v>
      </c>
      <c r="IM227" s="44" t="s">
        <v>4</v>
      </c>
      <c r="IN227" s="44" t="s">
        <v>4</v>
      </c>
      <c r="IO227" s="43">
        <v>75</v>
      </c>
      <c r="IP227" s="38" t="s">
        <v>4</v>
      </c>
      <c r="IQ227" s="38" t="s">
        <v>4</v>
      </c>
      <c r="IR227" s="38" t="s">
        <v>4</v>
      </c>
      <c r="IS227" s="38" t="s">
        <v>4</v>
      </c>
      <c r="IT227" s="38" t="s">
        <v>4</v>
      </c>
      <c r="IU227" s="38" t="s">
        <v>4</v>
      </c>
      <c r="IV227" s="38" t="s">
        <v>4</v>
      </c>
      <c r="IW227" s="38" t="s">
        <v>4</v>
      </c>
      <c r="IX227" s="38" t="s">
        <v>4</v>
      </c>
      <c r="IY227" s="38" t="s">
        <v>4</v>
      </c>
      <c r="IZ227" s="38" t="s">
        <v>4</v>
      </c>
      <c r="JA227" s="38" t="s">
        <v>4</v>
      </c>
      <c r="JB227" s="38" t="s">
        <v>4</v>
      </c>
      <c r="JC227" s="38" t="s">
        <v>4</v>
      </c>
      <c r="JD227" s="39">
        <v>77.7</v>
      </c>
      <c r="JE227" s="38" t="s">
        <v>4</v>
      </c>
      <c r="JF227" s="38" t="s">
        <v>4</v>
      </c>
      <c r="JG227" s="38" t="s">
        <v>4</v>
      </c>
      <c r="JH227" s="38" t="s">
        <v>4</v>
      </c>
      <c r="JI227" s="38" t="s">
        <v>4</v>
      </c>
      <c r="JJ227" s="38" t="s">
        <v>4</v>
      </c>
      <c r="JK227" s="38" t="s">
        <v>4</v>
      </c>
      <c r="JL227" s="38" t="s">
        <v>4</v>
      </c>
      <c r="JM227" s="38" t="s">
        <v>4</v>
      </c>
      <c r="JN227" s="38" t="s">
        <v>4</v>
      </c>
      <c r="JO227" s="38" t="s">
        <v>4</v>
      </c>
      <c r="JP227" s="38" t="s">
        <v>4</v>
      </c>
      <c r="JQ227" s="38" t="s">
        <v>4</v>
      </c>
      <c r="JR227" s="38" t="s">
        <v>4</v>
      </c>
      <c r="JS227" s="38" t="s">
        <v>4</v>
      </c>
      <c r="JT227" s="38" t="s">
        <v>4</v>
      </c>
      <c r="JU227" s="38" t="s">
        <v>4</v>
      </c>
      <c r="JV227" s="38" t="s">
        <v>4</v>
      </c>
      <c r="JW227" s="38" t="s">
        <v>4</v>
      </c>
      <c r="JX227" s="38" t="s">
        <v>4</v>
      </c>
      <c r="JY227" s="38" t="s">
        <v>4</v>
      </c>
      <c r="JZ227" s="38" t="s">
        <v>4</v>
      </c>
      <c r="KA227" s="39">
        <v>86.9</v>
      </c>
      <c r="KB227" s="38" t="s">
        <v>4</v>
      </c>
      <c r="KC227" s="38" t="s">
        <v>4</v>
      </c>
      <c r="KD227" s="38" t="s">
        <v>4</v>
      </c>
      <c r="KE227" s="38" t="s">
        <v>4</v>
      </c>
      <c r="KF227" s="38" t="s">
        <v>4</v>
      </c>
      <c r="KG227" s="38" t="s">
        <v>4</v>
      </c>
      <c r="KH227" s="38" t="s">
        <v>4</v>
      </c>
      <c r="KI227" s="38" t="s">
        <v>4</v>
      </c>
      <c r="KJ227" s="38" t="s">
        <v>4</v>
      </c>
      <c r="KK227" s="39">
        <v>81.099999999999994</v>
      </c>
      <c r="KL227" s="38" t="s">
        <v>4</v>
      </c>
      <c r="KM227" s="38" t="s">
        <v>4</v>
      </c>
      <c r="KN227" s="38" t="s">
        <v>4</v>
      </c>
      <c r="KO227" s="38" t="s">
        <v>4</v>
      </c>
      <c r="KP227" s="38" t="s">
        <v>4</v>
      </c>
      <c r="KQ227" s="38" t="s">
        <v>4</v>
      </c>
      <c r="KR227" s="38" t="s">
        <v>4</v>
      </c>
      <c r="KS227" s="38" t="s">
        <v>4</v>
      </c>
      <c r="KT227" s="38" t="s">
        <v>4</v>
      </c>
      <c r="KU227" s="38" t="s">
        <v>4</v>
      </c>
      <c r="KV227" s="38" t="s">
        <v>4</v>
      </c>
      <c r="KW227" s="38" t="s">
        <v>4</v>
      </c>
      <c r="KX227" s="38" t="s">
        <v>4</v>
      </c>
      <c r="KY227" s="38" t="s">
        <v>4</v>
      </c>
      <c r="KZ227" s="38" t="s">
        <v>4</v>
      </c>
      <c r="LA227" s="38" t="s">
        <v>4</v>
      </c>
      <c r="LB227" s="38" t="s">
        <v>4</v>
      </c>
      <c r="LC227" s="38" t="s">
        <v>4</v>
      </c>
      <c r="LD227" s="38" t="s">
        <v>4</v>
      </c>
      <c r="LE227" s="39">
        <v>81.2</v>
      </c>
      <c r="LF227" s="38" t="s">
        <v>4</v>
      </c>
      <c r="LG227" s="38" t="s">
        <v>4</v>
      </c>
      <c r="LH227" s="38" t="s">
        <v>4</v>
      </c>
      <c r="LI227" s="38" t="s">
        <v>4</v>
      </c>
      <c r="LJ227" s="38" t="s">
        <v>4</v>
      </c>
      <c r="LK227" s="38" t="s">
        <v>4</v>
      </c>
      <c r="LL227" s="38" t="s">
        <v>4</v>
      </c>
      <c r="LM227" s="38" t="s">
        <v>4</v>
      </c>
      <c r="LN227" s="38" t="s">
        <v>4</v>
      </c>
      <c r="LO227" s="38" t="s">
        <v>4</v>
      </c>
      <c r="LP227" s="38" t="s">
        <v>4</v>
      </c>
      <c r="LQ227" s="38" t="s">
        <v>4</v>
      </c>
      <c r="LR227" s="38" t="s">
        <v>4</v>
      </c>
      <c r="LS227" s="38" t="s">
        <v>4</v>
      </c>
      <c r="LT227" s="38" t="s">
        <v>4</v>
      </c>
      <c r="LU227" s="38" t="s">
        <v>4</v>
      </c>
      <c r="LV227" s="38" t="s">
        <v>4</v>
      </c>
      <c r="LW227" s="38" t="s">
        <v>4</v>
      </c>
      <c r="LX227" s="38" t="s">
        <v>4</v>
      </c>
      <c r="LY227" s="39">
        <v>77.900000000000006</v>
      </c>
      <c r="LZ227" s="38" t="s">
        <v>4</v>
      </c>
      <c r="MA227" s="38" t="s">
        <v>4</v>
      </c>
      <c r="MB227" s="38" t="s">
        <v>4</v>
      </c>
      <c r="MC227" s="38" t="s">
        <v>4</v>
      </c>
      <c r="MD227" s="38" t="s">
        <v>4</v>
      </c>
      <c r="ME227" s="38" t="s">
        <v>4</v>
      </c>
      <c r="MF227" s="38" t="s">
        <v>4</v>
      </c>
      <c r="MG227" s="38" t="s">
        <v>4</v>
      </c>
      <c r="MH227" s="38" t="s">
        <v>4</v>
      </c>
      <c r="MI227" s="38" t="s">
        <v>4</v>
      </c>
      <c r="MJ227" s="38" t="s">
        <v>4</v>
      </c>
      <c r="MK227" s="38" t="s">
        <v>4</v>
      </c>
      <c r="ML227" s="38" t="s">
        <v>4</v>
      </c>
      <c r="MM227" s="38" t="s">
        <v>4</v>
      </c>
      <c r="MN227" s="38" t="s">
        <v>4</v>
      </c>
      <c r="MO227" s="38" t="s">
        <v>4</v>
      </c>
      <c r="MP227" s="38" t="s">
        <v>4</v>
      </c>
      <c r="MQ227" s="38" t="s">
        <v>4</v>
      </c>
      <c r="MR227" s="38" t="s">
        <v>4</v>
      </c>
      <c r="MS227" s="38" t="s">
        <v>4</v>
      </c>
      <c r="MT227" s="38" t="s">
        <v>4</v>
      </c>
      <c r="MU227" s="38" t="s">
        <v>4</v>
      </c>
      <c r="MV227" s="38" t="s">
        <v>4</v>
      </c>
      <c r="MW227" s="39">
        <v>91.7</v>
      </c>
      <c r="MX227" s="39">
        <v>88.9</v>
      </c>
      <c r="MY227" s="38" t="s">
        <v>4</v>
      </c>
      <c r="MZ227" s="38" t="s">
        <v>4</v>
      </c>
      <c r="NA227" s="38" t="s">
        <v>4</v>
      </c>
      <c r="NB227" s="39">
        <v>88.6</v>
      </c>
      <c r="NC227" s="38" t="s">
        <v>4</v>
      </c>
      <c r="ND227" s="38" t="s">
        <v>4</v>
      </c>
      <c r="NE227" s="38" t="s">
        <v>4</v>
      </c>
      <c r="NF227" s="38" t="s">
        <v>4</v>
      </c>
      <c r="NG227" s="39">
        <v>96.2</v>
      </c>
      <c r="NH227" s="38" t="s">
        <v>4</v>
      </c>
      <c r="NI227" s="38" t="s">
        <v>4</v>
      </c>
      <c r="NJ227" s="38" t="s">
        <v>4</v>
      </c>
      <c r="NK227" s="38" t="s">
        <v>4</v>
      </c>
      <c r="NL227" s="38" t="s">
        <v>4</v>
      </c>
      <c r="NM227" s="38" t="s">
        <v>4</v>
      </c>
      <c r="NN227" s="39">
        <v>98.6</v>
      </c>
      <c r="NO227" s="38" t="s">
        <v>4</v>
      </c>
      <c r="NP227" s="38" t="s">
        <v>4</v>
      </c>
      <c r="NQ227" s="38" t="s">
        <v>4</v>
      </c>
      <c r="NR227" s="38" t="s">
        <v>4</v>
      </c>
      <c r="NS227" s="38" t="s">
        <v>4</v>
      </c>
      <c r="NT227" s="38" t="s">
        <v>4</v>
      </c>
      <c r="NU227" s="38" t="s">
        <v>4</v>
      </c>
      <c r="NV227" s="39">
        <v>76.3</v>
      </c>
      <c r="NW227" s="38" t="s">
        <v>4</v>
      </c>
      <c r="NX227" s="38" t="s">
        <v>4</v>
      </c>
      <c r="NY227" s="38" t="s">
        <v>4</v>
      </c>
      <c r="NZ227" s="38" t="s">
        <v>4</v>
      </c>
      <c r="OA227" s="38" t="s">
        <v>4</v>
      </c>
      <c r="OB227" s="38" t="s">
        <v>4</v>
      </c>
      <c r="OC227" s="39">
        <v>93.2</v>
      </c>
      <c r="OD227" s="38" t="s">
        <v>4</v>
      </c>
      <c r="OE227" s="38" t="s">
        <v>4</v>
      </c>
      <c r="OF227" s="38" t="s">
        <v>4</v>
      </c>
      <c r="OG227" s="38" t="s">
        <v>4</v>
      </c>
      <c r="OH227" s="38" t="s">
        <v>4</v>
      </c>
      <c r="OI227" s="38" t="s">
        <v>4</v>
      </c>
      <c r="OJ227" s="43">
        <v>131</v>
      </c>
      <c r="OK227" s="38" t="s">
        <v>4</v>
      </c>
      <c r="OL227" s="38" t="s">
        <v>4</v>
      </c>
      <c r="OM227" s="38" t="s">
        <v>4</v>
      </c>
      <c r="ON227" s="38" t="s">
        <v>4</v>
      </c>
      <c r="OO227" s="38" t="s">
        <v>4</v>
      </c>
      <c r="OP227" s="38" t="s">
        <v>4</v>
      </c>
      <c r="OQ227" s="39">
        <v>88.8</v>
      </c>
      <c r="OR227" s="38" t="s">
        <v>4</v>
      </c>
      <c r="OS227" s="38" t="s">
        <v>4</v>
      </c>
      <c r="OT227" s="38" t="s">
        <v>4</v>
      </c>
      <c r="OU227" s="38" t="s">
        <v>4</v>
      </c>
      <c r="OV227" s="38" t="s">
        <v>4</v>
      </c>
      <c r="OW227" s="38" t="s">
        <v>4</v>
      </c>
      <c r="OX227" s="39">
        <v>155.80000000000001</v>
      </c>
      <c r="OY227" s="38" t="s">
        <v>4</v>
      </c>
      <c r="OZ227" s="38" t="s">
        <v>4</v>
      </c>
      <c r="PA227" s="38" t="s">
        <v>4</v>
      </c>
      <c r="PB227" s="38" t="s">
        <v>4</v>
      </c>
      <c r="PC227" s="38" t="s">
        <v>4</v>
      </c>
      <c r="PD227" s="38" t="s">
        <v>4</v>
      </c>
      <c r="PE227" s="39">
        <v>87.2</v>
      </c>
      <c r="PF227" s="38" t="s">
        <v>4</v>
      </c>
      <c r="PG227" s="38" t="s">
        <v>4</v>
      </c>
      <c r="PH227" s="38" t="s">
        <v>4</v>
      </c>
      <c r="PI227" s="38" t="s">
        <v>4</v>
      </c>
      <c r="PJ227" s="38" t="s">
        <v>4</v>
      </c>
      <c r="PK227" s="38" t="s">
        <v>4</v>
      </c>
      <c r="PL227" s="39">
        <v>91.7</v>
      </c>
      <c r="PM227" s="38" t="s">
        <v>4</v>
      </c>
      <c r="PN227" s="38" t="s">
        <v>4</v>
      </c>
      <c r="PO227" s="38" t="s">
        <v>4</v>
      </c>
      <c r="PP227" s="38" t="s">
        <v>4</v>
      </c>
      <c r="PQ227" s="38" t="s">
        <v>4</v>
      </c>
      <c r="PR227" s="38" t="s">
        <v>4</v>
      </c>
      <c r="PS227" s="39">
        <v>96.8</v>
      </c>
      <c r="PT227" s="39">
        <v>93.3</v>
      </c>
      <c r="PU227" s="39">
        <v>94.3</v>
      </c>
      <c r="PV227" s="38" t="s">
        <v>4</v>
      </c>
      <c r="PW227" s="38" t="s">
        <v>4</v>
      </c>
      <c r="PX227" s="39">
        <v>102.3</v>
      </c>
      <c r="PY227" s="38" t="s">
        <v>4</v>
      </c>
      <c r="PZ227" s="38" t="s">
        <v>4</v>
      </c>
      <c r="QA227" s="39">
        <v>90.9</v>
      </c>
      <c r="QB227" s="38" t="s">
        <v>4</v>
      </c>
      <c r="QC227" s="38" t="s">
        <v>4</v>
      </c>
      <c r="QD227" s="38" t="s">
        <v>4</v>
      </c>
      <c r="QE227" s="39">
        <v>81.099999999999994</v>
      </c>
      <c r="QF227" s="38" t="s">
        <v>4</v>
      </c>
      <c r="QG227" s="38" t="s">
        <v>4</v>
      </c>
      <c r="QH227" s="39">
        <v>99.6</v>
      </c>
      <c r="QI227" s="38" t="s">
        <v>4</v>
      </c>
      <c r="QJ227" s="38" t="s">
        <v>4</v>
      </c>
      <c r="QK227" s="39">
        <v>145.69999999999999</v>
      </c>
      <c r="QL227" s="38" t="s">
        <v>4</v>
      </c>
      <c r="QM227" s="38" t="s">
        <v>4</v>
      </c>
      <c r="QN227" s="39">
        <v>94.1</v>
      </c>
      <c r="QO227" s="38" t="s">
        <v>4</v>
      </c>
      <c r="QP227" s="38" t="s">
        <v>4</v>
      </c>
      <c r="QQ227" s="39">
        <v>145.19999999999999</v>
      </c>
      <c r="QR227" s="38" t="s">
        <v>4</v>
      </c>
      <c r="QS227" s="38" t="s">
        <v>4</v>
      </c>
      <c r="QT227" s="39">
        <v>92.6</v>
      </c>
      <c r="QU227" s="38" t="s">
        <v>4</v>
      </c>
      <c r="QV227" s="38" t="s">
        <v>4</v>
      </c>
      <c r="QW227" s="39">
        <v>83.1</v>
      </c>
      <c r="QX227" s="45">
        <v>-0.3</v>
      </c>
      <c r="QY227" s="44" t="s">
        <v>4</v>
      </c>
      <c r="QZ227" s="45">
        <v>-0.3</v>
      </c>
      <c r="RA227" s="44" t="s">
        <v>4</v>
      </c>
      <c r="RB227" s="45">
        <v>0.1</v>
      </c>
      <c r="RC227" s="45">
        <v>-0.1</v>
      </c>
      <c r="RD227" s="44" t="s">
        <v>4</v>
      </c>
      <c r="RE227" s="45">
        <v>-0.1</v>
      </c>
      <c r="RF227" s="44" t="s">
        <v>4</v>
      </c>
      <c r="RG227" s="45">
        <v>-0.1</v>
      </c>
      <c r="RH227" s="44" t="s">
        <v>4</v>
      </c>
      <c r="RI227" s="44" t="s">
        <v>4</v>
      </c>
      <c r="RJ227" s="45">
        <v>0.2</v>
      </c>
      <c r="RK227" s="45">
        <v>0.5</v>
      </c>
      <c r="RL227" s="45">
        <v>0.7</v>
      </c>
      <c r="RM227" s="45">
        <v>-0.5</v>
      </c>
      <c r="RN227" s="45">
        <v>0.3</v>
      </c>
      <c r="RO227" s="46">
        <v>1</v>
      </c>
      <c r="RP227" s="45">
        <v>1.5</v>
      </c>
      <c r="RQ227" s="45">
        <v>0.9</v>
      </c>
      <c r="RR227" s="45">
        <v>0.3</v>
      </c>
      <c r="RS227" s="45">
        <v>0.2</v>
      </c>
      <c r="RT227" s="45">
        <v>-0.6</v>
      </c>
      <c r="RU227" s="44" t="s">
        <v>4</v>
      </c>
      <c r="RV227" s="44" t="s">
        <v>4</v>
      </c>
      <c r="RW227" s="44" t="s">
        <v>4</v>
      </c>
      <c r="RX227" s="44" t="s">
        <v>4</v>
      </c>
      <c r="RY227" s="44" t="s">
        <v>4</v>
      </c>
      <c r="RZ227" s="44" t="s">
        <v>4</v>
      </c>
      <c r="SA227" s="44" t="s">
        <v>4</v>
      </c>
      <c r="SB227" s="44" t="s">
        <v>4</v>
      </c>
      <c r="SC227" s="44" t="s">
        <v>4</v>
      </c>
      <c r="SD227" s="44" t="s">
        <v>4</v>
      </c>
      <c r="SE227" s="44" t="s">
        <v>4</v>
      </c>
      <c r="SF227" s="44" t="s">
        <v>4</v>
      </c>
      <c r="SG227" s="44" t="s">
        <v>4</v>
      </c>
      <c r="SH227" s="44" t="s">
        <v>4</v>
      </c>
      <c r="SI227" s="44" t="s">
        <v>4</v>
      </c>
      <c r="SJ227" s="44" t="s">
        <v>4</v>
      </c>
      <c r="SK227" s="44" t="s">
        <v>4</v>
      </c>
      <c r="SL227" s="44" t="s">
        <v>4</v>
      </c>
      <c r="SM227" s="44" t="s">
        <v>4</v>
      </c>
      <c r="SN227" s="44" t="s">
        <v>4</v>
      </c>
      <c r="SO227" s="44" t="s">
        <v>4</v>
      </c>
      <c r="SP227" s="44" t="s">
        <v>4</v>
      </c>
      <c r="SQ227" s="44" t="s">
        <v>4</v>
      </c>
      <c r="SR227" s="44" t="s">
        <v>4</v>
      </c>
      <c r="SS227" s="44" t="s">
        <v>4</v>
      </c>
      <c r="ST227" s="44" t="s">
        <v>4</v>
      </c>
      <c r="SU227" s="44" t="s">
        <v>4</v>
      </c>
      <c r="SV227" s="44" t="s">
        <v>4</v>
      </c>
      <c r="SW227" s="44" t="s">
        <v>4</v>
      </c>
      <c r="SX227" s="44" t="s">
        <v>4</v>
      </c>
      <c r="SY227" s="45">
        <v>-1.2</v>
      </c>
      <c r="SZ227" s="44" t="s">
        <v>4</v>
      </c>
      <c r="TA227" s="45">
        <v>-1.3</v>
      </c>
      <c r="TB227" s="44" t="s">
        <v>4</v>
      </c>
      <c r="TC227" s="45">
        <v>0.4</v>
      </c>
      <c r="TD227" s="45">
        <v>0.1</v>
      </c>
      <c r="TE227" s="44" t="s">
        <v>4</v>
      </c>
      <c r="TF227" s="45">
        <v>-0.1</v>
      </c>
      <c r="TG227" s="44" t="s">
        <v>4</v>
      </c>
      <c r="TH227" s="45">
        <v>-1.1000000000000001</v>
      </c>
      <c r="TI227" s="44" t="s">
        <v>4</v>
      </c>
      <c r="TJ227" s="44" t="s">
        <v>4</v>
      </c>
      <c r="TK227" s="45">
        <v>2.1</v>
      </c>
      <c r="TL227" s="45">
        <v>3.1</v>
      </c>
      <c r="TM227" s="45">
        <v>3.4</v>
      </c>
      <c r="TN227" s="45">
        <v>2.2999999999999998</v>
      </c>
      <c r="TO227" s="45">
        <v>2.9</v>
      </c>
      <c r="TP227" s="45">
        <v>5.9</v>
      </c>
      <c r="TQ227" s="45">
        <v>1.7</v>
      </c>
      <c r="TR227" s="45">
        <v>4.5999999999999996</v>
      </c>
      <c r="TS227" s="45">
        <v>1.5</v>
      </c>
      <c r="TT227" s="45">
        <v>-1.2</v>
      </c>
      <c r="TU227" s="45">
        <v>3.3</v>
      </c>
      <c r="TV227" s="45">
        <v>2.5</v>
      </c>
      <c r="TW227" s="44" t="s">
        <v>4</v>
      </c>
      <c r="TX227" s="44" t="s">
        <v>4</v>
      </c>
      <c r="TY227" s="44" t="s">
        <v>4</v>
      </c>
      <c r="TZ227" s="44" t="s">
        <v>4</v>
      </c>
      <c r="UA227" s="44" t="s">
        <v>4</v>
      </c>
      <c r="UB227" s="44" t="s">
        <v>4</v>
      </c>
      <c r="UC227" s="44" t="s">
        <v>4</v>
      </c>
      <c r="UD227" s="44" t="s">
        <v>4</v>
      </c>
      <c r="UE227" s="44" t="s">
        <v>4</v>
      </c>
      <c r="UF227" s="44" t="s">
        <v>4</v>
      </c>
      <c r="UG227" s="44" t="s">
        <v>4</v>
      </c>
      <c r="UH227" s="44" t="s">
        <v>4</v>
      </c>
      <c r="UI227" s="44" t="s">
        <v>4</v>
      </c>
      <c r="UJ227" s="44" t="s">
        <v>4</v>
      </c>
      <c r="UK227" s="44" t="s">
        <v>4</v>
      </c>
      <c r="UL227" s="44" t="s">
        <v>4</v>
      </c>
      <c r="UM227" s="44" t="s">
        <v>4</v>
      </c>
      <c r="UN227" s="44" t="s">
        <v>4</v>
      </c>
      <c r="UO227" s="44" t="s">
        <v>4</v>
      </c>
      <c r="UP227" s="44" t="s">
        <v>4</v>
      </c>
      <c r="UQ227" s="44" t="s">
        <v>4</v>
      </c>
      <c r="UR227" s="44" t="s">
        <v>4</v>
      </c>
      <c r="US227" s="44" t="s">
        <v>4</v>
      </c>
      <c r="UT227" s="44" t="s">
        <v>4</v>
      </c>
      <c r="UU227" s="44" t="s">
        <v>4</v>
      </c>
      <c r="UV227" s="44" t="s">
        <v>4</v>
      </c>
      <c r="UW227" s="44" t="s">
        <v>4</v>
      </c>
      <c r="UX227" s="44" t="s">
        <v>4</v>
      </c>
      <c r="UY227" s="44" t="s">
        <v>4</v>
      </c>
      <c r="UZ227" s="44" t="s">
        <v>4</v>
      </c>
      <c r="VA227" s="38" t="s">
        <v>4</v>
      </c>
      <c r="VB227" s="38" t="s">
        <v>4</v>
      </c>
      <c r="VC227" s="38" t="s">
        <v>4</v>
      </c>
      <c r="VD227" s="38" t="s">
        <v>4</v>
      </c>
      <c r="VE227" s="38" t="s">
        <v>4</v>
      </c>
      <c r="VF227" s="38" t="s">
        <v>4</v>
      </c>
      <c r="VG227" s="38" t="s">
        <v>4</v>
      </c>
      <c r="VH227" s="39">
        <v>114.1</v>
      </c>
      <c r="VI227" s="39">
        <v>91.7</v>
      </c>
      <c r="VJ227" s="38" t="s">
        <v>4</v>
      </c>
      <c r="VK227" s="38" t="s">
        <v>4</v>
      </c>
      <c r="VL227" s="38" t="s">
        <v>4</v>
      </c>
      <c r="VM227" s="38" t="s">
        <v>4</v>
      </c>
      <c r="VN227" s="38" t="s">
        <v>4</v>
      </c>
      <c r="VO227" s="45">
        <v>0.5</v>
      </c>
      <c r="VP227" s="45">
        <v>0.7</v>
      </c>
      <c r="VQ227" s="44" t="s">
        <v>4</v>
      </c>
      <c r="VR227" s="44" t="s">
        <v>4</v>
      </c>
      <c r="VS227" s="45">
        <v>2.1</v>
      </c>
      <c r="VT227" s="46">
        <v>-2</v>
      </c>
      <c r="VU227" s="44" t="s">
        <v>4</v>
      </c>
      <c r="VV227" s="44" t="s">
        <v>4</v>
      </c>
      <c r="VW227" s="44" t="s">
        <v>4</v>
      </c>
      <c r="VX227" s="44" t="s">
        <v>4</v>
      </c>
      <c r="VY227" s="44" t="s">
        <v>4</v>
      </c>
      <c r="VZ227" s="44" t="s">
        <v>4</v>
      </c>
      <c r="WA227" s="44" t="s">
        <v>4</v>
      </c>
      <c r="WB227" s="44" t="s">
        <v>4</v>
      </c>
      <c r="WC227" s="38" t="s">
        <v>4</v>
      </c>
      <c r="WD227" s="38" t="s">
        <v>4</v>
      </c>
      <c r="WE227" s="38" t="s">
        <v>4</v>
      </c>
      <c r="WF227" s="38" t="s">
        <v>4</v>
      </c>
      <c r="WG227" s="38" t="s">
        <v>4</v>
      </c>
      <c r="WH227" s="38" t="s">
        <v>4</v>
      </c>
      <c r="WI227" s="38" t="s">
        <v>4</v>
      </c>
      <c r="WJ227" s="38" t="s">
        <v>4</v>
      </c>
      <c r="WK227" s="38" t="s">
        <v>4</v>
      </c>
      <c r="WL227" s="38" t="s">
        <v>4</v>
      </c>
      <c r="WM227" s="38" t="s">
        <v>4</v>
      </c>
      <c r="WN227" s="38" t="s">
        <v>4</v>
      </c>
      <c r="WO227" s="38" t="s">
        <v>4</v>
      </c>
      <c r="WP227" s="38" t="s">
        <v>4</v>
      </c>
      <c r="WQ227" s="38" t="s">
        <v>4</v>
      </c>
      <c r="WR227" s="38" t="s">
        <v>4</v>
      </c>
      <c r="WS227" s="38" t="s">
        <v>4</v>
      </c>
      <c r="WT227" s="38" t="s">
        <v>4</v>
      </c>
      <c r="WU227" s="38" t="s">
        <v>4</v>
      </c>
      <c r="WV227" s="38" t="s">
        <v>4</v>
      </c>
      <c r="WW227" s="38" t="s">
        <v>4</v>
      </c>
      <c r="WX227" s="38" t="s">
        <v>4</v>
      </c>
      <c r="WY227" s="38" t="s">
        <v>4</v>
      </c>
      <c r="WZ227" s="38" t="s">
        <v>4</v>
      </c>
      <c r="XA227" s="38" t="s">
        <v>4</v>
      </c>
      <c r="XB227" s="38" t="s">
        <v>4</v>
      </c>
      <c r="XC227" s="38" t="s">
        <v>4</v>
      </c>
      <c r="XD227" s="38" t="s">
        <v>4</v>
      </c>
      <c r="XE227" s="38" t="s">
        <v>4</v>
      </c>
      <c r="XF227" s="38" t="s">
        <v>4</v>
      </c>
      <c r="XG227" s="38" t="s">
        <v>4</v>
      </c>
      <c r="XH227" s="38" t="s">
        <v>4</v>
      </c>
      <c r="XI227" s="38" t="s">
        <v>4</v>
      </c>
      <c r="XJ227" s="38" t="s">
        <v>4</v>
      </c>
      <c r="XK227" s="38" t="s">
        <v>4</v>
      </c>
      <c r="XL227" s="38" t="s">
        <v>4</v>
      </c>
      <c r="XM227" s="38" t="s">
        <v>4</v>
      </c>
      <c r="XN227" s="38" t="s">
        <v>4</v>
      </c>
      <c r="XO227" s="38" t="s">
        <v>4</v>
      </c>
      <c r="XP227" s="38" t="s">
        <v>4</v>
      </c>
      <c r="XQ227" s="44" t="s">
        <v>4</v>
      </c>
      <c r="XR227" s="44" t="s">
        <v>4</v>
      </c>
      <c r="XS227" s="44" t="s">
        <v>4</v>
      </c>
      <c r="XT227" s="44" t="s">
        <v>4</v>
      </c>
      <c r="XU227" s="44" t="s">
        <v>4</v>
      </c>
      <c r="XV227" s="44" t="s">
        <v>4</v>
      </c>
      <c r="XW227" s="44" t="s">
        <v>4</v>
      </c>
      <c r="XX227" s="44" t="s">
        <v>4</v>
      </c>
      <c r="XY227" s="44" t="s">
        <v>4</v>
      </c>
      <c r="XZ227" s="44" t="s">
        <v>4</v>
      </c>
      <c r="YA227" s="44" t="s">
        <v>4</v>
      </c>
      <c r="YB227" s="44" t="s">
        <v>4</v>
      </c>
      <c r="YC227" s="44" t="s">
        <v>4</v>
      </c>
      <c r="YD227" s="44" t="s">
        <v>4</v>
      </c>
      <c r="YE227" s="44" t="s">
        <v>4</v>
      </c>
      <c r="YF227" s="44" t="s">
        <v>4</v>
      </c>
      <c r="YG227" s="44" t="s">
        <v>4</v>
      </c>
      <c r="YH227" s="44" t="s">
        <v>4</v>
      </c>
      <c r="YI227" s="44" t="s">
        <v>4</v>
      </c>
      <c r="YJ227" s="44" t="s">
        <v>4</v>
      </c>
      <c r="YK227" s="44" t="s">
        <v>4</v>
      </c>
      <c r="YL227" s="44" t="s">
        <v>4</v>
      </c>
      <c r="YM227" s="44" t="s">
        <v>4</v>
      </c>
      <c r="YN227" s="44" t="s">
        <v>4</v>
      </c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44" t="s">
        <v>4</v>
      </c>
      <c r="ZY227" s="44" t="s">
        <v>4</v>
      </c>
      <c r="ZZ227" s="44" t="s">
        <v>4</v>
      </c>
      <c r="AAA227" s="44" t="s">
        <v>4</v>
      </c>
      <c r="AAB227" s="44" t="s">
        <v>4</v>
      </c>
      <c r="AAC227" s="44" t="s">
        <v>4</v>
      </c>
      <c r="AAD227" s="44" t="s">
        <v>4</v>
      </c>
      <c r="AAE227" s="44" t="s">
        <v>4</v>
      </c>
      <c r="AAF227" s="44" t="s">
        <v>4</v>
      </c>
      <c r="AAG227" s="44" t="s">
        <v>4</v>
      </c>
      <c r="AAH227" s="44" t="s">
        <v>4</v>
      </c>
      <c r="AAI227" s="44" t="s">
        <v>4</v>
      </c>
      <c r="AAJ227" s="44" t="s">
        <v>4</v>
      </c>
      <c r="AAK227" s="44" t="s">
        <v>4</v>
      </c>
      <c r="AAL227" s="44" t="s">
        <v>4</v>
      </c>
      <c r="AAM227" s="44" t="s">
        <v>4</v>
      </c>
      <c r="AAN227" s="44" t="s">
        <v>4</v>
      </c>
      <c r="AAO227" s="44" t="s">
        <v>4</v>
      </c>
      <c r="AAP227" s="44" t="s">
        <v>4</v>
      </c>
      <c r="AAQ227" s="44" t="s">
        <v>4</v>
      </c>
      <c r="AAR227" s="44" t="s">
        <v>4</v>
      </c>
      <c r="AAS227" s="44" t="s">
        <v>4</v>
      </c>
      <c r="AAT227" s="44" t="s">
        <v>4</v>
      </c>
      <c r="AAU227" s="44" t="s">
        <v>4</v>
      </c>
      <c r="AAV227" s="44" t="s">
        <v>4</v>
      </c>
      <c r="AAW227" s="44" t="s">
        <v>4</v>
      </c>
      <c r="AAX227" s="44" t="s">
        <v>4</v>
      </c>
      <c r="AAY227" s="44" t="s">
        <v>4</v>
      </c>
      <c r="AAZ227" s="44" t="s">
        <v>4</v>
      </c>
      <c r="ABA227" s="44" t="s">
        <v>4</v>
      </c>
      <c r="ABB227" s="44" t="s">
        <v>4</v>
      </c>
      <c r="ABC227" s="44" t="s">
        <v>4</v>
      </c>
      <c r="ABD227" s="44" t="s">
        <v>4</v>
      </c>
      <c r="ABE227" s="44" t="s">
        <v>4</v>
      </c>
      <c r="ABF227" s="44" t="s">
        <v>4</v>
      </c>
      <c r="ABG227" s="44" t="s">
        <v>4</v>
      </c>
      <c r="ABH227" s="45">
        <v>3.81</v>
      </c>
      <c r="ABI227" s="45">
        <v>3.93</v>
      </c>
      <c r="ABJ227" s="44" t="s">
        <v>4</v>
      </c>
      <c r="ABK227" s="44" t="s">
        <v>4</v>
      </c>
      <c r="ABL227" s="44" t="s">
        <v>4</v>
      </c>
      <c r="ABM227" s="45">
        <v>4.28</v>
      </c>
      <c r="ABN227" s="29"/>
      <c r="ABO227" s="29"/>
      <c r="ABP227" s="29"/>
      <c r="ABQ227" s="37"/>
    </row>
    <row r="228" spans="1:745" x14ac:dyDescent="0.3">
      <c r="A228" s="21">
        <v>36069</v>
      </c>
      <c r="B228" s="3" t="s">
        <v>4</v>
      </c>
      <c r="C228" s="3" t="s">
        <v>4</v>
      </c>
      <c r="D228" s="3" t="s">
        <v>4</v>
      </c>
      <c r="E228" s="3" t="s">
        <v>4</v>
      </c>
      <c r="F228" s="3" t="s">
        <v>4</v>
      </c>
      <c r="G228" s="3" t="s">
        <v>4</v>
      </c>
      <c r="H228" s="3" t="s">
        <v>4</v>
      </c>
      <c r="I228" s="3" t="s">
        <v>4</v>
      </c>
      <c r="J228" s="3" t="s">
        <v>4</v>
      </c>
      <c r="K228" s="3" t="s">
        <v>4</v>
      </c>
      <c r="L228" s="3" t="s">
        <v>4</v>
      </c>
      <c r="M228" s="3" t="s">
        <v>4</v>
      </c>
      <c r="N228" s="3" t="s">
        <v>4</v>
      </c>
      <c r="O228" s="3" t="s">
        <v>4</v>
      </c>
      <c r="P228" s="3" t="s">
        <v>4</v>
      </c>
      <c r="Q228" s="3" t="s">
        <v>4</v>
      </c>
      <c r="R228" s="3" t="s">
        <v>4</v>
      </c>
      <c r="S228" s="3" t="s">
        <v>4</v>
      </c>
      <c r="T228" s="3" t="s">
        <v>4</v>
      </c>
      <c r="U228" s="3" t="s">
        <v>4</v>
      </c>
      <c r="V228" s="3" t="s">
        <v>4</v>
      </c>
      <c r="W228" s="3" t="s">
        <v>4</v>
      </c>
      <c r="X228" s="3" t="s">
        <v>4</v>
      </c>
      <c r="Y228" s="3" t="s">
        <v>4</v>
      </c>
      <c r="Z228" s="3" t="s">
        <v>4</v>
      </c>
      <c r="AA228" s="3" t="s">
        <v>4</v>
      </c>
      <c r="AB228" s="3" t="s">
        <v>4</v>
      </c>
      <c r="AC228" s="3" t="s">
        <v>4</v>
      </c>
      <c r="AD228" s="3" t="s">
        <v>4</v>
      </c>
      <c r="AE228" s="3" t="s">
        <v>4</v>
      </c>
      <c r="AF228" s="3" t="s">
        <v>4</v>
      </c>
      <c r="AG228" s="3" t="s">
        <v>4</v>
      </c>
      <c r="AH228" s="3" t="s">
        <v>4</v>
      </c>
      <c r="AI228" s="3" t="s">
        <v>4</v>
      </c>
      <c r="AJ228" s="3" t="s">
        <v>4</v>
      </c>
      <c r="AK228" s="3" t="s">
        <v>4</v>
      </c>
      <c r="AL228" s="3" t="s">
        <v>4</v>
      </c>
      <c r="AM228" s="3" t="s">
        <v>4</v>
      </c>
      <c r="AN228" s="3" t="s">
        <v>4</v>
      </c>
      <c r="AO228" s="3" t="s">
        <v>4</v>
      </c>
      <c r="AP228" s="3" t="s">
        <v>4</v>
      </c>
      <c r="AQ228" s="3" t="s">
        <v>4</v>
      </c>
      <c r="AR228" s="3" t="s">
        <v>4</v>
      </c>
      <c r="AS228" s="3" t="s">
        <v>4</v>
      </c>
      <c r="AT228" s="3" t="s">
        <v>4</v>
      </c>
      <c r="AU228" s="3" t="s">
        <v>4</v>
      </c>
      <c r="AV228" s="3" t="s">
        <v>4</v>
      </c>
      <c r="AW228" s="3" t="s">
        <v>4</v>
      </c>
      <c r="AX228" s="3" t="s">
        <v>4</v>
      </c>
      <c r="AY228" s="3" t="s">
        <v>4</v>
      </c>
      <c r="AZ228" s="3" t="s">
        <v>4</v>
      </c>
      <c r="BA228" s="3" t="s">
        <v>4</v>
      </c>
      <c r="BB228" s="3" t="s">
        <v>4</v>
      </c>
      <c r="BC228" s="3" t="s">
        <v>4</v>
      </c>
      <c r="BD228" s="3" t="s">
        <v>4</v>
      </c>
      <c r="BE228" s="3" t="s">
        <v>4</v>
      </c>
      <c r="BF228" s="3" t="s">
        <v>4</v>
      </c>
      <c r="BG228" s="3" t="s">
        <v>4</v>
      </c>
      <c r="BH228" s="41">
        <v>-5.4</v>
      </c>
      <c r="BI228" s="41">
        <v>-5.0999999999999996</v>
      </c>
      <c r="BJ228" s="42">
        <v>4</v>
      </c>
      <c r="BK228" s="41">
        <v>4.7</v>
      </c>
      <c r="BL228" s="41">
        <v>-16.399999999999999</v>
      </c>
      <c r="BM228" s="41">
        <v>-16.3</v>
      </c>
      <c r="BN228" s="41">
        <v>-7.5</v>
      </c>
      <c r="BO228" s="41">
        <v>-5.3</v>
      </c>
      <c r="BP228" s="41">
        <v>5.0999999999999996</v>
      </c>
      <c r="BQ228" s="41">
        <v>5.0999999999999996</v>
      </c>
      <c r="BR228" s="41">
        <v>19.2</v>
      </c>
      <c r="BS228" s="41">
        <v>17.3</v>
      </c>
      <c r="BT228" s="41">
        <v>17.100000000000001</v>
      </c>
      <c r="BU228" s="41">
        <v>15.6</v>
      </c>
      <c r="BV228" s="41">
        <v>-8.1999999999999993</v>
      </c>
      <c r="BW228" s="41">
        <v>-6.9</v>
      </c>
      <c r="BX228" s="42">
        <v>-10</v>
      </c>
      <c r="BY228" s="41">
        <v>-9.6999999999999993</v>
      </c>
      <c r="BZ228" s="40" t="s">
        <v>4</v>
      </c>
      <c r="CA228" s="40" t="s">
        <v>4</v>
      </c>
      <c r="CB228" s="41">
        <v>-2.9</v>
      </c>
      <c r="CC228" s="42">
        <v>-2</v>
      </c>
      <c r="CD228" s="41">
        <v>11.3</v>
      </c>
      <c r="CE228" s="41">
        <v>11.7</v>
      </c>
      <c r="CF228" s="41">
        <v>-4.7</v>
      </c>
      <c r="CG228" s="41">
        <v>-3.9</v>
      </c>
      <c r="CH228" s="41">
        <v>2.2999999999999998</v>
      </c>
      <c r="CI228" s="41">
        <v>0.1</v>
      </c>
      <c r="CJ228" s="41">
        <v>-7.6</v>
      </c>
      <c r="CK228" s="41">
        <v>-5.2</v>
      </c>
      <c r="CL228" s="41">
        <v>-14.6</v>
      </c>
      <c r="CM228" s="41">
        <v>-14.4</v>
      </c>
      <c r="CN228" s="41">
        <v>-20.6</v>
      </c>
      <c r="CO228" s="42">
        <v>-20</v>
      </c>
      <c r="CP228" s="41">
        <v>10.7</v>
      </c>
      <c r="CQ228" s="41">
        <v>10.7</v>
      </c>
      <c r="CR228" s="41">
        <v>-3.6</v>
      </c>
      <c r="CS228" s="41">
        <v>1.1000000000000001</v>
      </c>
      <c r="CT228" s="41">
        <v>-7.7</v>
      </c>
      <c r="CU228" s="41">
        <v>-6.6</v>
      </c>
      <c r="CV228" s="41">
        <v>-9.6</v>
      </c>
      <c r="CW228" s="42">
        <v>-8</v>
      </c>
      <c r="CX228" s="39">
        <v>-22.4</v>
      </c>
      <c r="CY228" s="39">
        <v>-11.7</v>
      </c>
      <c r="CZ228" s="39">
        <v>0.7</v>
      </c>
      <c r="DA228" s="43">
        <v>-4</v>
      </c>
      <c r="DB228" s="43">
        <v>-27</v>
      </c>
      <c r="DC228" s="39">
        <v>-26.6</v>
      </c>
      <c r="DD228" s="39">
        <v>-2.2000000000000002</v>
      </c>
      <c r="DE228" s="43">
        <v>3</v>
      </c>
      <c r="DF228" s="39">
        <v>-24.7</v>
      </c>
      <c r="DG228" s="39">
        <v>-19.2</v>
      </c>
      <c r="DH228" s="39">
        <v>48.2</v>
      </c>
      <c r="DI228" s="39">
        <v>43.4</v>
      </c>
      <c r="DJ228" s="39">
        <v>34.5</v>
      </c>
      <c r="DK228" s="39">
        <v>31.8</v>
      </c>
      <c r="DL228" s="39">
        <v>11.5</v>
      </c>
      <c r="DM228" s="39">
        <v>28.2</v>
      </c>
      <c r="DN228" s="39">
        <v>3.4</v>
      </c>
      <c r="DO228" s="39">
        <v>3.2</v>
      </c>
      <c r="DP228" s="39">
        <v>0.6</v>
      </c>
      <c r="DQ228" s="39">
        <v>0.5</v>
      </c>
      <c r="DR228" s="39">
        <v>5.7</v>
      </c>
      <c r="DS228" s="39">
        <v>6.3</v>
      </c>
      <c r="DT228" s="39">
        <v>4.7</v>
      </c>
      <c r="DU228" s="39">
        <v>4.5</v>
      </c>
      <c r="DV228" s="41">
        <v>-8.6999999999999993</v>
      </c>
      <c r="DW228" s="41">
        <v>-8.6999999999999993</v>
      </c>
      <c r="DX228" s="41">
        <v>14.5</v>
      </c>
      <c r="DY228" s="41">
        <v>15.5</v>
      </c>
      <c r="DZ228" s="41">
        <v>-15.4</v>
      </c>
      <c r="EA228" s="41">
        <v>-16.399999999999999</v>
      </c>
      <c r="EB228" s="41">
        <v>1.3</v>
      </c>
      <c r="EC228" s="41">
        <v>2.1</v>
      </c>
      <c r="ED228" s="41">
        <v>-2.8</v>
      </c>
      <c r="EE228" s="41">
        <v>-2.7</v>
      </c>
      <c r="EF228" s="41">
        <v>-7.3</v>
      </c>
      <c r="EG228" s="41">
        <v>-7.4</v>
      </c>
      <c r="EH228" s="39">
        <v>-24.7</v>
      </c>
      <c r="EI228" s="39">
        <v>-19.2</v>
      </c>
      <c r="EJ228" s="38" t="s">
        <v>4</v>
      </c>
      <c r="EK228" s="39">
        <v>107.6</v>
      </c>
      <c r="EL228" s="39">
        <v>-9.6</v>
      </c>
      <c r="EM228" s="43">
        <v>-8</v>
      </c>
      <c r="EN228" s="39">
        <v>-7.3</v>
      </c>
      <c r="EO228" s="39">
        <v>-7.3</v>
      </c>
      <c r="EP228" s="39">
        <v>-4.7</v>
      </c>
      <c r="EQ228" s="43">
        <v>-4</v>
      </c>
      <c r="ER228" s="43">
        <v>30</v>
      </c>
      <c r="ES228" s="39">
        <v>31.7</v>
      </c>
      <c r="ET228" s="42">
        <v>29</v>
      </c>
      <c r="EU228" s="41">
        <v>32.6</v>
      </c>
      <c r="EV228" s="41">
        <v>26.9</v>
      </c>
      <c r="EW228" s="41">
        <v>30.2</v>
      </c>
      <c r="EX228" s="41">
        <v>34.200000000000003</v>
      </c>
      <c r="EY228" s="41">
        <v>32.200000000000003</v>
      </c>
      <c r="EZ228" s="41">
        <v>27.6</v>
      </c>
      <c r="FA228" s="41">
        <v>25.3</v>
      </c>
      <c r="FB228" s="41">
        <v>7.7</v>
      </c>
      <c r="FC228" s="41">
        <v>13.2</v>
      </c>
      <c r="FD228" s="42">
        <v>30</v>
      </c>
      <c r="FE228" s="41">
        <v>31.7</v>
      </c>
      <c r="FF228" s="40" t="s">
        <v>4</v>
      </c>
      <c r="FG228" s="40" t="s">
        <v>4</v>
      </c>
      <c r="FH228" s="41">
        <v>103.5</v>
      </c>
      <c r="FI228" s="40" t="s">
        <v>4</v>
      </c>
      <c r="FJ228" s="40" t="s">
        <v>4</v>
      </c>
      <c r="FK228" s="41">
        <v>-5.2</v>
      </c>
      <c r="FL228" s="40" t="s">
        <v>4</v>
      </c>
      <c r="FM228" s="41">
        <v>-11.8</v>
      </c>
      <c r="FN228" s="40" t="s">
        <v>4</v>
      </c>
      <c r="FO228" s="41">
        <v>-2.7</v>
      </c>
      <c r="FP228" s="40" t="s">
        <v>4</v>
      </c>
      <c r="FQ228" s="41">
        <v>13.2</v>
      </c>
      <c r="FR228" s="40" t="s">
        <v>4</v>
      </c>
      <c r="FS228" s="40" t="s">
        <v>4</v>
      </c>
      <c r="FT228" s="40" t="s">
        <v>4</v>
      </c>
      <c r="FU228" s="40" t="s">
        <v>4</v>
      </c>
      <c r="FV228" s="40" t="s">
        <v>4</v>
      </c>
      <c r="FW228" s="40" t="s">
        <v>4</v>
      </c>
      <c r="FX228" s="40" t="s">
        <v>4</v>
      </c>
      <c r="FY228" s="40" t="s">
        <v>4</v>
      </c>
      <c r="FZ228" s="40" t="s">
        <v>4</v>
      </c>
      <c r="GA228" s="40" t="s">
        <v>4</v>
      </c>
      <c r="GB228" s="40" t="s">
        <v>4</v>
      </c>
      <c r="GC228" s="40" t="s">
        <v>4</v>
      </c>
      <c r="GD228" s="40" t="s">
        <v>4</v>
      </c>
      <c r="GE228" s="40" t="s">
        <v>4</v>
      </c>
      <c r="GF228" s="40" t="s">
        <v>4</v>
      </c>
      <c r="GG228" s="40" t="s">
        <v>4</v>
      </c>
      <c r="GH228" s="40" t="s">
        <v>4</v>
      </c>
      <c r="GI228" s="40" t="s">
        <v>4</v>
      </c>
      <c r="GJ228" s="40" t="s">
        <v>4</v>
      </c>
      <c r="GK228" s="40" t="s">
        <v>4</v>
      </c>
      <c r="GL228" s="40" t="s">
        <v>4</v>
      </c>
      <c r="GM228" s="40" t="s">
        <v>4</v>
      </c>
      <c r="GN228" s="40" t="s">
        <v>4</v>
      </c>
      <c r="GO228" s="40" t="s">
        <v>4</v>
      </c>
      <c r="GP228" s="40" t="s">
        <v>4</v>
      </c>
      <c r="GQ228" s="40" t="s">
        <v>4</v>
      </c>
      <c r="GR228" s="40" t="s">
        <v>4</v>
      </c>
      <c r="GS228" s="40" t="s">
        <v>4</v>
      </c>
      <c r="GT228" s="40" t="s">
        <v>4</v>
      </c>
      <c r="GU228" s="40" t="s">
        <v>4</v>
      </c>
      <c r="GV228" s="40" t="s">
        <v>4</v>
      </c>
      <c r="GW228" s="40" t="s">
        <v>4</v>
      </c>
      <c r="GX228" s="40" t="s">
        <v>4</v>
      </c>
      <c r="GY228" s="40" t="s">
        <v>4</v>
      </c>
      <c r="GZ228" s="40" t="s">
        <v>4</v>
      </c>
      <c r="HA228" s="40" t="s">
        <v>4</v>
      </c>
      <c r="HB228" s="40" t="s">
        <v>4</v>
      </c>
      <c r="HC228" s="40" t="s">
        <v>4</v>
      </c>
      <c r="HD228" s="40" t="s">
        <v>4</v>
      </c>
      <c r="HE228" s="40" t="s">
        <v>4</v>
      </c>
      <c r="HF228" s="40" t="s">
        <v>4</v>
      </c>
      <c r="HG228" s="40" t="s">
        <v>4</v>
      </c>
      <c r="HH228" s="40" t="s">
        <v>4</v>
      </c>
      <c r="HI228" s="40" t="s">
        <v>4</v>
      </c>
      <c r="HJ228" s="40" t="s">
        <v>4</v>
      </c>
      <c r="HK228" s="40" t="s">
        <v>4</v>
      </c>
      <c r="HL228" s="40" t="s">
        <v>4</v>
      </c>
      <c r="HM228" s="40" t="s">
        <v>4</v>
      </c>
      <c r="HN228" s="40" t="s">
        <v>4</v>
      </c>
      <c r="HO228" s="40" t="s">
        <v>4</v>
      </c>
      <c r="HP228" s="70" t="s">
        <v>4</v>
      </c>
      <c r="HQ228" s="70" t="s">
        <v>4</v>
      </c>
      <c r="HR228" s="70" t="s">
        <v>4</v>
      </c>
      <c r="HS228" s="70" t="s">
        <v>4</v>
      </c>
      <c r="HT228" s="40" t="s">
        <v>4</v>
      </c>
      <c r="HU228" s="40" t="s">
        <v>4</v>
      </c>
      <c r="HV228" s="40" t="s">
        <v>4</v>
      </c>
      <c r="HW228" s="40" t="s">
        <v>4</v>
      </c>
      <c r="HX228" s="40" t="s">
        <v>4</v>
      </c>
      <c r="HY228" s="40" t="s">
        <v>4</v>
      </c>
      <c r="HZ228" s="40" t="s">
        <v>4</v>
      </c>
      <c r="IA228" s="40" t="s">
        <v>4</v>
      </c>
      <c r="IB228" s="40" t="s">
        <v>4</v>
      </c>
      <c r="IC228" s="40" t="s">
        <v>4</v>
      </c>
      <c r="ID228" s="40" t="s">
        <v>4</v>
      </c>
      <c r="IE228" s="40" t="s">
        <v>4</v>
      </c>
      <c r="IF228" s="40" t="s">
        <v>4</v>
      </c>
      <c r="IG228" s="40" t="s">
        <v>4</v>
      </c>
      <c r="IH228" s="40" t="s">
        <v>4</v>
      </c>
      <c r="II228" s="40" t="s">
        <v>4</v>
      </c>
      <c r="IJ228" s="40" t="s">
        <v>4</v>
      </c>
      <c r="IK228" s="40" t="s">
        <v>4</v>
      </c>
      <c r="IL228" s="40" t="s">
        <v>4</v>
      </c>
      <c r="IM228" s="40" t="s">
        <v>4</v>
      </c>
      <c r="IN228" s="40" t="s">
        <v>4</v>
      </c>
      <c r="IO228" s="39">
        <v>74.8</v>
      </c>
      <c r="IP228" s="38" t="s">
        <v>4</v>
      </c>
      <c r="IQ228" s="38" t="s">
        <v>4</v>
      </c>
      <c r="IR228" s="38" t="s">
        <v>4</v>
      </c>
      <c r="IS228" s="38" t="s">
        <v>4</v>
      </c>
      <c r="IT228" s="38" t="s">
        <v>4</v>
      </c>
      <c r="IU228" s="38" t="s">
        <v>4</v>
      </c>
      <c r="IV228" s="38" t="s">
        <v>4</v>
      </c>
      <c r="IW228" s="38" t="s">
        <v>4</v>
      </c>
      <c r="IX228" s="38" t="s">
        <v>4</v>
      </c>
      <c r="IY228" s="38" t="s">
        <v>4</v>
      </c>
      <c r="IZ228" s="38" t="s">
        <v>4</v>
      </c>
      <c r="JA228" s="38" t="s">
        <v>4</v>
      </c>
      <c r="JB228" s="38" t="s">
        <v>4</v>
      </c>
      <c r="JC228" s="38" t="s">
        <v>4</v>
      </c>
      <c r="JD228" s="39">
        <v>77.3</v>
      </c>
      <c r="JE228" s="38" t="s">
        <v>4</v>
      </c>
      <c r="JF228" s="38" t="s">
        <v>4</v>
      </c>
      <c r="JG228" s="38" t="s">
        <v>4</v>
      </c>
      <c r="JH228" s="38" t="s">
        <v>4</v>
      </c>
      <c r="JI228" s="38" t="s">
        <v>4</v>
      </c>
      <c r="JJ228" s="38" t="s">
        <v>4</v>
      </c>
      <c r="JK228" s="38" t="s">
        <v>4</v>
      </c>
      <c r="JL228" s="38" t="s">
        <v>4</v>
      </c>
      <c r="JM228" s="38" t="s">
        <v>4</v>
      </c>
      <c r="JN228" s="38" t="s">
        <v>4</v>
      </c>
      <c r="JO228" s="38" t="s">
        <v>4</v>
      </c>
      <c r="JP228" s="38" t="s">
        <v>4</v>
      </c>
      <c r="JQ228" s="38" t="s">
        <v>4</v>
      </c>
      <c r="JR228" s="38" t="s">
        <v>4</v>
      </c>
      <c r="JS228" s="38" t="s">
        <v>4</v>
      </c>
      <c r="JT228" s="38" t="s">
        <v>4</v>
      </c>
      <c r="JU228" s="38" t="s">
        <v>4</v>
      </c>
      <c r="JV228" s="38" t="s">
        <v>4</v>
      </c>
      <c r="JW228" s="38" t="s">
        <v>4</v>
      </c>
      <c r="JX228" s="38" t="s">
        <v>4</v>
      </c>
      <c r="JY228" s="38" t="s">
        <v>4</v>
      </c>
      <c r="JZ228" s="38" t="s">
        <v>4</v>
      </c>
      <c r="KA228" s="39">
        <v>86.9</v>
      </c>
      <c r="KB228" s="38" t="s">
        <v>4</v>
      </c>
      <c r="KC228" s="38" t="s">
        <v>4</v>
      </c>
      <c r="KD228" s="38" t="s">
        <v>4</v>
      </c>
      <c r="KE228" s="38" t="s">
        <v>4</v>
      </c>
      <c r="KF228" s="38" t="s">
        <v>4</v>
      </c>
      <c r="KG228" s="38" t="s">
        <v>4</v>
      </c>
      <c r="KH228" s="38" t="s">
        <v>4</v>
      </c>
      <c r="KI228" s="38" t="s">
        <v>4</v>
      </c>
      <c r="KJ228" s="38" t="s">
        <v>4</v>
      </c>
      <c r="KK228" s="39">
        <v>80.900000000000006</v>
      </c>
      <c r="KL228" s="38" t="s">
        <v>4</v>
      </c>
      <c r="KM228" s="38" t="s">
        <v>4</v>
      </c>
      <c r="KN228" s="38" t="s">
        <v>4</v>
      </c>
      <c r="KO228" s="38" t="s">
        <v>4</v>
      </c>
      <c r="KP228" s="38" t="s">
        <v>4</v>
      </c>
      <c r="KQ228" s="38" t="s">
        <v>4</v>
      </c>
      <c r="KR228" s="38" t="s">
        <v>4</v>
      </c>
      <c r="KS228" s="38" t="s">
        <v>4</v>
      </c>
      <c r="KT228" s="38" t="s">
        <v>4</v>
      </c>
      <c r="KU228" s="38" t="s">
        <v>4</v>
      </c>
      <c r="KV228" s="38" t="s">
        <v>4</v>
      </c>
      <c r="KW228" s="38" t="s">
        <v>4</v>
      </c>
      <c r="KX228" s="38" t="s">
        <v>4</v>
      </c>
      <c r="KY228" s="38" t="s">
        <v>4</v>
      </c>
      <c r="KZ228" s="38" t="s">
        <v>4</v>
      </c>
      <c r="LA228" s="38" t="s">
        <v>4</v>
      </c>
      <c r="LB228" s="38" t="s">
        <v>4</v>
      </c>
      <c r="LC228" s="38" t="s">
        <v>4</v>
      </c>
      <c r="LD228" s="38" t="s">
        <v>4</v>
      </c>
      <c r="LE228" s="43">
        <v>81</v>
      </c>
      <c r="LF228" s="38" t="s">
        <v>4</v>
      </c>
      <c r="LG228" s="38" t="s">
        <v>4</v>
      </c>
      <c r="LH228" s="38" t="s">
        <v>4</v>
      </c>
      <c r="LI228" s="38" t="s">
        <v>4</v>
      </c>
      <c r="LJ228" s="38" t="s">
        <v>4</v>
      </c>
      <c r="LK228" s="38" t="s">
        <v>4</v>
      </c>
      <c r="LL228" s="38" t="s">
        <v>4</v>
      </c>
      <c r="LM228" s="38" t="s">
        <v>4</v>
      </c>
      <c r="LN228" s="38" t="s">
        <v>4</v>
      </c>
      <c r="LO228" s="38" t="s">
        <v>4</v>
      </c>
      <c r="LP228" s="38" t="s">
        <v>4</v>
      </c>
      <c r="LQ228" s="38" t="s">
        <v>4</v>
      </c>
      <c r="LR228" s="38" t="s">
        <v>4</v>
      </c>
      <c r="LS228" s="38" t="s">
        <v>4</v>
      </c>
      <c r="LT228" s="38" t="s">
        <v>4</v>
      </c>
      <c r="LU228" s="38" t="s">
        <v>4</v>
      </c>
      <c r="LV228" s="38" t="s">
        <v>4</v>
      </c>
      <c r="LW228" s="38" t="s">
        <v>4</v>
      </c>
      <c r="LX228" s="38" t="s">
        <v>4</v>
      </c>
      <c r="LY228" s="39">
        <v>77.7</v>
      </c>
      <c r="LZ228" s="38" t="s">
        <v>4</v>
      </c>
      <c r="MA228" s="38" t="s">
        <v>4</v>
      </c>
      <c r="MB228" s="38" t="s">
        <v>4</v>
      </c>
      <c r="MC228" s="38" t="s">
        <v>4</v>
      </c>
      <c r="MD228" s="38" t="s">
        <v>4</v>
      </c>
      <c r="ME228" s="38" t="s">
        <v>4</v>
      </c>
      <c r="MF228" s="38" t="s">
        <v>4</v>
      </c>
      <c r="MG228" s="38" t="s">
        <v>4</v>
      </c>
      <c r="MH228" s="38" t="s">
        <v>4</v>
      </c>
      <c r="MI228" s="38" t="s">
        <v>4</v>
      </c>
      <c r="MJ228" s="38" t="s">
        <v>4</v>
      </c>
      <c r="MK228" s="38" t="s">
        <v>4</v>
      </c>
      <c r="ML228" s="38" t="s">
        <v>4</v>
      </c>
      <c r="MM228" s="38" t="s">
        <v>4</v>
      </c>
      <c r="MN228" s="38" t="s">
        <v>4</v>
      </c>
      <c r="MO228" s="38" t="s">
        <v>4</v>
      </c>
      <c r="MP228" s="38" t="s">
        <v>4</v>
      </c>
      <c r="MQ228" s="38" t="s">
        <v>4</v>
      </c>
      <c r="MR228" s="38" t="s">
        <v>4</v>
      </c>
      <c r="MS228" s="38" t="s">
        <v>4</v>
      </c>
      <c r="MT228" s="38" t="s">
        <v>4</v>
      </c>
      <c r="MU228" s="38" t="s">
        <v>4</v>
      </c>
      <c r="MV228" s="38" t="s">
        <v>4</v>
      </c>
      <c r="MW228" s="39">
        <v>91.8</v>
      </c>
      <c r="MX228" s="39">
        <v>89.1</v>
      </c>
      <c r="MY228" s="38" t="s">
        <v>4</v>
      </c>
      <c r="MZ228" s="38" t="s">
        <v>4</v>
      </c>
      <c r="NA228" s="38" t="s">
        <v>4</v>
      </c>
      <c r="NB228" s="39">
        <v>88.9</v>
      </c>
      <c r="NC228" s="38" t="s">
        <v>4</v>
      </c>
      <c r="ND228" s="38" t="s">
        <v>4</v>
      </c>
      <c r="NE228" s="38" t="s">
        <v>4</v>
      </c>
      <c r="NF228" s="38" t="s">
        <v>4</v>
      </c>
      <c r="NG228" s="39">
        <v>95.7</v>
      </c>
      <c r="NH228" s="38" t="s">
        <v>4</v>
      </c>
      <c r="NI228" s="38" t="s">
        <v>4</v>
      </c>
      <c r="NJ228" s="38" t="s">
        <v>4</v>
      </c>
      <c r="NK228" s="38" t="s">
        <v>4</v>
      </c>
      <c r="NL228" s="38" t="s">
        <v>4</v>
      </c>
      <c r="NM228" s="38" t="s">
        <v>4</v>
      </c>
      <c r="NN228" s="39">
        <v>98.6</v>
      </c>
      <c r="NO228" s="38" t="s">
        <v>4</v>
      </c>
      <c r="NP228" s="38" t="s">
        <v>4</v>
      </c>
      <c r="NQ228" s="38" t="s">
        <v>4</v>
      </c>
      <c r="NR228" s="38" t="s">
        <v>4</v>
      </c>
      <c r="NS228" s="38" t="s">
        <v>4</v>
      </c>
      <c r="NT228" s="38" t="s">
        <v>4</v>
      </c>
      <c r="NU228" s="38" t="s">
        <v>4</v>
      </c>
      <c r="NV228" s="39">
        <v>77.400000000000006</v>
      </c>
      <c r="NW228" s="38" t="s">
        <v>4</v>
      </c>
      <c r="NX228" s="38" t="s">
        <v>4</v>
      </c>
      <c r="NY228" s="38" t="s">
        <v>4</v>
      </c>
      <c r="NZ228" s="38" t="s">
        <v>4</v>
      </c>
      <c r="OA228" s="38" t="s">
        <v>4</v>
      </c>
      <c r="OB228" s="38" t="s">
        <v>4</v>
      </c>
      <c r="OC228" s="43">
        <v>93</v>
      </c>
      <c r="OD228" s="38" t="s">
        <v>4</v>
      </c>
      <c r="OE228" s="38" t="s">
        <v>4</v>
      </c>
      <c r="OF228" s="38" t="s">
        <v>4</v>
      </c>
      <c r="OG228" s="38" t="s">
        <v>4</v>
      </c>
      <c r="OH228" s="38" t="s">
        <v>4</v>
      </c>
      <c r="OI228" s="38" t="s">
        <v>4</v>
      </c>
      <c r="OJ228" s="39">
        <v>130.5</v>
      </c>
      <c r="OK228" s="38" t="s">
        <v>4</v>
      </c>
      <c r="OL228" s="38" t="s">
        <v>4</v>
      </c>
      <c r="OM228" s="38" t="s">
        <v>4</v>
      </c>
      <c r="ON228" s="38" t="s">
        <v>4</v>
      </c>
      <c r="OO228" s="38" t="s">
        <v>4</v>
      </c>
      <c r="OP228" s="38" t="s">
        <v>4</v>
      </c>
      <c r="OQ228" s="39">
        <v>88.2</v>
      </c>
      <c r="OR228" s="38" t="s">
        <v>4</v>
      </c>
      <c r="OS228" s="38" t="s">
        <v>4</v>
      </c>
      <c r="OT228" s="38" t="s">
        <v>4</v>
      </c>
      <c r="OU228" s="38" t="s">
        <v>4</v>
      </c>
      <c r="OV228" s="38" t="s">
        <v>4</v>
      </c>
      <c r="OW228" s="38" t="s">
        <v>4</v>
      </c>
      <c r="OX228" s="39">
        <v>155.69999999999999</v>
      </c>
      <c r="OY228" s="38" t="s">
        <v>4</v>
      </c>
      <c r="OZ228" s="38" t="s">
        <v>4</v>
      </c>
      <c r="PA228" s="38" t="s">
        <v>4</v>
      </c>
      <c r="PB228" s="38" t="s">
        <v>4</v>
      </c>
      <c r="PC228" s="38" t="s">
        <v>4</v>
      </c>
      <c r="PD228" s="38" t="s">
        <v>4</v>
      </c>
      <c r="PE228" s="39">
        <v>87.4</v>
      </c>
      <c r="PF228" s="38" t="s">
        <v>4</v>
      </c>
      <c r="PG228" s="38" t="s">
        <v>4</v>
      </c>
      <c r="PH228" s="38" t="s">
        <v>4</v>
      </c>
      <c r="PI228" s="38" t="s">
        <v>4</v>
      </c>
      <c r="PJ228" s="38" t="s">
        <v>4</v>
      </c>
      <c r="PK228" s="38" t="s">
        <v>4</v>
      </c>
      <c r="PL228" s="39">
        <v>91.8</v>
      </c>
      <c r="PM228" s="38" t="s">
        <v>4</v>
      </c>
      <c r="PN228" s="38" t="s">
        <v>4</v>
      </c>
      <c r="PO228" s="38" t="s">
        <v>4</v>
      </c>
      <c r="PP228" s="38" t="s">
        <v>4</v>
      </c>
      <c r="PQ228" s="38" t="s">
        <v>4</v>
      </c>
      <c r="PR228" s="38" t="s">
        <v>4</v>
      </c>
      <c r="PS228" s="39">
        <v>99.1</v>
      </c>
      <c r="PT228" s="39">
        <v>95.8</v>
      </c>
      <c r="PU228" s="39">
        <v>96.4</v>
      </c>
      <c r="PV228" s="38" t="s">
        <v>4</v>
      </c>
      <c r="PW228" s="38" t="s">
        <v>4</v>
      </c>
      <c r="PX228" s="43">
        <v>104</v>
      </c>
      <c r="PY228" s="38" t="s">
        <v>4</v>
      </c>
      <c r="PZ228" s="38" t="s">
        <v>4</v>
      </c>
      <c r="QA228" s="43">
        <v>99</v>
      </c>
      <c r="QB228" s="38" t="s">
        <v>4</v>
      </c>
      <c r="QC228" s="38" t="s">
        <v>4</v>
      </c>
      <c r="QD228" s="38" t="s">
        <v>4</v>
      </c>
      <c r="QE228" s="39">
        <v>82.8</v>
      </c>
      <c r="QF228" s="38" t="s">
        <v>4</v>
      </c>
      <c r="QG228" s="38" t="s">
        <v>4</v>
      </c>
      <c r="QH228" s="39">
        <v>102.6</v>
      </c>
      <c r="QI228" s="38" t="s">
        <v>4</v>
      </c>
      <c r="QJ228" s="38" t="s">
        <v>4</v>
      </c>
      <c r="QK228" s="39">
        <v>150.69999999999999</v>
      </c>
      <c r="QL228" s="38" t="s">
        <v>4</v>
      </c>
      <c r="QM228" s="38" t="s">
        <v>4</v>
      </c>
      <c r="QN228" s="39">
        <v>96.7</v>
      </c>
      <c r="QO228" s="38" t="s">
        <v>4</v>
      </c>
      <c r="QP228" s="38" t="s">
        <v>4</v>
      </c>
      <c r="QQ228" s="39">
        <v>170.1</v>
      </c>
      <c r="QR228" s="38" t="s">
        <v>4</v>
      </c>
      <c r="QS228" s="38" t="s">
        <v>4</v>
      </c>
      <c r="QT228" s="39">
        <v>94.7</v>
      </c>
      <c r="QU228" s="38" t="s">
        <v>4</v>
      </c>
      <c r="QV228" s="38" t="s">
        <v>4</v>
      </c>
      <c r="QW228" s="39">
        <v>91.5</v>
      </c>
      <c r="QX228" s="41">
        <v>-0.3</v>
      </c>
      <c r="QY228" s="40" t="s">
        <v>4</v>
      </c>
      <c r="QZ228" s="41">
        <v>-0.5</v>
      </c>
      <c r="RA228" s="40" t="s">
        <v>4</v>
      </c>
      <c r="RB228" s="42">
        <v>0</v>
      </c>
      <c r="RC228" s="41">
        <v>-0.2</v>
      </c>
      <c r="RD228" s="40" t="s">
        <v>4</v>
      </c>
      <c r="RE228" s="41">
        <v>-0.3</v>
      </c>
      <c r="RF228" s="40" t="s">
        <v>4</v>
      </c>
      <c r="RG228" s="41">
        <v>-0.1</v>
      </c>
      <c r="RH228" s="40" t="s">
        <v>4</v>
      </c>
      <c r="RI228" s="40" t="s">
        <v>4</v>
      </c>
      <c r="RJ228" s="41">
        <v>0.1</v>
      </c>
      <c r="RK228" s="41">
        <v>0.1</v>
      </c>
      <c r="RL228" s="41">
        <v>-0.8</v>
      </c>
      <c r="RM228" s="42">
        <v>0</v>
      </c>
      <c r="RN228" s="41">
        <v>1.3</v>
      </c>
      <c r="RO228" s="41">
        <v>-0.5</v>
      </c>
      <c r="RP228" s="41">
        <v>-0.6</v>
      </c>
      <c r="RQ228" s="41">
        <v>-0.8</v>
      </c>
      <c r="RR228" s="41">
        <v>-0.5</v>
      </c>
      <c r="RS228" s="41">
        <v>0.1</v>
      </c>
      <c r="RT228" s="41">
        <v>0.1</v>
      </c>
      <c r="RU228" s="40" t="s">
        <v>4</v>
      </c>
      <c r="RV228" s="40" t="s">
        <v>4</v>
      </c>
      <c r="RW228" s="40" t="s">
        <v>4</v>
      </c>
      <c r="RX228" s="40" t="s">
        <v>4</v>
      </c>
      <c r="RY228" s="40" t="s">
        <v>4</v>
      </c>
      <c r="RZ228" s="40" t="s">
        <v>4</v>
      </c>
      <c r="SA228" s="40" t="s">
        <v>4</v>
      </c>
      <c r="SB228" s="40" t="s">
        <v>4</v>
      </c>
      <c r="SC228" s="40" t="s">
        <v>4</v>
      </c>
      <c r="SD228" s="40" t="s">
        <v>4</v>
      </c>
      <c r="SE228" s="40" t="s">
        <v>4</v>
      </c>
      <c r="SF228" s="40" t="s">
        <v>4</v>
      </c>
      <c r="SG228" s="40" t="s">
        <v>4</v>
      </c>
      <c r="SH228" s="40" t="s">
        <v>4</v>
      </c>
      <c r="SI228" s="40" t="s">
        <v>4</v>
      </c>
      <c r="SJ228" s="40" t="s">
        <v>4</v>
      </c>
      <c r="SK228" s="40" t="s">
        <v>4</v>
      </c>
      <c r="SL228" s="40" t="s">
        <v>4</v>
      </c>
      <c r="SM228" s="40" t="s">
        <v>4</v>
      </c>
      <c r="SN228" s="40" t="s">
        <v>4</v>
      </c>
      <c r="SO228" s="40" t="s">
        <v>4</v>
      </c>
      <c r="SP228" s="40" t="s">
        <v>4</v>
      </c>
      <c r="SQ228" s="40" t="s">
        <v>4</v>
      </c>
      <c r="SR228" s="40" t="s">
        <v>4</v>
      </c>
      <c r="SS228" s="40" t="s">
        <v>4</v>
      </c>
      <c r="ST228" s="40" t="s">
        <v>4</v>
      </c>
      <c r="SU228" s="40" t="s">
        <v>4</v>
      </c>
      <c r="SV228" s="40" t="s">
        <v>4</v>
      </c>
      <c r="SW228" s="40" t="s">
        <v>4</v>
      </c>
      <c r="SX228" s="40" t="s">
        <v>4</v>
      </c>
      <c r="SY228" s="41">
        <v>-1.4</v>
      </c>
      <c r="SZ228" s="40" t="s">
        <v>4</v>
      </c>
      <c r="TA228" s="41">
        <v>-1.7</v>
      </c>
      <c r="TB228" s="40" t="s">
        <v>4</v>
      </c>
      <c r="TC228" s="41">
        <v>0.4</v>
      </c>
      <c r="TD228" s="41">
        <v>-0.2</v>
      </c>
      <c r="TE228" s="40" t="s">
        <v>4</v>
      </c>
      <c r="TF228" s="41">
        <v>-0.2</v>
      </c>
      <c r="TG228" s="40" t="s">
        <v>4</v>
      </c>
      <c r="TH228" s="41">
        <v>-1.3</v>
      </c>
      <c r="TI228" s="40" t="s">
        <v>4</v>
      </c>
      <c r="TJ228" s="40" t="s">
        <v>4</v>
      </c>
      <c r="TK228" s="41">
        <v>0.8</v>
      </c>
      <c r="TL228" s="41">
        <v>1.4</v>
      </c>
      <c r="TM228" s="41">
        <v>1.6</v>
      </c>
      <c r="TN228" s="41">
        <v>0.3</v>
      </c>
      <c r="TO228" s="41">
        <v>0.6</v>
      </c>
      <c r="TP228" s="41">
        <v>4.8</v>
      </c>
      <c r="TQ228" s="41">
        <v>-0.3</v>
      </c>
      <c r="TR228" s="41">
        <v>2.2000000000000002</v>
      </c>
      <c r="TS228" s="41">
        <v>-0.6</v>
      </c>
      <c r="TT228" s="41">
        <v>0.3</v>
      </c>
      <c r="TU228" s="41">
        <v>1.7</v>
      </c>
      <c r="TV228" s="41">
        <v>0.2</v>
      </c>
      <c r="TW228" s="40" t="s">
        <v>4</v>
      </c>
      <c r="TX228" s="40" t="s">
        <v>4</v>
      </c>
      <c r="TY228" s="40" t="s">
        <v>4</v>
      </c>
      <c r="TZ228" s="40" t="s">
        <v>4</v>
      </c>
      <c r="UA228" s="40" t="s">
        <v>4</v>
      </c>
      <c r="UB228" s="40" t="s">
        <v>4</v>
      </c>
      <c r="UC228" s="40" t="s">
        <v>4</v>
      </c>
      <c r="UD228" s="40" t="s">
        <v>4</v>
      </c>
      <c r="UE228" s="40" t="s">
        <v>4</v>
      </c>
      <c r="UF228" s="40" t="s">
        <v>4</v>
      </c>
      <c r="UG228" s="40" t="s">
        <v>4</v>
      </c>
      <c r="UH228" s="40" t="s">
        <v>4</v>
      </c>
      <c r="UI228" s="40" t="s">
        <v>4</v>
      </c>
      <c r="UJ228" s="40" t="s">
        <v>4</v>
      </c>
      <c r="UK228" s="40" t="s">
        <v>4</v>
      </c>
      <c r="UL228" s="40" t="s">
        <v>4</v>
      </c>
      <c r="UM228" s="40" t="s">
        <v>4</v>
      </c>
      <c r="UN228" s="40" t="s">
        <v>4</v>
      </c>
      <c r="UO228" s="40" t="s">
        <v>4</v>
      </c>
      <c r="UP228" s="40" t="s">
        <v>4</v>
      </c>
      <c r="UQ228" s="40" t="s">
        <v>4</v>
      </c>
      <c r="UR228" s="40" t="s">
        <v>4</v>
      </c>
      <c r="US228" s="40" t="s">
        <v>4</v>
      </c>
      <c r="UT228" s="40" t="s">
        <v>4</v>
      </c>
      <c r="UU228" s="40" t="s">
        <v>4</v>
      </c>
      <c r="UV228" s="40" t="s">
        <v>4</v>
      </c>
      <c r="UW228" s="40" t="s">
        <v>4</v>
      </c>
      <c r="UX228" s="40" t="s">
        <v>4</v>
      </c>
      <c r="UY228" s="40" t="s">
        <v>4</v>
      </c>
      <c r="UZ228" s="40" t="s">
        <v>4</v>
      </c>
      <c r="VA228" s="38" t="s">
        <v>4</v>
      </c>
      <c r="VB228" s="38" t="s">
        <v>4</v>
      </c>
      <c r="VC228" s="38" t="s">
        <v>4</v>
      </c>
      <c r="VD228" s="38" t="s">
        <v>4</v>
      </c>
      <c r="VE228" s="38" t="s">
        <v>4</v>
      </c>
      <c r="VF228" s="38" t="s">
        <v>4</v>
      </c>
      <c r="VG228" s="38" t="s">
        <v>4</v>
      </c>
      <c r="VH228" s="39">
        <v>113.6</v>
      </c>
      <c r="VI228" s="39">
        <v>91.8</v>
      </c>
      <c r="VJ228" s="38" t="s">
        <v>4</v>
      </c>
      <c r="VK228" s="38" t="s">
        <v>4</v>
      </c>
      <c r="VL228" s="38" t="s">
        <v>4</v>
      </c>
      <c r="VM228" s="38" t="s">
        <v>4</v>
      </c>
      <c r="VN228" s="38" t="s">
        <v>4</v>
      </c>
      <c r="VO228" s="41">
        <v>0.1</v>
      </c>
      <c r="VP228" s="41">
        <v>-0.5</v>
      </c>
      <c r="VQ228" s="40" t="s">
        <v>4</v>
      </c>
      <c r="VR228" s="40" t="s">
        <v>4</v>
      </c>
      <c r="VS228" s="41">
        <v>0.8</v>
      </c>
      <c r="VT228" s="41">
        <v>-1.8</v>
      </c>
      <c r="VU228" s="40" t="s">
        <v>4</v>
      </c>
      <c r="VV228" s="40" t="s">
        <v>4</v>
      </c>
      <c r="VW228" s="40" t="s">
        <v>4</v>
      </c>
      <c r="VX228" s="40" t="s">
        <v>4</v>
      </c>
      <c r="VY228" s="40" t="s">
        <v>4</v>
      </c>
      <c r="VZ228" s="40" t="s">
        <v>4</v>
      </c>
      <c r="WA228" s="40" t="s">
        <v>4</v>
      </c>
      <c r="WB228" s="40" t="s">
        <v>4</v>
      </c>
      <c r="WC228" s="38" t="s">
        <v>4</v>
      </c>
      <c r="WD228" s="38" t="s">
        <v>4</v>
      </c>
      <c r="WE228" s="38" t="s">
        <v>4</v>
      </c>
      <c r="WF228" s="38" t="s">
        <v>4</v>
      </c>
      <c r="WG228" s="38" t="s">
        <v>4</v>
      </c>
      <c r="WH228" s="38" t="s">
        <v>4</v>
      </c>
      <c r="WI228" s="38" t="s">
        <v>4</v>
      </c>
      <c r="WJ228" s="38" t="s">
        <v>4</v>
      </c>
      <c r="WK228" s="38" t="s">
        <v>4</v>
      </c>
      <c r="WL228" s="38" t="s">
        <v>4</v>
      </c>
      <c r="WM228" s="38" t="s">
        <v>4</v>
      </c>
      <c r="WN228" s="38" t="s">
        <v>4</v>
      </c>
      <c r="WO228" s="38" t="s">
        <v>4</v>
      </c>
      <c r="WP228" s="38" t="s">
        <v>4</v>
      </c>
      <c r="WQ228" s="38" t="s">
        <v>4</v>
      </c>
      <c r="WR228" s="38" t="s">
        <v>4</v>
      </c>
      <c r="WS228" s="38" t="s">
        <v>4</v>
      </c>
      <c r="WT228" s="38" t="s">
        <v>4</v>
      </c>
      <c r="WU228" s="38" t="s">
        <v>4</v>
      </c>
      <c r="WV228" s="38" t="s">
        <v>4</v>
      </c>
      <c r="WW228" s="38" t="s">
        <v>4</v>
      </c>
      <c r="WX228" s="38" t="s">
        <v>4</v>
      </c>
      <c r="WY228" s="38" t="s">
        <v>4</v>
      </c>
      <c r="WZ228" s="38" t="s">
        <v>4</v>
      </c>
      <c r="XA228" s="38" t="s">
        <v>4</v>
      </c>
      <c r="XB228" s="38" t="s">
        <v>4</v>
      </c>
      <c r="XC228" s="38" t="s">
        <v>4</v>
      </c>
      <c r="XD228" s="38" t="s">
        <v>4</v>
      </c>
      <c r="XE228" s="38" t="s">
        <v>4</v>
      </c>
      <c r="XF228" s="38" t="s">
        <v>4</v>
      </c>
      <c r="XG228" s="38" t="s">
        <v>4</v>
      </c>
      <c r="XH228" s="38" t="s">
        <v>4</v>
      </c>
      <c r="XI228" s="38" t="s">
        <v>4</v>
      </c>
      <c r="XJ228" s="38" t="s">
        <v>4</v>
      </c>
      <c r="XK228" s="38" t="s">
        <v>4</v>
      </c>
      <c r="XL228" s="38" t="s">
        <v>4</v>
      </c>
      <c r="XM228" s="38" t="s">
        <v>4</v>
      </c>
      <c r="XN228" s="38" t="s">
        <v>4</v>
      </c>
      <c r="XO228" s="38" t="s">
        <v>4</v>
      </c>
      <c r="XP228" s="38" t="s">
        <v>4</v>
      </c>
      <c r="XQ228" s="40" t="s">
        <v>4</v>
      </c>
      <c r="XR228" s="40" t="s">
        <v>4</v>
      </c>
      <c r="XS228" s="40" t="s">
        <v>4</v>
      </c>
      <c r="XT228" s="40" t="s">
        <v>4</v>
      </c>
      <c r="XU228" s="40" t="s">
        <v>4</v>
      </c>
      <c r="XV228" s="40" t="s">
        <v>4</v>
      </c>
      <c r="XW228" s="40" t="s">
        <v>4</v>
      </c>
      <c r="XX228" s="40" t="s">
        <v>4</v>
      </c>
      <c r="XY228" s="40" t="s">
        <v>4</v>
      </c>
      <c r="XZ228" s="40" t="s">
        <v>4</v>
      </c>
      <c r="YA228" s="40" t="s">
        <v>4</v>
      </c>
      <c r="YB228" s="40" t="s">
        <v>4</v>
      </c>
      <c r="YC228" s="40" t="s">
        <v>4</v>
      </c>
      <c r="YD228" s="40" t="s">
        <v>4</v>
      </c>
      <c r="YE228" s="40" t="s">
        <v>4</v>
      </c>
      <c r="YF228" s="40" t="s">
        <v>4</v>
      </c>
      <c r="YG228" s="40" t="s">
        <v>4</v>
      </c>
      <c r="YH228" s="40" t="s">
        <v>4</v>
      </c>
      <c r="YI228" s="40" t="s">
        <v>4</v>
      </c>
      <c r="YJ228" s="40" t="s">
        <v>4</v>
      </c>
      <c r="YK228" s="40" t="s">
        <v>4</v>
      </c>
      <c r="YL228" s="40" t="s">
        <v>4</v>
      </c>
      <c r="YM228" s="40" t="s">
        <v>4</v>
      </c>
      <c r="YN228" s="40" t="s">
        <v>4</v>
      </c>
      <c r="YO228" s="22"/>
      <c r="YP228" s="22"/>
      <c r="YQ228" s="22"/>
      <c r="YR228" s="22"/>
      <c r="YS228" s="22"/>
      <c r="YT228" s="22"/>
      <c r="YU228" s="22"/>
      <c r="YV228" s="22"/>
      <c r="YW228" s="22"/>
      <c r="YX228" s="22"/>
      <c r="YY228" s="22"/>
      <c r="YZ228" s="22"/>
      <c r="ZA228" s="22"/>
      <c r="ZB228" s="22"/>
      <c r="ZC228" s="22"/>
      <c r="ZD228" s="22"/>
      <c r="ZE228" s="22"/>
      <c r="ZF228" s="22"/>
      <c r="ZG228" s="22"/>
      <c r="ZH228" s="22"/>
      <c r="ZI228" s="22"/>
      <c r="ZJ228" s="22"/>
      <c r="ZK228" s="22"/>
      <c r="ZL228" s="22"/>
      <c r="ZM228" s="22"/>
      <c r="ZN228" s="22"/>
      <c r="ZO228" s="22"/>
      <c r="ZP228" s="22"/>
      <c r="ZQ228" s="22"/>
      <c r="ZR228" s="22"/>
      <c r="ZS228" s="22"/>
      <c r="ZT228" s="22"/>
      <c r="ZU228" s="22"/>
      <c r="ZV228" s="22"/>
      <c r="ZW228" s="22"/>
      <c r="ZX228" s="40" t="s">
        <v>4</v>
      </c>
      <c r="ZY228" s="40" t="s">
        <v>4</v>
      </c>
      <c r="ZZ228" s="40" t="s">
        <v>4</v>
      </c>
      <c r="AAA228" s="40" t="s">
        <v>4</v>
      </c>
      <c r="AAB228" s="40" t="s">
        <v>4</v>
      </c>
      <c r="AAC228" s="40" t="s">
        <v>4</v>
      </c>
      <c r="AAD228" s="40" t="s">
        <v>4</v>
      </c>
      <c r="AAE228" s="40" t="s">
        <v>4</v>
      </c>
      <c r="AAF228" s="40" t="s">
        <v>4</v>
      </c>
      <c r="AAG228" s="40" t="s">
        <v>4</v>
      </c>
      <c r="AAH228" s="40" t="s">
        <v>4</v>
      </c>
      <c r="AAI228" s="40" t="s">
        <v>4</v>
      </c>
      <c r="AAJ228" s="40" t="s">
        <v>4</v>
      </c>
      <c r="AAK228" s="40" t="s">
        <v>4</v>
      </c>
      <c r="AAL228" s="40" t="s">
        <v>4</v>
      </c>
      <c r="AAM228" s="40" t="s">
        <v>4</v>
      </c>
      <c r="AAN228" s="40" t="s">
        <v>4</v>
      </c>
      <c r="AAO228" s="40" t="s">
        <v>4</v>
      </c>
      <c r="AAP228" s="40" t="s">
        <v>4</v>
      </c>
      <c r="AAQ228" s="40" t="s">
        <v>4</v>
      </c>
      <c r="AAR228" s="40" t="s">
        <v>4</v>
      </c>
      <c r="AAS228" s="40" t="s">
        <v>4</v>
      </c>
      <c r="AAT228" s="40" t="s">
        <v>4</v>
      </c>
      <c r="AAU228" s="40" t="s">
        <v>4</v>
      </c>
      <c r="AAV228" s="40" t="s">
        <v>4</v>
      </c>
      <c r="AAW228" s="40" t="s">
        <v>4</v>
      </c>
      <c r="AAX228" s="40" t="s">
        <v>4</v>
      </c>
      <c r="AAY228" s="40" t="s">
        <v>4</v>
      </c>
      <c r="AAZ228" s="40" t="s">
        <v>4</v>
      </c>
      <c r="ABA228" s="40" t="s">
        <v>4</v>
      </c>
      <c r="ABB228" s="40" t="s">
        <v>4</v>
      </c>
      <c r="ABC228" s="40" t="s">
        <v>4</v>
      </c>
      <c r="ABD228" s="40" t="s">
        <v>4</v>
      </c>
      <c r="ABE228" s="40" t="s">
        <v>4</v>
      </c>
      <c r="ABF228" s="40" t="s">
        <v>4</v>
      </c>
      <c r="ABG228" s="40" t="s">
        <v>4</v>
      </c>
      <c r="ABH228" s="41">
        <v>3.66</v>
      </c>
      <c r="ABI228" s="41">
        <v>3.81</v>
      </c>
      <c r="ABJ228" s="40" t="s">
        <v>4</v>
      </c>
      <c r="ABK228" s="40" t="s">
        <v>4</v>
      </c>
      <c r="ABL228" s="40" t="s">
        <v>4</v>
      </c>
      <c r="ABM228" s="41">
        <v>4.25</v>
      </c>
      <c r="ABN228" s="22"/>
      <c r="ABO228" s="22"/>
      <c r="ABP228" s="22"/>
      <c r="ABQ228" s="27"/>
    </row>
    <row r="229" spans="1:745" x14ac:dyDescent="0.3">
      <c r="A229" s="28">
        <v>36100</v>
      </c>
      <c r="B229" s="3" t="s">
        <v>4</v>
      </c>
      <c r="C229" s="3" t="s">
        <v>4</v>
      </c>
      <c r="D229" s="3" t="s">
        <v>4</v>
      </c>
      <c r="E229" s="3" t="s">
        <v>4</v>
      </c>
      <c r="F229" s="3" t="s">
        <v>4</v>
      </c>
      <c r="G229" s="3" t="s">
        <v>4</v>
      </c>
      <c r="H229" s="3" t="s">
        <v>4</v>
      </c>
      <c r="I229" s="3" t="s">
        <v>4</v>
      </c>
      <c r="J229" s="3" t="s">
        <v>4</v>
      </c>
      <c r="K229" s="3" t="s">
        <v>4</v>
      </c>
      <c r="L229" s="3" t="s">
        <v>4</v>
      </c>
      <c r="M229" s="3" t="s">
        <v>4</v>
      </c>
      <c r="N229" s="3" t="s">
        <v>4</v>
      </c>
      <c r="O229" s="3" t="s">
        <v>4</v>
      </c>
      <c r="P229" s="3" t="s">
        <v>4</v>
      </c>
      <c r="Q229" s="3" t="s">
        <v>4</v>
      </c>
      <c r="R229" s="3" t="s">
        <v>4</v>
      </c>
      <c r="S229" s="3" t="s">
        <v>4</v>
      </c>
      <c r="T229" s="3" t="s">
        <v>4</v>
      </c>
      <c r="U229" s="3" t="s">
        <v>4</v>
      </c>
      <c r="V229" s="3" t="s">
        <v>4</v>
      </c>
      <c r="W229" s="3" t="s">
        <v>4</v>
      </c>
      <c r="X229" s="3" t="s">
        <v>4</v>
      </c>
      <c r="Y229" s="3" t="s">
        <v>4</v>
      </c>
      <c r="Z229" s="3" t="s">
        <v>4</v>
      </c>
      <c r="AA229" s="3" t="s">
        <v>4</v>
      </c>
      <c r="AB229" s="3" t="s">
        <v>4</v>
      </c>
      <c r="AC229" s="3" t="s">
        <v>4</v>
      </c>
      <c r="AD229" s="3" t="s">
        <v>4</v>
      </c>
      <c r="AE229" s="3" t="s">
        <v>4</v>
      </c>
      <c r="AF229" s="3" t="s">
        <v>4</v>
      </c>
      <c r="AG229" s="3" t="s">
        <v>4</v>
      </c>
      <c r="AH229" s="3" t="s">
        <v>4</v>
      </c>
      <c r="AI229" s="3" t="s">
        <v>4</v>
      </c>
      <c r="AJ229" s="3" t="s">
        <v>4</v>
      </c>
      <c r="AK229" s="3" t="s">
        <v>4</v>
      </c>
      <c r="AL229" s="3" t="s">
        <v>4</v>
      </c>
      <c r="AM229" s="3" t="s">
        <v>4</v>
      </c>
      <c r="AN229" s="3" t="s">
        <v>4</v>
      </c>
      <c r="AO229" s="3" t="s">
        <v>4</v>
      </c>
      <c r="AP229" s="3" t="s">
        <v>4</v>
      </c>
      <c r="AQ229" s="3" t="s">
        <v>4</v>
      </c>
      <c r="AR229" s="3" t="s">
        <v>4</v>
      </c>
      <c r="AS229" s="3" t="s">
        <v>4</v>
      </c>
      <c r="AT229" s="3" t="s">
        <v>4</v>
      </c>
      <c r="AU229" s="3" t="s">
        <v>4</v>
      </c>
      <c r="AV229" s="3" t="s">
        <v>4</v>
      </c>
      <c r="AW229" s="3" t="s">
        <v>4</v>
      </c>
      <c r="AX229" s="3" t="s">
        <v>4</v>
      </c>
      <c r="AY229" s="3" t="s">
        <v>4</v>
      </c>
      <c r="AZ229" s="3" t="s">
        <v>4</v>
      </c>
      <c r="BA229" s="3" t="s">
        <v>4</v>
      </c>
      <c r="BB229" s="3" t="s">
        <v>4</v>
      </c>
      <c r="BC229" s="3" t="s">
        <v>4</v>
      </c>
      <c r="BD229" s="3" t="s">
        <v>4</v>
      </c>
      <c r="BE229" s="3" t="s">
        <v>4</v>
      </c>
      <c r="BF229" s="3" t="s">
        <v>4</v>
      </c>
      <c r="BG229" s="3" t="s">
        <v>4</v>
      </c>
      <c r="BH229" s="45">
        <v>-4.9000000000000004</v>
      </c>
      <c r="BI229" s="45">
        <v>-4.3</v>
      </c>
      <c r="BJ229" s="45">
        <v>3.7</v>
      </c>
      <c r="BK229" s="45">
        <v>4.5</v>
      </c>
      <c r="BL229" s="45">
        <v>-15.1</v>
      </c>
      <c r="BM229" s="45">
        <v>-14.1</v>
      </c>
      <c r="BN229" s="46">
        <v>-6</v>
      </c>
      <c r="BO229" s="45">
        <v>-3.5</v>
      </c>
      <c r="BP229" s="46">
        <v>2</v>
      </c>
      <c r="BQ229" s="46">
        <v>2</v>
      </c>
      <c r="BR229" s="45">
        <v>17.3</v>
      </c>
      <c r="BS229" s="45">
        <v>15.9</v>
      </c>
      <c r="BT229" s="45">
        <v>15.4</v>
      </c>
      <c r="BU229" s="45">
        <v>12.8</v>
      </c>
      <c r="BV229" s="45">
        <v>-6.7</v>
      </c>
      <c r="BW229" s="45">
        <v>-4.9000000000000004</v>
      </c>
      <c r="BX229" s="45">
        <v>-10.3</v>
      </c>
      <c r="BY229" s="45">
        <v>-10.3</v>
      </c>
      <c r="BZ229" s="44" t="s">
        <v>4</v>
      </c>
      <c r="CA229" s="44" t="s">
        <v>4</v>
      </c>
      <c r="CB229" s="45">
        <v>-1.1000000000000001</v>
      </c>
      <c r="CC229" s="45">
        <v>-0.2</v>
      </c>
      <c r="CD229" s="45">
        <v>12.1</v>
      </c>
      <c r="CE229" s="45">
        <v>12.8</v>
      </c>
      <c r="CF229" s="45">
        <v>-4.4000000000000004</v>
      </c>
      <c r="CG229" s="45">
        <v>-3.4</v>
      </c>
      <c r="CH229" s="46">
        <v>-2</v>
      </c>
      <c r="CI229" s="45">
        <v>-2.2000000000000002</v>
      </c>
      <c r="CJ229" s="45">
        <v>-8.6</v>
      </c>
      <c r="CK229" s="45">
        <v>-6.3</v>
      </c>
      <c r="CL229" s="45">
        <v>-16.5</v>
      </c>
      <c r="CM229" s="45">
        <v>-15.5</v>
      </c>
      <c r="CN229" s="45">
        <v>-22.1</v>
      </c>
      <c r="CO229" s="45">
        <v>-20.9</v>
      </c>
      <c r="CP229" s="45">
        <v>11.3</v>
      </c>
      <c r="CQ229" s="45">
        <v>11.2</v>
      </c>
      <c r="CR229" s="45">
        <v>-5.7</v>
      </c>
      <c r="CS229" s="45">
        <v>2.2999999999999998</v>
      </c>
      <c r="CT229" s="45">
        <v>-5.6</v>
      </c>
      <c r="CU229" s="45">
        <v>-6.6</v>
      </c>
      <c r="CV229" s="45">
        <v>-11.1</v>
      </c>
      <c r="CW229" s="45">
        <v>-8.1999999999999993</v>
      </c>
      <c r="CX229" s="39">
        <v>-23.9</v>
      </c>
      <c r="CY229" s="39">
        <v>-11.8</v>
      </c>
      <c r="CZ229" s="39">
        <v>-8.1</v>
      </c>
      <c r="DA229" s="39">
        <v>-4.9000000000000004</v>
      </c>
      <c r="DB229" s="39">
        <v>-23.6</v>
      </c>
      <c r="DC229" s="43">
        <v>-24</v>
      </c>
      <c r="DD229" s="39">
        <v>-2.1</v>
      </c>
      <c r="DE229" s="39">
        <v>3.9</v>
      </c>
      <c r="DF229" s="39">
        <v>-23.8</v>
      </c>
      <c r="DG229" s="39">
        <v>-17.899999999999999</v>
      </c>
      <c r="DH229" s="39">
        <v>41.2</v>
      </c>
      <c r="DI229" s="43">
        <v>41</v>
      </c>
      <c r="DJ229" s="39">
        <v>26.5</v>
      </c>
      <c r="DK229" s="39">
        <v>28.8</v>
      </c>
      <c r="DL229" s="39">
        <v>26.3</v>
      </c>
      <c r="DM229" s="39">
        <v>27.8</v>
      </c>
      <c r="DN229" s="39">
        <v>1.9</v>
      </c>
      <c r="DO229" s="43">
        <v>2</v>
      </c>
      <c r="DP229" s="43">
        <v>1</v>
      </c>
      <c r="DQ229" s="39">
        <v>0.7</v>
      </c>
      <c r="DR229" s="39">
        <v>6.8</v>
      </c>
      <c r="DS229" s="43">
        <v>7</v>
      </c>
      <c r="DT229" s="39">
        <v>4.4000000000000004</v>
      </c>
      <c r="DU229" s="39">
        <v>4.2</v>
      </c>
      <c r="DV229" s="45">
        <v>-9.5</v>
      </c>
      <c r="DW229" s="45">
        <v>-8.6</v>
      </c>
      <c r="DX229" s="45">
        <v>25.2</v>
      </c>
      <c r="DY229" s="45">
        <v>24.1</v>
      </c>
      <c r="DZ229" s="45">
        <v>-17.3</v>
      </c>
      <c r="EA229" s="45">
        <v>-17.899999999999999</v>
      </c>
      <c r="EB229" s="45">
        <v>5.5</v>
      </c>
      <c r="EC229" s="45">
        <v>5.5</v>
      </c>
      <c r="ED229" s="45">
        <v>0.3</v>
      </c>
      <c r="EE229" s="45">
        <v>0.2</v>
      </c>
      <c r="EF229" s="45">
        <v>-9.6999999999999993</v>
      </c>
      <c r="EG229" s="46">
        <v>-9</v>
      </c>
      <c r="EH229" s="39">
        <v>-23.8</v>
      </c>
      <c r="EI229" s="39">
        <v>-17.600000000000001</v>
      </c>
      <c r="EJ229" s="38" t="s">
        <v>4</v>
      </c>
      <c r="EK229" s="39">
        <v>108.5</v>
      </c>
      <c r="EL229" s="39">
        <v>-11.1</v>
      </c>
      <c r="EM229" s="39">
        <v>-8.1999999999999993</v>
      </c>
      <c r="EN229" s="39">
        <v>-9.6999999999999993</v>
      </c>
      <c r="EO229" s="43">
        <v>-9</v>
      </c>
      <c r="EP229" s="39">
        <v>-4.4000000000000004</v>
      </c>
      <c r="EQ229" s="39">
        <v>-3.4</v>
      </c>
      <c r="ER229" s="43">
        <v>37</v>
      </c>
      <c r="ES229" s="39">
        <v>34.799999999999997</v>
      </c>
      <c r="ET229" s="45">
        <v>36.6</v>
      </c>
      <c r="EU229" s="45">
        <v>35.700000000000003</v>
      </c>
      <c r="EV229" s="45">
        <v>33.4</v>
      </c>
      <c r="EW229" s="45">
        <v>33.299999999999997</v>
      </c>
      <c r="EX229" s="46">
        <v>41</v>
      </c>
      <c r="EY229" s="45">
        <v>35.6</v>
      </c>
      <c r="EZ229" s="45">
        <v>30.1</v>
      </c>
      <c r="FA229" s="45">
        <v>28.9</v>
      </c>
      <c r="FB229" s="45">
        <v>19.5</v>
      </c>
      <c r="FC229" s="45">
        <v>19.5</v>
      </c>
      <c r="FD229" s="46">
        <v>37</v>
      </c>
      <c r="FE229" s="45">
        <v>34.799999999999997</v>
      </c>
      <c r="FF229" s="44" t="s">
        <v>4</v>
      </c>
      <c r="FG229" s="44" t="s">
        <v>4</v>
      </c>
      <c r="FH229" s="45">
        <v>108.6</v>
      </c>
      <c r="FI229" s="44" t="s">
        <v>4</v>
      </c>
      <c r="FJ229" s="44" t="s">
        <v>4</v>
      </c>
      <c r="FK229" s="45">
        <v>-6.3</v>
      </c>
      <c r="FL229" s="44" t="s">
        <v>4</v>
      </c>
      <c r="FM229" s="45">
        <v>-11.2</v>
      </c>
      <c r="FN229" s="44" t="s">
        <v>4</v>
      </c>
      <c r="FO229" s="46">
        <v>0</v>
      </c>
      <c r="FP229" s="44" t="s">
        <v>4</v>
      </c>
      <c r="FQ229" s="45">
        <v>19.5</v>
      </c>
      <c r="FR229" s="44" t="s">
        <v>4</v>
      </c>
      <c r="FS229" s="44" t="s">
        <v>4</v>
      </c>
      <c r="FT229" s="44" t="s">
        <v>4</v>
      </c>
      <c r="FU229" s="44" t="s">
        <v>4</v>
      </c>
      <c r="FV229" s="44" t="s">
        <v>4</v>
      </c>
      <c r="FW229" s="44" t="s">
        <v>4</v>
      </c>
      <c r="FX229" s="44" t="s">
        <v>4</v>
      </c>
      <c r="FY229" s="44" t="s">
        <v>4</v>
      </c>
      <c r="FZ229" s="44" t="s">
        <v>4</v>
      </c>
      <c r="GA229" s="44" t="s">
        <v>4</v>
      </c>
      <c r="GB229" s="44" t="s">
        <v>4</v>
      </c>
      <c r="GC229" s="44" t="s">
        <v>4</v>
      </c>
      <c r="GD229" s="44" t="s">
        <v>4</v>
      </c>
      <c r="GE229" s="44" t="s">
        <v>4</v>
      </c>
      <c r="GF229" s="44" t="s">
        <v>4</v>
      </c>
      <c r="GG229" s="44" t="s">
        <v>4</v>
      </c>
      <c r="GH229" s="44" t="s">
        <v>4</v>
      </c>
      <c r="GI229" s="44" t="s">
        <v>4</v>
      </c>
      <c r="GJ229" s="44" t="s">
        <v>4</v>
      </c>
      <c r="GK229" s="44" t="s">
        <v>4</v>
      </c>
      <c r="GL229" s="44" t="s">
        <v>4</v>
      </c>
      <c r="GM229" s="44" t="s">
        <v>4</v>
      </c>
      <c r="GN229" s="44" t="s">
        <v>4</v>
      </c>
      <c r="GO229" s="44" t="s">
        <v>4</v>
      </c>
      <c r="GP229" s="44" t="s">
        <v>4</v>
      </c>
      <c r="GQ229" s="44" t="s">
        <v>4</v>
      </c>
      <c r="GR229" s="44" t="s">
        <v>4</v>
      </c>
      <c r="GS229" s="44" t="s">
        <v>4</v>
      </c>
      <c r="GT229" s="44" t="s">
        <v>4</v>
      </c>
      <c r="GU229" s="44" t="s">
        <v>4</v>
      </c>
      <c r="GV229" s="44" t="s">
        <v>4</v>
      </c>
      <c r="GW229" s="44" t="s">
        <v>4</v>
      </c>
      <c r="GX229" s="44" t="s">
        <v>4</v>
      </c>
      <c r="GY229" s="44" t="s">
        <v>4</v>
      </c>
      <c r="GZ229" s="44" t="s">
        <v>4</v>
      </c>
      <c r="HA229" s="44" t="s">
        <v>4</v>
      </c>
      <c r="HB229" s="44" t="s">
        <v>4</v>
      </c>
      <c r="HC229" s="44" t="s">
        <v>4</v>
      </c>
      <c r="HD229" s="44" t="s">
        <v>4</v>
      </c>
      <c r="HE229" s="44" t="s">
        <v>4</v>
      </c>
      <c r="HF229" s="44" t="s">
        <v>4</v>
      </c>
      <c r="HG229" s="44" t="s">
        <v>4</v>
      </c>
      <c r="HH229" s="44" t="s">
        <v>4</v>
      </c>
      <c r="HI229" s="44" t="s">
        <v>4</v>
      </c>
      <c r="HJ229" s="44" t="s">
        <v>4</v>
      </c>
      <c r="HK229" s="44" t="s">
        <v>4</v>
      </c>
      <c r="HL229" s="44" t="s">
        <v>4</v>
      </c>
      <c r="HM229" s="44" t="s">
        <v>4</v>
      </c>
      <c r="HN229" s="44" t="s">
        <v>4</v>
      </c>
      <c r="HO229" s="44" t="s">
        <v>4</v>
      </c>
      <c r="HP229" s="71" t="s">
        <v>4</v>
      </c>
      <c r="HQ229" s="71" t="s">
        <v>4</v>
      </c>
      <c r="HR229" s="71" t="s">
        <v>4</v>
      </c>
      <c r="HS229" s="71" t="s">
        <v>4</v>
      </c>
      <c r="HT229" s="44" t="s">
        <v>4</v>
      </c>
      <c r="HU229" s="44" t="s">
        <v>4</v>
      </c>
      <c r="HV229" s="44" t="s">
        <v>4</v>
      </c>
      <c r="HW229" s="44" t="s">
        <v>4</v>
      </c>
      <c r="HX229" s="44" t="s">
        <v>4</v>
      </c>
      <c r="HY229" s="44" t="s">
        <v>4</v>
      </c>
      <c r="HZ229" s="44" t="s">
        <v>4</v>
      </c>
      <c r="IA229" s="44" t="s">
        <v>4</v>
      </c>
      <c r="IB229" s="44" t="s">
        <v>4</v>
      </c>
      <c r="IC229" s="44" t="s">
        <v>4</v>
      </c>
      <c r="ID229" s="44" t="s">
        <v>4</v>
      </c>
      <c r="IE229" s="44" t="s">
        <v>4</v>
      </c>
      <c r="IF229" s="44" t="s">
        <v>4</v>
      </c>
      <c r="IG229" s="44" t="s">
        <v>4</v>
      </c>
      <c r="IH229" s="44" t="s">
        <v>4</v>
      </c>
      <c r="II229" s="44" t="s">
        <v>4</v>
      </c>
      <c r="IJ229" s="44" t="s">
        <v>4</v>
      </c>
      <c r="IK229" s="44" t="s">
        <v>4</v>
      </c>
      <c r="IL229" s="44" t="s">
        <v>4</v>
      </c>
      <c r="IM229" s="44" t="s">
        <v>4</v>
      </c>
      <c r="IN229" s="44" t="s">
        <v>4</v>
      </c>
      <c r="IO229" s="39">
        <v>74.5</v>
      </c>
      <c r="IP229" s="38" t="s">
        <v>4</v>
      </c>
      <c r="IQ229" s="38" t="s">
        <v>4</v>
      </c>
      <c r="IR229" s="38" t="s">
        <v>4</v>
      </c>
      <c r="IS229" s="38" t="s">
        <v>4</v>
      </c>
      <c r="IT229" s="38" t="s">
        <v>4</v>
      </c>
      <c r="IU229" s="38" t="s">
        <v>4</v>
      </c>
      <c r="IV229" s="38" t="s">
        <v>4</v>
      </c>
      <c r="IW229" s="38" t="s">
        <v>4</v>
      </c>
      <c r="IX229" s="38" t="s">
        <v>4</v>
      </c>
      <c r="IY229" s="38" t="s">
        <v>4</v>
      </c>
      <c r="IZ229" s="38" t="s">
        <v>4</v>
      </c>
      <c r="JA229" s="38" t="s">
        <v>4</v>
      </c>
      <c r="JB229" s="38" t="s">
        <v>4</v>
      </c>
      <c r="JC229" s="38" t="s">
        <v>4</v>
      </c>
      <c r="JD229" s="39">
        <v>77.099999999999994</v>
      </c>
      <c r="JE229" s="38" t="s">
        <v>4</v>
      </c>
      <c r="JF229" s="38" t="s">
        <v>4</v>
      </c>
      <c r="JG229" s="38" t="s">
        <v>4</v>
      </c>
      <c r="JH229" s="38" t="s">
        <v>4</v>
      </c>
      <c r="JI229" s="38" t="s">
        <v>4</v>
      </c>
      <c r="JJ229" s="38" t="s">
        <v>4</v>
      </c>
      <c r="JK229" s="38" t="s">
        <v>4</v>
      </c>
      <c r="JL229" s="38" t="s">
        <v>4</v>
      </c>
      <c r="JM229" s="38" t="s">
        <v>4</v>
      </c>
      <c r="JN229" s="38" t="s">
        <v>4</v>
      </c>
      <c r="JO229" s="38" t="s">
        <v>4</v>
      </c>
      <c r="JP229" s="38" t="s">
        <v>4</v>
      </c>
      <c r="JQ229" s="38" t="s">
        <v>4</v>
      </c>
      <c r="JR229" s="38" t="s">
        <v>4</v>
      </c>
      <c r="JS229" s="38" t="s">
        <v>4</v>
      </c>
      <c r="JT229" s="38" t="s">
        <v>4</v>
      </c>
      <c r="JU229" s="38" t="s">
        <v>4</v>
      </c>
      <c r="JV229" s="38" t="s">
        <v>4</v>
      </c>
      <c r="JW229" s="38" t="s">
        <v>4</v>
      </c>
      <c r="JX229" s="38" t="s">
        <v>4</v>
      </c>
      <c r="JY229" s="38" t="s">
        <v>4</v>
      </c>
      <c r="JZ229" s="38" t="s">
        <v>4</v>
      </c>
      <c r="KA229" s="39">
        <v>86.9</v>
      </c>
      <c r="KB229" s="38" t="s">
        <v>4</v>
      </c>
      <c r="KC229" s="38" t="s">
        <v>4</v>
      </c>
      <c r="KD229" s="38" t="s">
        <v>4</v>
      </c>
      <c r="KE229" s="38" t="s">
        <v>4</v>
      </c>
      <c r="KF229" s="38" t="s">
        <v>4</v>
      </c>
      <c r="KG229" s="38" t="s">
        <v>4</v>
      </c>
      <c r="KH229" s="38" t="s">
        <v>4</v>
      </c>
      <c r="KI229" s="38" t="s">
        <v>4</v>
      </c>
      <c r="KJ229" s="38" t="s">
        <v>4</v>
      </c>
      <c r="KK229" s="39">
        <v>80.8</v>
      </c>
      <c r="KL229" s="38" t="s">
        <v>4</v>
      </c>
      <c r="KM229" s="38" t="s">
        <v>4</v>
      </c>
      <c r="KN229" s="38" t="s">
        <v>4</v>
      </c>
      <c r="KO229" s="38" t="s">
        <v>4</v>
      </c>
      <c r="KP229" s="38" t="s">
        <v>4</v>
      </c>
      <c r="KQ229" s="38" t="s">
        <v>4</v>
      </c>
      <c r="KR229" s="38" t="s">
        <v>4</v>
      </c>
      <c r="KS229" s="38" t="s">
        <v>4</v>
      </c>
      <c r="KT229" s="38" t="s">
        <v>4</v>
      </c>
      <c r="KU229" s="38" t="s">
        <v>4</v>
      </c>
      <c r="KV229" s="38" t="s">
        <v>4</v>
      </c>
      <c r="KW229" s="38" t="s">
        <v>4</v>
      </c>
      <c r="KX229" s="38" t="s">
        <v>4</v>
      </c>
      <c r="KY229" s="38" t="s">
        <v>4</v>
      </c>
      <c r="KZ229" s="38" t="s">
        <v>4</v>
      </c>
      <c r="LA229" s="38" t="s">
        <v>4</v>
      </c>
      <c r="LB229" s="38" t="s">
        <v>4</v>
      </c>
      <c r="LC229" s="38" t="s">
        <v>4</v>
      </c>
      <c r="LD229" s="38" t="s">
        <v>4</v>
      </c>
      <c r="LE229" s="39">
        <v>80.900000000000006</v>
      </c>
      <c r="LF229" s="38" t="s">
        <v>4</v>
      </c>
      <c r="LG229" s="38" t="s">
        <v>4</v>
      </c>
      <c r="LH229" s="38" t="s">
        <v>4</v>
      </c>
      <c r="LI229" s="38" t="s">
        <v>4</v>
      </c>
      <c r="LJ229" s="38" t="s">
        <v>4</v>
      </c>
      <c r="LK229" s="38" t="s">
        <v>4</v>
      </c>
      <c r="LL229" s="38" t="s">
        <v>4</v>
      </c>
      <c r="LM229" s="38" t="s">
        <v>4</v>
      </c>
      <c r="LN229" s="38" t="s">
        <v>4</v>
      </c>
      <c r="LO229" s="38" t="s">
        <v>4</v>
      </c>
      <c r="LP229" s="38" t="s">
        <v>4</v>
      </c>
      <c r="LQ229" s="38" t="s">
        <v>4</v>
      </c>
      <c r="LR229" s="38" t="s">
        <v>4</v>
      </c>
      <c r="LS229" s="38" t="s">
        <v>4</v>
      </c>
      <c r="LT229" s="38" t="s">
        <v>4</v>
      </c>
      <c r="LU229" s="38" t="s">
        <v>4</v>
      </c>
      <c r="LV229" s="38" t="s">
        <v>4</v>
      </c>
      <c r="LW229" s="38" t="s">
        <v>4</v>
      </c>
      <c r="LX229" s="38" t="s">
        <v>4</v>
      </c>
      <c r="LY229" s="39">
        <v>77.5</v>
      </c>
      <c r="LZ229" s="38" t="s">
        <v>4</v>
      </c>
      <c r="MA229" s="38" t="s">
        <v>4</v>
      </c>
      <c r="MB229" s="38" t="s">
        <v>4</v>
      </c>
      <c r="MC229" s="38" t="s">
        <v>4</v>
      </c>
      <c r="MD229" s="38" t="s">
        <v>4</v>
      </c>
      <c r="ME229" s="38" t="s">
        <v>4</v>
      </c>
      <c r="MF229" s="38" t="s">
        <v>4</v>
      </c>
      <c r="MG229" s="38" t="s">
        <v>4</v>
      </c>
      <c r="MH229" s="38" t="s">
        <v>4</v>
      </c>
      <c r="MI229" s="38" t="s">
        <v>4</v>
      </c>
      <c r="MJ229" s="38" t="s">
        <v>4</v>
      </c>
      <c r="MK229" s="38" t="s">
        <v>4</v>
      </c>
      <c r="ML229" s="38" t="s">
        <v>4</v>
      </c>
      <c r="MM229" s="38" t="s">
        <v>4</v>
      </c>
      <c r="MN229" s="38" t="s">
        <v>4</v>
      </c>
      <c r="MO229" s="38" t="s">
        <v>4</v>
      </c>
      <c r="MP229" s="38" t="s">
        <v>4</v>
      </c>
      <c r="MQ229" s="38" t="s">
        <v>4</v>
      </c>
      <c r="MR229" s="38" t="s">
        <v>4</v>
      </c>
      <c r="MS229" s="38" t="s">
        <v>4</v>
      </c>
      <c r="MT229" s="38" t="s">
        <v>4</v>
      </c>
      <c r="MU229" s="38" t="s">
        <v>4</v>
      </c>
      <c r="MV229" s="38" t="s">
        <v>4</v>
      </c>
      <c r="MW229" s="39">
        <v>91.4</v>
      </c>
      <c r="MX229" s="39">
        <v>88.6</v>
      </c>
      <c r="MY229" s="38" t="s">
        <v>4</v>
      </c>
      <c r="MZ229" s="38" t="s">
        <v>4</v>
      </c>
      <c r="NA229" s="38" t="s">
        <v>4</v>
      </c>
      <c r="NB229" s="39">
        <v>88.3</v>
      </c>
      <c r="NC229" s="38" t="s">
        <v>4</v>
      </c>
      <c r="ND229" s="38" t="s">
        <v>4</v>
      </c>
      <c r="NE229" s="38" t="s">
        <v>4</v>
      </c>
      <c r="NF229" s="38" t="s">
        <v>4</v>
      </c>
      <c r="NG229" s="39">
        <v>94.7</v>
      </c>
      <c r="NH229" s="38" t="s">
        <v>4</v>
      </c>
      <c r="NI229" s="38" t="s">
        <v>4</v>
      </c>
      <c r="NJ229" s="38" t="s">
        <v>4</v>
      </c>
      <c r="NK229" s="38" t="s">
        <v>4</v>
      </c>
      <c r="NL229" s="38" t="s">
        <v>4</v>
      </c>
      <c r="NM229" s="38" t="s">
        <v>4</v>
      </c>
      <c r="NN229" s="39">
        <v>100.5</v>
      </c>
      <c r="NO229" s="38" t="s">
        <v>4</v>
      </c>
      <c r="NP229" s="38" t="s">
        <v>4</v>
      </c>
      <c r="NQ229" s="38" t="s">
        <v>4</v>
      </c>
      <c r="NR229" s="38" t="s">
        <v>4</v>
      </c>
      <c r="NS229" s="38" t="s">
        <v>4</v>
      </c>
      <c r="NT229" s="38" t="s">
        <v>4</v>
      </c>
      <c r="NU229" s="38" t="s">
        <v>4</v>
      </c>
      <c r="NV229" s="39">
        <v>76.8</v>
      </c>
      <c r="NW229" s="38" t="s">
        <v>4</v>
      </c>
      <c r="NX229" s="38" t="s">
        <v>4</v>
      </c>
      <c r="NY229" s="38" t="s">
        <v>4</v>
      </c>
      <c r="NZ229" s="38" t="s">
        <v>4</v>
      </c>
      <c r="OA229" s="38" t="s">
        <v>4</v>
      </c>
      <c r="OB229" s="38" t="s">
        <v>4</v>
      </c>
      <c r="OC229" s="39">
        <v>92.5</v>
      </c>
      <c r="OD229" s="38" t="s">
        <v>4</v>
      </c>
      <c r="OE229" s="38" t="s">
        <v>4</v>
      </c>
      <c r="OF229" s="38" t="s">
        <v>4</v>
      </c>
      <c r="OG229" s="38" t="s">
        <v>4</v>
      </c>
      <c r="OH229" s="38" t="s">
        <v>4</v>
      </c>
      <c r="OI229" s="38" t="s">
        <v>4</v>
      </c>
      <c r="OJ229" s="39">
        <v>129.19999999999999</v>
      </c>
      <c r="OK229" s="38" t="s">
        <v>4</v>
      </c>
      <c r="OL229" s="38" t="s">
        <v>4</v>
      </c>
      <c r="OM229" s="38" t="s">
        <v>4</v>
      </c>
      <c r="ON229" s="38" t="s">
        <v>4</v>
      </c>
      <c r="OO229" s="38" t="s">
        <v>4</v>
      </c>
      <c r="OP229" s="38" t="s">
        <v>4</v>
      </c>
      <c r="OQ229" s="39">
        <v>88.1</v>
      </c>
      <c r="OR229" s="38" t="s">
        <v>4</v>
      </c>
      <c r="OS229" s="38" t="s">
        <v>4</v>
      </c>
      <c r="OT229" s="38" t="s">
        <v>4</v>
      </c>
      <c r="OU229" s="38" t="s">
        <v>4</v>
      </c>
      <c r="OV229" s="38" t="s">
        <v>4</v>
      </c>
      <c r="OW229" s="38" t="s">
        <v>4</v>
      </c>
      <c r="OX229" s="39">
        <v>157.1</v>
      </c>
      <c r="OY229" s="38" t="s">
        <v>4</v>
      </c>
      <c r="OZ229" s="38" t="s">
        <v>4</v>
      </c>
      <c r="PA229" s="38" t="s">
        <v>4</v>
      </c>
      <c r="PB229" s="38" t="s">
        <v>4</v>
      </c>
      <c r="PC229" s="38" t="s">
        <v>4</v>
      </c>
      <c r="PD229" s="38" t="s">
        <v>4</v>
      </c>
      <c r="PE229" s="39">
        <v>86.8</v>
      </c>
      <c r="PF229" s="38" t="s">
        <v>4</v>
      </c>
      <c r="PG229" s="38" t="s">
        <v>4</v>
      </c>
      <c r="PH229" s="38" t="s">
        <v>4</v>
      </c>
      <c r="PI229" s="38" t="s">
        <v>4</v>
      </c>
      <c r="PJ229" s="38" t="s">
        <v>4</v>
      </c>
      <c r="PK229" s="38" t="s">
        <v>4</v>
      </c>
      <c r="PL229" s="43">
        <v>94</v>
      </c>
      <c r="PM229" s="38" t="s">
        <v>4</v>
      </c>
      <c r="PN229" s="38" t="s">
        <v>4</v>
      </c>
      <c r="PO229" s="38" t="s">
        <v>4</v>
      </c>
      <c r="PP229" s="38" t="s">
        <v>4</v>
      </c>
      <c r="PQ229" s="38" t="s">
        <v>4</v>
      </c>
      <c r="PR229" s="38" t="s">
        <v>4</v>
      </c>
      <c r="PS229" s="39">
        <v>96.7</v>
      </c>
      <c r="PT229" s="43">
        <v>94</v>
      </c>
      <c r="PU229" s="39">
        <v>93.2</v>
      </c>
      <c r="PV229" s="38" t="s">
        <v>4</v>
      </c>
      <c r="PW229" s="38" t="s">
        <v>4</v>
      </c>
      <c r="PX229" s="43">
        <v>99</v>
      </c>
      <c r="PY229" s="38" t="s">
        <v>4</v>
      </c>
      <c r="PZ229" s="38" t="s">
        <v>4</v>
      </c>
      <c r="QA229" s="39">
        <v>107.6</v>
      </c>
      <c r="QB229" s="38" t="s">
        <v>4</v>
      </c>
      <c r="QC229" s="38" t="s">
        <v>4</v>
      </c>
      <c r="QD229" s="38" t="s">
        <v>4</v>
      </c>
      <c r="QE229" s="39">
        <v>81.900000000000006</v>
      </c>
      <c r="QF229" s="38" t="s">
        <v>4</v>
      </c>
      <c r="QG229" s="38" t="s">
        <v>4</v>
      </c>
      <c r="QH229" s="39">
        <v>99.2</v>
      </c>
      <c r="QI229" s="38" t="s">
        <v>4</v>
      </c>
      <c r="QJ229" s="38" t="s">
        <v>4</v>
      </c>
      <c r="QK229" s="39">
        <v>145.6</v>
      </c>
      <c r="QL229" s="38" t="s">
        <v>4</v>
      </c>
      <c r="QM229" s="38" t="s">
        <v>4</v>
      </c>
      <c r="QN229" s="39">
        <v>93.5</v>
      </c>
      <c r="QO229" s="38" t="s">
        <v>4</v>
      </c>
      <c r="QP229" s="38" t="s">
        <v>4</v>
      </c>
      <c r="QQ229" s="39">
        <v>193.6</v>
      </c>
      <c r="QR229" s="38" t="s">
        <v>4</v>
      </c>
      <c r="QS229" s="38" t="s">
        <v>4</v>
      </c>
      <c r="QT229" s="39">
        <v>91.6</v>
      </c>
      <c r="QU229" s="38" t="s">
        <v>4</v>
      </c>
      <c r="QV229" s="38" t="s">
        <v>4</v>
      </c>
      <c r="QW229" s="39">
        <v>101.8</v>
      </c>
      <c r="QX229" s="45">
        <v>-0.4</v>
      </c>
      <c r="QY229" s="44" t="s">
        <v>4</v>
      </c>
      <c r="QZ229" s="45">
        <v>-0.3</v>
      </c>
      <c r="RA229" s="44" t="s">
        <v>4</v>
      </c>
      <c r="RB229" s="45">
        <v>-0.1</v>
      </c>
      <c r="RC229" s="45">
        <v>-0.1</v>
      </c>
      <c r="RD229" s="44" t="s">
        <v>4</v>
      </c>
      <c r="RE229" s="45">
        <v>-0.1</v>
      </c>
      <c r="RF229" s="44" t="s">
        <v>4</v>
      </c>
      <c r="RG229" s="45">
        <v>-0.3</v>
      </c>
      <c r="RH229" s="44" t="s">
        <v>4</v>
      </c>
      <c r="RI229" s="44" t="s">
        <v>4</v>
      </c>
      <c r="RJ229" s="45">
        <v>-0.4</v>
      </c>
      <c r="RK229" s="45">
        <v>-0.5</v>
      </c>
      <c r="RL229" s="45">
        <v>-0.9</v>
      </c>
      <c r="RM229" s="45">
        <v>1.5</v>
      </c>
      <c r="RN229" s="45">
        <v>-0.7</v>
      </c>
      <c r="RO229" s="45">
        <v>-0.1</v>
      </c>
      <c r="RP229" s="45">
        <v>-0.7</v>
      </c>
      <c r="RQ229" s="46">
        <v>0</v>
      </c>
      <c r="RR229" s="45">
        <v>1.3</v>
      </c>
      <c r="RS229" s="45">
        <v>-0.5</v>
      </c>
      <c r="RT229" s="45">
        <v>2.1</v>
      </c>
      <c r="RU229" s="44" t="s">
        <v>4</v>
      </c>
      <c r="RV229" s="44" t="s">
        <v>4</v>
      </c>
      <c r="RW229" s="44" t="s">
        <v>4</v>
      </c>
      <c r="RX229" s="44" t="s">
        <v>4</v>
      </c>
      <c r="RY229" s="44" t="s">
        <v>4</v>
      </c>
      <c r="RZ229" s="44" t="s">
        <v>4</v>
      </c>
      <c r="SA229" s="44" t="s">
        <v>4</v>
      </c>
      <c r="SB229" s="44" t="s">
        <v>4</v>
      </c>
      <c r="SC229" s="44" t="s">
        <v>4</v>
      </c>
      <c r="SD229" s="44" t="s">
        <v>4</v>
      </c>
      <c r="SE229" s="44" t="s">
        <v>4</v>
      </c>
      <c r="SF229" s="44" t="s">
        <v>4</v>
      </c>
      <c r="SG229" s="44" t="s">
        <v>4</v>
      </c>
      <c r="SH229" s="44" t="s">
        <v>4</v>
      </c>
      <c r="SI229" s="44" t="s">
        <v>4</v>
      </c>
      <c r="SJ229" s="44" t="s">
        <v>4</v>
      </c>
      <c r="SK229" s="44" t="s">
        <v>4</v>
      </c>
      <c r="SL229" s="44" t="s">
        <v>4</v>
      </c>
      <c r="SM229" s="44" t="s">
        <v>4</v>
      </c>
      <c r="SN229" s="44" t="s">
        <v>4</v>
      </c>
      <c r="SO229" s="44" t="s">
        <v>4</v>
      </c>
      <c r="SP229" s="44" t="s">
        <v>4</v>
      </c>
      <c r="SQ229" s="44" t="s">
        <v>4</v>
      </c>
      <c r="SR229" s="44" t="s">
        <v>4</v>
      </c>
      <c r="SS229" s="44" t="s">
        <v>4</v>
      </c>
      <c r="ST229" s="44" t="s">
        <v>4</v>
      </c>
      <c r="SU229" s="44" t="s">
        <v>4</v>
      </c>
      <c r="SV229" s="44" t="s">
        <v>4</v>
      </c>
      <c r="SW229" s="44" t="s">
        <v>4</v>
      </c>
      <c r="SX229" s="44" t="s">
        <v>4</v>
      </c>
      <c r="SY229" s="45">
        <v>-1.8</v>
      </c>
      <c r="SZ229" s="44" t="s">
        <v>4</v>
      </c>
      <c r="TA229" s="45">
        <v>-1.8</v>
      </c>
      <c r="TB229" s="44" t="s">
        <v>4</v>
      </c>
      <c r="TC229" s="45">
        <v>0.2</v>
      </c>
      <c r="TD229" s="45">
        <v>-0.4</v>
      </c>
      <c r="TE229" s="44" t="s">
        <v>4</v>
      </c>
      <c r="TF229" s="45">
        <v>-0.5</v>
      </c>
      <c r="TG229" s="44" t="s">
        <v>4</v>
      </c>
      <c r="TH229" s="45">
        <v>-1.7</v>
      </c>
      <c r="TI229" s="44" t="s">
        <v>4</v>
      </c>
      <c r="TJ229" s="44" t="s">
        <v>4</v>
      </c>
      <c r="TK229" s="45">
        <v>0.9</v>
      </c>
      <c r="TL229" s="45">
        <v>1.6</v>
      </c>
      <c r="TM229" s="45">
        <v>1.4</v>
      </c>
      <c r="TN229" s="45">
        <v>-0.4</v>
      </c>
      <c r="TO229" s="45">
        <v>2.7</v>
      </c>
      <c r="TP229" s="45">
        <v>3.9</v>
      </c>
      <c r="TQ229" s="45">
        <v>1.8</v>
      </c>
      <c r="TR229" s="45">
        <v>1.6</v>
      </c>
      <c r="TS229" s="45">
        <v>1.7</v>
      </c>
      <c r="TT229" s="45">
        <v>4.4000000000000004</v>
      </c>
      <c r="TU229" s="45">
        <v>1.4</v>
      </c>
      <c r="TV229" s="45">
        <v>3.3</v>
      </c>
      <c r="TW229" s="44" t="s">
        <v>4</v>
      </c>
      <c r="TX229" s="44" t="s">
        <v>4</v>
      </c>
      <c r="TY229" s="44" t="s">
        <v>4</v>
      </c>
      <c r="TZ229" s="44" t="s">
        <v>4</v>
      </c>
      <c r="UA229" s="44" t="s">
        <v>4</v>
      </c>
      <c r="UB229" s="44" t="s">
        <v>4</v>
      </c>
      <c r="UC229" s="44" t="s">
        <v>4</v>
      </c>
      <c r="UD229" s="44" t="s">
        <v>4</v>
      </c>
      <c r="UE229" s="44" t="s">
        <v>4</v>
      </c>
      <c r="UF229" s="44" t="s">
        <v>4</v>
      </c>
      <c r="UG229" s="44" t="s">
        <v>4</v>
      </c>
      <c r="UH229" s="44" t="s">
        <v>4</v>
      </c>
      <c r="UI229" s="44" t="s">
        <v>4</v>
      </c>
      <c r="UJ229" s="44" t="s">
        <v>4</v>
      </c>
      <c r="UK229" s="44" t="s">
        <v>4</v>
      </c>
      <c r="UL229" s="44" t="s">
        <v>4</v>
      </c>
      <c r="UM229" s="44" t="s">
        <v>4</v>
      </c>
      <c r="UN229" s="44" t="s">
        <v>4</v>
      </c>
      <c r="UO229" s="44" t="s">
        <v>4</v>
      </c>
      <c r="UP229" s="44" t="s">
        <v>4</v>
      </c>
      <c r="UQ229" s="44" t="s">
        <v>4</v>
      </c>
      <c r="UR229" s="44" t="s">
        <v>4</v>
      </c>
      <c r="US229" s="44" t="s">
        <v>4</v>
      </c>
      <c r="UT229" s="44" t="s">
        <v>4</v>
      </c>
      <c r="UU229" s="44" t="s">
        <v>4</v>
      </c>
      <c r="UV229" s="44" t="s">
        <v>4</v>
      </c>
      <c r="UW229" s="44" t="s">
        <v>4</v>
      </c>
      <c r="UX229" s="44" t="s">
        <v>4</v>
      </c>
      <c r="UY229" s="44" t="s">
        <v>4</v>
      </c>
      <c r="UZ229" s="44" t="s">
        <v>4</v>
      </c>
      <c r="VA229" s="38" t="s">
        <v>4</v>
      </c>
      <c r="VB229" s="38" t="s">
        <v>4</v>
      </c>
      <c r="VC229" s="38" t="s">
        <v>4</v>
      </c>
      <c r="VD229" s="38" t="s">
        <v>4</v>
      </c>
      <c r="VE229" s="38" t="s">
        <v>4</v>
      </c>
      <c r="VF229" s="38" t="s">
        <v>4</v>
      </c>
      <c r="VG229" s="38" t="s">
        <v>4</v>
      </c>
      <c r="VH229" s="39">
        <v>113.7</v>
      </c>
      <c r="VI229" s="39">
        <v>91.4</v>
      </c>
      <c r="VJ229" s="38" t="s">
        <v>4</v>
      </c>
      <c r="VK229" s="38" t="s">
        <v>4</v>
      </c>
      <c r="VL229" s="38" t="s">
        <v>4</v>
      </c>
      <c r="VM229" s="38" t="s">
        <v>4</v>
      </c>
      <c r="VN229" s="38" t="s">
        <v>4</v>
      </c>
      <c r="VO229" s="45">
        <v>-0.4</v>
      </c>
      <c r="VP229" s="45">
        <v>0.1</v>
      </c>
      <c r="VQ229" s="44" t="s">
        <v>4</v>
      </c>
      <c r="VR229" s="44" t="s">
        <v>4</v>
      </c>
      <c r="VS229" s="45">
        <v>0.9</v>
      </c>
      <c r="VT229" s="45">
        <v>-0.7</v>
      </c>
      <c r="VU229" s="44" t="s">
        <v>4</v>
      </c>
      <c r="VV229" s="44" t="s">
        <v>4</v>
      </c>
      <c r="VW229" s="44" t="s">
        <v>4</v>
      </c>
      <c r="VX229" s="44" t="s">
        <v>4</v>
      </c>
      <c r="VY229" s="44" t="s">
        <v>4</v>
      </c>
      <c r="VZ229" s="44" t="s">
        <v>4</v>
      </c>
      <c r="WA229" s="44" t="s">
        <v>4</v>
      </c>
      <c r="WB229" s="44" t="s">
        <v>4</v>
      </c>
      <c r="WC229" s="38" t="s">
        <v>4</v>
      </c>
      <c r="WD229" s="38" t="s">
        <v>4</v>
      </c>
      <c r="WE229" s="38" t="s">
        <v>4</v>
      </c>
      <c r="WF229" s="38" t="s">
        <v>4</v>
      </c>
      <c r="WG229" s="38" t="s">
        <v>4</v>
      </c>
      <c r="WH229" s="38" t="s">
        <v>4</v>
      </c>
      <c r="WI229" s="38" t="s">
        <v>4</v>
      </c>
      <c r="WJ229" s="38" t="s">
        <v>4</v>
      </c>
      <c r="WK229" s="38" t="s">
        <v>4</v>
      </c>
      <c r="WL229" s="38" t="s">
        <v>4</v>
      </c>
      <c r="WM229" s="38" t="s">
        <v>4</v>
      </c>
      <c r="WN229" s="38" t="s">
        <v>4</v>
      </c>
      <c r="WO229" s="38" t="s">
        <v>4</v>
      </c>
      <c r="WP229" s="38" t="s">
        <v>4</v>
      </c>
      <c r="WQ229" s="38" t="s">
        <v>4</v>
      </c>
      <c r="WR229" s="38" t="s">
        <v>4</v>
      </c>
      <c r="WS229" s="38" t="s">
        <v>4</v>
      </c>
      <c r="WT229" s="38" t="s">
        <v>4</v>
      </c>
      <c r="WU229" s="38" t="s">
        <v>4</v>
      </c>
      <c r="WV229" s="38" t="s">
        <v>4</v>
      </c>
      <c r="WW229" s="38" t="s">
        <v>4</v>
      </c>
      <c r="WX229" s="38" t="s">
        <v>4</v>
      </c>
      <c r="WY229" s="38" t="s">
        <v>4</v>
      </c>
      <c r="WZ229" s="38" t="s">
        <v>4</v>
      </c>
      <c r="XA229" s="38" t="s">
        <v>4</v>
      </c>
      <c r="XB229" s="38" t="s">
        <v>4</v>
      </c>
      <c r="XC229" s="38" t="s">
        <v>4</v>
      </c>
      <c r="XD229" s="38" t="s">
        <v>4</v>
      </c>
      <c r="XE229" s="38" t="s">
        <v>4</v>
      </c>
      <c r="XF229" s="38" t="s">
        <v>4</v>
      </c>
      <c r="XG229" s="38" t="s">
        <v>4</v>
      </c>
      <c r="XH229" s="38" t="s">
        <v>4</v>
      </c>
      <c r="XI229" s="38" t="s">
        <v>4</v>
      </c>
      <c r="XJ229" s="38" t="s">
        <v>4</v>
      </c>
      <c r="XK229" s="38" t="s">
        <v>4</v>
      </c>
      <c r="XL229" s="38" t="s">
        <v>4</v>
      </c>
      <c r="XM229" s="38" t="s">
        <v>4</v>
      </c>
      <c r="XN229" s="38" t="s">
        <v>4</v>
      </c>
      <c r="XO229" s="38" t="s">
        <v>4</v>
      </c>
      <c r="XP229" s="38" t="s">
        <v>4</v>
      </c>
      <c r="XQ229" s="44" t="s">
        <v>4</v>
      </c>
      <c r="XR229" s="44" t="s">
        <v>4</v>
      </c>
      <c r="XS229" s="44" t="s">
        <v>4</v>
      </c>
      <c r="XT229" s="44" t="s">
        <v>4</v>
      </c>
      <c r="XU229" s="44" t="s">
        <v>4</v>
      </c>
      <c r="XV229" s="44" t="s">
        <v>4</v>
      </c>
      <c r="XW229" s="44" t="s">
        <v>4</v>
      </c>
      <c r="XX229" s="44" t="s">
        <v>4</v>
      </c>
      <c r="XY229" s="44" t="s">
        <v>4</v>
      </c>
      <c r="XZ229" s="44" t="s">
        <v>4</v>
      </c>
      <c r="YA229" s="44" t="s">
        <v>4</v>
      </c>
      <c r="YB229" s="44" t="s">
        <v>4</v>
      </c>
      <c r="YC229" s="44" t="s">
        <v>4</v>
      </c>
      <c r="YD229" s="44" t="s">
        <v>4</v>
      </c>
      <c r="YE229" s="44" t="s">
        <v>4</v>
      </c>
      <c r="YF229" s="44" t="s">
        <v>4</v>
      </c>
      <c r="YG229" s="44" t="s">
        <v>4</v>
      </c>
      <c r="YH229" s="44" t="s">
        <v>4</v>
      </c>
      <c r="YI229" s="44" t="s">
        <v>4</v>
      </c>
      <c r="YJ229" s="44" t="s">
        <v>4</v>
      </c>
      <c r="YK229" s="44" t="s">
        <v>4</v>
      </c>
      <c r="YL229" s="44" t="s">
        <v>4</v>
      </c>
      <c r="YM229" s="44" t="s">
        <v>4</v>
      </c>
      <c r="YN229" s="44" t="s">
        <v>4</v>
      </c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44" t="s">
        <v>4</v>
      </c>
      <c r="ZY229" s="44" t="s">
        <v>4</v>
      </c>
      <c r="ZZ229" s="44" t="s">
        <v>4</v>
      </c>
      <c r="AAA229" s="44" t="s">
        <v>4</v>
      </c>
      <c r="AAB229" s="44" t="s">
        <v>4</v>
      </c>
      <c r="AAC229" s="44" t="s">
        <v>4</v>
      </c>
      <c r="AAD229" s="44" t="s">
        <v>4</v>
      </c>
      <c r="AAE229" s="44" t="s">
        <v>4</v>
      </c>
      <c r="AAF229" s="44" t="s">
        <v>4</v>
      </c>
      <c r="AAG229" s="44" t="s">
        <v>4</v>
      </c>
      <c r="AAH229" s="44" t="s">
        <v>4</v>
      </c>
      <c r="AAI229" s="44" t="s">
        <v>4</v>
      </c>
      <c r="AAJ229" s="44" t="s">
        <v>4</v>
      </c>
      <c r="AAK229" s="44" t="s">
        <v>4</v>
      </c>
      <c r="AAL229" s="44" t="s">
        <v>4</v>
      </c>
      <c r="AAM229" s="44" t="s">
        <v>4</v>
      </c>
      <c r="AAN229" s="44" t="s">
        <v>4</v>
      </c>
      <c r="AAO229" s="44" t="s">
        <v>4</v>
      </c>
      <c r="AAP229" s="44" t="s">
        <v>4</v>
      </c>
      <c r="AAQ229" s="44" t="s">
        <v>4</v>
      </c>
      <c r="AAR229" s="44" t="s">
        <v>4</v>
      </c>
      <c r="AAS229" s="44" t="s">
        <v>4</v>
      </c>
      <c r="AAT229" s="44" t="s">
        <v>4</v>
      </c>
      <c r="AAU229" s="44" t="s">
        <v>4</v>
      </c>
      <c r="AAV229" s="44" t="s">
        <v>4</v>
      </c>
      <c r="AAW229" s="44" t="s">
        <v>4</v>
      </c>
      <c r="AAX229" s="44" t="s">
        <v>4</v>
      </c>
      <c r="AAY229" s="44" t="s">
        <v>4</v>
      </c>
      <c r="AAZ229" s="44" t="s">
        <v>4</v>
      </c>
      <c r="ABA229" s="44" t="s">
        <v>4</v>
      </c>
      <c r="ABB229" s="44" t="s">
        <v>4</v>
      </c>
      <c r="ABC229" s="44" t="s">
        <v>4</v>
      </c>
      <c r="ABD229" s="44" t="s">
        <v>4</v>
      </c>
      <c r="ABE229" s="44" t="s">
        <v>4</v>
      </c>
      <c r="ABF229" s="44" t="s">
        <v>4</v>
      </c>
      <c r="ABG229" s="44" t="s">
        <v>4</v>
      </c>
      <c r="ABH229" s="45">
        <v>3.4</v>
      </c>
      <c r="ABI229" s="45">
        <v>3.69</v>
      </c>
      <c r="ABJ229" s="44" t="s">
        <v>4</v>
      </c>
      <c r="ABK229" s="44" t="s">
        <v>4</v>
      </c>
      <c r="ABL229" s="44" t="s">
        <v>4</v>
      </c>
      <c r="ABM229" s="45">
        <v>4.25</v>
      </c>
      <c r="ABN229" s="29"/>
      <c r="ABO229" s="29"/>
      <c r="ABP229" s="29"/>
      <c r="ABQ229" s="37"/>
    </row>
    <row r="230" spans="1:745" x14ac:dyDescent="0.3">
      <c r="A230" s="21">
        <v>36130</v>
      </c>
      <c r="B230" s="3" t="s">
        <v>4</v>
      </c>
      <c r="C230" s="3" t="s">
        <v>4</v>
      </c>
      <c r="D230" s="3" t="s">
        <v>4</v>
      </c>
      <c r="E230" s="3" t="s">
        <v>4</v>
      </c>
      <c r="F230" s="3" t="s">
        <v>4</v>
      </c>
      <c r="G230" s="3" t="s">
        <v>4</v>
      </c>
      <c r="H230" s="3" t="s">
        <v>4</v>
      </c>
      <c r="I230" s="3" t="s">
        <v>4</v>
      </c>
      <c r="J230" s="3" t="s">
        <v>4</v>
      </c>
      <c r="K230" s="3" t="s">
        <v>4</v>
      </c>
      <c r="L230" s="3" t="s">
        <v>4</v>
      </c>
      <c r="M230" s="3" t="s">
        <v>4</v>
      </c>
      <c r="N230" s="3" t="s">
        <v>4</v>
      </c>
      <c r="O230" s="3" t="s">
        <v>4</v>
      </c>
      <c r="P230" s="3" t="s">
        <v>4</v>
      </c>
      <c r="Q230" s="3" t="s">
        <v>4</v>
      </c>
      <c r="R230" s="3" t="s">
        <v>4</v>
      </c>
      <c r="S230" s="3" t="s">
        <v>4</v>
      </c>
      <c r="T230" s="3" t="s">
        <v>4</v>
      </c>
      <c r="U230" s="3" t="s">
        <v>4</v>
      </c>
      <c r="V230" s="3" t="s">
        <v>4</v>
      </c>
      <c r="W230" s="3" t="s">
        <v>4</v>
      </c>
      <c r="X230" s="3" t="s">
        <v>4</v>
      </c>
      <c r="Y230" s="3" t="s">
        <v>4</v>
      </c>
      <c r="Z230" s="3" t="s">
        <v>4</v>
      </c>
      <c r="AA230" s="3" t="s">
        <v>4</v>
      </c>
      <c r="AB230" s="3" t="s">
        <v>4</v>
      </c>
      <c r="AC230" s="3" t="s">
        <v>4</v>
      </c>
      <c r="AD230" s="3" t="s">
        <v>4</v>
      </c>
      <c r="AE230" s="3" t="s">
        <v>4</v>
      </c>
      <c r="AF230" s="3" t="s">
        <v>4</v>
      </c>
      <c r="AG230" s="3" t="s">
        <v>4</v>
      </c>
      <c r="AH230" s="3" t="s">
        <v>4</v>
      </c>
      <c r="AI230" s="3" t="s">
        <v>4</v>
      </c>
      <c r="AJ230" s="3" t="s">
        <v>4</v>
      </c>
      <c r="AK230" s="3" t="s">
        <v>4</v>
      </c>
      <c r="AL230" s="3" t="s">
        <v>4</v>
      </c>
      <c r="AM230" s="3" t="s">
        <v>4</v>
      </c>
      <c r="AN230" s="3" t="s">
        <v>4</v>
      </c>
      <c r="AO230" s="3" t="s">
        <v>4</v>
      </c>
      <c r="AP230" s="3" t="s">
        <v>4</v>
      </c>
      <c r="AQ230" s="3" t="s">
        <v>4</v>
      </c>
      <c r="AR230" s="3" t="s">
        <v>4</v>
      </c>
      <c r="AS230" s="3" t="s">
        <v>4</v>
      </c>
      <c r="AT230" s="3" t="s">
        <v>4</v>
      </c>
      <c r="AU230" s="3" t="s">
        <v>4</v>
      </c>
      <c r="AV230" s="3" t="s">
        <v>4</v>
      </c>
      <c r="AW230" s="3" t="s">
        <v>4</v>
      </c>
      <c r="AX230" s="3" t="s">
        <v>4</v>
      </c>
      <c r="AY230" s="3" t="s">
        <v>4</v>
      </c>
      <c r="AZ230" s="3" t="s">
        <v>4</v>
      </c>
      <c r="BA230" s="3" t="s">
        <v>4</v>
      </c>
      <c r="BB230" s="3" t="s">
        <v>4</v>
      </c>
      <c r="BC230" s="3" t="s">
        <v>4</v>
      </c>
      <c r="BD230" s="3" t="s">
        <v>4</v>
      </c>
      <c r="BE230" s="3" t="s">
        <v>4</v>
      </c>
      <c r="BF230" s="3" t="s">
        <v>4</v>
      </c>
      <c r="BG230" s="3" t="s">
        <v>4</v>
      </c>
      <c r="BH230" s="41">
        <v>-4.8</v>
      </c>
      <c r="BI230" s="41">
        <v>-4.3</v>
      </c>
      <c r="BJ230" s="41">
        <v>3.1</v>
      </c>
      <c r="BK230" s="41">
        <v>3.9</v>
      </c>
      <c r="BL230" s="42">
        <v>-16</v>
      </c>
      <c r="BM230" s="41">
        <v>-14.5</v>
      </c>
      <c r="BN230" s="41">
        <v>-7.8</v>
      </c>
      <c r="BO230" s="41">
        <v>-5.6</v>
      </c>
      <c r="BP230" s="41">
        <v>0.4</v>
      </c>
      <c r="BQ230" s="41">
        <v>0.4</v>
      </c>
      <c r="BR230" s="41">
        <v>16.2</v>
      </c>
      <c r="BS230" s="42">
        <v>15</v>
      </c>
      <c r="BT230" s="41">
        <v>17.8</v>
      </c>
      <c r="BU230" s="41">
        <v>14.6</v>
      </c>
      <c r="BV230" s="41">
        <v>-5.9</v>
      </c>
      <c r="BW230" s="41">
        <v>-4.0999999999999996</v>
      </c>
      <c r="BX230" s="41">
        <v>-10.1</v>
      </c>
      <c r="BY230" s="41">
        <v>-10.199999999999999</v>
      </c>
      <c r="BZ230" s="40" t="s">
        <v>4</v>
      </c>
      <c r="CA230" s="40" t="s">
        <v>4</v>
      </c>
      <c r="CB230" s="41">
        <v>-2.7</v>
      </c>
      <c r="CC230" s="41">
        <v>-2.2000000000000002</v>
      </c>
      <c r="CD230" s="41">
        <v>11.9</v>
      </c>
      <c r="CE230" s="41">
        <v>12.4</v>
      </c>
      <c r="CF230" s="41">
        <v>-4.9000000000000004</v>
      </c>
      <c r="CG230" s="42">
        <v>-4</v>
      </c>
      <c r="CH230" s="41">
        <v>-9.9</v>
      </c>
      <c r="CI230" s="41">
        <v>-4.5</v>
      </c>
      <c r="CJ230" s="42">
        <v>-6</v>
      </c>
      <c r="CK230" s="41">
        <v>-5.5</v>
      </c>
      <c r="CL230" s="41">
        <v>-18.899999999999999</v>
      </c>
      <c r="CM230" s="41">
        <v>-17.5</v>
      </c>
      <c r="CN230" s="41">
        <v>-25.2</v>
      </c>
      <c r="CO230" s="41">
        <v>-23.5</v>
      </c>
      <c r="CP230" s="41">
        <v>13.1</v>
      </c>
      <c r="CQ230" s="41">
        <v>13.2</v>
      </c>
      <c r="CR230" s="41">
        <v>0.4</v>
      </c>
      <c r="CS230" s="41">
        <v>4.9000000000000004</v>
      </c>
      <c r="CT230" s="41">
        <v>-5.6</v>
      </c>
      <c r="CU230" s="41">
        <v>-9.6999999999999993</v>
      </c>
      <c r="CV230" s="41">
        <v>-10.5</v>
      </c>
      <c r="CW230" s="41">
        <v>-8.6</v>
      </c>
      <c r="CX230" s="39">
        <v>-17.899999999999999</v>
      </c>
      <c r="CY230" s="39">
        <v>-6.5</v>
      </c>
      <c r="CZ230" s="39">
        <v>-24.6</v>
      </c>
      <c r="DA230" s="43">
        <v>-9</v>
      </c>
      <c r="DB230" s="39">
        <v>-28.3</v>
      </c>
      <c r="DC230" s="39">
        <v>-23.7</v>
      </c>
      <c r="DD230" s="39">
        <v>-0.2</v>
      </c>
      <c r="DE230" s="39">
        <v>4.5</v>
      </c>
      <c r="DF230" s="39">
        <v>-23.1</v>
      </c>
      <c r="DG230" s="39">
        <v>-15.1</v>
      </c>
      <c r="DH230" s="39">
        <v>34.6</v>
      </c>
      <c r="DI230" s="39">
        <v>41.4</v>
      </c>
      <c r="DJ230" s="39">
        <v>29.1</v>
      </c>
      <c r="DK230" s="39">
        <v>30.2</v>
      </c>
      <c r="DL230" s="39">
        <v>33.299999999999997</v>
      </c>
      <c r="DM230" s="39">
        <v>19.3</v>
      </c>
      <c r="DN230" s="39">
        <v>2.6</v>
      </c>
      <c r="DO230" s="39">
        <v>3.1</v>
      </c>
      <c r="DP230" s="39">
        <v>0.2</v>
      </c>
      <c r="DQ230" s="39">
        <v>0.1</v>
      </c>
      <c r="DR230" s="39">
        <v>7.3</v>
      </c>
      <c r="DS230" s="39">
        <v>6.9</v>
      </c>
      <c r="DT230" s="39">
        <v>3.5</v>
      </c>
      <c r="DU230" s="39">
        <v>3.7</v>
      </c>
      <c r="DV230" s="41">
        <v>-0.9</v>
      </c>
      <c r="DW230" s="41">
        <v>-2.2999999999999998</v>
      </c>
      <c r="DX230" s="41">
        <v>19.100000000000001</v>
      </c>
      <c r="DY230" s="41">
        <v>16.7</v>
      </c>
      <c r="DZ230" s="41">
        <v>-19.100000000000001</v>
      </c>
      <c r="EA230" s="41">
        <v>-14.7</v>
      </c>
      <c r="EB230" s="41">
        <v>2.2000000000000002</v>
      </c>
      <c r="EC230" s="42">
        <v>7</v>
      </c>
      <c r="ED230" s="41">
        <v>-1.7</v>
      </c>
      <c r="EE230" s="41">
        <v>-0.3</v>
      </c>
      <c r="EF230" s="42">
        <v>-6</v>
      </c>
      <c r="EG230" s="42">
        <v>-4</v>
      </c>
      <c r="EH230" s="39">
        <v>-23.1</v>
      </c>
      <c r="EI230" s="39">
        <v>-15.2</v>
      </c>
      <c r="EJ230" s="38" t="s">
        <v>4</v>
      </c>
      <c r="EK230" s="39">
        <v>108.2</v>
      </c>
      <c r="EL230" s="39">
        <v>-10.5</v>
      </c>
      <c r="EM230" s="39">
        <v>-8.6</v>
      </c>
      <c r="EN230" s="43">
        <v>-6</v>
      </c>
      <c r="EO230" s="39">
        <v>-3.8</v>
      </c>
      <c r="EP230" s="39">
        <v>-4.9000000000000004</v>
      </c>
      <c r="EQ230" s="43">
        <v>-4</v>
      </c>
      <c r="ER230" s="39">
        <v>35.700000000000003</v>
      </c>
      <c r="ES230" s="39">
        <v>34.200000000000003</v>
      </c>
      <c r="ET230" s="41">
        <v>36.299999999999997</v>
      </c>
      <c r="EU230" s="41">
        <v>34.700000000000003</v>
      </c>
      <c r="EV230" s="41">
        <v>33.299999999999997</v>
      </c>
      <c r="EW230" s="41">
        <v>33.6</v>
      </c>
      <c r="EX230" s="41">
        <v>37.5</v>
      </c>
      <c r="EY230" s="41">
        <v>34.4</v>
      </c>
      <c r="EZ230" s="41">
        <v>29.6</v>
      </c>
      <c r="FA230" s="41">
        <v>30.2</v>
      </c>
      <c r="FB230" s="41">
        <v>15.8</v>
      </c>
      <c r="FC230" s="41">
        <v>17.899999999999999</v>
      </c>
      <c r="FD230" s="41">
        <v>35.700000000000003</v>
      </c>
      <c r="FE230" s="41">
        <v>34.200000000000003</v>
      </c>
      <c r="FF230" s="40" t="s">
        <v>4</v>
      </c>
      <c r="FG230" s="40" t="s">
        <v>4</v>
      </c>
      <c r="FH230" s="42">
        <v>108</v>
      </c>
      <c r="FI230" s="40" t="s">
        <v>4</v>
      </c>
      <c r="FJ230" s="40" t="s">
        <v>4</v>
      </c>
      <c r="FK230" s="41">
        <v>-5.5</v>
      </c>
      <c r="FL230" s="40" t="s">
        <v>4</v>
      </c>
      <c r="FM230" s="41">
        <v>-6.7</v>
      </c>
      <c r="FN230" s="40" t="s">
        <v>4</v>
      </c>
      <c r="FO230" s="41">
        <v>-0.3</v>
      </c>
      <c r="FP230" s="40" t="s">
        <v>4</v>
      </c>
      <c r="FQ230" s="41">
        <v>17.899999999999999</v>
      </c>
      <c r="FR230" s="40" t="s">
        <v>4</v>
      </c>
      <c r="FS230" s="40" t="s">
        <v>4</v>
      </c>
      <c r="FT230" s="40" t="s">
        <v>4</v>
      </c>
      <c r="FU230" s="40" t="s">
        <v>4</v>
      </c>
      <c r="FV230" s="40" t="s">
        <v>4</v>
      </c>
      <c r="FW230" s="40" t="s">
        <v>4</v>
      </c>
      <c r="FX230" s="40" t="s">
        <v>4</v>
      </c>
      <c r="FY230" s="40" t="s">
        <v>4</v>
      </c>
      <c r="FZ230" s="40" t="s">
        <v>4</v>
      </c>
      <c r="GA230" s="40" t="s">
        <v>4</v>
      </c>
      <c r="GB230" s="40" t="s">
        <v>4</v>
      </c>
      <c r="GC230" s="40" t="s">
        <v>4</v>
      </c>
      <c r="GD230" s="40" t="s">
        <v>4</v>
      </c>
      <c r="GE230" s="40" t="s">
        <v>4</v>
      </c>
      <c r="GF230" s="40" t="s">
        <v>4</v>
      </c>
      <c r="GG230" s="40" t="s">
        <v>4</v>
      </c>
      <c r="GH230" s="40" t="s">
        <v>4</v>
      </c>
      <c r="GI230" s="40" t="s">
        <v>4</v>
      </c>
      <c r="GJ230" s="40" t="s">
        <v>4</v>
      </c>
      <c r="GK230" s="40" t="s">
        <v>4</v>
      </c>
      <c r="GL230" s="40" t="s">
        <v>4</v>
      </c>
      <c r="GM230" s="40" t="s">
        <v>4</v>
      </c>
      <c r="GN230" s="40" t="s">
        <v>4</v>
      </c>
      <c r="GO230" s="40" t="s">
        <v>4</v>
      </c>
      <c r="GP230" s="40" t="s">
        <v>4</v>
      </c>
      <c r="GQ230" s="40" t="s">
        <v>4</v>
      </c>
      <c r="GR230" s="40" t="s">
        <v>4</v>
      </c>
      <c r="GS230" s="40" t="s">
        <v>4</v>
      </c>
      <c r="GT230" s="40" t="s">
        <v>4</v>
      </c>
      <c r="GU230" s="40" t="s">
        <v>4</v>
      </c>
      <c r="GV230" s="40" t="s">
        <v>4</v>
      </c>
      <c r="GW230" s="40" t="s">
        <v>4</v>
      </c>
      <c r="GX230" s="40" t="s">
        <v>4</v>
      </c>
      <c r="GY230" s="40" t="s">
        <v>4</v>
      </c>
      <c r="GZ230" s="40" t="s">
        <v>4</v>
      </c>
      <c r="HA230" s="40" t="s">
        <v>4</v>
      </c>
      <c r="HB230" s="40" t="s">
        <v>4</v>
      </c>
      <c r="HC230" s="40" t="s">
        <v>4</v>
      </c>
      <c r="HD230" s="40" t="s">
        <v>4</v>
      </c>
      <c r="HE230" s="40" t="s">
        <v>4</v>
      </c>
      <c r="HF230" s="40" t="s">
        <v>4</v>
      </c>
      <c r="HG230" s="40" t="s">
        <v>4</v>
      </c>
      <c r="HH230" s="40" t="s">
        <v>4</v>
      </c>
      <c r="HI230" s="40" t="s">
        <v>4</v>
      </c>
      <c r="HJ230" s="40" t="s">
        <v>4</v>
      </c>
      <c r="HK230" s="40" t="s">
        <v>4</v>
      </c>
      <c r="HL230" s="40" t="s">
        <v>4</v>
      </c>
      <c r="HM230" s="40" t="s">
        <v>4</v>
      </c>
      <c r="HN230" s="40" t="s">
        <v>4</v>
      </c>
      <c r="HO230" s="40" t="s">
        <v>4</v>
      </c>
      <c r="HP230" s="70" t="s">
        <v>4</v>
      </c>
      <c r="HQ230" s="70" t="s">
        <v>4</v>
      </c>
      <c r="HR230" s="70" t="s">
        <v>4</v>
      </c>
      <c r="HS230" s="70" t="s">
        <v>4</v>
      </c>
      <c r="HT230" s="40" t="s">
        <v>4</v>
      </c>
      <c r="HU230" s="40" t="s">
        <v>4</v>
      </c>
      <c r="HV230" s="40" t="s">
        <v>4</v>
      </c>
      <c r="HW230" s="40" t="s">
        <v>4</v>
      </c>
      <c r="HX230" s="40" t="s">
        <v>4</v>
      </c>
      <c r="HY230" s="40" t="s">
        <v>4</v>
      </c>
      <c r="HZ230" s="40" t="s">
        <v>4</v>
      </c>
      <c r="IA230" s="40" t="s">
        <v>4</v>
      </c>
      <c r="IB230" s="40" t="s">
        <v>4</v>
      </c>
      <c r="IC230" s="40" t="s">
        <v>4</v>
      </c>
      <c r="ID230" s="40" t="s">
        <v>4</v>
      </c>
      <c r="IE230" s="40" t="s">
        <v>4</v>
      </c>
      <c r="IF230" s="40" t="s">
        <v>4</v>
      </c>
      <c r="IG230" s="40" t="s">
        <v>4</v>
      </c>
      <c r="IH230" s="40" t="s">
        <v>4</v>
      </c>
      <c r="II230" s="40" t="s">
        <v>4</v>
      </c>
      <c r="IJ230" s="40" t="s">
        <v>4</v>
      </c>
      <c r="IK230" s="40" t="s">
        <v>4</v>
      </c>
      <c r="IL230" s="40" t="s">
        <v>4</v>
      </c>
      <c r="IM230" s="40" t="s">
        <v>4</v>
      </c>
      <c r="IN230" s="40" t="s">
        <v>4</v>
      </c>
      <c r="IO230" s="39">
        <v>74.400000000000006</v>
      </c>
      <c r="IP230" s="38" t="s">
        <v>4</v>
      </c>
      <c r="IQ230" s="38" t="s">
        <v>4</v>
      </c>
      <c r="IR230" s="38" t="s">
        <v>4</v>
      </c>
      <c r="IS230" s="38" t="s">
        <v>4</v>
      </c>
      <c r="IT230" s="38" t="s">
        <v>4</v>
      </c>
      <c r="IU230" s="38" t="s">
        <v>4</v>
      </c>
      <c r="IV230" s="38" t="s">
        <v>4</v>
      </c>
      <c r="IW230" s="38" t="s">
        <v>4</v>
      </c>
      <c r="IX230" s="38" t="s">
        <v>4</v>
      </c>
      <c r="IY230" s="38" t="s">
        <v>4</v>
      </c>
      <c r="IZ230" s="38" t="s">
        <v>4</v>
      </c>
      <c r="JA230" s="38" t="s">
        <v>4</v>
      </c>
      <c r="JB230" s="38" t="s">
        <v>4</v>
      </c>
      <c r="JC230" s="38" t="s">
        <v>4</v>
      </c>
      <c r="JD230" s="39">
        <v>76.7</v>
      </c>
      <c r="JE230" s="38" t="s">
        <v>4</v>
      </c>
      <c r="JF230" s="38" t="s">
        <v>4</v>
      </c>
      <c r="JG230" s="38" t="s">
        <v>4</v>
      </c>
      <c r="JH230" s="38" t="s">
        <v>4</v>
      </c>
      <c r="JI230" s="38" t="s">
        <v>4</v>
      </c>
      <c r="JJ230" s="38" t="s">
        <v>4</v>
      </c>
      <c r="JK230" s="38" t="s">
        <v>4</v>
      </c>
      <c r="JL230" s="38" t="s">
        <v>4</v>
      </c>
      <c r="JM230" s="38" t="s">
        <v>4</v>
      </c>
      <c r="JN230" s="38" t="s">
        <v>4</v>
      </c>
      <c r="JO230" s="38" t="s">
        <v>4</v>
      </c>
      <c r="JP230" s="38" t="s">
        <v>4</v>
      </c>
      <c r="JQ230" s="38" t="s">
        <v>4</v>
      </c>
      <c r="JR230" s="38" t="s">
        <v>4</v>
      </c>
      <c r="JS230" s="38" t="s">
        <v>4</v>
      </c>
      <c r="JT230" s="38" t="s">
        <v>4</v>
      </c>
      <c r="JU230" s="38" t="s">
        <v>4</v>
      </c>
      <c r="JV230" s="38" t="s">
        <v>4</v>
      </c>
      <c r="JW230" s="38" t="s">
        <v>4</v>
      </c>
      <c r="JX230" s="38" t="s">
        <v>4</v>
      </c>
      <c r="JY230" s="38" t="s">
        <v>4</v>
      </c>
      <c r="JZ230" s="38" t="s">
        <v>4</v>
      </c>
      <c r="KA230" s="39">
        <v>86.9</v>
      </c>
      <c r="KB230" s="38" t="s">
        <v>4</v>
      </c>
      <c r="KC230" s="38" t="s">
        <v>4</v>
      </c>
      <c r="KD230" s="38" t="s">
        <v>4</v>
      </c>
      <c r="KE230" s="38" t="s">
        <v>4</v>
      </c>
      <c r="KF230" s="38" t="s">
        <v>4</v>
      </c>
      <c r="KG230" s="38" t="s">
        <v>4</v>
      </c>
      <c r="KH230" s="38" t="s">
        <v>4</v>
      </c>
      <c r="KI230" s="38" t="s">
        <v>4</v>
      </c>
      <c r="KJ230" s="38" t="s">
        <v>4</v>
      </c>
      <c r="KK230" s="39">
        <v>80.900000000000006</v>
      </c>
      <c r="KL230" s="38" t="s">
        <v>4</v>
      </c>
      <c r="KM230" s="38" t="s">
        <v>4</v>
      </c>
      <c r="KN230" s="38" t="s">
        <v>4</v>
      </c>
      <c r="KO230" s="38" t="s">
        <v>4</v>
      </c>
      <c r="KP230" s="38" t="s">
        <v>4</v>
      </c>
      <c r="KQ230" s="38" t="s">
        <v>4</v>
      </c>
      <c r="KR230" s="38" t="s">
        <v>4</v>
      </c>
      <c r="KS230" s="38" t="s">
        <v>4</v>
      </c>
      <c r="KT230" s="38" t="s">
        <v>4</v>
      </c>
      <c r="KU230" s="38" t="s">
        <v>4</v>
      </c>
      <c r="KV230" s="38" t="s">
        <v>4</v>
      </c>
      <c r="KW230" s="38" t="s">
        <v>4</v>
      </c>
      <c r="KX230" s="38" t="s">
        <v>4</v>
      </c>
      <c r="KY230" s="38" t="s">
        <v>4</v>
      </c>
      <c r="KZ230" s="38" t="s">
        <v>4</v>
      </c>
      <c r="LA230" s="38" t="s">
        <v>4</v>
      </c>
      <c r="LB230" s="38" t="s">
        <v>4</v>
      </c>
      <c r="LC230" s="38" t="s">
        <v>4</v>
      </c>
      <c r="LD230" s="38" t="s">
        <v>4</v>
      </c>
      <c r="LE230" s="43">
        <v>81</v>
      </c>
      <c r="LF230" s="38" t="s">
        <v>4</v>
      </c>
      <c r="LG230" s="38" t="s">
        <v>4</v>
      </c>
      <c r="LH230" s="38" t="s">
        <v>4</v>
      </c>
      <c r="LI230" s="38" t="s">
        <v>4</v>
      </c>
      <c r="LJ230" s="38" t="s">
        <v>4</v>
      </c>
      <c r="LK230" s="38" t="s">
        <v>4</v>
      </c>
      <c r="LL230" s="38" t="s">
        <v>4</v>
      </c>
      <c r="LM230" s="38" t="s">
        <v>4</v>
      </c>
      <c r="LN230" s="38" t="s">
        <v>4</v>
      </c>
      <c r="LO230" s="38" t="s">
        <v>4</v>
      </c>
      <c r="LP230" s="38" t="s">
        <v>4</v>
      </c>
      <c r="LQ230" s="38" t="s">
        <v>4</v>
      </c>
      <c r="LR230" s="38" t="s">
        <v>4</v>
      </c>
      <c r="LS230" s="38" t="s">
        <v>4</v>
      </c>
      <c r="LT230" s="38" t="s">
        <v>4</v>
      </c>
      <c r="LU230" s="38" t="s">
        <v>4</v>
      </c>
      <c r="LV230" s="38" t="s">
        <v>4</v>
      </c>
      <c r="LW230" s="38" t="s">
        <v>4</v>
      </c>
      <c r="LX230" s="38" t="s">
        <v>4</v>
      </c>
      <c r="LY230" s="39">
        <v>77.3</v>
      </c>
      <c r="LZ230" s="38" t="s">
        <v>4</v>
      </c>
      <c r="MA230" s="38" t="s">
        <v>4</v>
      </c>
      <c r="MB230" s="38" t="s">
        <v>4</v>
      </c>
      <c r="MC230" s="38" t="s">
        <v>4</v>
      </c>
      <c r="MD230" s="38" t="s">
        <v>4</v>
      </c>
      <c r="ME230" s="38" t="s">
        <v>4</v>
      </c>
      <c r="MF230" s="38" t="s">
        <v>4</v>
      </c>
      <c r="MG230" s="38" t="s">
        <v>4</v>
      </c>
      <c r="MH230" s="38" t="s">
        <v>4</v>
      </c>
      <c r="MI230" s="38" t="s">
        <v>4</v>
      </c>
      <c r="MJ230" s="38" t="s">
        <v>4</v>
      </c>
      <c r="MK230" s="38" t="s">
        <v>4</v>
      </c>
      <c r="ML230" s="38" t="s">
        <v>4</v>
      </c>
      <c r="MM230" s="38" t="s">
        <v>4</v>
      </c>
      <c r="MN230" s="38" t="s">
        <v>4</v>
      </c>
      <c r="MO230" s="38" t="s">
        <v>4</v>
      </c>
      <c r="MP230" s="38" t="s">
        <v>4</v>
      </c>
      <c r="MQ230" s="38" t="s">
        <v>4</v>
      </c>
      <c r="MR230" s="38" t="s">
        <v>4</v>
      </c>
      <c r="MS230" s="38" t="s">
        <v>4</v>
      </c>
      <c r="MT230" s="38" t="s">
        <v>4</v>
      </c>
      <c r="MU230" s="38" t="s">
        <v>4</v>
      </c>
      <c r="MV230" s="38" t="s">
        <v>4</v>
      </c>
      <c r="MW230" s="39">
        <v>90.5</v>
      </c>
      <c r="MX230" s="43">
        <v>88</v>
      </c>
      <c r="MY230" s="38" t="s">
        <v>4</v>
      </c>
      <c r="MZ230" s="38" t="s">
        <v>4</v>
      </c>
      <c r="NA230" s="38" t="s">
        <v>4</v>
      </c>
      <c r="NB230" s="39">
        <v>86.8</v>
      </c>
      <c r="NC230" s="38" t="s">
        <v>4</v>
      </c>
      <c r="ND230" s="38" t="s">
        <v>4</v>
      </c>
      <c r="NE230" s="38" t="s">
        <v>4</v>
      </c>
      <c r="NF230" s="38" t="s">
        <v>4</v>
      </c>
      <c r="NG230" s="39">
        <v>93.4</v>
      </c>
      <c r="NH230" s="38" t="s">
        <v>4</v>
      </c>
      <c r="NI230" s="38" t="s">
        <v>4</v>
      </c>
      <c r="NJ230" s="38" t="s">
        <v>4</v>
      </c>
      <c r="NK230" s="38" t="s">
        <v>4</v>
      </c>
      <c r="NL230" s="38" t="s">
        <v>4</v>
      </c>
      <c r="NM230" s="38" t="s">
        <v>4</v>
      </c>
      <c r="NN230" s="39">
        <v>100.7</v>
      </c>
      <c r="NO230" s="38" t="s">
        <v>4</v>
      </c>
      <c r="NP230" s="38" t="s">
        <v>4</v>
      </c>
      <c r="NQ230" s="38" t="s">
        <v>4</v>
      </c>
      <c r="NR230" s="38" t="s">
        <v>4</v>
      </c>
      <c r="NS230" s="38" t="s">
        <v>4</v>
      </c>
      <c r="NT230" s="38" t="s">
        <v>4</v>
      </c>
      <c r="NU230" s="38" t="s">
        <v>4</v>
      </c>
      <c r="NV230" s="39">
        <v>75.3</v>
      </c>
      <c r="NW230" s="38" t="s">
        <v>4</v>
      </c>
      <c r="NX230" s="38" t="s">
        <v>4</v>
      </c>
      <c r="NY230" s="38" t="s">
        <v>4</v>
      </c>
      <c r="NZ230" s="38" t="s">
        <v>4</v>
      </c>
      <c r="OA230" s="38" t="s">
        <v>4</v>
      </c>
      <c r="OB230" s="38" t="s">
        <v>4</v>
      </c>
      <c r="OC230" s="39">
        <v>91.9</v>
      </c>
      <c r="OD230" s="38" t="s">
        <v>4</v>
      </c>
      <c r="OE230" s="38" t="s">
        <v>4</v>
      </c>
      <c r="OF230" s="38" t="s">
        <v>4</v>
      </c>
      <c r="OG230" s="38" t="s">
        <v>4</v>
      </c>
      <c r="OH230" s="38" t="s">
        <v>4</v>
      </c>
      <c r="OI230" s="38" t="s">
        <v>4</v>
      </c>
      <c r="OJ230" s="39">
        <v>125.9</v>
      </c>
      <c r="OK230" s="38" t="s">
        <v>4</v>
      </c>
      <c r="OL230" s="38" t="s">
        <v>4</v>
      </c>
      <c r="OM230" s="38" t="s">
        <v>4</v>
      </c>
      <c r="ON230" s="38" t="s">
        <v>4</v>
      </c>
      <c r="OO230" s="38" t="s">
        <v>4</v>
      </c>
      <c r="OP230" s="38" t="s">
        <v>4</v>
      </c>
      <c r="OQ230" s="39">
        <v>88.1</v>
      </c>
      <c r="OR230" s="38" t="s">
        <v>4</v>
      </c>
      <c r="OS230" s="38" t="s">
        <v>4</v>
      </c>
      <c r="OT230" s="38" t="s">
        <v>4</v>
      </c>
      <c r="OU230" s="38" t="s">
        <v>4</v>
      </c>
      <c r="OV230" s="38" t="s">
        <v>4</v>
      </c>
      <c r="OW230" s="38" t="s">
        <v>4</v>
      </c>
      <c r="OX230" s="39">
        <v>153.1</v>
      </c>
      <c r="OY230" s="38" t="s">
        <v>4</v>
      </c>
      <c r="OZ230" s="38" t="s">
        <v>4</v>
      </c>
      <c r="PA230" s="38" t="s">
        <v>4</v>
      </c>
      <c r="PB230" s="38" t="s">
        <v>4</v>
      </c>
      <c r="PC230" s="38" t="s">
        <v>4</v>
      </c>
      <c r="PD230" s="38" t="s">
        <v>4</v>
      </c>
      <c r="PE230" s="39">
        <v>85.4</v>
      </c>
      <c r="PF230" s="38" t="s">
        <v>4</v>
      </c>
      <c r="PG230" s="38" t="s">
        <v>4</v>
      </c>
      <c r="PH230" s="38" t="s">
        <v>4</v>
      </c>
      <c r="PI230" s="38" t="s">
        <v>4</v>
      </c>
      <c r="PJ230" s="38" t="s">
        <v>4</v>
      </c>
      <c r="PK230" s="38" t="s">
        <v>4</v>
      </c>
      <c r="PL230" s="43">
        <v>94</v>
      </c>
      <c r="PM230" s="38" t="s">
        <v>4</v>
      </c>
      <c r="PN230" s="38" t="s">
        <v>4</v>
      </c>
      <c r="PO230" s="38" t="s">
        <v>4</v>
      </c>
      <c r="PP230" s="38" t="s">
        <v>4</v>
      </c>
      <c r="PQ230" s="38" t="s">
        <v>4</v>
      </c>
      <c r="PR230" s="38" t="s">
        <v>4</v>
      </c>
      <c r="PS230" s="39">
        <v>86.6</v>
      </c>
      <c r="PT230" s="39">
        <v>85.2</v>
      </c>
      <c r="PU230" s="39">
        <v>82.7</v>
      </c>
      <c r="PV230" s="38" t="s">
        <v>4</v>
      </c>
      <c r="PW230" s="38" t="s">
        <v>4</v>
      </c>
      <c r="PX230" s="39">
        <v>81.900000000000006</v>
      </c>
      <c r="PY230" s="38" t="s">
        <v>4</v>
      </c>
      <c r="PZ230" s="38" t="s">
        <v>4</v>
      </c>
      <c r="QA230" s="39">
        <v>113.6</v>
      </c>
      <c r="QB230" s="38" t="s">
        <v>4</v>
      </c>
      <c r="QC230" s="38" t="s">
        <v>4</v>
      </c>
      <c r="QD230" s="38" t="s">
        <v>4</v>
      </c>
      <c r="QE230" s="39">
        <v>78.2</v>
      </c>
      <c r="QF230" s="38" t="s">
        <v>4</v>
      </c>
      <c r="QG230" s="38" t="s">
        <v>4</v>
      </c>
      <c r="QH230" s="39">
        <v>87.4</v>
      </c>
      <c r="QI230" s="38" t="s">
        <v>4</v>
      </c>
      <c r="QJ230" s="38" t="s">
        <v>4</v>
      </c>
      <c r="QK230" s="39">
        <v>116.7</v>
      </c>
      <c r="QL230" s="38" t="s">
        <v>4</v>
      </c>
      <c r="QM230" s="38" t="s">
        <v>4</v>
      </c>
      <c r="QN230" s="39">
        <v>83.8</v>
      </c>
      <c r="QO230" s="38" t="s">
        <v>4</v>
      </c>
      <c r="QP230" s="38" t="s">
        <v>4</v>
      </c>
      <c r="QQ230" s="39">
        <v>179.1</v>
      </c>
      <c r="QR230" s="38" t="s">
        <v>4</v>
      </c>
      <c r="QS230" s="38" t="s">
        <v>4</v>
      </c>
      <c r="QT230" s="39">
        <v>81.400000000000006</v>
      </c>
      <c r="QU230" s="38" t="s">
        <v>4</v>
      </c>
      <c r="QV230" s="38" t="s">
        <v>4</v>
      </c>
      <c r="QW230" s="39">
        <v>108.4</v>
      </c>
      <c r="QX230" s="41">
        <v>-0.1</v>
      </c>
      <c r="QY230" s="40" t="s">
        <v>4</v>
      </c>
      <c r="QZ230" s="41">
        <v>-0.5</v>
      </c>
      <c r="RA230" s="40" t="s">
        <v>4</v>
      </c>
      <c r="RB230" s="42">
        <v>0</v>
      </c>
      <c r="RC230" s="41">
        <v>0.1</v>
      </c>
      <c r="RD230" s="40" t="s">
        <v>4</v>
      </c>
      <c r="RE230" s="41">
        <v>0.1</v>
      </c>
      <c r="RF230" s="40" t="s">
        <v>4</v>
      </c>
      <c r="RG230" s="41">
        <v>-0.3</v>
      </c>
      <c r="RH230" s="40" t="s">
        <v>4</v>
      </c>
      <c r="RI230" s="40" t="s">
        <v>4</v>
      </c>
      <c r="RJ230" s="41">
        <v>-0.8</v>
      </c>
      <c r="RK230" s="41">
        <v>-1.7</v>
      </c>
      <c r="RL230" s="41">
        <v>-1.4</v>
      </c>
      <c r="RM230" s="41">
        <v>-0.3</v>
      </c>
      <c r="RN230" s="41">
        <v>-1.6</v>
      </c>
      <c r="RO230" s="41">
        <v>-0.7</v>
      </c>
      <c r="RP230" s="41">
        <v>-2.6</v>
      </c>
      <c r="RQ230" s="41">
        <v>-0.1</v>
      </c>
      <c r="RR230" s="41">
        <v>-2.2999999999999998</v>
      </c>
      <c r="RS230" s="41">
        <v>-1.7</v>
      </c>
      <c r="RT230" s="41">
        <v>-0.5</v>
      </c>
      <c r="RU230" s="40" t="s">
        <v>4</v>
      </c>
      <c r="RV230" s="40" t="s">
        <v>4</v>
      </c>
      <c r="RW230" s="40" t="s">
        <v>4</v>
      </c>
      <c r="RX230" s="40" t="s">
        <v>4</v>
      </c>
      <c r="RY230" s="40" t="s">
        <v>4</v>
      </c>
      <c r="RZ230" s="40" t="s">
        <v>4</v>
      </c>
      <c r="SA230" s="40" t="s">
        <v>4</v>
      </c>
      <c r="SB230" s="40" t="s">
        <v>4</v>
      </c>
      <c r="SC230" s="40" t="s">
        <v>4</v>
      </c>
      <c r="SD230" s="40" t="s">
        <v>4</v>
      </c>
      <c r="SE230" s="40" t="s">
        <v>4</v>
      </c>
      <c r="SF230" s="40" t="s">
        <v>4</v>
      </c>
      <c r="SG230" s="40" t="s">
        <v>4</v>
      </c>
      <c r="SH230" s="40" t="s">
        <v>4</v>
      </c>
      <c r="SI230" s="40" t="s">
        <v>4</v>
      </c>
      <c r="SJ230" s="40" t="s">
        <v>4</v>
      </c>
      <c r="SK230" s="40" t="s">
        <v>4</v>
      </c>
      <c r="SL230" s="40" t="s">
        <v>4</v>
      </c>
      <c r="SM230" s="40" t="s">
        <v>4</v>
      </c>
      <c r="SN230" s="40" t="s">
        <v>4</v>
      </c>
      <c r="SO230" s="40" t="s">
        <v>4</v>
      </c>
      <c r="SP230" s="40" t="s">
        <v>4</v>
      </c>
      <c r="SQ230" s="40" t="s">
        <v>4</v>
      </c>
      <c r="SR230" s="40" t="s">
        <v>4</v>
      </c>
      <c r="SS230" s="40" t="s">
        <v>4</v>
      </c>
      <c r="ST230" s="40" t="s">
        <v>4</v>
      </c>
      <c r="SU230" s="40" t="s">
        <v>4</v>
      </c>
      <c r="SV230" s="40" t="s">
        <v>4</v>
      </c>
      <c r="SW230" s="40" t="s">
        <v>4</v>
      </c>
      <c r="SX230" s="40" t="s">
        <v>4</v>
      </c>
      <c r="SY230" s="41">
        <v>-1.8</v>
      </c>
      <c r="SZ230" s="40" t="s">
        <v>4</v>
      </c>
      <c r="TA230" s="41">
        <v>-2.2999999999999998</v>
      </c>
      <c r="TB230" s="40" t="s">
        <v>4</v>
      </c>
      <c r="TC230" s="41">
        <v>0.2</v>
      </c>
      <c r="TD230" s="41">
        <v>-0.2</v>
      </c>
      <c r="TE230" s="40" t="s">
        <v>4</v>
      </c>
      <c r="TF230" s="41">
        <v>-0.4</v>
      </c>
      <c r="TG230" s="40" t="s">
        <v>4</v>
      </c>
      <c r="TH230" s="41">
        <v>-1.7</v>
      </c>
      <c r="TI230" s="40" t="s">
        <v>4</v>
      </c>
      <c r="TJ230" s="40" t="s">
        <v>4</v>
      </c>
      <c r="TK230" s="41">
        <v>-1.7</v>
      </c>
      <c r="TL230" s="41">
        <v>-0.6</v>
      </c>
      <c r="TM230" s="41">
        <v>-1.4</v>
      </c>
      <c r="TN230" s="41">
        <v>-4.3</v>
      </c>
      <c r="TO230" s="41">
        <v>3.4</v>
      </c>
      <c r="TP230" s="41">
        <v>1.9</v>
      </c>
      <c r="TQ230" s="41">
        <v>-1.3</v>
      </c>
      <c r="TR230" s="41">
        <v>-3.8</v>
      </c>
      <c r="TS230" s="41">
        <v>-0.7</v>
      </c>
      <c r="TT230" s="41">
        <v>1.1000000000000001</v>
      </c>
      <c r="TU230" s="41">
        <v>-1.2</v>
      </c>
      <c r="TV230" s="42">
        <v>4</v>
      </c>
      <c r="TW230" s="40" t="s">
        <v>4</v>
      </c>
      <c r="TX230" s="40" t="s">
        <v>4</v>
      </c>
      <c r="TY230" s="40" t="s">
        <v>4</v>
      </c>
      <c r="TZ230" s="40" t="s">
        <v>4</v>
      </c>
      <c r="UA230" s="40" t="s">
        <v>4</v>
      </c>
      <c r="UB230" s="40" t="s">
        <v>4</v>
      </c>
      <c r="UC230" s="40" t="s">
        <v>4</v>
      </c>
      <c r="UD230" s="40" t="s">
        <v>4</v>
      </c>
      <c r="UE230" s="40" t="s">
        <v>4</v>
      </c>
      <c r="UF230" s="40" t="s">
        <v>4</v>
      </c>
      <c r="UG230" s="40" t="s">
        <v>4</v>
      </c>
      <c r="UH230" s="40" t="s">
        <v>4</v>
      </c>
      <c r="UI230" s="40" t="s">
        <v>4</v>
      </c>
      <c r="UJ230" s="40" t="s">
        <v>4</v>
      </c>
      <c r="UK230" s="40" t="s">
        <v>4</v>
      </c>
      <c r="UL230" s="40" t="s">
        <v>4</v>
      </c>
      <c r="UM230" s="40" t="s">
        <v>4</v>
      </c>
      <c r="UN230" s="40" t="s">
        <v>4</v>
      </c>
      <c r="UO230" s="40" t="s">
        <v>4</v>
      </c>
      <c r="UP230" s="40" t="s">
        <v>4</v>
      </c>
      <c r="UQ230" s="40" t="s">
        <v>4</v>
      </c>
      <c r="UR230" s="40" t="s">
        <v>4</v>
      </c>
      <c r="US230" s="40" t="s">
        <v>4</v>
      </c>
      <c r="UT230" s="40" t="s">
        <v>4</v>
      </c>
      <c r="UU230" s="40" t="s">
        <v>4</v>
      </c>
      <c r="UV230" s="40" t="s">
        <v>4</v>
      </c>
      <c r="UW230" s="40" t="s">
        <v>4</v>
      </c>
      <c r="UX230" s="40" t="s">
        <v>4</v>
      </c>
      <c r="UY230" s="40" t="s">
        <v>4</v>
      </c>
      <c r="UZ230" s="40" t="s">
        <v>4</v>
      </c>
      <c r="VA230" s="38" t="s">
        <v>4</v>
      </c>
      <c r="VB230" s="38" t="s">
        <v>4</v>
      </c>
      <c r="VC230" s="38" t="s">
        <v>4</v>
      </c>
      <c r="VD230" s="38" t="s">
        <v>4</v>
      </c>
      <c r="VE230" s="38" t="s">
        <v>4</v>
      </c>
      <c r="VF230" s="38" t="s">
        <v>4</v>
      </c>
      <c r="VG230" s="38" t="s">
        <v>4</v>
      </c>
      <c r="VH230" s="39">
        <v>111.2</v>
      </c>
      <c r="VI230" s="39">
        <v>90.5</v>
      </c>
      <c r="VJ230" s="38" t="s">
        <v>4</v>
      </c>
      <c r="VK230" s="38" t="s">
        <v>4</v>
      </c>
      <c r="VL230" s="38" t="s">
        <v>4</v>
      </c>
      <c r="VM230" s="38" t="s">
        <v>4</v>
      </c>
      <c r="VN230" s="38" t="s">
        <v>4</v>
      </c>
      <c r="VO230" s="41">
        <v>-0.9</v>
      </c>
      <c r="VP230" s="41">
        <v>-2.2999999999999998</v>
      </c>
      <c r="VQ230" s="40" t="s">
        <v>4</v>
      </c>
      <c r="VR230" s="40" t="s">
        <v>4</v>
      </c>
      <c r="VS230" s="41">
        <v>-1.7</v>
      </c>
      <c r="VT230" s="41">
        <v>-4.0999999999999996</v>
      </c>
      <c r="VU230" s="40" t="s">
        <v>4</v>
      </c>
      <c r="VV230" s="40" t="s">
        <v>4</v>
      </c>
      <c r="VW230" s="40" t="s">
        <v>4</v>
      </c>
      <c r="VX230" s="40" t="s">
        <v>4</v>
      </c>
      <c r="VY230" s="40" t="s">
        <v>4</v>
      </c>
      <c r="VZ230" s="40" t="s">
        <v>4</v>
      </c>
      <c r="WA230" s="40" t="s">
        <v>4</v>
      </c>
      <c r="WB230" s="40" t="s">
        <v>4</v>
      </c>
      <c r="WC230" s="38" t="s">
        <v>4</v>
      </c>
      <c r="WD230" s="38" t="s">
        <v>4</v>
      </c>
      <c r="WE230" s="38" t="s">
        <v>4</v>
      </c>
      <c r="WF230" s="38" t="s">
        <v>4</v>
      </c>
      <c r="WG230" s="38" t="s">
        <v>4</v>
      </c>
      <c r="WH230" s="38" t="s">
        <v>4</v>
      </c>
      <c r="WI230" s="38" t="s">
        <v>4</v>
      </c>
      <c r="WJ230" s="38" t="s">
        <v>4</v>
      </c>
      <c r="WK230" s="38" t="s">
        <v>4</v>
      </c>
      <c r="WL230" s="38" t="s">
        <v>4</v>
      </c>
      <c r="WM230" s="38" t="s">
        <v>4</v>
      </c>
      <c r="WN230" s="38" t="s">
        <v>4</v>
      </c>
      <c r="WO230" s="38" t="s">
        <v>4</v>
      </c>
      <c r="WP230" s="38" t="s">
        <v>4</v>
      </c>
      <c r="WQ230" s="38" t="s">
        <v>4</v>
      </c>
      <c r="WR230" s="38" t="s">
        <v>4</v>
      </c>
      <c r="WS230" s="38" t="s">
        <v>4</v>
      </c>
      <c r="WT230" s="38" t="s">
        <v>4</v>
      </c>
      <c r="WU230" s="38" t="s">
        <v>4</v>
      </c>
      <c r="WV230" s="38" t="s">
        <v>4</v>
      </c>
      <c r="WW230" s="38" t="s">
        <v>4</v>
      </c>
      <c r="WX230" s="38" t="s">
        <v>4</v>
      </c>
      <c r="WY230" s="38" t="s">
        <v>4</v>
      </c>
      <c r="WZ230" s="38" t="s">
        <v>4</v>
      </c>
      <c r="XA230" s="38" t="s">
        <v>4</v>
      </c>
      <c r="XB230" s="38" t="s">
        <v>4</v>
      </c>
      <c r="XC230" s="38" t="s">
        <v>4</v>
      </c>
      <c r="XD230" s="38" t="s">
        <v>4</v>
      </c>
      <c r="XE230" s="38" t="s">
        <v>4</v>
      </c>
      <c r="XF230" s="38" t="s">
        <v>4</v>
      </c>
      <c r="XG230" s="38" t="s">
        <v>4</v>
      </c>
      <c r="XH230" s="38" t="s">
        <v>4</v>
      </c>
      <c r="XI230" s="38" t="s">
        <v>4</v>
      </c>
      <c r="XJ230" s="38" t="s">
        <v>4</v>
      </c>
      <c r="XK230" s="38" t="s">
        <v>4</v>
      </c>
      <c r="XL230" s="38" t="s">
        <v>4</v>
      </c>
      <c r="XM230" s="38" t="s">
        <v>4</v>
      </c>
      <c r="XN230" s="38" t="s">
        <v>4</v>
      </c>
      <c r="XO230" s="38" t="s">
        <v>4</v>
      </c>
      <c r="XP230" s="38" t="s">
        <v>4</v>
      </c>
      <c r="XQ230" s="40" t="s">
        <v>4</v>
      </c>
      <c r="XR230" s="40" t="s">
        <v>4</v>
      </c>
      <c r="XS230" s="40" t="s">
        <v>4</v>
      </c>
      <c r="XT230" s="40" t="s">
        <v>4</v>
      </c>
      <c r="XU230" s="40" t="s">
        <v>4</v>
      </c>
      <c r="XV230" s="40" t="s">
        <v>4</v>
      </c>
      <c r="XW230" s="40" t="s">
        <v>4</v>
      </c>
      <c r="XX230" s="40" t="s">
        <v>4</v>
      </c>
      <c r="XY230" s="40" t="s">
        <v>4</v>
      </c>
      <c r="XZ230" s="40" t="s">
        <v>4</v>
      </c>
      <c r="YA230" s="40" t="s">
        <v>4</v>
      </c>
      <c r="YB230" s="40" t="s">
        <v>4</v>
      </c>
      <c r="YC230" s="40" t="s">
        <v>4</v>
      </c>
      <c r="YD230" s="40" t="s">
        <v>4</v>
      </c>
      <c r="YE230" s="40" t="s">
        <v>4</v>
      </c>
      <c r="YF230" s="40" t="s">
        <v>4</v>
      </c>
      <c r="YG230" s="40" t="s">
        <v>4</v>
      </c>
      <c r="YH230" s="40" t="s">
        <v>4</v>
      </c>
      <c r="YI230" s="40" t="s">
        <v>4</v>
      </c>
      <c r="YJ230" s="40" t="s">
        <v>4</v>
      </c>
      <c r="YK230" s="40" t="s">
        <v>4</v>
      </c>
      <c r="YL230" s="40" t="s">
        <v>4</v>
      </c>
      <c r="YM230" s="40" t="s">
        <v>4</v>
      </c>
      <c r="YN230" s="40" t="s">
        <v>4</v>
      </c>
      <c r="YO230" s="22"/>
      <c r="YP230" s="22"/>
      <c r="YQ230" s="22"/>
      <c r="YR230" s="22"/>
      <c r="YS230" s="22"/>
      <c r="YT230" s="22"/>
      <c r="YU230" s="22"/>
      <c r="YV230" s="22"/>
      <c r="YW230" s="22"/>
      <c r="YX230" s="22"/>
      <c r="YY230" s="22"/>
      <c r="YZ230" s="22"/>
      <c r="ZA230" s="22"/>
      <c r="ZB230" s="22"/>
      <c r="ZC230" s="22"/>
      <c r="ZD230" s="22"/>
      <c r="ZE230" s="22"/>
      <c r="ZF230" s="22"/>
      <c r="ZG230" s="22"/>
      <c r="ZH230" s="22"/>
      <c r="ZI230" s="22"/>
      <c r="ZJ230" s="22"/>
      <c r="ZK230" s="22"/>
      <c r="ZL230" s="22"/>
      <c r="ZM230" s="22"/>
      <c r="ZN230" s="22"/>
      <c r="ZO230" s="22"/>
      <c r="ZP230" s="22"/>
      <c r="ZQ230" s="22"/>
      <c r="ZR230" s="22"/>
      <c r="ZS230" s="22"/>
      <c r="ZT230" s="22"/>
      <c r="ZU230" s="22"/>
      <c r="ZV230" s="22"/>
      <c r="ZW230" s="22"/>
      <c r="ZX230" s="40" t="s">
        <v>4</v>
      </c>
      <c r="ZY230" s="40" t="s">
        <v>4</v>
      </c>
      <c r="ZZ230" s="40" t="s">
        <v>4</v>
      </c>
      <c r="AAA230" s="40" t="s">
        <v>4</v>
      </c>
      <c r="AAB230" s="40" t="s">
        <v>4</v>
      </c>
      <c r="AAC230" s="40" t="s">
        <v>4</v>
      </c>
      <c r="AAD230" s="40" t="s">
        <v>4</v>
      </c>
      <c r="AAE230" s="40" t="s">
        <v>4</v>
      </c>
      <c r="AAF230" s="40" t="s">
        <v>4</v>
      </c>
      <c r="AAG230" s="40" t="s">
        <v>4</v>
      </c>
      <c r="AAH230" s="40" t="s">
        <v>4</v>
      </c>
      <c r="AAI230" s="40" t="s">
        <v>4</v>
      </c>
      <c r="AAJ230" s="40" t="s">
        <v>4</v>
      </c>
      <c r="AAK230" s="40" t="s">
        <v>4</v>
      </c>
      <c r="AAL230" s="40" t="s">
        <v>4</v>
      </c>
      <c r="AAM230" s="40" t="s">
        <v>4</v>
      </c>
      <c r="AAN230" s="40" t="s">
        <v>4</v>
      </c>
      <c r="AAO230" s="40" t="s">
        <v>4</v>
      </c>
      <c r="AAP230" s="40" t="s">
        <v>4</v>
      </c>
      <c r="AAQ230" s="40" t="s">
        <v>4</v>
      </c>
      <c r="AAR230" s="40" t="s">
        <v>4</v>
      </c>
      <c r="AAS230" s="40" t="s">
        <v>4</v>
      </c>
      <c r="AAT230" s="40" t="s">
        <v>4</v>
      </c>
      <c r="AAU230" s="40" t="s">
        <v>4</v>
      </c>
      <c r="AAV230" s="40" t="s">
        <v>4</v>
      </c>
      <c r="AAW230" s="40" t="s">
        <v>4</v>
      </c>
      <c r="AAX230" s="40" t="s">
        <v>4</v>
      </c>
      <c r="AAY230" s="40" t="s">
        <v>4</v>
      </c>
      <c r="AAZ230" s="40" t="s">
        <v>4</v>
      </c>
      <c r="ABA230" s="40" t="s">
        <v>4</v>
      </c>
      <c r="ABB230" s="40" t="s">
        <v>4</v>
      </c>
      <c r="ABC230" s="40" t="s">
        <v>4</v>
      </c>
      <c r="ABD230" s="40" t="s">
        <v>4</v>
      </c>
      <c r="ABE230" s="40" t="s">
        <v>4</v>
      </c>
      <c r="ABF230" s="40" t="s">
        <v>4</v>
      </c>
      <c r="ABG230" s="40" t="s">
        <v>4</v>
      </c>
      <c r="ABH230" s="41">
        <v>3.09</v>
      </c>
      <c r="ABI230" s="41">
        <v>3.37</v>
      </c>
      <c r="ABJ230" s="40" t="s">
        <v>4</v>
      </c>
      <c r="ABK230" s="40" t="s">
        <v>4</v>
      </c>
      <c r="ABL230" s="40" t="s">
        <v>4</v>
      </c>
      <c r="ABM230" s="41">
        <v>3.96</v>
      </c>
      <c r="ABN230" s="24" t="s">
        <v>1</v>
      </c>
      <c r="ABO230" s="24" t="s">
        <v>1</v>
      </c>
      <c r="ABP230" s="24" t="s">
        <v>1</v>
      </c>
      <c r="ABQ230" s="54" t="s">
        <v>1</v>
      </c>
    </row>
    <row r="231" spans="1:745" x14ac:dyDescent="0.3">
      <c r="A231" s="28">
        <v>36161</v>
      </c>
      <c r="B231" s="3" t="s">
        <v>4</v>
      </c>
      <c r="C231" s="3" t="s">
        <v>4</v>
      </c>
      <c r="D231" s="3" t="s">
        <v>4</v>
      </c>
      <c r="E231" s="3" t="s">
        <v>4</v>
      </c>
      <c r="F231" s="3" t="s">
        <v>4</v>
      </c>
      <c r="G231" s="3" t="s">
        <v>4</v>
      </c>
      <c r="H231" s="3" t="s">
        <v>4</v>
      </c>
      <c r="I231" s="3" t="s">
        <v>4</v>
      </c>
      <c r="J231" s="3" t="s">
        <v>4</v>
      </c>
      <c r="K231" s="3" t="s">
        <v>4</v>
      </c>
      <c r="L231" s="3" t="s">
        <v>4</v>
      </c>
      <c r="M231" s="3" t="s">
        <v>4</v>
      </c>
      <c r="N231" s="3" t="s">
        <v>4</v>
      </c>
      <c r="O231" s="3" t="s">
        <v>4</v>
      </c>
      <c r="P231" s="3" t="s">
        <v>4</v>
      </c>
      <c r="Q231" s="3" t="s">
        <v>4</v>
      </c>
      <c r="R231" s="3" t="s">
        <v>4</v>
      </c>
      <c r="S231" s="3" t="s">
        <v>4</v>
      </c>
      <c r="T231" s="3" t="s">
        <v>4</v>
      </c>
      <c r="U231" s="3" t="s">
        <v>4</v>
      </c>
      <c r="V231" s="3" t="s">
        <v>4</v>
      </c>
      <c r="W231" s="3" t="s">
        <v>4</v>
      </c>
      <c r="X231" s="3" t="s">
        <v>4</v>
      </c>
      <c r="Y231" s="3" t="s">
        <v>4</v>
      </c>
      <c r="Z231" s="3" t="s">
        <v>4</v>
      </c>
      <c r="AA231" s="3" t="s">
        <v>4</v>
      </c>
      <c r="AB231" s="3" t="s">
        <v>4</v>
      </c>
      <c r="AC231" s="3" t="s">
        <v>4</v>
      </c>
      <c r="AD231" s="3" t="s">
        <v>4</v>
      </c>
      <c r="AE231" s="3" t="s">
        <v>4</v>
      </c>
      <c r="AF231" s="3" t="s">
        <v>4</v>
      </c>
      <c r="AG231" s="3" t="s">
        <v>4</v>
      </c>
      <c r="AH231" s="3" t="s">
        <v>4</v>
      </c>
      <c r="AI231" s="3" t="s">
        <v>4</v>
      </c>
      <c r="AJ231" s="3" t="s">
        <v>4</v>
      </c>
      <c r="AK231" s="3" t="s">
        <v>4</v>
      </c>
      <c r="AL231" s="3" t="s">
        <v>4</v>
      </c>
      <c r="AM231" s="3" t="s">
        <v>4</v>
      </c>
      <c r="AN231" s="3" t="s">
        <v>4</v>
      </c>
      <c r="AO231" s="3" t="s">
        <v>4</v>
      </c>
      <c r="AP231" s="3" t="s">
        <v>4</v>
      </c>
      <c r="AQ231" s="3" t="s">
        <v>4</v>
      </c>
      <c r="AR231" s="3" t="s">
        <v>4</v>
      </c>
      <c r="AS231" s="3" t="s">
        <v>4</v>
      </c>
      <c r="AT231" s="3" t="s">
        <v>4</v>
      </c>
      <c r="AU231" s="3" t="s">
        <v>4</v>
      </c>
      <c r="AV231" s="3" t="s">
        <v>4</v>
      </c>
      <c r="AW231" s="3" t="s">
        <v>4</v>
      </c>
      <c r="AX231" s="3" t="s">
        <v>4</v>
      </c>
      <c r="AY231" s="3" t="s">
        <v>4</v>
      </c>
      <c r="AZ231" s="3" t="s">
        <v>4</v>
      </c>
      <c r="BA231" s="3" t="s">
        <v>4</v>
      </c>
      <c r="BB231" s="3" t="s">
        <v>4</v>
      </c>
      <c r="BC231" s="3" t="s">
        <v>4</v>
      </c>
      <c r="BD231" s="3" t="s">
        <v>4</v>
      </c>
      <c r="BE231" s="3" t="s">
        <v>4</v>
      </c>
      <c r="BF231" s="3" t="s">
        <v>4</v>
      </c>
      <c r="BG231" s="3" t="s">
        <v>4</v>
      </c>
      <c r="BH231" s="46">
        <v>-4</v>
      </c>
      <c r="BI231" s="45">
        <v>-4.3</v>
      </c>
      <c r="BJ231" s="45">
        <v>4.9000000000000004</v>
      </c>
      <c r="BK231" s="45">
        <v>4.9000000000000004</v>
      </c>
      <c r="BL231" s="45">
        <v>-11.8</v>
      </c>
      <c r="BM231" s="45">
        <v>-12.3</v>
      </c>
      <c r="BN231" s="45">
        <v>-4.3</v>
      </c>
      <c r="BO231" s="45">
        <v>-4.4000000000000004</v>
      </c>
      <c r="BP231" s="45">
        <v>-1.4</v>
      </c>
      <c r="BQ231" s="45">
        <v>-1.4</v>
      </c>
      <c r="BR231" s="45">
        <v>14.4</v>
      </c>
      <c r="BS231" s="45">
        <v>13.2</v>
      </c>
      <c r="BT231" s="45">
        <v>15.7</v>
      </c>
      <c r="BU231" s="45">
        <v>14.8</v>
      </c>
      <c r="BV231" s="45">
        <v>-3.4</v>
      </c>
      <c r="BW231" s="45">
        <v>-4.4000000000000004</v>
      </c>
      <c r="BX231" s="45">
        <v>-10.9</v>
      </c>
      <c r="BY231" s="45">
        <v>-10.6</v>
      </c>
      <c r="BZ231" s="44" t="s">
        <v>4</v>
      </c>
      <c r="CA231" s="44" t="s">
        <v>4</v>
      </c>
      <c r="CB231" s="46">
        <v>1</v>
      </c>
      <c r="CC231" s="45">
        <v>0.1</v>
      </c>
      <c r="CD231" s="45">
        <v>12.7</v>
      </c>
      <c r="CE231" s="45">
        <v>12.4</v>
      </c>
      <c r="CF231" s="45">
        <v>-3.6</v>
      </c>
      <c r="CG231" s="45">
        <v>-3.6</v>
      </c>
      <c r="CH231" s="45">
        <v>-8.4</v>
      </c>
      <c r="CI231" s="45">
        <v>-4.7</v>
      </c>
      <c r="CJ231" s="45">
        <v>-6.8</v>
      </c>
      <c r="CK231" s="46">
        <v>-6</v>
      </c>
      <c r="CL231" s="45">
        <v>-20.7</v>
      </c>
      <c r="CM231" s="46">
        <v>-19</v>
      </c>
      <c r="CN231" s="45">
        <v>-24.8</v>
      </c>
      <c r="CO231" s="45">
        <v>-23.6</v>
      </c>
      <c r="CP231" s="46">
        <v>13</v>
      </c>
      <c r="CQ231" s="45">
        <v>13.3</v>
      </c>
      <c r="CR231" s="45">
        <v>4.8</v>
      </c>
      <c r="CS231" s="45">
        <v>2.2999999999999998</v>
      </c>
      <c r="CT231" s="45">
        <v>-4.3</v>
      </c>
      <c r="CU231" s="45">
        <v>-9.5</v>
      </c>
      <c r="CV231" s="45">
        <v>-9.6</v>
      </c>
      <c r="CW231" s="46">
        <v>-10</v>
      </c>
      <c r="CX231" s="39">
        <v>-4.9000000000000004</v>
      </c>
      <c r="CY231" s="43">
        <v>-3</v>
      </c>
      <c r="CZ231" s="39">
        <v>-28.2</v>
      </c>
      <c r="DA231" s="43">
        <v>-4</v>
      </c>
      <c r="DB231" s="39">
        <v>-24.9</v>
      </c>
      <c r="DC231" s="39">
        <v>-21.2</v>
      </c>
      <c r="DD231" s="39">
        <v>4.5</v>
      </c>
      <c r="DE231" s="43">
        <v>4</v>
      </c>
      <c r="DF231" s="39">
        <v>-14.9</v>
      </c>
      <c r="DG231" s="39">
        <v>-12.1</v>
      </c>
      <c r="DH231" s="39">
        <v>28.5</v>
      </c>
      <c r="DI231" s="39">
        <v>42.5</v>
      </c>
      <c r="DJ231" s="39">
        <v>34.6</v>
      </c>
      <c r="DK231" s="39">
        <v>31.5</v>
      </c>
      <c r="DL231" s="39">
        <v>34.9</v>
      </c>
      <c r="DM231" s="39">
        <v>12.8</v>
      </c>
      <c r="DN231" s="39">
        <v>6.3</v>
      </c>
      <c r="DO231" s="39">
        <v>7.2</v>
      </c>
      <c r="DP231" s="39">
        <v>0.2</v>
      </c>
      <c r="DQ231" s="39">
        <v>0.2</v>
      </c>
      <c r="DR231" s="39">
        <v>5.4</v>
      </c>
      <c r="DS231" s="39">
        <v>5.8</v>
      </c>
      <c r="DT231" s="39">
        <v>3.1</v>
      </c>
      <c r="DU231" s="39">
        <v>3.5</v>
      </c>
      <c r="DV231" s="45">
        <v>-18.8</v>
      </c>
      <c r="DW231" s="45">
        <v>-20.7</v>
      </c>
      <c r="DX231" s="45">
        <v>25.9</v>
      </c>
      <c r="DY231" s="45">
        <v>26.9</v>
      </c>
      <c r="DZ231" s="45">
        <v>-20.6</v>
      </c>
      <c r="EA231" s="46">
        <v>-19</v>
      </c>
      <c r="EB231" s="45">
        <v>-10.4</v>
      </c>
      <c r="EC231" s="45">
        <v>-10.8</v>
      </c>
      <c r="ED231" s="45">
        <v>-0.9</v>
      </c>
      <c r="EE231" s="45">
        <v>1.5</v>
      </c>
      <c r="EF231" s="45">
        <v>-18.399999999999999</v>
      </c>
      <c r="EG231" s="45">
        <v>-19.5</v>
      </c>
      <c r="EH231" s="39">
        <v>-14.9</v>
      </c>
      <c r="EI231" s="39">
        <v>-12.4</v>
      </c>
      <c r="EJ231" s="38" t="s">
        <v>4</v>
      </c>
      <c r="EK231" s="39">
        <v>104.7</v>
      </c>
      <c r="EL231" s="39">
        <v>-9.6</v>
      </c>
      <c r="EM231" s="43">
        <v>-10</v>
      </c>
      <c r="EN231" s="39">
        <v>-18.399999999999999</v>
      </c>
      <c r="EO231" s="39">
        <v>-19.3</v>
      </c>
      <c r="EP231" s="39">
        <v>-3.6</v>
      </c>
      <c r="EQ231" s="39">
        <v>-3.6</v>
      </c>
      <c r="ER231" s="39">
        <v>24.9</v>
      </c>
      <c r="ES231" s="39">
        <v>27.6</v>
      </c>
      <c r="ET231" s="45">
        <v>23.4</v>
      </c>
      <c r="EU231" s="45">
        <v>25.2</v>
      </c>
      <c r="EV231" s="45">
        <v>26.9</v>
      </c>
      <c r="EW231" s="45">
        <v>24.3</v>
      </c>
      <c r="EX231" s="45">
        <v>24.5</v>
      </c>
      <c r="EY231" s="45">
        <v>33.1</v>
      </c>
      <c r="EZ231" s="45">
        <v>21.4</v>
      </c>
      <c r="FA231" s="45">
        <v>25.9</v>
      </c>
      <c r="FB231" s="46">
        <v>17</v>
      </c>
      <c r="FC231" s="45">
        <v>19.600000000000001</v>
      </c>
      <c r="FD231" s="45">
        <v>24.9</v>
      </c>
      <c r="FE231" s="45">
        <v>27.6</v>
      </c>
      <c r="FF231" s="44" t="s">
        <v>4</v>
      </c>
      <c r="FG231" s="44" t="s">
        <v>4</v>
      </c>
      <c r="FH231" s="45">
        <v>110.2</v>
      </c>
      <c r="FI231" s="44" t="s">
        <v>4</v>
      </c>
      <c r="FJ231" s="44" t="s">
        <v>4</v>
      </c>
      <c r="FK231" s="46">
        <v>-6</v>
      </c>
      <c r="FL231" s="44" t="s">
        <v>4</v>
      </c>
      <c r="FM231" s="45">
        <v>-3.6</v>
      </c>
      <c r="FN231" s="44" t="s">
        <v>4</v>
      </c>
      <c r="FO231" s="45">
        <v>1.6</v>
      </c>
      <c r="FP231" s="44" t="s">
        <v>4</v>
      </c>
      <c r="FQ231" s="45">
        <v>19.600000000000001</v>
      </c>
      <c r="FR231" s="44" t="s">
        <v>4</v>
      </c>
      <c r="FS231" s="44" t="s">
        <v>4</v>
      </c>
      <c r="FT231" s="44" t="s">
        <v>4</v>
      </c>
      <c r="FU231" s="44" t="s">
        <v>4</v>
      </c>
      <c r="FV231" s="44" t="s">
        <v>4</v>
      </c>
      <c r="FW231" s="44" t="s">
        <v>4</v>
      </c>
      <c r="FX231" s="44" t="s">
        <v>4</v>
      </c>
      <c r="FY231" s="44" t="s">
        <v>4</v>
      </c>
      <c r="FZ231" s="44" t="s">
        <v>4</v>
      </c>
      <c r="GA231" s="44" t="s">
        <v>4</v>
      </c>
      <c r="GB231" s="44" t="s">
        <v>4</v>
      </c>
      <c r="GC231" s="44" t="s">
        <v>4</v>
      </c>
      <c r="GD231" s="44" t="s">
        <v>4</v>
      </c>
      <c r="GE231" s="44" t="s">
        <v>4</v>
      </c>
      <c r="GF231" s="44" t="s">
        <v>4</v>
      </c>
      <c r="GG231" s="44" t="s">
        <v>4</v>
      </c>
      <c r="GH231" s="44" t="s">
        <v>4</v>
      </c>
      <c r="GI231" s="44" t="s">
        <v>4</v>
      </c>
      <c r="GJ231" s="44" t="s">
        <v>4</v>
      </c>
      <c r="GK231" s="44" t="s">
        <v>4</v>
      </c>
      <c r="GL231" s="44" t="s">
        <v>4</v>
      </c>
      <c r="GM231" s="44" t="s">
        <v>4</v>
      </c>
      <c r="GN231" s="44" t="s">
        <v>4</v>
      </c>
      <c r="GO231" s="44" t="s">
        <v>4</v>
      </c>
      <c r="GP231" s="44" t="s">
        <v>4</v>
      </c>
      <c r="GQ231" s="44" t="s">
        <v>4</v>
      </c>
      <c r="GR231" s="44" t="s">
        <v>4</v>
      </c>
      <c r="GS231" s="44" t="s">
        <v>4</v>
      </c>
      <c r="GT231" s="44" t="s">
        <v>4</v>
      </c>
      <c r="GU231" s="44" t="s">
        <v>4</v>
      </c>
      <c r="GV231" s="44" t="s">
        <v>4</v>
      </c>
      <c r="GW231" s="44" t="s">
        <v>4</v>
      </c>
      <c r="GX231" s="44" t="s">
        <v>4</v>
      </c>
      <c r="GY231" s="44" t="s">
        <v>4</v>
      </c>
      <c r="GZ231" s="44" t="s">
        <v>4</v>
      </c>
      <c r="HA231" s="44" t="s">
        <v>4</v>
      </c>
      <c r="HB231" s="44" t="s">
        <v>4</v>
      </c>
      <c r="HC231" s="44" t="s">
        <v>4</v>
      </c>
      <c r="HD231" s="44" t="s">
        <v>4</v>
      </c>
      <c r="HE231" s="44" t="s">
        <v>4</v>
      </c>
      <c r="HF231" s="44" t="s">
        <v>4</v>
      </c>
      <c r="HG231" s="44" t="s">
        <v>4</v>
      </c>
      <c r="HH231" s="44" t="s">
        <v>4</v>
      </c>
      <c r="HI231" s="44" t="s">
        <v>4</v>
      </c>
      <c r="HJ231" s="44" t="s">
        <v>4</v>
      </c>
      <c r="HK231" s="44" t="s">
        <v>4</v>
      </c>
      <c r="HL231" s="44" t="s">
        <v>4</v>
      </c>
      <c r="HM231" s="44" t="s">
        <v>4</v>
      </c>
      <c r="HN231" s="44" t="s">
        <v>4</v>
      </c>
      <c r="HO231" s="44" t="s">
        <v>4</v>
      </c>
      <c r="HP231" s="71" t="s">
        <v>4</v>
      </c>
      <c r="HQ231" s="71" t="s">
        <v>4</v>
      </c>
      <c r="HR231" s="71" t="s">
        <v>4</v>
      </c>
      <c r="HS231" s="71" t="s">
        <v>4</v>
      </c>
      <c r="HT231" s="44" t="s">
        <v>4</v>
      </c>
      <c r="HU231" s="44" t="s">
        <v>4</v>
      </c>
      <c r="HV231" s="44" t="s">
        <v>4</v>
      </c>
      <c r="HW231" s="44" t="s">
        <v>4</v>
      </c>
      <c r="HX231" s="44" t="s">
        <v>4</v>
      </c>
      <c r="HY231" s="44" t="s">
        <v>4</v>
      </c>
      <c r="HZ231" s="44" t="s">
        <v>4</v>
      </c>
      <c r="IA231" s="44" t="s">
        <v>4</v>
      </c>
      <c r="IB231" s="44" t="s">
        <v>4</v>
      </c>
      <c r="IC231" s="44" t="s">
        <v>4</v>
      </c>
      <c r="ID231" s="44" t="s">
        <v>4</v>
      </c>
      <c r="IE231" s="44" t="s">
        <v>4</v>
      </c>
      <c r="IF231" s="44" t="s">
        <v>4</v>
      </c>
      <c r="IG231" s="44" t="s">
        <v>4</v>
      </c>
      <c r="IH231" s="44" t="s">
        <v>4</v>
      </c>
      <c r="II231" s="44" t="s">
        <v>4</v>
      </c>
      <c r="IJ231" s="44" t="s">
        <v>4</v>
      </c>
      <c r="IK231" s="44" t="s">
        <v>4</v>
      </c>
      <c r="IL231" s="44" t="s">
        <v>4</v>
      </c>
      <c r="IM231" s="44" t="s">
        <v>4</v>
      </c>
      <c r="IN231" s="44" t="s">
        <v>4</v>
      </c>
      <c r="IO231" s="39">
        <v>74.099999999999994</v>
      </c>
      <c r="IP231" s="38" t="s">
        <v>4</v>
      </c>
      <c r="IQ231" s="38" t="s">
        <v>4</v>
      </c>
      <c r="IR231" s="38" t="s">
        <v>4</v>
      </c>
      <c r="IS231" s="38" t="s">
        <v>4</v>
      </c>
      <c r="IT231" s="38" t="s">
        <v>4</v>
      </c>
      <c r="IU231" s="38" t="s">
        <v>4</v>
      </c>
      <c r="IV231" s="38" t="s">
        <v>4</v>
      </c>
      <c r="IW231" s="38" t="s">
        <v>4</v>
      </c>
      <c r="IX231" s="38" t="s">
        <v>4</v>
      </c>
      <c r="IY231" s="38" t="s">
        <v>4</v>
      </c>
      <c r="IZ231" s="38" t="s">
        <v>4</v>
      </c>
      <c r="JA231" s="38" t="s">
        <v>4</v>
      </c>
      <c r="JB231" s="38" t="s">
        <v>4</v>
      </c>
      <c r="JC231" s="38" t="s">
        <v>4</v>
      </c>
      <c r="JD231" s="39">
        <v>76.400000000000006</v>
      </c>
      <c r="JE231" s="38" t="s">
        <v>4</v>
      </c>
      <c r="JF231" s="38" t="s">
        <v>4</v>
      </c>
      <c r="JG231" s="38" t="s">
        <v>4</v>
      </c>
      <c r="JH231" s="38" t="s">
        <v>4</v>
      </c>
      <c r="JI231" s="38" t="s">
        <v>4</v>
      </c>
      <c r="JJ231" s="38" t="s">
        <v>4</v>
      </c>
      <c r="JK231" s="38" t="s">
        <v>4</v>
      </c>
      <c r="JL231" s="38" t="s">
        <v>4</v>
      </c>
      <c r="JM231" s="38" t="s">
        <v>4</v>
      </c>
      <c r="JN231" s="38" t="s">
        <v>4</v>
      </c>
      <c r="JO231" s="38" t="s">
        <v>4</v>
      </c>
      <c r="JP231" s="38" t="s">
        <v>4</v>
      </c>
      <c r="JQ231" s="38" t="s">
        <v>4</v>
      </c>
      <c r="JR231" s="38" t="s">
        <v>4</v>
      </c>
      <c r="JS231" s="38" t="s">
        <v>4</v>
      </c>
      <c r="JT231" s="38" t="s">
        <v>4</v>
      </c>
      <c r="JU231" s="38" t="s">
        <v>4</v>
      </c>
      <c r="JV231" s="38" t="s">
        <v>4</v>
      </c>
      <c r="JW231" s="38" t="s">
        <v>4</v>
      </c>
      <c r="JX231" s="38" t="s">
        <v>4</v>
      </c>
      <c r="JY231" s="38" t="s">
        <v>4</v>
      </c>
      <c r="JZ231" s="38" t="s">
        <v>4</v>
      </c>
      <c r="KA231" s="39">
        <v>86.8</v>
      </c>
      <c r="KB231" s="38" t="s">
        <v>4</v>
      </c>
      <c r="KC231" s="38" t="s">
        <v>4</v>
      </c>
      <c r="KD231" s="38" t="s">
        <v>4</v>
      </c>
      <c r="KE231" s="38" t="s">
        <v>4</v>
      </c>
      <c r="KF231" s="38" t="s">
        <v>4</v>
      </c>
      <c r="KG231" s="38" t="s">
        <v>4</v>
      </c>
      <c r="KH231" s="38" t="s">
        <v>4</v>
      </c>
      <c r="KI231" s="38" t="s">
        <v>4</v>
      </c>
      <c r="KJ231" s="38" t="s">
        <v>4</v>
      </c>
      <c r="KK231" s="39">
        <v>80.900000000000006</v>
      </c>
      <c r="KL231" s="38" t="s">
        <v>4</v>
      </c>
      <c r="KM231" s="38" t="s">
        <v>4</v>
      </c>
      <c r="KN231" s="38" t="s">
        <v>4</v>
      </c>
      <c r="KO231" s="38" t="s">
        <v>4</v>
      </c>
      <c r="KP231" s="38" t="s">
        <v>4</v>
      </c>
      <c r="KQ231" s="38" t="s">
        <v>4</v>
      </c>
      <c r="KR231" s="38" t="s">
        <v>4</v>
      </c>
      <c r="KS231" s="38" t="s">
        <v>4</v>
      </c>
      <c r="KT231" s="38" t="s">
        <v>4</v>
      </c>
      <c r="KU231" s="38" t="s">
        <v>4</v>
      </c>
      <c r="KV231" s="38" t="s">
        <v>4</v>
      </c>
      <c r="KW231" s="38" t="s">
        <v>4</v>
      </c>
      <c r="KX231" s="38" t="s">
        <v>4</v>
      </c>
      <c r="KY231" s="38" t="s">
        <v>4</v>
      </c>
      <c r="KZ231" s="38" t="s">
        <v>4</v>
      </c>
      <c r="LA231" s="38" t="s">
        <v>4</v>
      </c>
      <c r="LB231" s="38" t="s">
        <v>4</v>
      </c>
      <c r="LC231" s="38" t="s">
        <v>4</v>
      </c>
      <c r="LD231" s="38" t="s">
        <v>4</v>
      </c>
      <c r="LE231" s="43">
        <v>81</v>
      </c>
      <c r="LF231" s="38" t="s">
        <v>4</v>
      </c>
      <c r="LG231" s="38" t="s">
        <v>4</v>
      </c>
      <c r="LH231" s="38" t="s">
        <v>4</v>
      </c>
      <c r="LI231" s="38" t="s">
        <v>4</v>
      </c>
      <c r="LJ231" s="38" t="s">
        <v>4</v>
      </c>
      <c r="LK231" s="38" t="s">
        <v>4</v>
      </c>
      <c r="LL231" s="38" t="s">
        <v>4</v>
      </c>
      <c r="LM231" s="38" t="s">
        <v>4</v>
      </c>
      <c r="LN231" s="38" t="s">
        <v>4</v>
      </c>
      <c r="LO231" s="38" t="s">
        <v>4</v>
      </c>
      <c r="LP231" s="38" t="s">
        <v>4</v>
      </c>
      <c r="LQ231" s="38" t="s">
        <v>4</v>
      </c>
      <c r="LR231" s="38" t="s">
        <v>4</v>
      </c>
      <c r="LS231" s="38" t="s">
        <v>4</v>
      </c>
      <c r="LT231" s="38" t="s">
        <v>4</v>
      </c>
      <c r="LU231" s="38" t="s">
        <v>4</v>
      </c>
      <c r="LV231" s="38" t="s">
        <v>4</v>
      </c>
      <c r="LW231" s="38" t="s">
        <v>4</v>
      </c>
      <c r="LX231" s="38" t="s">
        <v>4</v>
      </c>
      <c r="LY231" s="39">
        <v>77.2</v>
      </c>
      <c r="LZ231" s="38" t="s">
        <v>4</v>
      </c>
      <c r="MA231" s="38" t="s">
        <v>4</v>
      </c>
      <c r="MB231" s="38" t="s">
        <v>4</v>
      </c>
      <c r="MC231" s="38" t="s">
        <v>4</v>
      </c>
      <c r="MD231" s="38" t="s">
        <v>4</v>
      </c>
      <c r="ME231" s="38" t="s">
        <v>4</v>
      </c>
      <c r="MF231" s="38" t="s">
        <v>4</v>
      </c>
      <c r="MG231" s="38" t="s">
        <v>4</v>
      </c>
      <c r="MH231" s="38" t="s">
        <v>4</v>
      </c>
      <c r="MI231" s="38" t="s">
        <v>4</v>
      </c>
      <c r="MJ231" s="38" t="s">
        <v>4</v>
      </c>
      <c r="MK231" s="38" t="s">
        <v>4</v>
      </c>
      <c r="ML231" s="38" t="s">
        <v>4</v>
      </c>
      <c r="MM231" s="38" t="s">
        <v>4</v>
      </c>
      <c r="MN231" s="38" t="s">
        <v>4</v>
      </c>
      <c r="MO231" s="38" t="s">
        <v>4</v>
      </c>
      <c r="MP231" s="38" t="s">
        <v>4</v>
      </c>
      <c r="MQ231" s="38" t="s">
        <v>4</v>
      </c>
      <c r="MR231" s="38" t="s">
        <v>4</v>
      </c>
      <c r="MS231" s="38" t="s">
        <v>4</v>
      </c>
      <c r="MT231" s="38" t="s">
        <v>4</v>
      </c>
      <c r="MU231" s="38" t="s">
        <v>4</v>
      </c>
      <c r="MV231" s="38" t="s">
        <v>4</v>
      </c>
      <c r="MW231" s="39">
        <v>92.7</v>
      </c>
      <c r="MX231" s="39">
        <v>89.4</v>
      </c>
      <c r="MY231" s="38" t="s">
        <v>4</v>
      </c>
      <c r="MZ231" s="38" t="s">
        <v>4</v>
      </c>
      <c r="NA231" s="38" t="s">
        <v>4</v>
      </c>
      <c r="NB231" s="39">
        <v>89.4</v>
      </c>
      <c r="NC231" s="38" t="s">
        <v>4</v>
      </c>
      <c r="ND231" s="38" t="s">
        <v>4</v>
      </c>
      <c r="NE231" s="38" t="s">
        <v>4</v>
      </c>
      <c r="NF231" s="38" t="s">
        <v>4</v>
      </c>
      <c r="NG231" s="39">
        <v>96.7</v>
      </c>
      <c r="NH231" s="38" t="s">
        <v>4</v>
      </c>
      <c r="NI231" s="38" t="s">
        <v>4</v>
      </c>
      <c r="NJ231" s="38" t="s">
        <v>4</v>
      </c>
      <c r="NK231" s="38" t="s">
        <v>4</v>
      </c>
      <c r="NL231" s="38" t="s">
        <v>4</v>
      </c>
      <c r="NM231" s="38" t="s">
        <v>4</v>
      </c>
      <c r="NN231" s="39">
        <v>98.4</v>
      </c>
      <c r="NO231" s="38" t="s">
        <v>4</v>
      </c>
      <c r="NP231" s="38" t="s">
        <v>4</v>
      </c>
      <c r="NQ231" s="38" t="s">
        <v>4</v>
      </c>
      <c r="NR231" s="38" t="s">
        <v>4</v>
      </c>
      <c r="NS231" s="38" t="s">
        <v>4</v>
      </c>
      <c r="NT231" s="38" t="s">
        <v>4</v>
      </c>
      <c r="NU231" s="38" t="s">
        <v>4</v>
      </c>
      <c r="NV231" s="39">
        <v>76.7</v>
      </c>
      <c r="NW231" s="38" t="s">
        <v>4</v>
      </c>
      <c r="NX231" s="38" t="s">
        <v>4</v>
      </c>
      <c r="NY231" s="38" t="s">
        <v>4</v>
      </c>
      <c r="NZ231" s="43">
        <v>61</v>
      </c>
      <c r="OA231" s="39">
        <v>87.5</v>
      </c>
      <c r="OB231" s="39">
        <v>45.4</v>
      </c>
      <c r="OC231" s="39">
        <v>93.9</v>
      </c>
      <c r="OD231" s="38" t="s">
        <v>4</v>
      </c>
      <c r="OE231" s="38" t="s">
        <v>4</v>
      </c>
      <c r="OF231" s="38" t="s">
        <v>4</v>
      </c>
      <c r="OG231" s="38" t="s">
        <v>4</v>
      </c>
      <c r="OH231" s="38" t="s">
        <v>4</v>
      </c>
      <c r="OI231" s="38" t="s">
        <v>4</v>
      </c>
      <c r="OJ231" s="39">
        <v>129.30000000000001</v>
      </c>
      <c r="OK231" s="38" t="s">
        <v>4</v>
      </c>
      <c r="OL231" s="38" t="s">
        <v>4</v>
      </c>
      <c r="OM231" s="38" t="s">
        <v>4</v>
      </c>
      <c r="ON231" s="38" t="s">
        <v>4</v>
      </c>
      <c r="OO231" s="38" t="s">
        <v>4</v>
      </c>
      <c r="OP231" s="38" t="s">
        <v>4</v>
      </c>
      <c r="OQ231" s="39">
        <v>89.6</v>
      </c>
      <c r="OR231" s="38" t="s">
        <v>4</v>
      </c>
      <c r="OS231" s="38" t="s">
        <v>4</v>
      </c>
      <c r="OT231" s="38" t="s">
        <v>4</v>
      </c>
      <c r="OU231" s="38" t="s">
        <v>4</v>
      </c>
      <c r="OV231" s="38" t="s">
        <v>4</v>
      </c>
      <c r="OW231" s="38" t="s">
        <v>4</v>
      </c>
      <c r="OX231" s="39">
        <v>162.80000000000001</v>
      </c>
      <c r="OY231" s="38" t="s">
        <v>4</v>
      </c>
      <c r="OZ231" s="38" t="s">
        <v>4</v>
      </c>
      <c r="PA231" s="38" t="s">
        <v>4</v>
      </c>
      <c r="PB231" s="38" t="s">
        <v>4</v>
      </c>
      <c r="PC231" s="38" t="s">
        <v>4</v>
      </c>
      <c r="PD231" s="38" t="s">
        <v>4</v>
      </c>
      <c r="PE231" s="39">
        <v>87.9</v>
      </c>
      <c r="PF231" s="38" t="s">
        <v>4</v>
      </c>
      <c r="PG231" s="38" t="s">
        <v>4</v>
      </c>
      <c r="PH231" s="38" t="s">
        <v>4</v>
      </c>
      <c r="PI231" s="38" t="s">
        <v>4</v>
      </c>
      <c r="PJ231" s="38" t="s">
        <v>4</v>
      </c>
      <c r="PK231" s="38" t="s">
        <v>4</v>
      </c>
      <c r="PL231" s="39">
        <v>91.5</v>
      </c>
      <c r="PM231" s="38" t="s">
        <v>4</v>
      </c>
      <c r="PN231" s="38" t="s">
        <v>4</v>
      </c>
      <c r="PO231" s="38" t="s">
        <v>4</v>
      </c>
      <c r="PP231" s="38" t="s">
        <v>4</v>
      </c>
      <c r="PQ231" s="38" t="s">
        <v>4</v>
      </c>
      <c r="PR231" s="38" t="s">
        <v>4</v>
      </c>
      <c r="PS231" s="39">
        <v>86.7</v>
      </c>
      <c r="PT231" s="39">
        <v>86.2</v>
      </c>
      <c r="PU231" s="39">
        <v>83.8</v>
      </c>
      <c r="PV231" s="38" t="s">
        <v>4</v>
      </c>
      <c r="PW231" s="38" t="s">
        <v>4</v>
      </c>
      <c r="PX231" s="43">
        <v>92</v>
      </c>
      <c r="PY231" s="38" t="s">
        <v>4</v>
      </c>
      <c r="PZ231" s="38" t="s">
        <v>4</v>
      </c>
      <c r="QA231" s="39">
        <v>114.7</v>
      </c>
      <c r="QB231" s="38" t="s">
        <v>4</v>
      </c>
      <c r="QC231" s="38" t="s">
        <v>4</v>
      </c>
      <c r="QD231" s="38" t="s">
        <v>4</v>
      </c>
      <c r="QE231" s="39">
        <v>69.3</v>
      </c>
      <c r="QF231" s="39">
        <v>52.7</v>
      </c>
      <c r="QG231" s="43">
        <v>75</v>
      </c>
      <c r="QH231" s="39">
        <v>89.6</v>
      </c>
      <c r="QI231" s="38" t="s">
        <v>4</v>
      </c>
      <c r="QJ231" s="38" t="s">
        <v>4</v>
      </c>
      <c r="QK231" s="39">
        <v>117.4</v>
      </c>
      <c r="QL231" s="38" t="s">
        <v>4</v>
      </c>
      <c r="QM231" s="38" t="s">
        <v>4</v>
      </c>
      <c r="QN231" s="39">
        <v>86.4</v>
      </c>
      <c r="QO231" s="38" t="s">
        <v>4</v>
      </c>
      <c r="QP231" s="38" t="s">
        <v>4</v>
      </c>
      <c r="QQ231" s="43">
        <v>181</v>
      </c>
      <c r="QR231" s="38" t="s">
        <v>4</v>
      </c>
      <c r="QS231" s="38" t="s">
        <v>4</v>
      </c>
      <c r="QT231" s="39">
        <v>82.4</v>
      </c>
      <c r="QU231" s="38" t="s">
        <v>4</v>
      </c>
      <c r="QV231" s="38" t="s">
        <v>4</v>
      </c>
      <c r="QW231" s="39">
        <v>109.7</v>
      </c>
      <c r="QX231" s="45">
        <v>-0.4</v>
      </c>
      <c r="QY231" s="44" t="s">
        <v>4</v>
      </c>
      <c r="QZ231" s="45">
        <v>-0.4</v>
      </c>
      <c r="RA231" s="44" t="s">
        <v>4</v>
      </c>
      <c r="RB231" s="46">
        <v>0</v>
      </c>
      <c r="RC231" s="46">
        <v>0</v>
      </c>
      <c r="RD231" s="44" t="s">
        <v>4</v>
      </c>
      <c r="RE231" s="46">
        <v>0</v>
      </c>
      <c r="RF231" s="44" t="s">
        <v>4</v>
      </c>
      <c r="RG231" s="45">
        <v>-0.1</v>
      </c>
      <c r="RH231" s="44" t="s">
        <v>4</v>
      </c>
      <c r="RI231" s="44" t="s">
        <v>4</v>
      </c>
      <c r="RJ231" s="45">
        <v>1.7</v>
      </c>
      <c r="RK231" s="45">
        <v>2.8</v>
      </c>
      <c r="RL231" s="45">
        <v>3.7</v>
      </c>
      <c r="RM231" s="45">
        <v>-1.7</v>
      </c>
      <c r="RN231" s="45">
        <v>1.2</v>
      </c>
      <c r="RO231" s="45">
        <v>1.9</v>
      </c>
      <c r="RP231" s="45">
        <v>2.6</v>
      </c>
      <c r="RQ231" s="45">
        <v>1.6</v>
      </c>
      <c r="RR231" s="46">
        <v>6</v>
      </c>
      <c r="RS231" s="45">
        <v>2.9</v>
      </c>
      <c r="RT231" s="45">
        <v>-2.1</v>
      </c>
      <c r="RU231" s="44" t="s">
        <v>4</v>
      </c>
      <c r="RV231" s="44" t="s">
        <v>4</v>
      </c>
      <c r="RW231" s="44" t="s">
        <v>4</v>
      </c>
      <c r="RX231" s="44" t="s">
        <v>4</v>
      </c>
      <c r="RY231" s="44" t="s">
        <v>4</v>
      </c>
      <c r="RZ231" s="44" t="s">
        <v>4</v>
      </c>
      <c r="SA231" s="44" t="s">
        <v>4</v>
      </c>
      <c r="SB231" s="44" t="s">
        <v>4</v>
      </c>
      <c r="SC231" s="44" t="s">
        <v>4</v>
      </c>
      <c r="SD231" s="44" t="s">
        <v>4</v>
      </c>
      <c r="SE231" s="44" t="s">
        <v>4</v>
      </c>
      <c r="SF231" s="44" t="s">
        <v>4</v>
      </c>
      <c r="SG231" s="44" t="s">
        <v>4</v>
      </c>
      <c r="SH231" s="44" t="s">
        <v>4</v>
      </c>
      <c r="SI231" s="44" t="s">
        <v>4</v>
      </c>
      <c r="SJ231" s="44" t="s">
        <v>4</v>
      </c>
      <c r="SK231" s="44" t="s">
        <v>4</v>
      </c>
      <c r="SL231" s="44" t="s">
        <v>4</v>
      </c>
      <c r="SM231" s="44" t="s">
        <v>4</v>
      </c>
      <c r="SN231" s="44" t="s">
        <v>4</v>
      </c>
      <c r="SO231" s="44" t="s">
        <v>4</v>
      </c>
      <c r="SP231" s="44" t="s">
        <v>4</v>
      </c>
      <c r="SQ231" s="44" t="s">
        <v>4</v>
      </c>
      <c r="SR231" s="44" t="s">
        <v>4</v>
      </c>
      <c r="SS231" s="44" t="s">
        <v>4</v>
      </c>
      <c r="ST231" s="44" t="s">
        <v>4</v>
      </c>
      <c r="SU231" s="44" t="s">
        <v>4</v>
      </c>
      <c r="SV231" s="44" t="s">
        <v>4</v>
      </c>
      <c r="SW231" s="44" t="s">
        <v>4</v>
      </c>
      <c r="SX231" s="44" t="s">
        <v>4</v>
      </c>
      <c r="SY231" s="45">
        <v>-2.1</v>
      </c>
      <c r="SZ231" s="44" t="s">
        <v>4</v>
      </c>
      <c r="TA231" s="45">
        <v>-2.9</v>
      </c>
      <c r="TB231" s="44" t="s">
        <v>4</v>
      </c>
      <c r="TC231" s="45">
        <v>0.4</v>
      </c>
      <c r="TD231" s="45">
        <v>-0.2</v>
      </c>
      <c r="TE231" s="44" t="s">
        <v>4</v>
      </c>
      <c r="TF231" s="45">
        <v>-0.5</v>
      </c>
      <c r="TG231" s="44" t="s">
        <v>4</v>
      </c>
      <c r="TH231" s="45">
        <v>-1.8</v>
      </c>
      <c r="TI231" s="44" t="s">
        <v>4</v>
      </c>
      <c r="TJ231" s="44" t="s">
        <v>4</v>
      </c>
      <c r="TK231" s="45">
        <v>1.2</v>
      </c>
      <c r="TL231" s="45">
        <v>1.6</v>
      </c>
      <c r="TM231" s="45">
        <v>1.2</v>
      </c>
      <c r="TN231" s="45">
        <v>-0.2</v>
      </c>
      <c r="TO231" s="45">
        <v>2.2999999999999998</v>
      </c>
      <c r="TP231" s="45">
        <v>2.9</v>
      </c>
      <c r="TQ231" s="45">
        <v>0.9</v>
      </c>
      <c r="TR231" s="45">
        <v>0.5</v>
      </c>
      <c r="TS231" s="45">
        <v>1.2</v>
      </c>
      <c r="TT231" s="45">
        <v>2.6</v>
      </c>
      <c r="TU231" s="46">
        <v>1</v>
      </c>
      <c r="TV231" s="45">
        <v>2.8</v>
      </c>
      <c r="TW231" s="44" t="s">
        <v>4</v>
      </c>
      <c r="TX231" s="44" t="s">
        <v>4</v>
      </c>
      <c r="TY231" s="44" t="s">
        <v>4</v>
      </c>
      <c r="TZ231" s="44" t="s">
        <v>4</v>
      </c>
      <c r="UA231" s="44" t="s">
        <v>4</v>
      </c>
      <c r="UB231" s="44" t="s">
        <v>4</v>
      </c>
      <c r="UC231" s="44" t="s">
        <v>4</v>
      </c>
      <c r="UD231" s="44" t="s">
        <v>4</v>
      </c>
      <c r="UE231" s="44" t="s">
        <v>4</v>
      </c>
      <c r="UF231" s="44" t="s">
        <v>4</v>
      </c>
      <c r="UG231" s="44" t="s">
        <v>4</v>
      </c>
      <c r="UH231" s="44" t="s">
        <v>4</v>
      </c>
      <c r="UI231" s="44" t="s">
        <v>4</v>
      </c>
      <c r="UJ231" s="44" t="s">
        <v>4</v>
      </c>
      <c r="UK231" s="44" t="s">
        <v>4</v>
      </c>
      <c r="UL231" s="44" t="s">
        <v>4</v>
      </c>
      <c r="UM231" s="44" t="s">
        <v>4</v>
      </c>
      <c r="UN231" s="44" t="s">
        <v>4</v>
      </c>
      <c r="UO231" s="44" t="s">
        <v>4</v>
      </c>
      <c r="UP231" s="44" t="s">
        <v>4</v>
      </c>
      <c r="UQ231" s="44" t="s">
        <v>4</v>
      </c>
      <c r="UR231" s="44" t="s">
        <v>4</v>
      </c>
      <c r="US231" s="44" t="s">
        <v>4</v>
      </c>
      <c r="UT231" s="44" t="s">
        <v>4</v>
      </c>
      <c r="UU231" s="44" t="s">
        <v>4</v>
      </c>
      <c r="UV231" s="44" t="s">
        <v>4</v>
      </c>
      <c r="UW231" s="44" t="s">
        <v>4</v>
      </c>
      <c r="UX231" s="44" t="s">
        <v>4</v>
      </c>
      <c r="UY231" s="44" t="s">
        <v>4</v>
      </c>
      <c r="UZ231" s="44" t="s">
        <v>4</v>
      </c>
      <c r="VA231" s="38" t="s">
        <v>4</v>
      </c>
      <c r="VB231" s="38" t="s">
        <v>4</v>
      </c>
      <c r="VC231" s="38" t="s">
        <v>4</v>
      </c>
      <c r="VD231" s="38" t="s">
        <v>4</v>
      </c>
      <c r="VE231" s="38" t="s">
        <v>4</v>
      </c>
      <c r="VF231" s="38" t="s">
        <v>4</v>
      </c>
      <c r="VG231" s="38" t="s">
        <v>4</v>
      </c>
      <c r="VH231" s="39">
        <v>118.7</v>
      </c>
      <c r="VI231" s="39">
        <v>92.7</v>
      </c>
      <c r="VJ231" s="38" t="s">
        <v>4</v>
      </c>
      <c r="VK231" s="38" t="s">
        <v>4</v>
      </c>
      <c r="VL231" s="38" t="s">
        <v>4</v>
      </c>
      <c r="VM231" s="38" t="s">
        <v>4</v>
      </c>
      <c r="VN231" s="38" t="s">
        <v>4</v>
      </c>
      <c r="VO231" s="45">
        <v>2.1</v>
      </c>
      <c r="VP231" s="46">
        <v>7</v>
      </c>
      <c r="VQ231" s="44" t="s">
        <v>4</v>
      </c>
      <c r="VR231" s="44" t="s">
        <v>4</v>
      </c>
      <c r="VS231" s="45">
        <v>1.2</v>
      </c>
      <c r="VT231" s="45">
        <v>4.2</v>
      </c>
      <c r="VU231" s="44" t="s">
        <v>4</v>
      </c>
      <c r="VV231" s="44" t="s">
        <v>4</v>
      </c>
      <c r="VW231" s="44" t="s">
        <v>4</v>
      </c>
      <c r="VX231" s="44" t="s">
        <v>4</v>
      </c>
      <c r="VY231" s="44" t="s">
        <v>4</v>
      </c>
      <c r="VZ231" s="44" t="s">
        <v>4</v>
      </c>
      <c r="WA231" s="44" t="s">
        <v>4</v>
      </c>
      <c r="WB231" s="44" t="s">
        <v>4</v>
      </c>
      <c r="WC231" s="39">
        <v>82.6</v>
      </c>
      <c r="WD231" s="39">
        <v>87.2</v>
      </c>
      <c r="WE231" s="38" t="s">
        <v>4</v>
      </c>
      <c r="WF231" s="38" t="s">
        <v>4</v>
      </c>
      <c r="WG231" s="39">
        <v>76.8</v>
      </c>
      <c r="WH231" s="39">
        <v>77.099999999999994</v>
      </c>
      <c r="WI231" s="38" t="s">
        <v>4</v>
      </c>
      <c r="WJ231" s="38" t="s">
        <v>4</v>
      </c>
      <c r="WK231" s="38" t="s">
        <v>4</v>
      </c>
      <c r="WL231" s="38" t="s">
        <v>4</v>
      </c>
      <c r="WM231" s="38" t="s">
        <v>4</v>
      </c>
      <c r="WN231" s="38" t="s">
        <v>4</v>
      </c>
      <c r="WO231" s="43">
        <v>68</v>
      </c>
      <c r="WP231" s="39">
        <v>91.7</v>
      </c>
      <c r="WQ231" s="38" t="s">
        <v>4</v>
      </c>
      <c r="WR231" s="38" t="s">
        <v>4</v>
      </c>
      <c r="WS231" s="39">
        <v>62.5</v>
      </c>
      <c r="WT231" s="39">
        <v>84.9</v>
      </c>
      <c r="WU231" s="38" t="s">
        <v>4</v>
      </c>
      <c r="WV231" s="38" t="s">
        <v>4</v>
      </c>
      <c r="WW231" s="38" t="s">
        <v>4</v>
      </c>
      <c r="WX231" s="38" t="s">
        <v>4</v>
      </c>
      <c r="WY231" s="39">
        <v>79.400000000000006</v>
      </c>
      <c r="WZ231" s="39">
        <v>85.3</v>
      </c>
      <c r="XA231" s="38" t="s">
        <v>4</v>
      </c>
      <c r="XB231" s="38" t="s">
        <v>4</v>
      </c>
      <c r="XC231" s="39">
        <v>77.3</v>
      </c>
      <c r="XD231" s="39">
        <v>83.5</v>
      </c>
      <c r="XE231" s="43">
        <v>74</v>
      </c>
      <c r="XF231" s="39">
        <v>87.3</v>
      </c>
      <c r="XG231" s="38" t="s">
        <v>4</v>
      </c>
      <c r="XH231" s="38" t="s">
        <v>4</v>
      </c>
      <c r="XI231" s="39">
        <v>70.3</v>
      </c>
      <c r="XJ231" s="39">
        <v>83.3</v>
      </c>
      <c r="XK231" s="38" t="s">
        <v>4</v>
      </c>
      <c r="XL231" s="38" t="s">
        <v>4</v>
      </c>
      <c r="XM231" s="38" t="s">
        <v>4</v>
      </c>
      <c r="XN231" s="38" t="s">
        <v>4</v>
      </c>
      <c r="XO231" s="38" t="s">
        <v>4</v>
      </c>
      <c r="XP231" s="38" t="s">
        <v>4</v>
      </c>
      <c r="XQ231" s="44" t="s">
        <v>4</v>
      </c>
      <c r="XR231" s="44" t="s">
        <v>4</v>
      </c>
      <c r="XS231" s="44" t="s">
        <v>4</v>
      </c>
      <c r="XT231" s="44" t="s">
        <v>4</v>
      </c>
      <c r="XU231" s="44" t="s">
        <v>4</v>
      </c>
      <c r="XV231" s="44" t="s">
        <v>4</v>
      </c>
      <c r="XW231" s="44" t="s">
        <v>4</v>
      </c>
      <c r="XX231" s="44" t="s">
        <v>4</v>
      </c>
      <c r="XY231" s="44" t="s">
        <v>4</v>
      </c>
      <c r="XZ231" s="44" t="s">
        <v>4</v>
      </c>
      <c r="YA231" s="44" t="s">
        <v>4</v>
      </c>
      <c r="YB231" s="44" t="s">
        <v>4</v>
      </c>
      <c r="YC231" s="44" t="s">
        <v>4</v>
      </c>
      <c r="YD231" s="44" t="s">
        <v>4</v>
      </c>
      <c r="YE231" s="44" t="s">
        <v>4</v>
      </c>
      <c r="YF231" s="44" t="s">
        <v>4</v>
      </c>
      <c r="YG231" s="44" t="s">
        <v>4</v>
      </c>
      <c r="YH231" s="44" t="s">
        <v>4</v>
      </c>
      <c r="YI231" s="44" t="s">
        <v>4</v>
      </c>
      <c r="YJ231" s="44" t="s">
        <v>4</v>
      </c>
      <c r="YK231" s="44" t="s">
        <v>4</v>
      </c>
      <c r="YL231" s="44" t="s">
        <v>4</v>
      </c>
      <c r="YM231" s="44" t="s">
        <v>4</v>
      </c>
      <c r="YN231" s="44" t="s">
        <v>4</v>
      </c>
      <c r="YO231" s="29"/>
      <c r="YP231" s="29"/>
      <c r="YQ231" s="29"/>
      <c r="YR231" s="29"/>
      <c r="YS231" s="29"/>
      <c r="YT231" s="29"/>
      <c r="YU231" s="29"/>
      <c r="YV231" s="29"/>
      <c r="YW231" s="29"/>
      <c r="YX231" s="29"/>
      <c r="YY231" s="29"/>
      <c r="YZ231" s="29"/>
      <c r="ZA231" s="29"/>
      <c r="ZB231" s="29"/>
      <c r="ZC231" s="29"/>
      <c r="ZD231" s="29"/>
      <c r="ZE231" s="29"/>
      <c r="ZF231" s="29"/>
      <c r="ZG231" s="29"/>
      <c r="ZH231" s="29"/>
      <c r="ZI231" s="29"/>
      <c r="ZJ231" s="29"/>
      <c r="ZK231" s="29"/>
      <c r="ZL231" s="29"/>
      <c r="ZM231" s="29"/>
      <c r="ZN231" s="29"/>
      <c r="ZO231" s="29"/>
      <c r="ZP231" s="29"/>
      <c r="ZQ231" s="29"/>
      <c r="ZR231" s="29"/>
      <c r="ZS231" s="29"/>
      <c r="ZT231" s="29"/>
      <c r="ZU231" s="29"/>
      <c r="ZV231" s="29"/>
      <c r="ZW231" s="29"/>
      <c r="ZX231" s="44" t="s">
        <v>4</v>
      </c>
      <c r="ZY231" s="44" t="s">
        <v>4</v>
      </c>
      <c r="ZZ231" s="44" t="s">
        <v>4</v>
      </c>
      <c r="AAA231" s="44" t="s">
        <v>4</v>
      </c>
      <c r="AAB231" s="44" t="s">
        <v>4</v>
      </c>
      <c r="AAC231" s="44" t="s">
        <v>4</v>
      </c>
      <c r="AAD231" s="44" t="s">
        <v>4</v>
      </c>
      <c r="AAE231" s="44" t="s">
        <v>4</v>
      </c>
      <c r="AAF231" s="44" t="s">
        <v>4</v>
      </c>
      <c r="AAG231" s="44" t="s">
        <v>4</v>
      </c>
      <c r="AAH231" s="44" t="s">
        <v>4</v>
      </c>
      <c r="AAI231" s="44" t="s">
        <v>4</v>
      </c>
      <c r="AAJ231" s="44" t="s">
        <v>4</v>
      </c>
      <c r="AAK231" s="44" t="s">
        <v>4</v>
      </c>
      <c r="AAL231" s="44" t="s">
        <v>4</v>
      </c>
      <c r="AAM231" s="44" t="s">
        <v>4</v>
      </c>
      <c r="AAN231" s="44" t="s">
        <v>4</v>
      </c>
      <c r="AAO231" s="44" t="s">
        <v>4</v>
      </c>
      <c r="AAP231" s="44" t="s">
        <v>4</v>
      </c>
      <c r="AAQ231" s="44" t="s">
        <v>4</v>
      </c>
      <c r="AAR231" s="44" t="s">
        <v>4</v>
      </c>
      <c r="AAS231" s="44" t="s">
        <v>4</v>
      </c>
      <c r="AAT231" s="44" t="s">
        <v>4</v>
      </c>
      <c r="AAU231" s="44" t="s">
        <v>4</v>
      </c>
      <c r="AAV231" s="44" t="s">
        <v>4</v>
      </c>
      <c r="AAW231" s="44" t="s">
        <v>4</v>
      </c>
      <c r="AAX231" s="44" t="s">
        <v>4</v>
      </c>
      <c r="AAY231" s="44" t="s">
        <v>4</v>
      </c>
      <c r="AAZ231" s="44" t="s">
        <v>4</v>
      </c>
      <c r="ABA231" s="44" t="s">
        <v>4</v>
      </c>
      <c r="ABB231" s="44" t="s">
        <v>4</v>
      </c>
      <c r="ABC231" s="44" t="s">
        <v>4</v>
      </c>
      <c r="ABD231" s="44" t="s">
        <v>4</v>
      </c>
      <c r="ABE231" s="44" t="s">
        <v>4</v>
      </c>
      <c r="ABF231" s="44" t="s">
        <v>4</v>
      </c>
      <c r="ABG231" s="44" t="s">
        <v>4</v>
      </c>
      <c r="ABH231" s="45">
        <v>3.137</v>
      </c>
      <c r="ABI231" s="45">
        <v>3.1320999999999999</v>
      </c>
      <c r="ABJ231" s="44" t="s">
        <v>4</v>
      </c>
      <c r="ABK231" s="44" t="s">
        <v>4</v>
      </c>
      <c r="ABL231" s="44" t="s">
        <v>4</v>
      </c>
      <c r="ABM231" s="45">
        <v>3.81</v>
      </c>
      <c r="ABN231" s="31">
        <v>92.310680000000005</v>
      </c>
      <c r="ABO231" s="31">
        <v>90.028670000000005</v>
      </c>
      <c r="ABP231" s="31">
        <v>104.03399</v>
      </c>
      <c r="ABQ231" s="72">
        <v>112.69575</v>
      </c>
    </row>
    <row r="232" spans="1:745" x14ac:dyDescent="0.3">
      <c r="A232" s="21">
        <v>36192</v>
      </c>
      <c r="B232" s="3" t="s">
        <v>4</v>
      </c>
      <c r="C232" s="3" t="s">
        <v>4</v>
      </c>
      <c r="D232" s="3" t="s">
        <v>4</v>
      </c>
      <c r="E232" s="3" t="s">
        <v>4</v>
      </c>
      <c r="F232" s="3" t="s">
        <v>4</v>
      </c>
      <c r="G232" s="3" t="s">
        <v>4</v>
      </c>
      <c r="H232" s="3" t="s">
        <v>4</v>
      </c>
      <c r="I232" s="3" t="s">
        <v>4</v>
      </c>
      <c r="J232" s="3" t="s">
        <v>4</v>
      </c>
      <c r="K232" s="3" t="s">
        <v>4</v>
      </c>
      <c r="L232" s="3" t="s">
        <v>4</v>
      </c>
      <c r="M232" s="3" t="s">
        <v>4</v>
      </c>
      <c r="N232" s="3" t="s">
        <v>4</v>
      </c>
      <c r="O232" s="3" t="s">
        <v>4</v>
      </c>
      <c r="P232" s="3" t="s">
        <v>4</v>
      </c>
      <c r="Q232" s="3" t="s">
        <v>4</v>
      </c>
      <c r="R232" s="3" t="s">
        <v>4</v>
      </c>
      <c r="S232" s="3" t="s">
        <v>4</v>
      </c>
      <c r="T232" s="3" t="s">
        <v>4</v>
      </c>
      <c r="U232" s="3" t="s">
        <v>4</v>
      </c>
      <c r="V232" s="3" t="s">
        <v>4</v>
      </c>
      <c r="W232" s="3" t="s">
        <v>4</v>
      </c>
      <c r="X232" s="3" t="s">
        <v>4</v>
      </c>
      <c r="Y232" s="3" t="s">
        <v>4</v>
      </c>
      <c r="Z232" s="3" t="s">
        <v>4</v>
      </c>
      <c r="AA232" s="3" t="s">
        <v>4</v>
      </c>
      <c r="AB232" s="3" t="s">
        <v>4</v>
      </c>
      <c r="AC232" s="3" t="s">
        <v>4</v>
      </c>
      <c r="AD232" s="3" t="s">
        <v>4</v>
      </c>
      <c r="AE232" s="3" t="s">
        <v>4</v>
      </c>
      <c r="AF232" s="3" t="s">
        <v>4</v>
      </c>
      <c r="AG232" s="3" t="s">
        <v>4</v>
      </c>
      <c r="AH232" s="3" t="s">
        <v>4</v>
      </c>
      <c r="AI232" s="3" t="s">
        <v>4</v>
      </c>
      <c r="AJ232" s="3" t="s">
        <v>4</v>
      </c>
      <c r="AK232" s="3" t="s">
        <v>4</v>
      </c>
      <c r="AL232" s="3" t="s">
        <v>4</v>
      </c>
      <c r="AM232" s="3" t="s">
        <v>4</v>
      </c>
      <c r="AN232" s="3" t="s">
        <v>4</v>
      </c>
      <c r="AO232" s="3" t="s">
        <v>4</v>
      </c>
      <c r="AP232" s="3" t="s">
        <v>4</v>
      </c>
      <c r="AQ232" s="3" t="s">
        <v>4</v>
      </c>
      <c r="AR232" s="3" t="s">
        <v>4</v>
      </c>
      <c r="AS232" s="3" t="s">
        <v>4</v>
      </c>
      <c r="AT232" s="3" t="s">
        <v>4</v>
      </c>
      <c r="AU232" s="3" t="s">
        <v>4</v>
      </c>
      <c r="AV232" s="3" t="s">
        <v>4</v>
      </c>
      <c r="AW232" s="3" t="s">
        <v>4</v>
      </c>
      <c r="AX232" s="3" t="s">
        <v>4</v>
      </c>
      <c r="AY232" s="3" t="s">
        <v>4</v>
      </c>
      <c r="AZ232" s="3" t="s">
        <v>4</v>
      </c>
      <c r="BA232" s="3" t="s">
        <v>4</v>
      </c>
      <c r="BB232" s="3" t="s">
        <v>4</v>
      </c>
      <c r="BC232" s="3" t="s">
        <v>4</v>
      </c>
      <c r="BD232" s="3" t="s">
        <v>4</v>
      </c>
      <c r="BE232" s="3" t="s">
        <v>4</v>
      </c>
      <c r="BF232" s="3" t="s">
        <v>4</v>
      </c>
      <c r="BG232" s="3" t="s">
        <v>4</v>
      </c>
      <c r="BH232" s="42">
        <v>-4</v>
      </c>
      <c r="BI232" s="41">
        <v>-3.9</v>
      </c>
      <c r="BJ232" s="41">
        <v>4.4000000000000004</v>
      </c>
      <c r="BK232" s="41">
        <v>4.4000000000000004</v>
      </c>
      <c r="BL232" s="41">
        <v>-13.9</v>
      </c>
      <c r="BM232" s="41">
        <v>-12.7</v>
      </c>
      <c r="BN232" s="41">
        <v>-5.8</v>
      </c>
      <c r="BO232" s="41">
        <v>-4.9000000000000004</v>
      </c>
      <c r="BP232" s="41">
        <v>-0.8</v>
      </c>
      <c r="BQ232" s="41">
        <v>-0.8</v>
      </c>
      <c r="BR232" s="42">
        <v>14</v>
      </c>
      <c r="BS232" s="42">
        <v>15</v>
      </c>
      <c r="BT232" s="41">
        <v>15.4</v>
      </c>
      <c r="BU232" s="41">
        <v>12.7</v>
      </c>
      <c r="BV232" s="41">
        <v>-1.8</v>
      </c>
      <c r="BW232" s="41">
        <v>-1.9</v>
      </c>
      <c r="BX232" s="41">
        <v>-10.6</v>
      </c>
      <c r="BY232" s="41">
        <v>-10.8</v>
      </c>
      <c r="BZ232" s="40" t="s">
        <v>4</v>
      </c>
      <c r="CA232" s="40" t="s">
        <v>4</v>
      </c>
      <c r="CB232" s="41">
        <v>-1.6</v>
      </c>
      <c r="CC232" s="41">
        <v>-1.8</v>
      </c>
      <c r="CD232" s="41">
        <v>11.9</v>
      </c>
      <c r="CE232" s="41">
        <v>11.8</v>
      </c>
      <c r="CF232" s="42">
        <v>-4</v>
      </c>
      <c r="CG232" s="41">
        <v>-3.8</v>
      </c>
      <c r="CH232" s="41">
        <v>-7.8</v>
      </c>
      <c r="CI232" s="41">
        <v>-5.8</v>
      </c>
      <c r="CJ232" s="41">
        <v>-7.6</v>
      </c>
      <c r="CK232" s="41">
        <v>-7.8</v>
      </c>
      <c r="CL232" s="41">
        <v>-21.1</v>
      </c>
      <c r="CM232" s="41">
        <v>-20.399999999999999</v>
      </c>
      <c r="CN232" s="41">
        <v>-27.7</v>
      </c>
      <c r="CO232" s="41">
        <v>-27.4</v>
      </c>
      <c r="CP232" s="41">
        <v>13.4</v>
      </c>
      <c r="CQ232" s="41">
        <v>13.3</v>
      </c>
      <c r="CR232" s="41">
        <v>8.3000000000000007</v>
      </c>
      <c r="CS232" s="41">
        <v>2.9</v>
      </c>
      <c r="CT232" s="41">
        <v>-5.6</v>
      </c>
      <c r="CU232" s="41">
        <v>-7.8</v>
      </c>
      <c r="CV232" s="41">
        <v>-8.6999999999999993</v>
      </c>
      <c r="CW232" s="41">
        <v>-10.3</v>
      </c>
      <c r="CX232" s="39">
        <v>-0.3</v>
      </c>
      <c r="CY232" s="39">
        <v>-4.5999999999999996</v>
      </c>
      <c r="CZ232" s="39">
        <v>-23.2</v>
      </c>
      <c r="DA232" s="39">
        <v>-2.8</v>
      </c>
      <c r="DB232" s="39">
        <v>-25.3</v>
      </c>
      <c r="DC232" s="39">
        <v>-21.4</v>
      </c>
      <c r="DD232" s="43">
        <v>3</v>
      </c>
      <c r="DE232" s="39">
        <v>0.8</v>
      </c>
      <c r="DF232" s="39">
        <v>-12.8</v>
      </c>
      <c r="DG232" s="43">
        <v>-13</v>
      </c>
      <c r="DH232" s="39">
        <v>31.7</v>
      </c>
      <c r="DI232" s="39">
        <v>44.8</v>
      </c>
      <c r="DJ232" s="39">
        <v>31.1</v>
      </c>
      <c r="DK232" s="39">
        <v>29.6</v>
      </c>
      <c r="DL232" s="39">
        <v>35.4</v>
      </c>
      <c r="DM232" s="39">
        <v>12.8</v>
      </c>
      <c r="DN232" s="43">
        <v>5</v>
      </c>
      <c r="DO232" s="39">
        <v>6.2</v>
      </c>
      <c r="DP232" s="39">
        <v>0.6</v>
      </c>
      <c r="DQ232" s="39">
        <v>0.5</v>
      </c>
      <c r="DR232" s="39">
        <v>5.2</v>
      </c>
      <c r="DS232" s="39">
        <v>5.7</v>
      </c>
      <c r="DT232" s="39">
        <v>3.4</v>
      </c>
      <c r="DU232" s="39">
        <v>3.6</v>
      </c>
      <c r="DV232" s="41">
        <v>-23.4</v>
      </c>
      <c r="DW232" s="41">
        <v>-21.2</v>
      </c>
      <c r="DX232" s="41">
        <v>24.2</v>
      </c>
      <c r="DY232" s="41">
        <v>25.4</v>
      </c>
      <c r="DZ232" s="42">
        <v>-20</v>
      </c>
      <c r="EA232" s="41">
        <v>-21.6</v>
      </c>
      <c r="EB232" s="41">
        <v>-3.5</v>
      </c>
      <c r="EC232" s="42">
        <v>-11</v>
      </c>
      <c r="ED232" s="41">
        <v>-6.1</v>
      </c>
      <c r="EE232" s="41">
        <v>-3.8</v>
      </c>
      <c r="EF232" s="42">
        <v>-17</v>
      </c>
      <c r="EG232" s="41">
        <v>-19.2</v>
      </c>
      <c r="EH232" s="39">
        <v>-12.8</v>
      </c>
      <c r="EI232" s="39">
        <v>-12.8</v>
      </c>
      <c r="EJ232" s="38" t="s">
        <v>4</v>
      </c>
      <c r="EK232" s="39">
        <v>105.3</v>
      </c>
      <c r="EL232" s="39">
        <v>-8.6999999999999993</v>
      </c>
      <c r="EM232" s="39">
        <v>-10.3</v>
      </c>
      <c r="EN232" s="43">
        <v>-17</v>
      </c>
      <c r="EO232" s="39">
        <v>-19.7</v>
      </c>
      <c r="EP232" s="43">
        <v>-4</v>
      </c>
      <c r="EQ232" s="39">
        <v>-3.7</v>
      </c>
      <c r="ER232" s="39">
        <v>30.7</v>
      </c>
      <c r="ES232" s="39">
        <v>29.6</v>
      </c>
      <c r="ET232" s="41">
        <v>27.7</v>
      </c>
      <c r="EU232" s="42">
        <v>27</v>
      </c>
      <c r="EV232" s="41">
        <v>28.7</v>
      </c>
      <c r="EW232" s="41">
        <v>26.9</v>
      </c>
      <c r="EX232" s="41">
        <v>35.6</v>
      </c>
      <c r="EY232" s="41">
        <v>35.1</v>
      </c>
      <c r="EZ232" s="42">
        <v>29</v>
      </c>
      <c r="FA232" s="41">
        <v>31.1</v>
      </c>
      <c r="FB232" s="41">
        <v>25.1</v>
      </c>
      <c r="FC232" s="41">
        <v>20.6</v>
      </c>
      <c r="FD232" s="41">
        <v>30.7</v>
      </c>
      <c r="FE232" s="41">
        <v>29.6</v>
      </c>
      <c r="FF232" s="40" t="s">
        <v>4</v>
      </c>
      <c r="FG232" s="40" t="s">
        <v>4</v>
      </c>
      <c r="FH232" s="42">
        <v>108</v>
      </c>
      <c r="FI232" s="40" t="s">
        <v>4</v>
      </c>
      <c r="FJ232" s="40" t="s">
        <v>4</v>
      </c>
      <c r="FK232" s="41">
        <v>-7.8</v>
      </c>
      <c r="FL232" s="40" t="s">
        <v>4</v>
      </c>
      <c r="FM232" s="41">
        <v>-4.2</v>
      </c>
      <c r="FN232" s="40" t="s">
        <v>4</v>
      </c>
      <c r="FO232" s="41">
        <v>-3.5</v>
      </c>
      <c r="FP232" s="40" t="s">
        <v>4</v>
      </c>
      <c r="FQ232" s="41">
        <v>20.6</v>
      </c>
      <c r="FR232" s="40" t="s">
        <v>4</v>
      </c>
      <c r="FS232" s="40" t="s">
        <v>4</v>
      </c>
      <c r="FT232" s="40" t="s">
        <v>4</v>
      </c>
      <c r="FU232" s="40" t="s">
        <v>4</v>
      </c>
      <c r="FV232" s="40" t="s">
        <v>4</v>
      </c>
      <c r="FW232" s="40" t="s">
        <v>4</v>
      </c>
      <c r="FX232" s="40" t="s">
        <v>4</v>
      </c>
      <c r="FY232" s="40" t="s">
        <v>4</v>
      </c>
      <c r="FZ232" s="40" t="s">
        <v>4</v>
      </c>
      <c r="GA232" s="40" t="s">
        <v>4</v>
      </c>
      <c r="GB232" s="40" t="s">
        <v>4</v>
      </c>
      <c r="GC232" s="40" t="s">
        <v>4</v>
      </c>
      <c r="GD232" s="40" t="s">
        <v>4</v>
      </c>
      <c r="GE232" s="40" t="s">
        <v>4</v>
      </c>
      <c r="GF232" s="40" t="s">
        <v>4</v>
      </c>
      <c r="GG232" s="40" t="s">
        <v>4</v>
      </c>
      <c r="GH232" s="40" t="s">
        <v>4</v>
      </c>
      <c r="GI232" s="40" t="s">
        <v>4</v>
      </c>
      <c r="GJ232" s="40" t="s">
        <v>4</v>
      </c>
      <c r="GK232" s="40" t="s">
        <v>4</v>
      </c>
      <c r="GL232" s="40" t="s">
        <v>4</v>
      </c>
      <c r="GM232" s="40" t="s">
        <v>4</v>
      </c>
      <c r="GN232" s="40" t="s">
        <v>4</v>
      </c>
      <c r="GO232" s="40" t="s">
        <v>4</v>
      </c>
      <c r="GP232" s="40" t="s">
        <v>4</v>
      </c>
      <c r="GQ232" s="40" t="s">
        <v>4</v>
      </c>
      <c r="GR232" s="40" t="s">
        <v>4</v>
      </c>
      <c r="GS232" s="40" t="s">
        <v>4</v>
      </c>
      <c r="GT232" s="40" t="s">
        <v>4</v>
      </c>
      <c r="GU232" s="40" t="s">
        <v>4</v>
      </c>
      <c r="GV232" s="40" t="s">
        <v>4</v>
      </c>
      <c r="GW232" s="40" t="s">
        <v>4</v>
      </c>
      <c r="GX232" s="40" t="s">
        <v>4</v>
      </c>
      <c r="GY232" s="40" t="s">
        <v>4</v>
      </c>
      <c r="GZ232" s="40" t="s">
        <v>4</v>
      </c>
      <c r="HA232" s="40" t="s">
        <v>4</v>
      </c>
      <c r="HB232" s="40" t="s">
        <v>4</v>
      </c>
      <c r="HC232" s="40" t="s">
        <v>4</v>
      </c>
      <c r="HD232" s="40" t="s">
        <v>4</v>
      </c>
      <c r="HE232" s="40" t="s">
        <v>4</v>
      </c>
      <c r="HF232" s="40" t="s">
        <v>4</v>
      </c>
      <c r="HG232" s="40" t="s">
        <v>4</v>
      </c>
      <c r="HH232" s="40" t="s">
        <v>4</v>
      </c>
      <c r="HI232" s="40" t="s">
        <v>4</v>
      </c>
      <c r="HJ232" s="40" t="s">
        <v>4</v>
      </c>
      <c r="HK232" s="40" t="s">
        <v>4</v>
      </c>
      <c r="HL232" s="40" t="s">
        <v>4</v>
      </c>
      <c r="HM232" s="40" t="s">
        <v>4</v>
      </c>
      <c r="HN232" s="40" t="s">
        <v>4</v>
      </c>
      <c r="HO232" s="40" t="s">
        <v>4</v>
      </c>
      <c r="HP232" s="70" t="s">
        <v>4</v>
      </c>
      <c r="HQ232" s="70" t="s">
        <v>4</v>
      </c>
      <c r="HR232" s="70" t="s">
        <v>4</v>
      </c>
      <c r="HS232" s="70" t="s">
        <v>4</v>
      </c>
      <c r="HT232" s="40" t="s">
        <v>4</v>
      </c>
      <c r="HU232" s="40" t="s">
        <v>4</v>
      </c>
      <c r="HV232" s="40" t="s">
        <v>4</v>
      </c>
      <c r="HW232" s="40" t="s">
        <v>4</v>
      </c>
      <c r="HX232" s="40" t="s">
        <v>4</v>
      </c>
      <c r="HY232" s="40" t="s">
        <v>4</v>
      </c>
      <c r="HZ232" s="40" t="s">
        <v>4</v>
      </c>
      <c r="IA232" s="40" t="s">
        <v>4</v>
      </c>
      <c r="IB232" s="40" t="s">
        <v>4</v>
      </c>
      <c r="IC232" s="40" t="s">
        <v>4</v>
      </c>
      <c r="ID232" s="40" t="s">
        <v>4</v>
      </c>
      <c r="IE232" s="40" t="s">
        <v>4</v>
      </c>
      <c r="IF232" s="40" t="s">
        <v>4</v>
      </c>
      <c r="IG232" s="40" t="s">
        <v>4</v>
      </c>
      <c r="IH232" s="40" t="s">
        <v>4</v>
      </c>
      <c r="II232" s="40" t="s">
        <v>4</v>
      </c>
      <c r="IJ232" s="40" t="s">
        <v>4</v>
      </c>
      <c r="IK232" s="40" t="s">
        <v>4</v>
      </c>
      <c r="IL232" s="40" t="s">
        <v>4</v>
      </c>
      <c r="IM232" s="40" t="s">
        <v>4</v>
      </c>
      <c r="IN232" s="40" t="s">
        <v>4</v>
      </c>
      <c r="IO232" s="39">
        <v>74.2</v>
      </c>
      <c r="IP232" s="38" t="s">
        <v>4</v>
      </c>
      <c r="IQ232" s="38" t="s">
        <v>4</v>
      </c>
      <c r="IR232" s="38" t="s">
        <v>4</v>
      </c>
      <c r="IS232" s="38" t="s">
        <v>4</v>
      </c>
      <c r="IT232" s="38" t="s">
        <v>4</v>
      </c>
      <c r="IU232" s="38" t="s">
        <v>4</v>
      </c>
      <c r="IV232" s="38" t="s">
        <v>4</v>
      </c>
      <c r="IW232" s="38" t="s">
        <v>4</v>
      </c>
      <c r="IX232" s="38" t="s">
        <v>4</v>
      </c>
      <c r="IY232" s="38" t="s">
        <v>4</v>
      </c>
      <c r="IZ232" s="38" t="s">
        <v>4</v>
      </c>
      <c r="JA232" s="38" t="s">
        <v>4</v>
      </c>
      <c r="JB232" s="38" t="s">
        <v>4</v>
      </c>
      <c r="JC232" s="38" t="s">
        <v>4</v>
      </c>
      <c r="JD232" s="39">
        <v>76.3</v>
      </c>
      <c r="JE232" s="38" t="s">
        <v>4</v>
      </c>
      <c r="JF232" s="38" t="s">
        <v>4</v>
      </c>
      <c r="JG232" s="38" t="s">
        <v>4</v>
      </c>
      <c r="JH232" s="38" t="s">
        <v>4</v>
      </c>
      <c r="JI232" s="38" t="s">
        <v>4</v>
      </c>
      <c r="JJ232" s="38" t="s">
        <v>4</v>
      </c>
      <c r="JK232" s="38" t="s">
        <v>4</v>
      </c>
      <c r="JL232" s="38" t="s">
        <v>4</v>
      </c>
      <c r="JM232" s="38" t="s">
        <v>4</v>
      </c>
      <c r="JN232" s="38" t="s">
        <v>4</v>
      </c>
      <c r="JO232" s="38" t="s">
        <v>4</v>
      </c>
      <c r="JP232" s="38" t="s">
        <v>4</v>
      </c>
      <c r="JQ232" s="38" t="s">
        <v>4</v>
      </c>
      <c r="JR232" s="38" t="s">
        <v>4</v>
      </c>
      <c r="JS232" s="38" t="s">
        <v>4</v>
      </c>
      <c r="JT232" s="38" t="s">
        <v>4</v>
      </c>
      <c r="JU232" s="38" t="s">
        <v>4</v>
      </c>
      <c r="JV232" s="38" t="s">
        <v>4</v>
      </c>
      <c r="JW232" s="38" t="s">
        <v>4</v>
      </c>
      <c r="JX232" s="38" t="s">
        <v>4</v>
      </c>
      <c r="JY232" s="38" t="s">
        <v>4</v>
      </c>
      <c r="JZ232" s="38" t="s">
        <v>4</v>
      </c>
      <c r="KA232" s="39">
        <v>86.8</v>
      </c>
      <c r="KB232" s="38" t="s">
        <v>4</v>
      </c>
      <c r="KC232" s="38" t="s">
        <v>4</v>
      </c>
      <c r="KD232" s="38" t="s">
        <v>4</v>
      </c>
      <c r="KE232" s="38" t="s">
        <v>4</v>
      </c>
      <c r="KF232" s="38" t="s">
        <v>4</v>
      </c>
      <c r="KG232" s="38" t="s">
        <v>4</v>
      </c>
      <c r="KH232" s="38" t="s">
        <v>4</v>
      </c>
      <c r="KI232" s="38" t="s">
        <v>4</v>
      </c>
      <c r="KJ232" s="38" t="s">
        <v>4</v>
      </c>
      <c r="KK232" s="43">
        <v>81</v>
      </c>
      <c r="KL232" s="38" t="s">
        <v>4</v>
      </c>
      <c r="KM232" s="38" t="s">
        <v>4</v>
      </c>
      <c r="KN232" s="38" t="s">
        <v>4</v>
      </c>
      <c r="KO232" s="38" t="s">
        <v>4</v>
      </c>
      <c r="KP232" s="38" t="s">
        <v>4</v>
      </c>
      <c r="KQ232" s="38" t="s">
        <v>4</v>
      </c>
      <c r="KR232" s="38" t="s">
        <v>4</v>
      </c>
      <c r="KS232" s="38" t="s">
        <v>4</v>
      </c>
      <c r="KT232" s="38" t="s">
        <v>4</v>
      </c>
      <c r="KU232" s="38" t="s">
        <v>4</v>
      </c>
      <c r="KV232" s="38" t="s">
        <v>4</v>
      </c>
      <c r="KW232" s="38" t="s">
        <v>4</v>
      </c>
      <c r="KX232" s="38" t="s">
        <v>4</v>
      </c>
      <c r="KY232" s="38" t="s">
        <v>4</v>
      </c>
      <c r="KZ232" s="38" t="s">
        <v>4</v>
      </c>
      <c r="LA232" s="38" t="s">
        <v>4</v>
      </c>
      <c r="LB232" s="38" t="s">
        <v>4</v>
      </c>
      <c r="LC232" s="38" t="s">
        <v>4</v>
      </c>
      <c r="LD232" s="38" t="s">
        <v>4</v>
      </c>
      <c r="LE232" s="43">
        <v>81</v>
      </c>
      <c r="LF232" s="38" t="s">
        <v>4</v>
      </c>
      <c r="LG232" s="38" t="s">
        <v>4</v>
      </c>
      <c r="LH232" s="38" t="s">
        <v>4</v>
      </c>
      <c r="LI232" s="38" t="s">
        <v>4</v>
      </c>
      <c r="LJ232" s="38" t="s">
        <v>4</v>
      </c>
      <c r="LK232" s="38" t="s">
        <v>4</v>
      </c>
      <c r="LL232" s="38" t="s">
        <v>4</v>
      </c>
      <c r="LM232" s="38" t="s">
        <v>4</v>
      </c>
      <c r="LN232" s="38" t="s">
        <v>4</v>
      </c>
      <c r="LO232" s="38" t="s">
        <v>4</v>
      </c>
      <c r="LP232" s="38" t="s">
        <v>4</v>
      </c>
      <c r="LQ232" s="38" t="s">
        <v>4</v>
      </c>
      <c r="LR232" s="38" t="s">
        <v>4</v>
      </c>
      <c r="LS232" s="38" t="s">
        <v>4</v>
      </c>
      <c r="LT232" s="38" t="s">
        <v>4</v>
      </c>
      <c r="LU232" s="38" t="s">
        <v>4</v>
      </c>
      <c r="LV232" s="38" t="s">
        <v>4</v>
      </c>
      <c r="LW232" s="38" t="s">
        <v>4</v>
      </c>
      <c r="LX232" s="38" t="s">
        <v>4</v>
      </c>
      <c r="LY232" s="39">
        <v>77.099999999999994</v>
      </c>
      <c r="LZ232" s="38" t="s">
        <v>4</v>
      </c>
      <c r="MA232" s="38" t="s">
        <v>4</v>
      </c>
      <c r="MB232" s="38" t="s">
        <v>4</v>
      </c>
      <c r="MC232" s="38" t="s">
        <v>4</v>
      </c>
      <c r="MD232" s="38" t="s">
        <v>4</v>
      </c>
      <c r="ME232" s="38" t="s">
        <v>4</v>
      </c>
      <c r="MF232" s="38" t="s">
        <v>4</v>
      </c>
      <c r="MG232" s="38" t="s">
        <v>4</v>
      </c>
      <c r="MH232" s="38" t="s">
        <v>4</v>
      </c>
      <c r="MI232" s="38" t="s">
        <v>4</v>
      </c>
      <c r="MJ232" s="38" t="s">
        <v>4</v>
      </c>
      <c r="MK232" s="38" t="s">
        <v>4</v>
      </c>
      <c r="ML232" s="38" t="s">
        <v>4</v>
      </c>
      <c r="MM232" s="38" t="s">
        <v>4</v>
      </c>
      <c r="MN232" s="38" t="s">
        <v>4</v>
      </c>
      <c r="MO232" s="38" t="s">
        <v>4</v>
      </c>
      <c r="MP232" s="38" t="s">
        <v>4</v>
      </c>
      <c r="MQ232" s="38" t="s">
        <v>4</v>
      </c>
      <c r="MR232" s="38" t="s">
        <v>4</v>
      </c>
      <c r="MS232" s="38" t="s">
        <v>4</v>
      </c>
      <c r="MT232" s="38" t="s">
        <v>4</v>
      </c>
      <c r="MU232" s="38" t="s">
        <v>4</v>
      </c>
      <c r="MV232" s="38" t="s">
        <v>4</v>
      </c>
      <c r="MW232" s="39">
        <v>90.9</v>
      </c>
      <c r="MX232" s="39">
        <v>88.4</v>
      </c>
      <c r="MY232" s="38" t="s">
        <v>4</v>
      </c>
      <c r="MZ232" s="38" t="s">
        <v>4</v>
      </c>
      <c r="NA232" s="38" t="s">
        <v>4</v>
      </c>
      <c r="NB232" s="39">
        <v>87.8</v>
      </c>
      <c r="NC232" s="38" t="s">
        <v>4</v>
      </c>
      <c r="ND232" s="38" t="s">
        <v>4</v>
      </c>
      <c r="NE232" s="38" t="s">
        <v>4</v>
      </c>
      <c r="NF232" s="38" t="s">
        <v>4</v>
      </c>
      <c r="NG232" s="39">
        <v>94.1</v>
      </c>
      <c r="NH232" s="38" t="s">
        <v>4</v>
      </c>
      <c r="NI232" s="38" t="s">
        <v>4</v>
      </c>
      <c r="NJ232" s="38" t="s">
        <v>4</v>
      </c>
      <c r="NK232" s="38" t="s">
        <v>4</v>
      </c>
      <c r="NL232" s="38" t="s">
        <v>4</v>
      </c>
      <c r="NM232" s="38" t="s">
        <v>4</v>
      </c>
      <c r="NN232" s="39">
        <v>100.7</v>
      </c>
      <c r="NO232" s="38" t="s">
        <v>4</v>
      </c>
      <c r="NP232" s="38" t="s">
        <v>4</v>
      </c>
      <c r="NQ232" s="38" t="s">
        <v>4</v>
      </c>
      <c r="NR232" s="38" t="s">
        <v>4</v>
      </c>
      <c r="NS232" s="38" t="s">
        <v>4</v>
      </c>
      <c r="NT232" s="38" t="s">
        <v>4</v>
      </c>
      <c r="NU232" s="38" t="s">
        <v>4</v>
      </c>
      <c r="NV232" s="39">
        <v>76.099999999999994</v>
      </c>
      <c r="NW232" s="38" t="s">
        <v>4</v>
      </c>
      <c r="NX232" s="38" t="s">
        <v>4</v>
      </c>
      <c r="NY232" s="38" t="s">
        <v>4</v>
      </c>
      <c r="NZ232" s="39">
        <v>61.2</v>
      </c>
      <c r="OA232" s="39">
        <v>86.5</v>
      </c>
      <c r="OB232" s="39">
        <v>46.3</v>
      </c>
      <c r="OC232" s="39">
        <v>92.2</v>
      </c>
      <c r="OD232" s="38" t="s">
        <v>4</v>
      </c>
      <c r="OE232" s="38" t="s">
        <v>4</v>
      </c>
      <c r="OF232" s="38" t="s">
        <v>4</v>
      </c>
      <c r="OG232" s="38" t="s">
        <v>4</v>
      </c>
      <c r="OH232" s="38" t="s">
        <v>4</v>
      </c>
      <c r="OI232" s="38" t="s">
        <v>4</v>
      </c>
      <c r="OJ232" s="39">
        <v>126.5</v>
      </c>
      <c r="OK232" s="38" t="s">
        <v>4</v>
      </c>
      <c r="OL232" s="38" t="s">
        <v>4</v>
      </c>
      <c r="OM232" s="38" t="s">
        <v>4</v>
      </c>
      <c r="ON232" s="38" t="s">
        <v>4</v>
      </c>
      <c r="OO232" s="38" t="s">
        <v>4</v>
      </c>
      <c r="OP232" s="38" t="s">
        <v>4</v>
      </c>
      <c r="OQ232" s="39">
        <v>88.3</v>
      </c>
      <c r="OR232" s="38" t="s">
        <v>4</v>
      </c>
      <c r="OS232" s="38" t="s">
        <v>4</v>
      </c>
      <c r="OT232" s="38" t="s">
        <v>4</v>
      </c>
      <c r="OU232" s="38" t="s">
        <v>4</v>
      </c>
      <c r="OV232" s="38" t="s">
        <v>4</v>
      </c>
      <c r="OW232" s="38" t="s">
        <v>4</v>
      </c>
      <c r="OX232" s="39">
        <v>153.80000000000001</v>
      </c>
      <c r="OY232" s="38" t="s">
        <v>4</v>
      </c>
      <c r="OZ232" s="38" t="s">
        <v>4</v>
      </c>
      <c r="PA232" s="38" t="s">
        <v>4</v>
      </c>
      <c r="PB232" s="38" t="s">
        <v>4</v>
      </c>
      <c r="PC232" s="38" t="s">
        <v>4</v>
      </c>
      <c r="PD232" s="38" t="s">
        <v>4</v>
      </c>
      <c r="PE232" s="39">
        <v>86.4</v>
      </c>
      <c r="PF232" s="38" t="s">
        <v>4</v>
      </c>
      <c r="PG232" s="38" t="s">
        <v>4</v>
      </c>
      <c r="PH232" s="38" t="s">
        <v>4</v>
      </c>
      <c r="PI232" s="38" t="s">
        <v>4</v>
      </c>
      <c r="PJ232" s="38" t="s">
        <v>4</v>
      </c>
      <c r="PK232" s="38" t="s">
        <v>4</v>
      </c>
      <c r="PL232" s="39">
        <v>94.1</v>
      </c>
      <c r="PM232" s="38" t="s">
        <v>4</v>
      </c>
      <c r="PN232" s="38" t="s">
        <v>4</v>
      </c>
      <c r="PO232" s="38" t="s">
        <v>4</v>
      </c>
      <c r="PP232" s="38" t="s">
        <v>4</v>
      </c>
      <c r="PQ232" s="38" t="s">
        <v>4</v>
      </c>
      <c r="PR232" s="38" t="s">
        <v>4</v>
      </c>
      <c r="PS232" s="39">
        <v>87.4</v>
      </c>
      <c r="PT232" s="39">
        <v>86.5</v>
      </c>
      <c r="PU232" s="39">
        <v>85.1</v>
      </c>
      <c r="PV232" s="38" t="s">
        <v>4</v>
      </c>
      <c r="PW232" s="38" t="s">
        <v>4</v>
      </c>
      <c r="PX232" s="39">
        <v>92.3</v>
      </c>
      <c r="PY232" s="38" t="s">
        <v>4</v>
      </c>
      <c r="PZ232" s="38" t="s">
        <v>4</v>
      </c>
      <c r="QA232" s="39">
        <v>105.4</v>
      </c>
      <c r="QB232" s="38" t="s">
        <v>4</v>
      </c>
      <c r="QC232" s="38" t="s">
        <v>4</v>
      </c>
      <c r="QD232" s="38" t="s">
        <v>4</v>
      </c>
      <c r="QE232" s="39">
        <v>73.5</v>
      </c>
      <c r="QF232" s="39">
        <v>58.3</v>
      </c>
      <c r="QG232" s="39">
        <v>83.2</v>
      </c>
      <c r="QH232" s="39">
        <v>89.5</v>
      </c>
      <c r="QI232" s="38" t="s">
        <v>4</v>
      </c>
      <c r="QJ232" s="38" t="s">
        <v>4</v>
      </c>
      <c r="QK232" s="39">
        <v>124.4</v>
      </c>
      <c r="QL232" s="38" t="s">
        <v>4</v>
      </c>
      <c r="QM232" s="38" t="s">
        <v>4</v>
      </c>
      <c r="QN232" s="39">
        <v>85.3</v>
      </c>
      <c r="QO232" s="38" t="s">
        <v>4</v>
      </c>
      <c r="QP232" s="38" t="s">
        <v>4</v>
      </c>
      <c r="QQ232" s="39">
        <v>171.9</v>
      </c>
      <c r="QR232" s="38" t="s">
        <v>4</v>
      </c>
      <c r="QS232" s="38" t="s">
        <v>4</v>
      </c>
      <c r="QT232" s="39">
        <v>83.6</v>
      </c>
      <c r="QU232" s="38" t="s">
        <v>4</v>
      </c>
      <c r="QV232" s="38" t="s">
        <v>4</v>
      </c>
      <c r="QW232" s="43">
        <v>101</v>
      </c>
      <c r="QX232" s="41">
        <v>0.1</v>
      </c>
      <c r="QY232" s="40" t="s">
        <v>4</v>
      </c>
      <c r="QZ232" s="41">
        <v>-0.1</v>
      </c>
      <c r="RA232" s="40" t="s">
        <v>4</v>
      </c>
      <c r="RB232" s="42">
        <v>0</v>
      </c>
      <c r="RC232" s="41">
        <v>0.1</v>
      </c>
      <c r="RD232" s="40" t="s">
        <v>4</v>
      </c>
      <c r="RE232" s="41">
        <v>0.1</v>
      </c>
      <c r="RF232" s="40" t="s">
        <v>4</v>
      </c>
      <c r="RG232" s="42">
        <v>0</v>
      </c>
      <c r="RH232" s="40" t="s">
        <v>4</v>
      </c>
      <c r="RI232" s="40" t="s">
        <v>4</v>
      </c>
      <c r="RJ232" s="41">
        <v>-1.3</v>
      </c>
      <c r="RK232" s="41">
        <v>-1.8</v>
      </c>
      <c r="RL232" s="41">
        <v>-2.5</v>
      </c>
      <c r="RM232" s="41">
        <v>2.2999999999999998</v>
      </c>
      <c r="RN232" s="41">
        <v>-0.7</v>
      </c>
      <c r="RO232" s="41">
        <v>-1.7</v>
      </c>
      <c r="RP232" s="41">
        <v>-2.1</v>
      </c>
      <c r="RQ232" s="41">
        <v>-1.4</v>
      </c>
      <c r="RR232" s="41">
        <v>-5.4</v>
      </c>
      <c r="RS232" s="41">
        <v>-1.7</v>
      </c>
      <c r="RT232" s="42">
        <v>3</v>
      </c>
      <c r="RU232" s="40" t="s">
        <v>4</v>
      </c>
      <c r="RV232" s="40" t="s">
        <v>4</v>
      </c>
      <c r="RW232" s="40" t="s">
        <v>4</v>
      </c>
      <c r="RX232" s="40" t="s">
        <v>4</v>
      </c>
      <c r="RY232" s="40" t="s">
        <v>4</v>
      </c>
      <c r="RZ232" s="40" t="s">
        <v>4</v>
      </c>
      <c r="SA232" s="40" t="s">
        <v>4</v>
      </c>
      <c r="SB232" s="40" t="s">
        <v>4</v>
      </c>
      <c r="SC232" s="40" t="s">
        <v>4</v>
      </c>
      <c r="SD232" s="40" t="s">
        <v>4</v>
      </c>
      <c r="SE232" s="40" t="s">
        <v>4</v>
      </c>
      <c r="SF232" s="40" t="s">
        <v>4</v>
      </c>
      <c r="SG232" s="40" t="s">
        <v>4</v>
      </c>
      <c r="SH232" s="40" t="s">
        <v>4</v>
      </c>
      <c r="SI232" s="40" t="s">
        <v>4</v>
      </c>
      <c r="SJ232" s="40" t="s">
        <v>4</v>
      </c>
      <c r="SK232" s="40" t="s">
        <v>4</v>
      </c>
      <c r="SL232" s="40" t="s">
        <v>4</v>
      </c>
      <c r="SM232" s="40" t="s">
        <v>4</v>
      </c>
      <c r="SN232" s="40" t="s">
        <v>4</v>
      </c>
      <c r="SO232" s="40" t="s">
        <v>4</v>
      </c>
      <c r="SP232" s="40" t="s">
        <v>4</v>
      </c>
      <c r="SQ232" s="40" t="s">
        <v>4</v>
      </c>
      <c r="SR232" s="40" t="s">
        <v>4</v>
      </c>
      <c r="SS232" s="40" t="s">
        <v>4</v>
      </c>
      <c r="ST232" s="40" t="s">
        <v>4</v>
      </c>
      <c r="SU232" s="40" t="s">
        <v>4</v>
      </c>
      <c r="SV232" s="40" t="s">
        <v>4</v>
      </c>
      <c r="SW232" s="40" t="s">
        <v>4</v>
      </c>
      <c r="SX232" s="40" t="s">
        <v>4</v>
      </c>
      <c r="SY232" s="42">
        <v>-2</v>
      </c>
      <c r="SZ232" s="40" t="s">
        <v>4</v>
      </c>
      <c r="TA232" s="42">
        <v>-3</v>
      </c>
      <c r="TB232" s="40" t="s">
        <v>4</v>
      </c>
      <c r="TC232" s="41">
        <v>0.4</v>
      </c>
      <c r="TD232" s="41">
        <v>-0.1</v>
      </c>
      <c r="TE232" s="40" t="s">
        <v>4</v>
      </c>
      <c r="TF232" s="41">
        <v>-0.3</v>
      </c>
      <c r="TG232" s="40" t="s">
        <v>4</v>
      </c>
      <c r="TH232" s="41">
        <v>-1.7</v>
      </c>
      <c r="TI232" s="40" t="s">
        <v>4</v>
      </c>
      <c r="TJ232" s="40" t="s">
        <v>4</v>
      </c>
      <c r="TK232" s="41">
        <v>-1.2</v>
      </c>
      <c r="TL232" s="41">
        <v>-0.5</v>
      </c>
      <c r="TM232" s="41">
        <v>-1.2</v>
      </c>
      <c r="TN232" s="41">
        <v>-2.4</v>
      </c>
      <c r="TO232" s="41">
        <v>4.0999999999999996</v>
      </c>
      <c r="TP232" s="41">
        <v>0.8</v>
      </c>
      <c r="TQ232" s="41">
        <v>-1.5</v>
      </c>
      <c r="TR232" s="41">
        <v>-2.5</v>
      </c>
      <c r="TS232" s="42">
        <v>-1</v>
      </c>
      <c r="TT232" s="41">
        <v>8.1999999999999993</v>
      </c>
      <c r="TU232" s="41">
        <v>-1.1000000000000001</v>
      </c>
      <c r="TV232" s="41">
        <v>5.7</v>
      </c>
      <c r="TW232" s="40" t="s">
        <v>4</v>
      </c>
      <c r="TX232" s="40" t="s">
        <v>4</v>
      </c>
      <c r="TY232" s="40" t="s">
        <v>4</v>
      </c>
      <c r="TZ232" s="40" t="s">
        <v>4</v>
      </c>
      <c r="UA232" s="40" t="s">
        <v>4</v>
      </c>
      <c r="UB232" s="40" t="s">
        <v>4</v>
      </c>
      <c r="UC232" s="40" t="s">
        <v>4</v>
      </c>
      <c r="UD232" s="40" t="s">
        <v>4</v>
      </c>
      <c r="UE232" s="40" t="s">
        <v>4</v>
      </c>
      <c r="UF232" s="40" t="s">
        <v>4</v>
      </c>
      <c r="UG232" s="40" t="s">
        <v>4</v>
      </c>
      <c r="UH232" s="40" t="s">
        <v>4</v>
      </c>
      <c r="UI232" s="40" t="s">
        <v>4</v>
      </c>
      <c r="UJ232" s="40" t="s">
        <v>4</v>
      </c>
      <c r="UK232" s="40" t="s">
        <v>4</v>
      </c>
      <c r="UL232" s="40" t="s">
        <v>4</v>
      </c>
      <c r="UM232" s="40" t="s">
        <v>4</v>
      </c>
      <c r="UN232" s="40" t="s">
        <v>4</v>
      </c>
      <c r="UO232" s="40" t="s">
        <v>4</v>
      </c>
      <c r="UP232" s="40" t="s">
        <v>4</v>
      </c>
      <c r="UQ232" s="40" t="s">
        <v>4</v>
      </c>
      <c r="UR232" s="40" t="s">
        <v>4</v>
      </c>
      <c r="US232" s="40" t="s">
        <v>4</v>
      </c>
      <c r="UT232" s="40" t="s">
        <v>4</v>
      </c>
      <c r="UU232" s="40" t="s">
        <v>4</v>
      </c>
      <c r="UV232" s="40" t="s">
        <v>4</v>
      </c>
      <c r="UW232" s="40" t="s">
        <v>4</v>
      </c>
      <c r="UX232" s="40" t="s">
        <v>4</v>
      </c>
      <c r="UY232" s="40" t="s">
        <v>4</v>
      </c>
      <c r="UZ232" s="40" t="s">
        <v>4</v>
      </c>
      <c r="VA232" s="38" t="s">
        <v>4</v>
      </c>
      <c r="VB232" s="38" t="s">
        <v>4</v>
      </c>
      <c r="VC232" s="38" t="s">
        <v>4</v>
      </c>
      <c r="VD232" s="38" t="s">
        <v>4</v>
      </c>
      <c r="VE232" s="38" t="s">
        <v>4</v>
      </c>
      <c r="VF232" s="38" t="s">
        <v>4</v>
      </c>
      <c r="VG232" s="38" t="s">
        <v>4</v>
      </c>
      <c r="VH232" s="39">
        <v>109.5</v>
      </c>
      <c r="VI232" s="39">
        <v>90.9</v>
      </c>
      <c r="VJ232" s="38" t="s">
        <v>4</v>
      </c>
      <c r="VK232" s="38" t="s">
        <v>4</v>
      </c>
      <c r="VL232" s="38" t="s">
        <v>4</v>
      </c>
      <c r="VM232" s="38" t="s">
        <v>4</v>
      </c>
      <c r="VN232" s="38" t="s">
        <v>4</v>
      </c>
      <c r="VO232" s="41">
        <v>-1.8</v>
      </c>
      <c r="VP232" s="42">
        <v>-8</v>
      </c>
      <c r="VQ232" s="40" t="s">
        <v>4</v>
      </c>
      <c r="VR232" s="40" t="s">
        <v>4</v>
      </c>
      <c r="VS232" s="41">
        <v>-1.2</v>
      </c>
      <c r="VT232" s="41">
        <v>-4.8</v>
      </c>
      <c r="VU232" s="40" t="s">
        <v>4</v>
      </c>
      <c r="VV232" s="40" t="s">
        <v>4</v>
      </c>
      <c r="VW232" s="40" t="s">
        <v>4</v>
      </c>
      <c r="VX232" s="40" t="s">
        <v>4</v>
      </c>
      <c r="VY232" s="40" t="s">
        <v>4</v>
      </c>
      <c r="VZ232" s="40" t="s">
        <v>4</v>
      </c>
      <c r="WA232" s="40" t="s">
        <v>4</v>
      </c>
      <c r="WB232" s="40" t="s">
        <v>4</v>
      </c>
      <c r="WC232" s="39">
        <v>79.599999999999994</v>
      </c>
      <c r="WD232" s="43">
        <v>84</v>
      </c>
      <c r="WE232" s="38" t="s">
        <v>4</v>
      </c>
      <c r="WF232" s="38" t="s">
        <v>4</v>
      </c>
      <c r="WG232" s="43">
        <v>78</v>
      </c>
      <c r="WH232" s="39">
        <v>78.400000000000006</v>
      </c>
      <c r="WI232" s="38" t="s">
        <v>4</v>
      </c>
      <c r="WJ232" s="38" t="s">
        <v>4</v>
      </c>
      <c r="WK232" s="38" t="s">
        <v>4</v>
      </c>
      <c r="WL232" s="38" t="s">
        <v>4</v>
      </c>
      <c r="WM232" s="38" t="s">
        <v>4</v>
      </c>
      <c r="WN232" s="38" t="s">
        <v>4</v>
      </c>
      <c r="WO232" s="39">
        <v>68.400000000000006</v>
      </c>
      <c r="WP232" s="39">
        <v>92.2</v>
      </c>
      <c r="WQ232" s="38" t="s">
        <v>4</v>
      </c>
      <c r="WR232" s="38" t="s">
        <v>4</v>
      </c>
      <c r="WS232" s="39">
        <v>60.2</v>
      </c>
      <c r="WT232" s="39">
        <v>81.400000000000006</v>
      </c>
      <c r="WU232" s="38" t="s">
        <v>4</v>
      </c>
      <c r="WV232" s="38" t="s">
        <v>4</v>
      </c>
      <c r="WW232" s="38" t="s">
        <v>4</v>
      </c>
      <c r="WX232" s="38" t="s">
        <v>4</v>
      </c>
      <c r="WY232" s="39">
        <v>79.8</v>
      </c>
      <c r="WZ232" s="39">
        <v>85.8</v>
      </c>
      <c r="XA232" s="38" t="s">
        <v>4</v>
      </c>
      <c r="XB232" s="38" t="s">
        <v>4</v>
      </c>
      <c r="XC232" s="39">
        <v>68.400000000000006</v>
      </c>
      <c r="XD232" s="39">
        <v>73.900000000000006</v>
      </c>
      <c r="XE232" s="39">
        <v>74.5</v>
      </c>
      <c r="XF232" s="43">
        <v>88</v>
      </c>
      <c r="XG232" s="38" t="s">
        <v>4</v>
      </c>
      <c r="XH232" s="38" t="s">
        <v>4</v>
      </c>
      <c r="XI232" s="39">
        <v>64.599999999999994</v>
      </c>
      <c r="XJ232" s="39">
        <v>76.7</v>
      </c>
      <c r="XK232" s="38" t="s">
        <v>4</v>
      </c>
      <c r="XL232" s="38" t="s">
        <v>4</v>
      </c>
      <c r="XM232" s="38" t="s">
        <v>4</v>
      </c>
      <c r="XN232" s="38" t="s">
        <v>4</v>
      </c>
      <c r="XO232" s="38" t="s">
        <v>4</v>
      </c>
      <c r="XP232" s="38" t="s">
        <v>4</v>
      </c>
      <c r="XQ232" s="40" t="s">
        <v>4</v>
      </c>
      <c r="XR232" s="41">
        <v>0.6</v>
      </c>
      <c r="XS232" s="41">
        <v>0.5</v>
      </c>
      <c r="XT232" s="40" t="s">
        <v>4</v>
      </c>
      <c r="XU232" s="41">
        <v>0.4</v>
      </c>
      <c r="XV232" s="40" t="s">
        <v>4</v>
      </c>
      <c r="XW232" s="40" t="s">
        <v>4</v>
      </c>
      <c r="XX232" s="40" t="s">
        <v>4</v>
      </c>
      <c r="XY232" s="40" t="s">
        <v>4</v>
      </c>
      <c r="XZ232" s="40" t="s">
        <v>4</v>
      </c>
      <c r="YA232" s="40" t="s">
        <v>4</v>
      </c>
      <c r="YB232" s="40" t="s">
        <v>4</v>
      </c>
      <c r="YC232" s="40" t="s">
        <v>4</v>
      </c>
      <c r="YD232" s="41">
        <v>0.9</v>
      </c>
      <c r="YE232" s="41">
        <v>0.7</v>
      </c>
      <c r="YF232" s="40" t="s">
        <v>4</v>
      </c>
      <c r="YG232" s="41">
        <v>0.5</v>
      </c>
      <c r="YH232" s="40" t="s">
        <v>4</v>
      </c>
      <c r="YI232" s="40" t="s">
        <v>4</v>
      </c>
      <c r="YJ232" s="40" t="s">
        <v>4</v>
      </c>
      <c r="YK232" s="40" t="s">
        <v>4</v>
      </c>
      <c r="YL232" s="40" t="s">
        <v>4</v>
      </c>
      <c r="YM232" s="40" t="s">
        <v>4</v>
      </c>
      <c r="YN232" s="40" t="s">
        <v>4</v>
      </c>
      <c r="YO232" s="22"/>
      <c r="YP232" s="22"/>
      <c r="YQ232" s="22"/>
      <c r="YR232" s="22"/>
      <c r="YS232" s="22"/>
      <c r="YT232" s="22"/>
      <c r="YU232" s="22"/>
      <c r="YV232" s="22"/>
      <c r="YW232" s="22"/>
      <c r="YX232" s="22"/>
      <c r="YY232" s="22"/>
      <c r="YZ232" s="22"/>
      <c r="ZA232" s="22"/>
      <c r="ZB232" s="22"/>
      <c r="ZC232" s="22"/>
      <c r="ZD232" s="22"/>
      <c r="ZE232" s="22"/>
      <c r="ZF232" s="22"/>
      <c r="ZG232" s="22"/>
      <c r="ZH232" s="22"/>
      <c r="ZI232" s="22"/>
      <c r="ZJ232" s="22"/>
      <c r="ZK232" s="22"/>
      <c r="ZL232" s="22"/>
      <c r="ZM232" s="22"/>
      <c r="ZN232" s="22"/>
      <c r="ZO232" s="22"/>
      <c r="ZP232" s="22"/>
      <c r="ZQ232" s="22"/>
      <c r="ZR232" s="22"/>
      <c r="ZS232" s="22"/>
      <c r="ZT232" s="22"/>
      <c r="ZU232" s="22"/>
      <c r="ZV232" s="22"/>
      <c r="ZW232" s="22"/>
      <c r="ZX232" s="40" t="s">
        <v>4</v>
      </c>
      <c r="ZY232" s="40" t="s">
        <v>4</v>
      </c>
      <c r="ZZ232" s="40" t="s">
        <v>4</v>
      </c>
      <c r="AAA232" s="40" t="s">
        <v>4</v>
      </c>
      <c r="AAB232" s="40" t="s">
        <v>4</v>
      </c>
      <c r="AAC232" s="40" t="s">
        <v>4</v>
      </c>
      <c r="AAD232" s="40" t="s">
        <v>4</v>
      </c>
      <c r="AAE232" s="40" t="s">
        <v>4</v>
      </c>
      <c r="AAF232" s="40" t="s">
        <v>4</v>
      </c>
      <c r="AAG232" s="40" t="s">
        <v>4</v>
      </c>
      <c r="AAH232" s="40" t="s">
        <v>4</v>
      </c>
      <c r="AAI232" s="40" t="s">
        <v>4</v>
      </c>
      <c r="AAJ232" s="40" t="s">
        <v>4</v>
      </c>
      <c r="AAK232" s="40" t="s">
        <v>4</v>
      </c>
      <c r="AAL232" s="40" t="s">
        <v>4</v>
      </c>
      <c r="AAM232" s="40" t="s">
        <v>4</v>
      </c>
      <c r="AAN232" s="40" t="s">
        <v>4</v>
      </c>
      <c r="AAO232" s="40" t="s">
        <v>4</v>
      </c>
      <c r="AAP232" s="40" t="s">
        <v>4</v>
      </c>
      <c r="AAQ232" s="40" t="s">
        <v>4</v>
      </c>
      <c r="AAR232" s="40" t="s">
        <v>4</v>
      </c>
      <c r="AAS232" s="40" t="s">
        <v>4</v>
      </c>
      <c r="AAT232" s="40" t="s">
        <v>4</v>
      </c>
      <c r="AAU232" s="40" t="s">
        <v>4</v>
      </c>
      <c r="AAV232" s="40" t="s">
        <v>4</v>
      </c>
      <c r="AAW232" s="40" t="s">
        <v>4</v>
      </c>
      <c r="AAX232" s="40" t="s">
        <v>4</v>
      </c>
      <c r="AAY232" s="40" t="s">
        <v>4</v>
      </c>
      <c r="AAZ232" s="40" t="s">
        <v>4</v>
      </c>
      <c r="ABA232" s="40" t="s">
        <v>4</v>
      </c>
      <c r="ABB232" s="40" t="s">
        <v>4</v>
      </c>
      <c r="ABC232" s="40" t="s">
        <v>4</v>
      </c>
      <c r="ABD232" s="40" t="s">
        <v>4</v>
      </c>
      <c r="ABE232" s="40" t="s">
        <v>4</v>
      </c>
      <c r="ABF232" s="40" t="s">
        <v>4</v>
      </c>
      <c r="ABG232" s="40" t="s">
        <v>4</v>
      </c>
      <c r="ABH232" s="41">
        <v>3.1179999999999999</v>
      </c>
      <c r="ABI232" s="41">
        <v>3.0933999999999999</v>
      </c>
      <c r="ABJ232" s="40" t="s">
        <v>4</v>
      </c>
      <c r="ABK232" s="40" t="s">
        <v>4</v>
      </c>
      <c r="ABL232" s="40" t="s">
        <v>4</v>
      </c>
      <c r="ABM232" s="41">
        <v>3.95</v>
      </c>
      <c r="ABN232" s="39">
        <v>90.875569999999996</v>
      </c>
      <c r="ABO232" s="39">
        <v>89.066199999999995</v>
      </c>
      <c r="ABP232" s="39">
        <v>102.13676</v>
      </c>
      <c r="ABQ232" s="73">
        <v>110.87448999999999</v>
      </c>
    </row>
    <row r="233" spans="1:745" x14ac:dyDescent="0.3">
      <c r="A233" s="28">
        <v>36220</v>
      </c>
      <c r="B233" s="3" t="s">
        <v>4</v>
      </c>
      <c r="C233" s="3" t="s">
        <v>4</v>
      </c>
      <c r="D233" s="3" t="s">
        <v>4</v>
      </c>
      <c r="E233" s="3" t="s">
        <v>4</v>
      </c>
      <c r="F233" s="3" t="s">
        <v>4</v>
      </c>
      <c r="G233" s="3" t="s">
        <v>4</v>
      </c>
      <c r="H233" s="3" t="s">
        <v>4</v>
      </c>
      <c r="I233" s="3" t="s">
        <v>4</v>
      </c>
      <c r="J233" s="3" t="s">
        <v>4</v>
      </c>
      <c r="K233" s="3" t="s">
        <v>4</v>
      </c>
      <c r="L233" s="3" t="s">
        <v>4</v>
      </c>
      <c r="M233" s="3" t="s">
        <v>4</v>
      </c>
      <c r="N233" s="3" t="s">
        <v>4</v>
      </c>
      <c r="O233" s="3" t="s">
        <v>4</v>
      </c>
      <c r="P233" s="3" t="s">
        <v>4</v>
      </c>
      <c r="Q233" s="3" t="s">
        <v>4</v>
      </c>
      <c r="R233" s="3" t="s">
        <v>4</v>
      </c>
      <c r="S233" s="3" t="s">
        <v>4</v>
      </c>
      <c r="T233" s="3" t="s">
        <v>4</v>
      </c>
      <c r="U233" s="3" t="s">
        <v>4</v>
      </c>
      <c r="V233" s="3" t="s">
        <v>4</v>
      </c>
      <c r="W233" s="3" t="s">
        <v>4</v>
      </c>
      <c r="X233" s="3" t="s">
        <v>4</v>
      </c>
      <c r="Y233" s="3" t="s">
        <v>4</v>
      </c>
      <c r="Z233" s="3" t="s">
        <v>4</v>
      </c>
      <c r="AA233" s="3" t="s">
        <v>4</v>
      </c>
      <c r="AB233" s="3" t="s">
        <v>4</v>
      </c>
      <c r="AC233" s="3" t="s">
        <v>4</v>
      </c>
      <c r="AD233" s="3" t="s">
        <v>4</v>
      </c>
      <c r="AE233" s="3" t="s">
        <v>4</v>
      </c>
      <c r="AF233" s="3" t="s">
        <v>4</v>
      </c>
      <c r="AG233" s="3" t="s">
        <v>4</v>
      </c>
      <c r="AH233" s="3" t="s">
        <v>4</v>
      </c>
      <c r="AI233" s="3" t="s">
        <v>4</v>
      </c>
      <c r="AJ233" s="3" t="s">
        <v>4</v>
      </c>
      <c r="AK233" s="3" t="s">
        <v>4</v>
      </c>
      <c r="AL233" s="3" t="s">
        <v>4</v>
      </c>
      <c r="AM233" s="3" t="s">
        <v>4</v>
      </c>
      <c r="AN233" s="3" t="s">
        <v>4</v>
      </c>
      <c r="AO233" s="3" t="s">
        <v>4</v>
      </c>
      <c r="AP233" s="3" t="s">
        <v>4</v>
      </c>
      <c r="AQ233" s="3" t="s">
        <v>4</v>
      </c>
      <c r="AR233" s="3" t="s">
        <v>4</v>
      </c>
      <c r="AS233" s="3" t="s">
        <v>4</v>
      </c>
      <c r="AT233" s="3" t="s">
        <v>4</v>
      </c>
      <c r="AU233" s="3" t="s">
        <v>4</v>
      </c>
      <c r="AV233" s="3" t="s">
        <v>4</v>
      </c>
      <c r="AW233" s="3" t="s">
        <v>4</v>
      </c>
      <c r="AX233" s="3" t="s">
        <v>4</v>
      </c>
      <c r="AY233" s="3" t="s">
        <v>4</v>
      </c>
      <c r="AZ233" s="3" t="s">
        <v>4</v>
      </c>
      <c r="BA233" s="3" t="s">
        <v>4</v>
      </c>
      <c r="BB233" s="3" t="s">
        <v>4</v>
      </c>
      <c r="BC233" s="3" t="s">
        <v>4</v>
      </c>
      <c r="BD233" s="3" t="s">
        <v>4</v>
      </c>
      <c r="BE233" s="3" t="s">
        <v>4</v>
      </c>
      <c r="BF233" s="3" t="s">
        <v>4</v>
      </c>
      <c r="BG233" s="3" t="s">
        <v>4</v>
      </c>
      <c r="BH233" s="45">
        <v>-4.8</v>
      </c>
      <c r="BI233" s="45">
        <v>-4.5999999999999996</v>
      </c>
      <c r="BJ233" s="45">
        <v>3.6</v>
      </c>
      <c r="BK233" s="45">
        <v>3.7</v>
      </c>
      <c r="BL233" s="45">
        <v>-15.6</v>
      </c>
      <c r="BM233" s="46">
        <v>-14</v>
      </c>
      <c r="BN233" s="45">
        <v>-7.9</v>
      </c>
      <c r="BO233" s="46">
        <v>-7</v>
      </c>
      <c r="BP233" s="45">
        <v>-0.6</v>
      </c>
      <c r="BQ233" s="45">
        <v>-0.6</v>
      </c>
      <c r="BR233" s="45">
        <v>14.9</v>
      </c>
      <c r="BS233" s="46">
        <v>16</v>
      </c>
      <c r="BT233" s="46">
        <v>17</v>
      </c>
      <c r="BU233" s="45">
        <v>15.6</v>
      </c>
      <c r="BV233" s="45">
        <v>-1.1000000000000001</v>
      </c>
      <c r="BW233" s="45">
        <v>-0.8</v>
      </c>
      <c r="BX233" s="45">
        <v>-12.7</v>
      </c>
      <c r="BY233" s="45">
        <v>-12.8</v>
      </c>
      <c r="BZ233" s="44" t="s">
        <v>4</v>
      </c>
      <c r="CA233" s="44" t="s">
        <v>4</v>
      </c>
      <c r="CB233" s="45">
        <v>-2.6</v>
      </c>
      <c r="CC233" s="45">
        <v>-2.6</v>
      </c>
      <c r="CD233" s="45">
        <v>11.7</v>
      </c>
      <c r="CE233" s="45">
        <v>11.6</v>
      </c>
      <c r="CF233" s="45">
        <v>-5.5</v>
      </c>
      <c r="CG233" s="45">
        <v>-5.2</v>
      </c>
      <c r="CH233" s="45">
        <v>-1.8</v>
      </c>
      <c r="CI233" s="45">
        <v>-3.8</v>
      </c>
      <c r="CJ233" s="45">
        <v>-8.3000000000000007</v>
      </c>
      <c r="CK233" s="46">
        <v>-9</v>
      </c>
      <c r="CL233" s="45">
        <v>-20.5</v>
      </c>
      <c r="CM233" s="45">
        <v>-20.8</v>
      </c>
      <c r="CN233" s="46">
        <v>-29</v>
      </c>
      <c r="CO233" s="45">
        <v>-29.6</v>
      </c>
      <c r="CP233" s="45">
        <v>13.1</v>
      </c>
      <c r="CQ233" s="45">
        <v>12.9</v>
      </c>
      <c r="CR233" s="45">
        <v>8.1999999999999993</v>
      </c>
      <c r="CS233" s="45">
        <v>2.8</v>
      </c>
      <c r="CT233" s="45">
        <v>-6.8</v>
      </c>
      <c r="CU233" s="45">
        <v>-7.6</v>
      </c>
      <c r="CV233" s="45">
        <v>-8.5</v>
      </c>
      <c r="CW233" s="45">
        <v>-10.3</v>
      </c>
      <c r="CX233" s="39">
        <v>3.3</v>
      </c>
      <c r="CY233" s="39">
        <v>-4.5</v>
      </c>
      <c r="CZ233" s="43">
        <v>2</v>
      </c>
      <c r="DA233" s="39">
        <v>1.8</v>
      </c>
      <c r="DB233" s="39">
        <v>-22.4</v>
      </c>
      <c r="DC233" s="39">
        <v>-20.2</v>
      </c>
      <c r="DD233" s="43">
        <v>2</v>
      </c>
      <c r="DE233" s="39">
        <v>-0.7</v>
      </c>
      <c r="DF233" s="39">
        <v>-9.5</v>
      </c>
      <c r="DG233" s="39">
        <v>-12.4</v>
      </c>
      <c r="DH233" s="39">
        <v>48.2</v>
      </c>
      <c r="DI233" s="43">
        <v>54</v>
      </c>
      <c r="DJ233" s="39">
        <v>31.4</v>
      </c>
      <c r="DK233" s="39">
        <v>30.1</v>
      </c>
      <c r="DL233" s="39">
        <v>19.399999999999999</v>
      </c>
      <c r="DM233" s="39">
        <v>9.6999999999999993</v>
      </c>
      <c r="DN233" s="39">
        <v>2.9</v>
      </c>
      <c r="DO233" s="39">
        <v>3.7</v>
      </c>
      <c r="DP233" s="39">
        <v>0.2</v>
      </c>
      <c r="DQ233" s="39">
        <v>0.3</v>
      </c>
      <c r="DR233" s="39">
        <v>2.6</v>
      </c>
      <c r="DS233" s="39">
        <v>3.3</v>
      </c>
      <c r="DT233" s="39">
        <v>3.8</v>
      </c>
      <c r="DU233" s="43">
        <v>4</v>
      </c>
      <c r="DV233" s="45">
        <v>-15.5</v>
      </c>
      <c r="DW233" s="45">
        <v>-13.5</v>
      </c>
      <c r="DX233" s="45">
        <v>24.8</v>
      </c>
      <c r="DY233" s="45">
        <v>25.1</v>
      </c>
      <c r="DZ233" s="45">
        <v>-19.100000000000001</v>
      </c>
      <c r="EA233" s="46">
        <v>-21</v>
      </c>
      <c r="EB233" s="45">
        <v>-9.5</v>
      </c>
      <c r="EC233" s="46">
        <v>-10</v>
      </c>
      <c r="ED233" s="45">
        <v>-2.5</v>
      </c>
      <c r="EE233" s="45">
        <v>-2.1</v>
      </c>
      <c r="EF233" s="45">
        <v>-16.600000000000001</v>
      </c>
      <c r="EG233" s="45">
        <v>-16.2</v>
      </c>
      <c r="EH233" s="39">
        <v>-9.5</v>
      </c>
      <c r="EI233" s="39">
        <v>-12.4</v>
      </c>
      <c r="EJ233" s="38" t="s">
        <v>4</v>
      </c>
      <c r="EK233" s="39">
        <v>104.7</v>
      </c>
      <c r="EL233" s="39">
        <v>-8.5</v>
      </c>
      <c r="EM233" s="39">
        <v>-10.3</v>
      </c>
      <c r="EN233" s="39">
        <v>-16.600000000000001</v>
      </c>
      <c r="EO233" s="39">
        <v>-16.399999999999999</v>
      </c>
      <c r="EP233" s="39">
        <v>-5.5</v>
      </c>
      <c r="EQ233" s="39">
        <v>-5.0999999999999996</v>
      </c>
      <c r="ER233" s="39">
        <v>30.2</v>
      </c>
      <c r="ES233" s="39">
        <v>29.1</v>
      </c>
      <c r="ET233" s="45">
        <v>26.3</v>
      </c>
      <c r="EU233" s="46">
        <v>25</v>
      </c>
      <c r="EV233" s="45">
        <v>28.9</v>
      </c>
      <c r="EW233" s="45">
        <v>28.5</v>
      </c>
      <c r="EX233" s="45">
        <v>35.299999999999997</v>
      </c>
      <c r="EY233" s="45">
        <v>33.6</v>
      </c>
      <c r="EZ233" s="45">
        <v>28.1</v>
      </c>
      <c r="FA233" s="45">
        <v>29.3</v>
      </c>
      <c r="FB233" s="45">
        <v>24.2</v>
      </c>
      <c r="FC233" s="45">
        <v>20.5</v>
      </c>
      <c r="FD233" s="45">
        <v>30.2</v>
      </c>
      <c r="FE233" s="45">
        <v>29.1</v>
      </c>
      <c r="FF233" s="44" t="s">
        <v>4</v>
      </c>
      <c r="FG233" s="44" t="s">
        <v>4</v>
      </c>
      <c r="FH233" s="45">
        <v>108.3</v>
      </c>
      <c r="FI233" s="44" t="s">
        <v>4</v>
      </c>
      <c r="FJ233" s="44" t="s">
        <v>4</v>
      </c>
      <c r="FK233" s="46">
        <v>-9</v>
      </c>
      <c r="FL233" s="44" t="s">
        <v>4</v>
      </c>
      <c r="FM233" s="45">
        <v>-4.5</v>
      </c>
      <c r="FN233" s="44" t="s">
        <v>4</v>
      </c>
      <c r="FO233" s="45">
        <v>-2.1</v>
      </c>
      <c r="FP233" s="44" t="s">
        <v>4</v>
      </c>
      <c r="FQ233" s="45">
        <v>20.5</v>
      </c>
      <c r="FR233" s="44" t="s">
        <v>4</v>
      </c>
      <c r="FS233" s="44" t="s">
        <v>4</v>
      </c>
      <c r="FT233" s="44" t="s">
        <v>4</v>
      </c>
      <c r="FU233" s="44" t="s">
        <v>4</v>
      </c>
      <c r="FV233" s="44" t="s">
        <v>4</v>
      </c>
      <c r="FW233" s="44" t="s">
        <v>4</v>
      </c>
      <c r="FX233" s="44" t="s">
        <v>4</v>
      </c>
      <c r="FY233" s="44" t="s">
        <v>4</v>
      </c>
      <c r="FZ233" s="44" t="s">
        <v>4</v>
      </c>
      <c r="GA233" s="44" t="s">
        <v>4</v>
      </c>
      <c r="GB233" s="44" t="s">
        <v>4</v>
      </c>
      <c r="GC233" s="44" t="s">
        <v>4</v>
      </c>
      <c r="GD233" s="44" t="s">
        <v>4</v>
      </c>
      <c r="GE233" s="44" t="s">
        <v>4</v>
      </c>
      <c r="GF233" s="44" t="s">
        <v>4</v>
      </c>
      <c r="GG233" s="44" t="s">
        <v>4</v>
      </c>
      <c r="GH233" s="44" t="s">
        <v>4</v>
      </c>
      <c r="GI233" s="44" t="s">
        <v>4</v>
      </c>
      <c r="GJ233" s="44" t="s">
        <v>4</v>
      </c>
      <c r="GK233" s="44" t="s">
        <v>4</v>
      </c>
      <c r="GL233" s="44" t="s">
        <v>4</v>
      </c>
      <c r="GM233" s="44" t="s">
        <v>4</v>
      </c>
      <c r="GN233" s="44" t="s">
        <v>4</v>
      </c>
      <c r="GO233" s="44" t="s">
        <v>4</v>
      </c>
      <c r="GP233" s="44" t="s">
        <v>4</v>
      </c>
      <c r="GQ233" s="44" t="s">
        <v>4</v>
      </c>
      <c r="GR233" s="44" t="s">
        <v>4</v>
      </c>
      <c r="GS233" s="44" t="s">
        <v>4</v>
      </c>
      <c r="GT233" s="44" t="s">
        <v>4</v>
      </c>
      <c r="GU233" s="44" t="s">
        <v>4</v>
      </c>
      <c r="GV233" s="44" t="s">
        <v>4</v>
      </c>
      <c r="GW233" s="44" t="s">
        <v>4</v>
      </c>
      <c r="GX233" s="44" t="s">
        <v>4</v>
      </c>
      <c r="GY233" s="44" t="s">
        <v>4</v>
      </c>
      <c r="GZ233" s="44" t="s">
        <v>4</v>
      </c>
      <c r="HA233" s="44" t="s">
        <v>4</v>
      </c>
      <c r="HB233" s="44" t="s">
        <v>4</v>
      </c>
      <c r="HC233" s="44" t="s">
        <v>4</v>
      </c>
      <c r="HD233" s="44" t="s">
        <v>4</v>
      </c>
      <c r="HE233" s="44" t="s">
        <v>4</v>
      </c>
      <c r="HF233" s="44" t="s">
        <v>4</v>
      </c>
      <c r="HG233" s="44" t="s">
        <v>4</v>
      </c>
      <c r="HH233" s="44" t="s">
        <v>4</v>
      </c>
      <c r="HI233" s="44" t="s">
        <v>4</v>
      </c>
      <c r="HJ233" s="44" t="s">
        <v>4</v>
      </c>
      <c r="HK233" s="44" t="s">
        <v>4</v>
      </c>
      <c r="HL233" s="44" t="s">
        <v>4</v>
      </c>
      <c r="HM233" s="44" t="s">
        <v>4</v>
      </c>
      <c r="HN233" s="44" t="s">
        <v>4</v>
      </c>
      <c r="HO233" s="44" t="s">
        <v>4</v>
      </c>
      <c r="HP233" s="71" t="s">
        <v>4</v>
      </c>
      <c r="HQ233" s="71" t="s">
        <v>4</v>
      </c>
      <c r="HR233" s="71" t="s">
        <v>4</v>
      </c>
      <c r="HS233" s="71" t="s">
        <v>4</v>
      </c>
      <c r="HT233" s="44" t="s">
        <v>4</v>
      </c>
      <c r="HU233" s="44" t="s">
        <v>4</v>
      </c>
      <c r="HV233" s="44" t="s">
        <v>4</v>
      </c>
      <c r="HW233" s="44" t="s">
        <v>4</v>
      </c>
      <c r="HX233" s="44" t="s">
        <v>4</v>
      </c>
      <c r="HY233" s="44" t="s">
        <v>4</v>
      </c>
      <c r="HZ233" s="44" t="s">
        <v>4</v>
      </c>
      <c r="IA233" s="44" t="s">
        <v>4</v>
      </c>
      <c r="IB233" s="44" t="s">
        <v>4</v>
      </c>
      <c r="IC233" s="44" t="s">
        <v>4</v>
      </c>
      <c r="ID233" s="44" t="s">
        <v>4</v>
      </c>
      <c r="IE233" s="44" t="s">
        <v>4</v>
      </c>
      <c r="IF233" s="44" t="s">
        <v>4</v>
      </c>
      <c r="IG233" s="44" t="s">
        <v>4</v>
      </c>
      <c r="IH233" s="44" t="s">
        <v>4</v>
      </c>
      <c r="II233" s="44" t="s">
        <v>4</v>
      </c>
      <c r="IJ233" s="44" t="s">
        <v>4</v>
      </c>
      <c r="IK233" s="44" t="s">
        <v>4</v>
      </c>
      <c r="IL233" s="44" t="s">
        <v>4</v>
      </c>
      <c r="IM233" s="44" t="s">
        <v>4</v>
      </c>
      <c r="IN233" s="44" t="s">
        <v>4</v>
      </c>
      <c r="IO233" s="39">
        <v>74.2</v>
      </c>
      <c r="IP233" s="38" t="s">
        <v>4</v>
      </c>
      <c r="IQ233" s="38" t="s">
        <v>4</v>
      </c>
      <c r="IR233" s="38" t="s">
        <v>4</v>
      </c>
      <c r="IS233" s="38" t="s">
        <v>4</v>
      </c>
      <c r="IT233" s="38" t="s">
        <v>4</v>
      </c>
      <c r="IU233" s="38" t="s">
        <v>4</v>
      </c>
      <c r="IV233" s="38" t="s">
        <v>4</v>
      </c>
      <c r="IW233" s="38" t="s">
        <v>4</v>
      </c>
      <c r="IX233" s="38" t="s">
        <v>4</v>
      </c>
      <c r="IY233" s="38" t="s">
        <v>4</v>
      </c>
      <c r="IZ233" s="38" t="s">
        <v>4</v>
      </c>
      <c r="JA233" s="38" t="s">
        <v>4</v>
      </c>
      <c r="JB233" s="38" t="s">
        <v>4</v>
      </c>
      <c r="JC233" s="38" t="s">
        <v>4</v>
      </c>
      <c r="JD233" s="39">
        <v>76.2</v>
      </c>
      <c r="JE233" s="38" t="s">
        <v>4</v>
      </c>
      <c r="JF233" s="38" t="s">
        <v>4</v>
      </c>
      <c r="JG233" s="38" t="s">
        <v>4</v>
      </c>
      <c r="JH233" s="38" t="s">
        <v>4</v>
      </c>
      <c r="JI233" s="38" t="s">
        <v>4</v>
      </c>
      <c r="JJ233" s="38" t="s">
        <v>4</v>
      </c>
      <c r="JK233" s="38" t="s">
        <v>4</v>
      </c>
      <c r="JL233" s="38" t="s">
        <v>4</v>
      </c>
      <c r="JM233" s="38" t="s">
        <v>4</v>
      </c>
      <c r="JN233" s="38" t="s">
        <v>4</v>
      </c>
      <c r="JO233" s="38" t="s">
        <v>4</v>
      </c>
      <c r="JP233" s="38" t="s">
        <v>4</v>
      </c>
      <c r="JQ233" s="38" t="s">
        <v>4</v>
      </c>
      <c r="JR233" s="38" t="s">
        <v>4</v>
      </c>
      <c r="JS233" s="38" t="s">
        <v>4</v>
      </c>
      <c r="JT233" s="38" t="s">
        <v>4</v>
      </c>
      <c r="JU233" s="38" t="s">
        <v>4</v>
      </c>
      <c r="JV233" s="38" t="s">
        <v>4</v>
      </c>
      <c r="JW233" s="38" t="s">
        <v>4</v>
      </c>
      <c r="JX233" s="38" t="s">
        <v>4</v>
      </c>
      <c r="JY233" s="38" t="s">
        <v>4</v>
      </c>
      <c r="JZ233" s="38" t="s">
        <v>4</v>
      </c>
      <c r="KA233" s="39">
        <v>86.9</v>
      </c>
      <c r="KB233" s="38" t="s">
        <v>4</v>
      </c>
      <c r="KC233" s="38" t="s">
        <v>4</v>
      </c>
      <c r="KD233" s="38" t="s">
        <v>4</v>
      </c>
      <c r="KE233" s="38" t="s">
        <v>4</v>
      </c>
      <c r="KF233" s="38" t="s">
        <v>4</v>
      </c>
      <c r="KG233" s="38" t="s">
        <v>4</v>
      </c>
      <c r="KH233" s="38" t="s">
        <v>4</v>
      </c>
      <c r="KI233" s="38" t="s">
        <v>4</v>
      </c>
      <c r="KJ233" s="38" t="s">
        <v>4</v>
      </c>
      <c r="KK233" s="43">
        <v>81</v>
      </c>
      <c r="KL233" s="38" t="s">
        <v>4</v>
      </c>
      <c r="KM233" s="38" t="s">
        <v>4</v>
      </c>
      <c r="KN233" s="38" t="s">
        <v>4</v>
      </c>
      <c r="KO233" s="38" t="s">
        <v>4</v>
      </c>
      <c r="KP233" s="38" t="s">
        <v>4</v>
      </c>
      <c r="KQ233" s="38" t="s">
        <v>4</v>
      </c>
      <c r="KR233" s="38" t="s">
        <v>4</v>
      </c>
      <c r="KS233" s="38" t="s">
        <v>4</v>
      </c>
      <c r="KT233" s="38" t="s">
        <v>4</v>
      </c>
      <c r="KU233" s="38" t="s">
        <v>4</v>
      </c>
      <c r="KV233" s="38" t="s">
        <v>4</v>
      </c>
      <c r="KW233" s="38" t="s">
        <v>4</v>
      </c>
      <c r="KX233" s="38" t="s">
        <v>4</v>
      </c>
      <c r="KY233" s="38" t="s">
        <v>4</v>
      </c>
      <c r="KZ233" s="38" t="s">
        <v>4</v>
      </c>
      <c r="LA233" s="38" t="s">
        <v>4</v>
      </c>
      <c r="LB233" s="38" t="s">
        <v>4</v>
      </c>
      <c r="LC233" s="38" t="s">
        <v>4</v>
      </c>
      <c r="LD233" s="38" t="s">
        <v>4</v>
      </c>
      <c r="LE233" s="43">
        <v>81</v>
      </c>
      <c r="LF233" s="38" t="s">
        <v>4</v>
      </c>
      <c r="LG233" s="38" t="s">
        <v>4</v>
      </c>
      <c r="LH233" s="38" t="s">
        <v>4</v>
      </c>
      <c r="LI233" s="38" t="s">
        <v>4</v>
      </c>
      <c r="LJ233" s="38" t="s">
        <v>4</v>
      </c>
      <c r="LK233" s="38" t="s">
        <v>4</v>
      </c>
      <c r="LL233" s="38" t="s">
        <v>4</v>
      </c>
      <c r="LM233" s="38" t="s">
        <v>4</v>
      </c>
      <c r="LN233" s="38" t="s">
        <v>4</v>
      </c>
      <c r="LO233" s="38" t="s">
        <v>4</v>
      </c>
      <c r="LP233" s="38" t="s">
        <v>4</v>
      </c>
      <c r="LQ233" s="38" t="s">
        <v>4</v>
      </c>
      <c r="LR233" s="38" t="s">
        <v>4</v>
      </c>
      <c r="LS233" s="38" t="s">
        <v>4</v>
      </c>
      <c r="LT233" s="38" t="s">
        <v>4</v>
      </c>
      <c r="LU233" s="38" t="s">
        <v>4</v>
      </c>
      <c r="LV233" s="38" t="s">
        <v>4</v>
      </c>
      <c r="LW233" s="38" t="s">
        <v>4</v>
      </c>
      <c r="LX233" s="38" t="s">
        <v>4</v>
      </c>
      <c r="LY233" s="39">
        <v>77.3</v>
      </c>
      <c r="LZ233" s="38" t="s">
        <v>4</v>
      </c>
      <c r="MA233" s="38" t="s">
        <v>4</v>
      </c>
      <c r="MB233" s="38" t="s">
        <v>4</v>
      </c>
      <c r="MC233" s="38" t="s">
        <v>4</v>
      </c>
      <c r="MD233" s="38" t="s">
        <v>4</v>
      </c>
      <c r="ME233" s="38" t="s">
        <v>4</v>
      </c>
      <c r="MF233" s="38" t="s">
        <v>4</v>
      </c>
      <c r="MG233" s="38" t="s">
        <v>4</v>
      </c>
      <c r="MH233" s="38" t="s">
        <v>4</v>
      </c>
      <c r="MI233" s="38" t="s">
        <v>4</v>
      </c>
      <c r="MJ233" s="38" t="s">
        <v>4</v>
      </c>
      <c r="MK233" s="38" t="s">
        <v>4</v>
      </c>
      <c r="ML233" s="38" t="s">
        <v>4</v>
      </c>
      <c r="MM233" s="38" t="s">
        <v>4</v>
      </c>
      <c r="MN233" s="38" t="s">
        <v>4</v>
      </c>
      <c r="MO233" s="38" t="s">
        <v>4</v>
      </c>
      <c r="MP233" s="38" t="s">
        <v>4</v>
      </c>
      <c r="MQ233" s="38" t="s">
        <v>4</v>
      </c>
      <c r="MR233" s="38" t="s">
        <v>4</v>
      </c>
      <c r="MS233" s="38" t="s">
        <v>4</v>
      </c>
      <c r="MT233" s="38" t="s">
        <v>4</v>
      </c>
      <c r="MU233" s="38" t="s">
        <v>4</v>
      </c>
      <c r="MV233" s="38" t="s">
        <v>4</v>
      </c>
      <c r="MW233" s="39">
        <v>91.9</v>
      </c>
      <c r="MX233" s="39">
        <v>88.5</v>
      </c>
      <c r="MY233" s="38" t="s">
        <v>4</v>
      </c>
      <c r="MZ233" s="38" t="s">
        <v>4</v>
      </c>
      <c r="NA233" s="38" t="s">
        <v>4</v>
      </c>
      <c r="NB233" s="43">
        <v>88</v>
      </c>
      <c r="NC233" s="38" t="s">
        <v>4</v>
      </c>
      <c r="ND233" s="38" t="s">
        <v>4</v>
      </c>
      <c r="NE233" s="38" t="s">
        <v>4</v>
      </c>
      <c r="NF233" s="38" t="s">
        <v>4</v>
      </c>
      <c r="NG233" s="43">
        <v>95</v>
      </c>
      <c r="NH233" s="38" t="s">
        <v>4</v>
      </c>
      <c r="NI233" s="38" t="s">
        <v>4</v>
      </c>
      <c r="NJ233" s="38" t="s">
        <v>4</v>
      </c>
      <c r="NK233" s="38" t="s">
        <v>4</v>
      </c>
      <c r="NL233" s="38" t="s">
        <v>4</v>
      </c>
      <c r="NM233" s="38" t="s">
        <v>4</v>
      </c>
      <c r="NN233" s="39">
        <v>98.8</v>
      </c>
      <c r="NO233" s="38" t="s">
        <v>4</v>
      </c>
      <c r="NP233" s="38" t="s">
        <v>4</v>
      </c>
      <c r="NQ233" s="38" t="s">
        <v>4</v>
      </c>
      <c r="NR233" s="38" t="s">
        <v>4</v>
      </c>
      <c r="NS233" s="38" t="s">
        <v>4</v>
      </c>
      <c r="NT233" s="38" t="s">
        <v>4</v>
      </c>
      <c r="NU233" s="38" t="s">
        <v>4</v>
      </c>
      <c r="NV233" s="39">
        <v>75.8</v>
      </c>
      <c r="NW233" s="38" t="s">
        <v>4</v>
      </c>
      <c r="NX233" s="38" t="s">
        <v>4</v>
      </c>
      <c r="NY233" s="38" t="s">
        <v>4</v>
      </c>
      <c r="NZ233" s="39">
        <v>62.4</v>
      </c>
      <c r="OA233" s="39">
        <v>87.9</v>
      </c>
      <c r="OB233" s="39">
        <v>47.5</v>
      </c>
      <c r="OC233" s="39">
        <v>93.4</v>
      </c>
      <c r="OD233" s="38" t="s">
        <v>4</v>
      </c>
      <c r="OE233" s="38" t="s">
        <v>4</v>
      </c>
      <c r="OF233" s="38" t="s">
        <v>4</v>
      </c>
      <c r="OG233" s="38" t="s">
        <v>4</v>
      </c>
      <c r="OH233" s="38" t="s">
        <v>4</v>
      </c>
      <c r="OI233" s="38" t="s">
        <v>4</v>
      </c>
      <c r="OJ233" s="39">
        <v>128.19999999999999</v>
      </c>
      <c r="OK233" s="38" t="s">
        <v>4</v>
      </c>
      <c r="OL233" s="38" t="s">
        <v>4</v>
      </c>
      <c r="OM233" s="38" t="s">
        <v>4</v>
      </c>
      <c r="ON233" s="38" t="s">
        <v>4</v>
      </c>
      <c r="OO233" s="38" t="s">
        <v>4</v>
      </c>
      <c r="OP233" s="38" t="s">
        <v>4</v>
      </c>
      <c r="OQ233" s="39">
        <v>89.3</v>
      </c>
      <c r="OR233" s="38" t="s">
        <v>4</v>
      </c>
      <c r="OS233" s="38" t="s">
        <v>4</v>
      </c>
      <c r="OT233" s="38" t="s">
        <v>4</v>
      </c>
      <c r="OU233" s="38" t="s">
        <v>4</v>
      </c>
      <c r="OV233" s="38" t="s">
        <v>4</v>
      </c>
      <c r="OW233" s="38" t="s">
        <v>4</v>
      </c>
      <c r="OX233" s="39">
        <v>156.69999999999999</v>
      </c>
      <c r="OY233" s="38" t="s">
        <v>4</v>
      </c>
      <c r="OZ233" s="38" t="s">
        <v>4</v>
      </c>
      <c r="PA233" s="38" t="s">
        <v>4</v>
      </c>
      <c r="PB233" s="38" t="s">
        <v>4</v>
      </c>
      <c r="PC233" s="38" t="s">
        <v>4</v>
      </c>
      <c r="PD233" s="38" t="s">
        <v>4</v>
      </c>
      <c r="PE233" s="39">
        <v>86.6</v>
      </c>
      <c r="PF233" s="38" t="s">
        <v>4</v>
      </c>
      <c r="PG233" s="38" t="s">
        <v>4</v>
      </c>
      <c r="PH233" s="38" t="s">
        <v>4</v>
      </c>
      <c r="PI233" s="38" t="s">
        <v>4</v>
      </c>
      <c r="PJ233" s="38" t="s">
        <v>4</v>
      </c>
      <c r="PK233" s="38" t="s">
        <v>4</v>
      </c>
      <c r="PL233" s="39">
        <v>91.6</v>
      </c>
      <c r="PM233" s="38" t="s">
        <v>4</v>
      </c>
      <c r="PN233" s="38" t="s">
        <v>4</v>
      </c>
      <c r="PO233" s="38" t="s">
        <v>4</v>
      </c>
      <c r="PP233" s="38" t="s">
        <v>4</v>
      </c>
      <c r="PQ233" s="38" t="s">
        <v>4</v>
      </c>
      <c r="PR233" s="38" t="s">
        <v>4</v>
      </c>
      <c r="PS233" s="39">
        <v>97.9</v>
      </c>
      <c r="PT233" s="39">
        <v>95.4</v>
      </c>
      <c r="PU233" s="39">
        <v>94.8</v>
      </c>
      <c r="PV233" s="38" t="s">
        <v>4</v>
      </c>
      <c r="PW233" s="38" t="s">
        <v>4</v>
      </c>
      <c r="PX233" s="39">
        <v>103.2</v>
      </c>
      <c r="PY233" s="38" t="s">
        <v>4</v>
      </c>
      <c r="PZ233" s="38" t="s">
        <v>4</v>
      </c>
      <c r="QA233" s="39">
        <v>105.7</v>
      </c>
      <c r="QB233" s="38" t="s">
        <v>4</v>
      </c>
      <c r="QC233" s="38" t="s">
        <v>4</v>
      </c>
      <c r="QD233" s="38" t="s">
        <v>4</v>
      </c>
      <c r="QE233" s="39">
        <v>82.9</v>
      </c>
      <c r="QF233" s="39">
        <v>68.400000000000006</v>
      </c>
      <c r="QG233" s="39">
        <v>96.2</v>
      </c>
      <c r="QH233" s="39">
        <v>98.5</v>
      </c>
      <c r="QI233" s="38" t="s">
        <v>4</v>
      </c>
      <c r="QJ233" s="38" t="s">
        <v>4</v>
      </c>
      <c r="QK233" s="39">
        <v>141.5</v>
      </c>
      <c r="QL233" s="38" t="s">
        <v>4</v>
      </c>
      <c r="QM233" s="38" t="s">
        <v>4</v>
      </c>
      <c r="QN233" s="43">
        <v>93</v>
      </c>
      <c r="QO233" s="38" t="s">
        <v>4</v>
      </c>
      <c r="QP233" s="38" t="s">
        <v>4</v>
      </c>
      <c r="QQ233" s="43">
        <v>177</v>
      </c>
      <c r="QR233" s="38" t="s">
        <v>4</v>
      </c>
      <c r="QS233" s="38" t="s">
        <v>4</v>
      </c>
      <c r="QT233" s="39">
        <v>93.3</v>
      </c>
      <c r="QU233" s="38" t="s">
        <v>4</v>
      </c>
      <c r="QV233" s="38" t="s">
        <v>4</v>
      </c>
      <c r="QW233" s="39">
        <v>99.5</v>
      </c>
      <c r="QX233" s="46">
        <v>0</v>
      </c>
      <c r="QY233" s="44" t="s">
        <v>4</v>
      </c>
      <c r="QZ233" s="45">
        <v>-0.1</v>
      </c>
      <c r="RA233" s="44" t="s">
        <v>4</v>
      </c>
      <c r="RB233" s="45">
        <v>0.1</v>
      </c>
      <c r="RC233" s="46">
        <v>0</v>
      </c>
      <c r="RD233" s="44" t="s">
        <v>4</v>
      </c>
      <c r="RE233" s="46">
        <v>0</v>
      </c>
      <c r="RF233" s="44" t="s">
        <v>4</v>
      </c>
      <c r="RG233" s="45">
        <v>0.1</v>
      </c>
      <c r="RH233" s="44" t="s">
        <v>4</v>
      </c>
      <c r="RI233" s="44" t="s">
        <v>4</v>
      </c>
      <c r="RJ233" s="45">
        <v>0.5</v>
      </c>
      <c r="RK233" s="45">
        <v>0.6</v>
      </c>
      <c r="RL233" s="45">
        <v>0.8</v>
      </c>
      <c r="RM233" s="45">
        <v>-1.2</v>
      </c>
      <c r="RN233" s="46">
        <v>0</v>
      </c>
      <c r="RO233" s="45">
        <v>1.6</v>
      </c>
      <c r="RP233" s="45">
        <v>1.2</v>
      </c>
      <c r="RQ233" s="45">
        <v>1.3</v>
      </c>
      <c r="RR233" s="45">
        <v>1.7</v>
      </c>
      <c r="RS233" s="45">
        <v>0.6</v>
      </c>
      <c r="RT233" s="45">
        <v>-2.2000000000000002</v>
      </c>
      <c r="RU233" s="44" t="s">
        <v>4</v>
      </c>
      <c r="RV233" s="44" t="s">
        <v>4</v>
      </c>
      <c r="RW233" s="44" t="s">
        <v>4</v>
      </c>
      <c r="RX233" s="44" t="s">
        <v>4</v>
      </c>
      <c r="RY233" s="44" t="s">
        <v>4</v>
      </c>
      <c r="RZ233" s="44" t="s">
        <v>4</v>
      </c>
      <c r="SA233" s="44" t="s">
        <v>4</v>
      </c>
      <c r="SB233" s="44" t="s">
        <v>4</v>
      </c>
      <c r="SC233" s="44" t="s">
        <v>4</v>
      </c>
      <c r="SD233" s="44" t="s">
        <v>4</v>
      </c>
      <c r="SE233" s="44" t="s">
        <v>4</v>
      </c>
      <c r="SF233" s="44" t="s">
        <v>4</v>
      </c>
      <c r="SG233" s="44" t="s">
        <v>4</v>
      </c>
      <c r="SH233" s="44" t="s">
        <v>4</v>
      </c>
      <c r="SI233" s="44" t="s">
        <v>4</v>
      </c>
      <c r="SJ233" s="44" t="s">
        <v>4</v>
      </c>
      <c r="SK233" s="44" t="s">
        <v>4</v>
      </c>
      <c r="SL233" s="44" t="s">
        <v>4</v>
      </c>
      <c r="SM233" s="44" t="s">
        <v>4</v>
      </c>
      <c r="SN233" s="44" t="s">
        <v>4</v>
      </c>
      <c r="SO233" s="44" t="s">
        <v>4</v>
      </c>
      <c r="SP233" s="44" t="s">
        <v>4</v>
      </c>
      <c r="SQ233" s="44" t="s">
        <v>4</v>
      </c>
      <c r="SR233" s="44" t="s">
        <v>4</v>
      </c>
      <c r="SS233" s="44" t="s">
        <v>4</v>
      </c>
      <c r="ST233" s="44" t="s">
        <v>4</v>
      </c>
      <c r="SU233" s="44" t="s">
        <v>4</v>
      </c>
      <c r="SV233" s="44" t="s">
        <v>4</v>
      </c>
      <c r="SW233" s="44" t="s">
        <v>4</v>
      </c>
      <c r="SX233" s="44" t="s">
        <v>4</v>
      </c>
      <c r="SY233" s="45">
        <v>-1.9</v>
      </c>
      <c r="SZ233" s="44" t="s">
        <v>4</v>
      </c>
      <c r="TA233" s="45">
        <v>-3.2</v>
      </c>
      <c r="TB233" s="44" t="s">
        <v>4</v>
      </c>
      <c r="TC233" s="45">
        <v>0.4</v>
      </c>
      <c r="TD233" s="45">
        <v>-0.1</v>
      </c>
      <c r="TE233" s="44" t="s">
        <v>4</v>
      </c>
      <c r="TF233" s="45">
        <v>-0.3</v>
      </c>
      <c r="TG233" s="44" t="s">
        <v>4</v>
      </c>
      <c r="TH233" s="45">
        <v>-1.4</v>
      </c>
      <c r="TI233" s="44" t="s">
        <v>4</v>
      </c>
      <c r="TJ233" s="44" t="s">
        <v>4</v>
      </c>
      <c r="TK233" s="45">
        <v>0.3</v>
      </c>
      <c r="TL233" s="45">
        <v>0.1</v>
      </c>
      <c r="TM233" s="45">
        <v>-0.1</v>
      </c>
      <c r="TN233" s="45">
        <v>-1.5</v>
      </c>
      <c r="TO233" s="45">
        <v>0.9</v>
      </c>
      <c r="TP233" s="46">
        <v>1</v>
      </c>
      <c r="TQ233" s="45">
        <v>0.7</v>
      </c>
      <c r="TR233" s="45">
        <v>-2.4</v>
      </c>
      <c r="TS233" s="46">
        <v>1</v>
      </c>
      <c r="TT233" s="45">
        <v>3.8</v>
      </c>
      <c r="TU233" s="46">
        <v>0</v>
      </c>
      <c r="TV233" s="46">
        <v>1</v>
      </c>
      <c r="TW233" s="44" t="s">
        <v>4</v>
      </c>
      <c r="TX233" s="44" t="s">
        <v>4</v>
      </c>
      <c r="TY233" s="44" t="s">
        <v>4</v>
      </c>
      <c r="TZ233" s="44" t="s">
        <v>4</v>
      </c>
      <c r="UA233" s="44" t="s">
        <v>4</v>
      </c>
      <c r="UB233" s="44" t="s">
        <v>4</v>
      </c>
      <c r="UC233" s="44" t="s">
        <v>4</v>
      </c>
      <c r="UD233" s="44" t="s">
        <v>4</v>
      </c>
      <c r="UE233" s="44" t="s">
        <v>4</v>
      </c>
      <c r="UF233" s="44" t="s">
        <v>4</v>
      </c>
      <c r="UG233" s="44" t="s">
        <v>4</v>
      </c>
      <c r="UH233" s="44" t="s">
        <v>4</v>
      </c>
      <c r="UI233" s="44" t="s">
        <v>4</v>
      </c>
      <c r="UJ233" s="44" t="s">
        <v>4</v>
      </c>
      <c r="UK233" s="44" t="s">
        <v>4</v>
      </c>
      <c r="UL233" s="44" t="s">
        <v>4</v>
      </c>
      <c r="UM233" s="44" t="s">
        <v>4</v>
      </c>
      <c r="UN233" s="44" t="s">
        <v>4</v>
      </c>
      <c r="UO233" s="44" t="s">
        <v>4</v>
      </c>
      <c r="UP233" s="44" t="s">
        <v>4</v>
      </c>
      <c r="UQ233" s="44" t="s">
        <v>4</v>
      </c>
      <c r="UR233" s="44" t="s">
        <v>4</v>
      </c>
      <c r="US233" s="44" t="s">
        <v>4</v>
      </c>
      <c r="UT233" s="44" t="s">
        <v>4</v>
      </c>
      <c r="UU233" s="44" t="s">
        <v>4</v>
      </c>
      <c r="UV233" s="44" t="s">
        <v>4</v>
      </c>
      <c r="UW233" s="44" t="s">
        <v>4</v>
      </c>
      <c r="UX233" s="44" t="s">
        <v>4</v>
      </c>
      <c r="UY233" s="44" t="s">
        <v>4</v>
      </c>
      <c r="UZ233" s="44" t="s">
        <v>4</v>
      </c>
      <c r="VA233" s="38" t="s">
        <v>4</v>
      </c>
      <c r="VB233" s="38" t="s">
        <v>4</v>
      </c>
      <c r="VC233" s="38" t="s">
        <v>4</v>
      </c>
      <c r="VD233" s="38" t="s">
        <v>4</v>
      </c>
      <c r="VE233" s="38" t="s">
        <v>4</v>
      </c>
      <c r="VF233" s="38" t="s">
        <v>4</v>
      </c>
      <c r="VG233" s="38" t="s">
        <v>4</v>
      </c>
      <c r="VH233" s="39">
        <v>118.6</v>
      </c>
      <c r="VI233" s="39">
        <v>91.9</v>
      </c>
      <c r="VJ233" s="38" t="s">
        <v>4</v>
      </c>
      <c r="VK233" s="38" t="s">
        <v>4</v>
      </c>
      <c r="VL233" s="38" t="s">
        <v>4</v>
      </c>
      <c r="VM233" s="38" t="s">
        <v>4</v>
      </c>
      <c r="VN233" s="38" t="s">
        <v>4</v>
      </c>
      <c r="VO233" s="45">
        <v>1.3</v>
      </c>
      <c r="VP233" s="45">
        <v>8.4</v>
      </c>
      <c r="VQ233" s="44" t="s">
        <v>4</v>
      </c>
      <c r="VR233" s="44" t="s">
        <v>4</v>
      </c>
      <c r="VS233" s="45">
        <v>0.3</v>
      </c>
      <c r="VT233" s="45">
        <v>3.5</v>
      </c>
      <c r="VU233" s="44" t="s">
        <v>4</v>
      </c>
      <c r="VV233" s="44" t="s">
        <v>4</v>
      </c>
      <c r="VW233" s="44" t="s">
        <v>4</v>
      </c>
      <c r="VX233" s="44" t="s">
        <v>4</v>
      </c>
      <c r="VY233" s="44" t="s">
        <v>4</v>
      </c>
      <c r="VZ233" s="44" t="s">
        <v>4</v>
      </c>
      <c r="WA233" s="44" t="s">
        <v>4</v>
      </c>
      <c r="WB233" s="44" t="s">
        <v>4</v>
      </c>
      <c r="WC233" s="39">
        <v>81.400000000000006</v>
      </c>
      <c r="WD233" s="39">
        <v>85.8</v>
      </c>
      <c r="WE233" s="38" t="s">
        <v>4</v>
      </c>
      <c r="WF233" s="38" t="s">
        <v>4</v>
      </c>
      <c r="WG233" s="39">
        <v>96.9</v>
      </c>
      <c r="WH233" s="39">
        <v>97.8</v>
      </c>
      <c r="WI233" s="38" t="s">
        <v>4</v>
      </c>
      <c r="WJ233" s="38" t="s">
        <v>4</v>
      </c>
      <c r="WK233" s="38" t="s">
        <v>4</v>
      </c>
      <c r="WL233" s="38" t="s">
        <v>4</v>
      </c>
      <c r="WM233" s="38" t="s">
        <v>4</v>
      </c>
      <c r="WN233" s="38" t="s">
        <v>4</v>
      </c>
      <c r="WO233" s="39">
        <v>68.8</v>
      </c>
      <c r="WP233" s="39">
        <v>92.8</v>
      </c>
      <c r="WQ233" s="38" t="s">
        <v>4</v>
      </c>
      <c r="WR233" s="38" t="s">
        <v>4</v>
      </c>
      <c r="WS233" s="39">
        <v>69.099999999999994</v>
      </c>
      <c r="WT233" s="39">
        <v>92.9</v>
      </c>
      <c r="WU233" s="38" t="s">
        <v>4</v>
      </c>
      <c r="WV233" s="38" t="s">
        <v>4</v>
      </c>
      <c r="WW233" s="38" t="s">
        <v>4</v>
      </c>
      <c r="WX233" s="38" t="s">
        <v>4</v>
      </c>
      <c r="WY233" s="39">
        <v>80.8</v>
      </c>
      <c r="WZ233" s="43">
        <v>87</v>
      </c>
      <c r="XA233" s="38" t="s">
        <v>4</v>
      </c>
      <c r="XB233" s="38" t="s">
        <v>4</v>
      </c>
      <c r="XC233" s="39">
        <v>79.099999999999994</v>
      </c>
      <c r="XD233" s="39">
        <v>85.5</v>
      </c>
      <c r="XE233" s="39">
        <v>75.2</v>
      </c>
      <c r="XF233" s="39">
        <v>88.9</v>
      </c>
      <c r="XG233" s="38" t="s">
        <v>4</v>
      </c>
      <c r="XH233" s="38" t="s">
        <v>4</v>
      </c>
      <c r="XI233" s="39">
        <v>74.5</v>
      </c>
      <c r="XJ233" s="43">
        <v>88</v>
      </c>
      <c r="XK233" s="38" t="s">
        <v>4</v>
      </c>
      <c r="XL233" s="38" t="s">
        <v>4</v>
      </c>
      <c r="XM233" s="38" t="s">
        <v>4</v>
      </c>
      <c r="XN233" s="38" t="s">
        <v>4</v>
      </c>
      <c r="XO233" s="38" t="s">
        <v>4</v>
      </c>
      <c r="XP233" s="38" t="s">
        <v>4</v>
      </c>
      <c r="XQ233" s="44" t="s">
        <v>4</v>
      </c>
      <c r="XR233" s="46">
        <v>1</v>
      </c>
      <c r="XS233" s="45">
        <v>0.9</v>
      </c>
      <c r="XT233" s="44" t="s">
        <v>4</v>
      </c>
      <c r="XU233" s="45">
        <v>1.2</v>
      </c>
      <c r="XV233" s="44" t="s">
        <v>4</v>
      </c>
      <c r="XW233" s="44" t="s">
        <v>4</v>
      </c>
      <c r="XX233" s="44" t="s">
        <v>4</v>
      </c>
      <c r="XY233" s="44" t="s">
        <v>4</v>
      </c>
      <c r="XZ233" s="44" t="s">
        <v>4</v>
      </c>
      <c r="YA233" s="44" t="s">
        <v>4</v>
      </c>
      <c r="YB233" s="44" t="s">
        <v>4</v>
      </c>
      <c r="YC233" s="44" t="s">
        <v>4</v>
      </c>
      <c r="YD233" s="46">
        <v>1</v>
      </c>
      <c r="YE233" s="45">
        <v>0.7</v>
      </c>
      <c r="YF233" s="44" t="s">
        <v>4</v>
      </c>
      <c r="YG233" s="45">
        <v>1.5</v>
      </c>
      <c r="YH233" s="44" t="s">
        <v>4</v>
      </c>
      <c r="YI233" s="44" t="s">
        <v>4</v>
      </c>
      <c r="YJ233" s="44" t="s">
        <v>4</v>
      </c>
      <c r="YK233" s="44" t="s">
        <v>4</v>
      </c>
      <c r="YL233" s="44" t="s">
        <v>4</v>
      </c>
      <c r="YM233" s="44" t="s">
        <v>4</v>
      </c>
      <c r="YN233" s="44" t="s">
        <v>4</v>
      </c>
      <c r="YO233" s="29"/>
      <c r="YP233" s="29"/>
      <c r="YQ233" s="29"/>
      <c r="YR233" s="29"/>
      <c r="YS233" s="29"/>
      <c r="YT233" s="29"/>
      <c r="YU233" s="29"/>
      <c r="YV233" s="29"/>
      <c r="YW233" s="29"/>
      <c r="YX233" s="29"/>
      <c r="YY233" s="29"/>
      <c r="YZ233" s="29"/>
      <c r="ZA233" s="29"/>
      <c r="ZB233" s="29"/>
      <c r="ZC233" s="29"/>
      <c r="ZD233" s="29"/>
      <c r="ZE233" s="29"/>
      <c r="ZF233" s="29"/>
      <c r="ZG233" s="29"/>
      <c r="ZH233" s="29"/>
      <c r="ZI233" s="29"/>
      <c r="ZJ233" s="29"/>
      <c r="ZK233" s="29"/>
      <c r="ZL233" s="29"/>
      <c r="ZM233" s="29"/>
      <c r="ZN233" s="29"/>
      <c r="ZO233" s="29"/>
      <c r="ZP233" s="29"/>
      <c r="ZQ233" s="29"/>
      <c r="ZR233" s="29"/>
      <c r="ZS233" s="29"/>
      <c r="ZT233" s="29"/>
      <c r="ZU233" s="29"/>
      <c r="ZV233" s="29"/>
      <c r="ZW233" s="29"/>
      <c r="ZX233" s="44" t="s">
        <v>4</v>
      </c>
      <c r="ZY233" s="44" t="s">
        <v>4</v>
      </c>
      <c r="ZZ233" s="44" t="s">
        <v>4</v>
      </c>
      <c r="AAA233" s="44" t="s">
        <v>4</v>
      </c>
      <c r="AAB233" s="44" t="s">
        <v>4</v>
      </c>
      <c r="AAC233" s="44" t="s">
        <v>4</v>
      </c>
      <c r="AAD233" s="44" t="s">
        <v>4</v>
      </c>
      <c r="AAE233" s="44" t="s">
        <v>4</v>
      </c>
      <c r="AAF233" s="44" t="s">
        <v>4</v>
      </c>
      <c r="AAG233" s="44" t="s">
        <v>4</v>
      </c>
      <c r="AAH233" s="44" t="s">
        <v>4</v>
      </c>
      <c r="AAI233" s="44" t="s">
        <v>4</v>
      </c>
      <c r="AAJ233" s="44" t="s">
        <v>4</v>
      </c>
      <c r="AAK233" s="44" t="s">
        <v>4</v>
      </c>
      <c r="AAL233" s="44" t="s">
        <v>4</v>
      </c>
      <c r="AAM233" s="44" t="s">
        <v>4</v>
      </c>
      <c r="AAN233" s="44" t="s">
        <v>4</v>
      </c>
      <c r="AAO233" s="44" t="s">
        <v>4</v>
      </c>
      <c r="AAP233" s="44" t="s">
        <v>4</v>
      </c>
      <c r="AAQ233" s="44" t="s">
        <v>4</v>
      </c>
      <c r="AAR233" s="44" t="s">
        <v>4</v>
      </c>
      <c r="AAS233" s="44" t="s">
        <v>4</v>
      </c>
      <c r="AAT233" s="44" t="s">
        <v>4</v>
      </c>
      <c r="AAU233" s="44" t="s">
        <v>4</v>
      </c>
      <c r="AAV233" s="44" t="s">
        <v>4</v>
      </c>
      <c r="AAW233" s="44" t="s">
        <v>4</v>
      </c>
      <c r="AAX233" s="44" t="s">
        <v>4</v>
      </c>
      <c r="AAY233" s="44" t="s">
        <v>4</v>
      </c>
      <c r="AAZ233" s="44" t="s">
        <v>4</v>
      </c>
      <c r="ABA233" s="44" t="s">
        <v>4</v>
      </c>
      <c r="ABB233" s="44" t="s">
        <v>4</v>
      </c>
      <c r="ABC233" s="44" t="s">
        <v>4</v>
      </c>
      <c r="ABD233" s="44" t="s">
        <v>4</v>
      </c>
      <c r="ABE233" s="44" t="s">
        <v>4</v>
      </c>
      <c r="ABF233" s="44" t="s">
        <v>4</v>
      </c>
      <c r="ABG233" s="44" t="s">
        <v>4</v>
      </c>
      <c r="ABH233" s="45">
        <v>2.9251999999999998</v>
      </c>
      <c r="ABI233" s="45">
        <v>3.0467</v>
      </c>
      <c r="ABJ233" s="44" t="s">
        <v>4</v>
      </c>
      <c r="ABK233" s="44" t="s">
        <v>4</v>
      </c>
      <c r="ABL233" s="44" t="s">
        <v>4</v>
      </c>
      <c r="ABM233" s="45">
        <v>4.16</v>
      </c>
      <c r="ABN233" s="39">
        <v>89.639080000000007</v>
      </c>
      <c r="ABO233" s="39">
        <v>87.796520000000001</v>
      </c>
      <c r="ABP233" s="39">
        <v>100.77329</v>
      </c>
      <c r="ABQ233" s="73">
        <v>109.14348</v>
      </c>
    </row>
    <row r="234" spans="1:745" x14ac:dyDescent="0.3">
      <c r="A234" s="21">
        <v>36251</v>
      </c>
      <c r="B234" s="3" t="s">
        <v>4</v>
      </c>
      <c r="C234" s="3" t="s">
        <v>4</v>
      </c>
      <c r="D234" s="3" t="s">
        <v>4</v>
      </c>
      <c r="E234" s="3" t="s">
        <v>4</v>
      </c>
      <c r="F234" s="3" t="s">
        <v>4</v>
      </c>
      <c r="G234" s="3" t="s">
        <v>4</v>
      </c>
      <c r="H234" s="3" t="s">
        <v>4</v>
      </c>
      <c r="I234" s="3" t="s">
        <v>4</v>
      </c>
      <c r="J234" s="3" t="s">
        <v>4</v>
      </c>
      <c r="K234" s="3" t="s">
        <v>4</v>
      </c>
      <c r="L234" s="3" t="s">
        <v>4</v>
      </c>
      <c r="M234" s="3" t="s">
        <v>4</v>
      </c>
      <c r="N234" s="3" t="s">
        <v>4</v>
      </c>
      <c r="O234" s="3" t="s">
        <v>4</v>
      </c>
      <c r="P234" s="3" t="s">
        <v>4</v>
      </c>
      <c r="Q234" s="3" t="s">
        <v>4</v>
      </c>
      <c r="R234" s="3" t="s">
        <v>4</v>
      </c>
      <c r="S234" s="3" t="s">
        <v>4</v>
      </c>
      <c r="T234" s="3" t="s">
        <v>4</v>
      </c>
      <c r="U234" s="3" t="s">
        <v>4</v>
      </c>
      <c r="V234" s="3" t="s">
        <v>4</v>
      </c>
      <c r="W234" s="3" t="s">
        <v>4</v>
      </c>
      <c r="X234" s="3" t="s">
        <v>4</v>
      </c>
      <c r="Y234" s="3" t="s">
        <v>4</v>
      </c>
      <c r="Z234" s="3" t="s">
        <v>4</v>
      </c>
      <c r="AA234" s="3" t="s">
        <v>4</v>
      </c>
      <c r="AB234" s="3" t="s">
        <v>4</v>
      </c>
      <c r="AC234" s="3" t="s">
        <v>4</v>
      </c>
      <c r="AD234" s="3" t="s">
        <v>4</v>
      </c>
      <c r="AE234" s="3" t="s">
        <v>4</v>
      </c>
      <c r="AF234" s="3" t="s">
        <v>4</v>
      </c>
      <c r="AG234" s="3" t="s">
        <v>4</v>
      </c>
      <c r="AH234" s="3" t="s">
        <v>4</v>
      </c>
      <c r="AI234" s="3" t="s">
        <v>4</v>
      </c>
      <c r="AJ234" s="3" t="s">
        <v>4</v>
      </c>
      <c r="AK234" s="3" t="s">
        <v>4</v>
      </c>
      <c r="AL234" s="3" t="s">
        <v>4</v>
      </c>
      <c r="AM234" s="3" t="s">
        <v>4</v>
      </c>
      <c r="AN234" s="3" t="s">
        <v>4</v>
      </c>
      <c r="AO234" s="3" t="s">
        <v>4</v>
      </c>
      <c r="AP234" s="3" t="s">
        <v>4</v>
      </c>
      <c r="AQ234" s="3" t="s">
        <v>4</v>
      </c>
      <c r="AR234" s="3" t="s">
        <v>4</v>
      </c>
      <c r="AS234" s="3" t="s">
        <v>4</v>
      </c>
      <c r="AT234" s="3" t="s">
        <v>4</v>
      </c>
      <c r="AU234" s="3" t="s">
        <v>4</v>
      </c>
      <c r="AV234" s="3" t="s">
        <v>4</v>
      </c>
      <c r="AW234" s="3" t="s">
        <v>4</v>
      </c>
      <c r="AX234" s="3" t="s">
        <v>4</v>
      </c>
      <c r="AY234" s="3" t="s">
        <v>4</v>
      </c>
      <c r="AZ234" s="3" t="s">
        <v>4</v>
      </c>
      <c r="BA234" s="3" t="s">
        <v>4</v>
      </c>
      <c r="BB234" s="3" t="s">
        <v>4</v>
      </c>
      <c r="BC234" s="3" t="s">
        <v>4</v>
      </c>
      <c r="BD234" s="3" t="s">
        <v>4</v>
      </c>
      <c r="BE234" s="3" t="s">
        <v>4</v>
      </c>
      <c r="BF234" s="3" t="s">
        <v>4</v>
      </c>
      <c r="BG234" s="3" t="s">
        <v>4</v>
      </c>
      <c r="BH234" s="41">
        <v>-4.5</v>
      </c>
      <c r="BI234" s="41">
        <v>-4.4000000000000004</v>
      </c>
      <c r="BJ234" s="41">
        <v>3.4</v>
      </c>
      <c r="BK234" s="42">
        <v>3</v>
      </c>
      <c r="BL234" s="42">
        <v>-17</v>
      </c>
      <c r="BM234" s="41">
        <v>-16.399999999999999</v>
      </c>
      <c r="BN234" s="41">
        <v>-12.5</v>
      </c>
      <c r="BO234" s="41">
        <v>-12.9</v>
      </c>
      <c r="BP234" s="41">
        <v>4.0999999999999996</v>
      </c>
      <c r="BQ234" s="41">
        <v>4.0999999999999996</v>
      </c>
      <c r="BR234" s="41">
        <v>22.7</v>
      </c>
      <c r="BS234" s="41">
        <v>23.8</v>
      </c>
      <c r="BT234" s="41">
        <v>21.4</v>
      </c>
      <c r="BU234" s="41">
        <v>22.4</v>
      </c>
      <c r="BV234" s="41">
        <v>-2.2000000000000002</v>
      </c>
      <c r="BW234" s="41">
        <v>-1.9</v>
      </c>
      <c r="BX234" s="41">
        <v>-10.7</v>
      </c>
      <c r="BY234" s="41">
        <v>-10.7</v>
      </c>
      <c r="BZ234" s="40" t="s">
        <v>4</v>
      </c>
      <c r="CA234" s="40" t="s">
        <v>4</v>
      </c>
      <c r="CB234" s="41">
        <v>-1.7</v>
      </c>
      <c r="CC234" s="41">
        <v>-1.3</v>
      </c>
      <c r="CD234" s="41">
        <v>12.7</v>
      </c>
      <c r="CE234" s="41">
        <v>12.7</v>
      </c>
      <c r="CF234" s="41">
        <v>-6.1</v>
      </c>
      <c r="CG234" s="41">
        <v>-6.2</v>
      </c>
      <c r="CH234" s="41">
        <v>-5.5</v>
      </c>
      <c r="CI234" s="41">
        <v>-6.1</v>
      </c>
      <c r="CJ234" s="41">
        <v>-9.1999999999999993</v>
      </c>
      <c r="CK234" s="41">
        <v>-10.3</v>
      </c>
      <c r="CL234" s="41">
        <v>-20.7</v>
      </c>
      <c r="CM234" s="41">
        <v>-21.1</v>
      </c>
      <c r="CN234" s="41">
        <v>-26.2</v>
      </c>
      <c r="CO234" s="41">
        <v>-27.1</v>
      </c>
      <c r="CP234" s="41">
        <v>13.6</v>
      </c>
      <c r="CQ234" s="41">
        <v>13.5</v>
      </c>
      <c r="CR234" s="41">
        <v>8.5</v>
      </c>
      <c r="CS234" s="41">
        <v>4.2</v>
      </c>
      <c r="CT234" s="41">
        <v>-4.2</v>
      </c>
      <c r="CU234" s="41">
        <v>-3.7</v>
      </c>
      <c r="CV234" s="41">
        <v>-8.6</v>
      </c>
      <c r="CW234" s="41">
        <v>-10.1</v>
      </c>
      <c r="CX234" s="39">
        <v>4.3</v>
      </c>
      <c r="CY234" s="39">
        <v>-4.2</v>
      </c>
      <c r="CZ234" s="39">
        <v>8.3000000000000007</v>
      </c>
      <c r="DA234" s="39">
        <v>-1.2</v>
      </c>
      <c r="DB234" s="39">
        <v>-20.5</v>
      </c>
      <c r="DC234" s="43">
        <v>-20</v>
      </c>
      <c r="DD234" s="39">
        <v>7.1</v>
      </c>
      <c r="DE234" s="43">
        <v>3</v>
      </c>
      <c r="DF234" s="39">
        <v>-8.1</v>
      </c>
      <c r="DG234" s="39">
        <v>-12.1</v>
      </c>
      <c r="DH234" s="39">
        <v>55.6</v>
      </c>
      <c r="DI234" s="39">
        <v>53.7</v>
      </c>
      <c r="DJ234" s="39">
        <v>29.6</v>
      </c>
      <c r="DK234" s="39">
        <v>28.4</v>
      </c>
      <c r="DL234" s="39">
        <v>9.8000000000000007</v>
      </c>
      <c r="DM234" s="39">
        <v>11.4</v>
      </c>
      <c r="DN234" s="39">
        <v>3.9</v>
      </c>
      <c r="DO234" s="39">
        <v>4.3</v>
      </c>
      <c r="DP234" s="39">
        <v>0.3</v>
      </c>
      <c r="DQ234" s="39">
        <v>0.3</v>
      </c>
      <c r="DR234" s="39">
        <v>3.7</v>
      </c>
      <c r="DS234" s="39">
        <v>4.2</v>
      </c>
      <c r="DT234" s="39">
        <v>3.7</v>
      </c>
      <c r="DU234" s="39">
        <v>3.8</v>
      </c>
      <c r="DV234" s="41">
        <v>-14.3</v>
      </c>
      <c r="DW234" s="41">
        <v>-14.6</v>
      </c>
      <c r="DX234" s="41">
        <v>28.2</v>
      </c>
      <c r="DY234" s="41">
        <v>28.2</v>
      </c>
      <c r="DZ234" s="41">
        <v>-17.100000000000001</v>
      </c>
      <c r="EA234" s="41">
        <v>-18.5</v>
      </c>
      <c r="EB234" s="41">
        <v>-9.3000000000000007</v>
      </c>
      <c r="EC234" s="41">
        <v>-10.8</v>
      </c>
      <c r="ED234" s="41">
        <v>-3.1</v>
      </c>
      <c r="EE234" s="41">
        <v>-3.9</v>
      </c>
      <c r="EF234" s="41">
        <v>-17.3</v>
      </c>
      <c r="EG234" s="41">
        <v>-17.899999999999999</v>
      </c>
      <c r="EH234" s="39">
        <v>-8.1</v>
      </c>
      <c r="EI234" s="39">
        <v>-12.1</v>
      </c>
      <c r="EJ234" s="38" t="s">
        <v>4</v>
      </c>
      <c r="EK234" s="39">
        <v>102.1</v>
      </c>
      <c r="EL234" s="39">
        <v>-8.6</v>
      </c>
      <c r="EM234" s="39">
        <v>-10.1</v>
      </c>
      <c r="EN234" s="39">
        <v>-17.3</v>
      </c>
      <c r="EO234" s="43">
        <v>-18</v>
      </c>
      <c r="EP234" s="39">
        <v>-6.1</v>
      </c>
      <c r="EQ234" s="39">
        <v>-6.2</v>
      </c>
      <c r="ER234" s="43">
        <v>20</v>
      </c>
      <c r="ES234" s="39">
        <v>21.2</v>
      </c>
      <c r="ET234" s="42">
        <v>16</v>
      </c>
      <c r="EU234" s="41">
        <v>17.899999999999999</v>
      </c>
      <c r="EV234" s="41">
        <v>12.7</v>
      </c>
      <c r="EW234" s="41">
        <v>16.600000000000001</v>
      </c>
      <c r="EX234" s="41">
        <v>31.3</v>
      </c>
      <c r="EY234" s="41">
        <v>29.1</v>
      </c>
      <c r="EZ234" s="41">
        <v>24.2</v>
      </c>
      <c r="FA234" s="41">
        <v>25.6</v>
      </c>
      <c r="FB234" s="41">
        <v>18.3</v>
      </c>
      <c r="FC234" s="41">
        <v>17.100000000000001</v>
      </c>
      <c r="FD234" s="42">
        <v>20</v>
      </c>
      <c r="FE234" s="41">
        <v>21.2</v>
      </c>
      <c r="FF234" s="40" t="s">
        <v>4</v>
      </c>
      <c r="FG234" s="40" t="s">
        <v>4</v>
      </c>
      <c r="FH234" s="42">
        <v>105</v>
      </c>
      <c r="FI234" s="40" t="s">
        <v>4</v>
      </c>
      <c r="FJ234" s="40" t="s">
        <v>4</v>
      </c>
      <c r="FK234" s="41">
        <v>-10.3</v>
      </c>
      <c r="FL234" s="40" t="s">
        <v>4</v>
      </c>
      <c r="FM234" s="41">
        <v>-4.2</v>
      </c>
      <c r="FN234" s="40" t="s">
        <v>4</v>
      </c>
      <c r="FO234" s="41">
        <v>-3.9</v>
      </c>
      <c r="FP234" s="40" t="s">
        <v>4</v>
      </c>
      <c r="FQ234" s="41">
        <v>17.100000000000001</v>
      </c>
      <c r="FR234" s="40" t="s">
        <v>4</v>
      </c>
      <c r="FS234" s="40" t="s">
        <v>4</v>
      </c>
      <c r="FT234" s="40" t="s">
        <v>4</v>
      </c>
      <c r="FU234" s="40" t="s">
        <v>4</v>
      </c>
      <c r="FV234" s="40" t="s">
        <v>4</v>
      </c>
      <c r="FW234" s="40" t="s">
        <v>4</v>
      </c>
      <c r="FX234" s="40" t="s">
        <v>4</v>
      </c>
      <c r="FY234" s="40" t="s">
        <v>4</v>
      </c>
      <c r="FZ234" s="40" t="s">
        <v>4</v>
      </c>
      <c r="GA234" s="40" t="s">
        <v>4</v>
      </c>
      <c r="GB234" s="40" t="s">
        <v>4</v>
      </c>
      <c r="GC234" s="40" t="s">
        <v>4</v>
      </c>
      <c r="GD234" s="40" t="s">
        <v>4</v>
      </c>
      <c r="GE234" s="40" t="s">
        <v>4</v>
      </c>
      <c r="GF234" s="40" t="s">
        <v>4</v>
      </c>
      <c r="GG234" s="40" t="s">
        <v>4</v>
      </c>
      <c r="GH234" s="40" t="s">
        <v>4</v>
      </c>
      <c r="GI234" s="40" t="s">
        <v>4</v>
      </c>
      <c r="GJ234" s="40" t="s">
        <v>4</v>
      </c>
      <c r="GK234" s="40" t="s">
        <v>4</v>
      </c>
      <c r="GL234" s="40" t="s">
        <v>4</v>
      </c>
      <c r="GM234" s="40" t="s">
        <v>4</v>
      </c>
      <c r="GN234" s="40" t="s">
        <v>4</v>
      </c>
      <c r="GO234" s="40" t="s">
        <v>4</v>
      </c>
      <c r="GP234" s="40" t="s">
        <v>4</v>
      </c>
      <c r="GQ234" s="40" t="s">
        <v>4</v>
      </c>
      <c r="GR234" s="40" t="s">
        <v>4</v>
      </c>
      <c r="GS234" s="40" t="s">
        <v>4</v>
      </c>
      <c r="GT234" s="40" t="s">
        <v>4</v>
      </c>
      <c r="GU234" s="40" t="s">
        <v>4</v>
      </c>
      <c r="GV234" s="40" t="s">
        <v>4</v>
      </c>
      <c r="GW234" s="40" t="s">
        <v>4</v>
      </c>
      <c r="GX234" s="40" t="s">
        <v>4</v>
      </c>
      <c r="GY234" s="40" t="s">
        <v>4</v>
      </c>
      <c r="GZ234" s="40" t="s">
        <v>4</v>
      </c>
      <c r="HA234" s="40" t="s">
        <v>4</v>
      </c>
      <c r="HB234" s="40" t="s">
        <v>4</v>
      </c>
      <c r="HC234" s="40" t="s">
        <v>4</v>
      </c>
      <c r="HD234" s="40" t="s">
        <v>4</v>
      </c>
      <c r="HE234" s="40" t="s">
        <v>4</v>
      </c>
      <c r="HF234" s="40" t="s">
        <v>4</v>
      </c>
      <c r="HG234" s="40" t="s">
        <v>4</v>
      </c>
      <c r="HH234" s="40" t="s">
        <v>4</v>
      </c>
      <c r="HI234" s="40" t="s">
        <v>4</v>
      </c>
      <c r="HJ234" s="40" t="s">
        <v>4</v>
      </c>
      <c r="HK234" s="40" t="s">
        <v>4</v>
      </c>
      <c r="HL234" s="40" t="s">
        <v>4</v>
      </c>
      <c r="HM234" s="40" t="s">
        <v>4</v>
      </c>
      <c r="HN234" s="40" t="s">
        <v>4</v>
      </c>
      <c r="HO234" s="40" t="s">
        <v>4</v>
      </c>
      <c r="HP234" s="70" t="s">
        <v>4</v>
      </c>
      <c r="HQ234" s="70" t="s">
        <v>4</v>
      </c>
      <c r="HR234" s="70" t="s">
        <v>4</v>
      </c>
      <c r="HS234" s="70" t="s">
        <v>4</v>
      </c>
      <c r="HT234" s="40" t="s">
        <v>4</v>
      </c>
      <c r="HU234" s="40" t="s">
        <v>4</v>
      </c>
      <c r="HV234" s="40" t="s">
        <v>4</v>
      </c>
      <c r="HW234" s="40" t="s">
        <v>4</v>
      </c>
      <c r="HX234" s="40" t="s">
        <v>4</v>
      </c>
      <c r="HY234" s="40" t="s">
        <v>4</v>
      </c>
      <c r="HZ234" s="40" t="s">
        <v>4</v>
      </c>
      <c r="IA234" s="40" t="s">
        <v>4</v>
      </c>
      <c r="IB234" s="40" t="s">
        <v>4</v>
      </c>
      <c r="IC234" s="40" t="s">
        <v>4</v>
      </c>
      <c r="ID234" s="40" t="s">
        <v>4</v>
      </c>
      <c r="IE234" s="40" t="s">
        <v>4</v>
      </c>
      <c r="IF234" s="40" t="s">
        <v>4</v>
      </c>
      <c r="IG234" s="40" t="s">
        <v>4</v>
      </c>
      <c r="IH234" s="40" t="s">
        <v>4</v>
      </c>
      <c r="II234" s="40" t="s">
        <v>4</v>
      </c>
      <c r="IJ234" s="40" t="s">
        <v>4</v>
      </c>
      <c r="IK234" s="40" t="s">
        <v>4</v>
      </c>
      <c r="IL234" s="40" t="s">
        <v>4</v>
      </c>
      <c r="IM234" s="40" t="s">
        <v>4</v>
      </c>
      <c r="IN234" s="40" t="s">
        <v>4</v>
      </c>
      <c r="IO234" s="39">
        <v>74.599999999999994</v>
      </c>
      <c r="IP234" s="38" t="s">
        <v>4</v>
      </c>
      <c r="IQ234" s="38" t="s">
        <v>4</v>
      </c>
      <c r="IR234" s="38" t="s">
        <v>4</v>
      </c>
      <c r="IS234" s="38" t="s">
        <v>4</v>
      </c>
      <c r="IT234" s="38" t="s">
        <v>4</v>
      </c>
      <c r="IU234" s="38" t="s">
        <v>4</v>
      </c>
      <c r="IV234" s="38" t="s">
        <v>4</v>
      </c>
      <c r="IW234" s="38" t="s">
        <v>4</v>
      </c>
      <c r="IX234" s="38" t="s">
        <v>4</v>
      </c>
      <c r="IY234" s="38" t="s">
        <v>4</v>
      </c>
      <c r="IZ234" s="38" t="s">
        <v>4</v>
      </c>
      <c r="JA234" s="38" t="s">
        <v>4</v>
      </c>
      <c r="JB234" s="38" t="s">
        <v>4</v>
      </c>
      <c r="JC234" s="38" t="s">
        <v>4</v>
      </c>
      <c r="JD234" s="39">
        <v>76.3</v>
      </c>
      <c r="JE234" s="38" t="s">
        <v>4</v>
      </c>
      <c r="JF234" s="38" t="s">
        <v>4</v>
      </c>
      <c r="JG234" s="38" t="s">
        <v>4</v>
      </c>
      <c r="JH234" s="38" t="s">
        <v>4</v>
      </c>
      <c r="JI234" s="38" t="s">
        <v>4</v>
      </c>
      <c r="JJ234" s="38" t="s">
        <v>4</v>
      </c>
      <c r="JK234" s="38" t="s">
        <v>4</v>
      </c>
      <c r="JL234" s="38" t="s">
        <v>4</v>
      </c>
      <c r="JM234" s="38" t="s">
        <v>4</v>
      </c>
      <c r="JN234" s="38" t="s">
        <v>4</v>
      </c>
      <c r="JO234" s="38" t="s">
        <v>4</v>
      </c>
      <c r="JP234" s="38" t="s">
        <v>4</v>
      </c>
      <c r="JQ234" s="38" t="s">
        <v>4</v>
      </c>
      <c r="JR234" s="38" t="s">
        <v>4</v>
      </c>
      <c r="JS234" s="38" t="s">
        <v>4</v>
      </c>
      <c r="JT234" s="38" t="s">
        <v>4</v>
      </c>
      <c r="JU234" s="38" t="s">
        <v>4</v>
      </c>
      <c r="JV234" s="38" t="s">
        <v>4</v>
      </c>
      <c r="JW234" s="38" t="s">
        <v>4</v>
      </c>
      <c r="JX234" s="38" t="s">
        <v>4</v>
      </c>
      <c r="JY234" s="38" t="s">
        <v>4</v>
      </c>
      <c r="JZ234" s="38" t="s">
        <v>4</v>
      </c>
      <c r="KA234" s="39">
        <v>86.9</v>
      </c>
      <c r="KB234" s="38" t="s">
        <v>4</v>
      </c>
      <c r="KC234" s="38" t="s">
        <v>4</v>
      </c>
      <c r="KD234" s="38" t="s">
        <v>4</v>
      </c>
      <c r="KE234" s="38" t="s">
        <v>4</v>
      </c>
      <c r="KF234" s="38" t="s">
        <v>4</v>
      </c>
      <c r="KG234" s="38" t="s">
        <v>4</v>
      </c>
      <c r="KH234" s="38" t="s">
        <v>4</v>
      </c>
      <c r="KI234" s="38" t="s">
        <v>4</v>
      </c>
      <c r="KJ234" s="38" t="s">
        <v>4</v>
      </c>
      <c r="KK234" s="39">
        <v>80.900000000000006</v>
      </c>
      <c r="KL234" s="38" t="s">
        <v>4</v>
      </c>
      <c r="KM234" s="38" t="s">
        <v>4</v>
      </c>
      <c r="KN234" s="38" t="s">
        <v>4</v>
      </c>
      <c r="KO234" s="38" t="s">
        <v>4</v>
      </c>
      <c r="KP234" s="38" t="s">
        <v>4</v>
      </c>
      <c r="KQ234" s="38" t="s">
        <v>4</v>
      </c>
      <c r="KR234" s="38" t="s">
        <v>4</v>
      </c>
      <c r="KS234" s="38" t="s">
        <v>4</v>
      </c>
      <c r="KT234" s="38" t="s">
        <v>4</v>
      </c>
      <c r="KU234" s="38" t="s">
        <v>4</v>
      </c>
      <c r="KV234" s="38" t="s">
        <v>4</v>
      </c>
      <c r="KW234" s="38" t="s">
        <v>4</v>
      </c>
      <c r="KX234" s="38" t="s">
        <v>4</v>
      </c>
      <c r="KY234" s="38" t="s">
        <v>4</v>
      </c>
      <c r="KZ234" s="38" t="s">
        <v>4</v>
      </c>
      <c r="LA234" s="38" t="s">
        <v>4</v>
      </c>
      <c r="LB234" s="38" t="s">
        <v>4</v>
      </c>
      <c r="LC234" s="38" t="s">
        <v>4</v>
      </c>
      <c r="LD234" s="38" t="s">
        <v>4</v>
      </c>
      <c r="LE234" s="43">
        <v>81</v>
      </c>
      <c r="LF234" s="38" t="s">
        <v>4</v>
      </c>
      <c r="LG234" s="38" t="s">
        <v>4</v>
      </c>
      <c r="LH234" s="38" t="s">
        <v>4</v>
      </c>
      <c r="LI234" s="38" t="s">
        <v>4</v>
      </c>
      <c r="LJ234" s="38" t="s">
        <v>4</v>
      </c>
      <c r="LK234" s="38" t="s">
        <v>4</v>
      </c>
      <c r="LL234" s="38" t="s">
        <v>4</v>
      </c>
      <c r="LM234" s="38" t="s">
        <v>4</v>
      </c>
      <c r="LN234" s="38" t="s">
        <v>4</v>
      </c>
      <c r="LO234" s="38" t="s">
        <v>4</v>
      </c>
      <c r="LP234" s="38" t="s">
        <v>4</v>
      </c>
      <c r="LQ234" s="38" t="s">
        <v>4</v>
      </c>
      <c r="LR234" s="38" t="s">
        <v>4</v>
      </c>
      <c r="LS234" s="38" t="s">
        <v>4</v>
      </c>
      <c r="LT234" s="38" t="s">
        <v>4</v>
      </c>
      <c r="LU234" s="38" t="s">
        <v>4</v>
      </c>
      <c r="LV234" s="38" t="s">
        <v>4</v>
      </c>
      <c r="LW234" s="38" t="s">
        <v>4</v>
      </c>
      <c r="LX234" s="38" t="s">
        <v>4</v>
      </c>
      <c r="LY234" s="39">
        <v>77.599999999999994</v>
      </c>
      <c r="LZ234" s="38" t="s">
        <v>4</v>
      </c>
      <c r="MA234" s="38" t="s">
        <v>4</v>
      </c>
      <c r="MB234" s="38" t="s">
        <v>4</v>
      </c>
      <c r="MC234" s="38" t="s">
        <v>4</v>
      </c>
      <c r="MD234" s="38" t="s">
        <v>4</v>
      </c>
      <c r="ME234" s="38" t="s">
        <v>4</v>
      </c>
      <c r="MF234" s="38" t="s">
        <v>4</v>
      </c>
      <c r="MG234" s="38" t="s">
        <v>4</v>
      </c>
      <c r="MH234" s="38" t="s">
        <v>4</v>
      </c>
      <c r="MI234" s="38" t="s">
        <v>4</v>
      </c>
      <c r="MJ234" s="38" t="s">
        <v>4</v>
      </c>
      <c r="MK234" s="38" t="s">
        <v>4</v>
      </c>
      <c r="ML234" s="38" t="s">
        <v>4</v>
      </c>
      <c r="MM234" s="38" t="s">
        <v>4</v>
      </c>
      <c r="MN234" s="38" t="s">
        <v>4</v>
      </c>
      <c r="MO234" s="38" t="s">
        <v>4</v>
      </c>
      <c r="MP234" s="38" t="s">
        <v>4</v>
      </c>
      <c r="MQ234" s="38" t="s">
        <v>4</v>
      </c>
      <c r="MR234" s="38" t="s">
        <v>4</v>
      </c>
      <c r="MS234" s="38" t="s">
        <v>4</v>
      </c>
      <c r="MT234" s="38" t="s">
        <v>4</v>
      </c>
      <c r="MU234" s="38" t="s">
        <v>4</v>
      </c>
      <c r="MV234" s="38" t="s">
        <v>4</v>
      </c>
      <c r="MW234" s="39">
        <v>92.1</v>
      </c>
      <c r="MX234" s="39">
        <v>89.1</v>
      </c>
      <c r="MY234" s="38" t="s">
        <v>4</v>
      </c>
      <c r="MZ234" s="38" t="s">
        <v>4</v>
      </c>
      <c r="NA234" s="38" t="s">
        <v>4</v>
      </c>
      <c r="NB234" s="39">
        <v>88.7</v>
      </c>
      <c r="NC234" s="38" t="s">
        <v>4</v>
      </c>
      <c r="ND234" s="38" t="s">
        <v>4</v>
      </c>
      <c r="NE234" s="38" t="s">
        <v>4</v>
      </c>
      <c r="NF234" s="38" t="s">
        <v>4</v>
      </c>
      <c r="NG234" s="39">
        <v>95.3</v>
      </c>
      <c r="NH234" s="38" t="s">
        <v>4</v>
      </c>
      <c r="NI234" s="38" t="s">
        <v>4</v>
      </c>
      <c r="NJ234" s="38" t="s">
        <v>4</v>
      </c>
      <c r="NK234" s="38" t="s">
        <v>4</v>
      </c>
      <c r="NL234" s="38" t="s">
        <v>4</v>
      </c>
      <c r="NM234" s="38" t="s">
        <v>4</v>
      </c>
      <c r="NN234" s="39">
        <v>97.6</v>
      </c>
      <c r="NO234" s="38" t="s">
        <v>4</v>
      </c>
      <c r="NP234" s="38" t="s">
        <v>4</v>
      </c>
      <c r="NQ234" s="38" t="s">
        <v>4</v>
      </c>
      <c r="NR234" s="38" t="s">
        <v>4</v>
      </c>
      <c r="NS234" s="38" t="s">
        <v>4</v>
      </c>
      <c r="NT234" s="38" t="s">
        <v>4</v>
      </c>
      <c r="NU234" s="38" t="s">
        <v>4</v>
      </c>
      <c r="NV234" s="39">
        <v>77.3</v>
      </c>
      <c r="NW234" s="38" t="s">
        <v>4</v>
      </c>
      <c r="NX234" s="38" t="s">
        <v>4</v>
      </c>
      <c r="NY234" s="38" t="s">
        <v>4</v>
      </c>
      <c r="NZ234" s="39">
        <v>61.6</v>
      </c>
      <c r="OA234" s="39">
        <v>87.3</v>
      </c>
      <c r="OB234" s="39">
        <v>46.6</v>
      </c>
      <c r="OC234" s="39">
        <v>92.7</v>
      </c>
      <c r="OD234" s="38" t="s">
        <v>4</v>
      </c>
      <c r="OE234" s="38" t="s">
        <v>4</v>
      </c>
      <c r="OF234" s="38" t="s">
        <v>4</v>
      </c>
      <c r="OG234" s="38" t="s">
        <v>4</v>
      </c>
      <c r="OH234" s="38" t="s">
        <v>4</v>
      </c>
      <c r="OI234" s="38" t="s">
        <v>4</v>
      </c>
      <c r="OJ234" s="39">
        <v>128.5</v>
      </c>
      <c r="OK234" s="38" t="s">
        <v>4</v>
      </c>
      <c r="OL234" s="38" t="s">
        <v>4</v>
      </c>
      <c r="OM234" s="38" t="s">
        <v>4</v>
      </c>
      <c r="ON234" s="38" t="s">
        <v>4</v>
      </c>
      <c r="OO234" s="38" t="s">
        <v>4</v>
      </c>
      <c r="OP234" s="38" t="s">
        <v>4</v>
      </c>
      <c r="OQ234" s="39">
        <v>88.3</v>
      </c>
      <c r="OR234" s="38" t="s">
        <v>4</v>
      </c>
      <c r="OS234" s="38" t="s">
        <v>4</v>
      </c>
      <c r="OT234" s="38" t="s">
        <v>4</v>
      </c>
      <c r="OU234" s="38" t="s">
        <v>4</v>
      </c>
      <c r="OV234" s="38" t="s">
        <v>4</v>
      </c>
      <c r="OW234" s="38" t="s">
        <v>4</v>
      </c>
      <c r="OX234" s="39">
        <v>160.30000000000001</v>
      </c>
      <c r="OY234" s="38" t="s">
        <v>4</v>
      </c>
      <c r="OZ234" s="38" t="s">
        <v>4</v>
      </c>
      <c r="PA234" s="38" t="s">
        <v>4</v>
      </c>
      <c r="PB234" s="38" t="s">
        <v>4</v>
      </c>
      <c r="PC234" s="38" t="s">
        <v>4</v>
      </c>
      <c r="PD234" s="38" t="s">
        <v>4</v>
      </c>
      <c r="PE234" s="39">
        <v>87.2</v>
      </c>
      <c r="PF234" s="38" t="s">
        <v>4</v>
      </c>
      <c r="PG234" s="38" t="s">
        <v>4</v>
      </c>
      <c r="PH234" s="38" t="s">
        <v>4</v>
      </c>
      <c r="PI234" s="38" t="s">
        <v>4</v>
      </c>
      <c r="PJ234" s="38" t="s">
        <v>4</v>
      </c>
      <c r="PK234" s="38" t="s">
        <v>4</v>
      </c>
      <c r="PL234" s="39">
        <v>91.3</v>
      </c>
      <c r="PM234" s="38" t="s">
        <v>4</v>
      </c>
      <c r="PN234" s="38" t="s">
        <v>4</v>
      </c>
      <c r="PO234" s="38" t="s">
        <v>4</v>
      </c>
      <c r="PP234" s="38" t="s">
        <v>4</v>
      </c>
      <c r="PQ234" s="38" t="s">
        <v>4</v>
      </c>
      <c r="PR234" s="38" t="s">
        <v>4</v>
      </c>
      <c r="PS234" s="39">
        <v>91.7</v>
      </c>
      <c r="PT234" s="39">
        <v>88.5</v>
      </c>
      <c r="PU234" s="39">
        <v>88.5</v>
      </c>
      <c r="PV234" s="38" t="s">
        <v>4</v>
      </c>
      <c r="PW234" s="38" t="s">
        <v>4</v>
      </c>
      <c r="PX234" s="39">
        <v>97.1</v>
      </c>
      <c r="PY234" s="38" t="s">
        <v>4</v>
      </c>
      <c r="PZ234" s="38" t="s">
        <v>4</v>
      </c>
      <c r="QA234" s="43">
        <v>95</v>
      </c>
      <c r="QB234" s="38" t="s">
        <v>4</v>
      </c>
      <c r="QC234" s="38" t="s">
        <v>4</v>
      </c>
      <c r="QD234" s="38" t="s">
        <v>4</v>
      </c>
      <c r="QE234" s="39">
        <v>77.099999999999994</v>
      </c>
      <c r="QF234" s="39">
        <v>60.9</v>
      </c>
      <c r="QG234" s="39">
        <v>83.8</v>
      </c>
      <c r="QH234" s="43">
        <v>90</v>
      </c>
      <c r="QI234" s="38" t="s">
        <v>4</v>
      </c>
      <c r="QJ234" s="38" t="s">
        <v>4</v>
      </c>
      <c r="QK234" s="39">
        <v>128.6</v>
      </c>
      <c r="QL234" s="38" t="s">
        <v>4</v>
      </c>
      <c r="QM234" s="38" t="s">
        <v>4</v>
      </c>
      <c r="QN234" s="39">
        <v>85.5</v>
      </c>
      <c r="QO234" s="38" t="s">
        <v>4</v>
      </c>
      <c r="QP234" s="38" t="s">
        <v>4</v>
      </c>
      <c r="QQ234" s="43">
        <v>159</v>
      </c>
      <c r="QR234" s="38" t="s">
        <v>4</v>
      </c>
      <c r="QS234" s="38" t="s">
        <v>4</v>
      </c>
      <c r="QT234" s="39">
        <v>86.9</v>
      </c>
      <c r="QU234" s="38" t="s">
        <v>4</v>
      </c>
      <c r="QV234" s="38" t="s">
        <v>4</v>
      </c>
      <c r="QW234" s="39">
        <v>88.8</v>
      </c>
      <c r="QX234" s="41">
        <v>0.5</v>
      </c>
      <c r="QY234" s="40" t="s">
        <v>4</v>
      </c>
      <c r="QZ234" s="41">
        <v>0.1</v>
      </c>
      <c r="RA234" s="40" t="s">
        <v>4</v>
      </c>
      <c r="RB234" s="42">
        <v>0</v>
      </c>
      <c r="RC234" s="41">
        <v>-0.1</v>
      </c>
      <c r="RD234" s="40" t="s">
        <v>4</v>
      </c>
      <c r="RE234" s="42">
        <v>0</v>
      </c>
      <c r="RF234" s="40" t="s">
        <v>4</v>
      </c>
      <c r="RG234" s="41">
        <v>0.3</v>
      </c>
      <c r="RH234" s="40" t="s">
        <v>4</v>
      </c>
      <c r="RI234" s="40" t="s">
        <v>4</v>
      </c>
      <c r="RJ234" s="41">
        <v>0.4</v>
      </c>
      <c r="RK234" s="41">
        <v>0.5</v>
      </c>
      <c r="RL234" s="41">
        <v>0.3</v>
      </c>
      <c r="RM234" s="41">
        <v>-1.6</v>
      </c>
      <c r="RN234" s="41">
        <v>1.6</v>
      </c>
      <c r="RO234" s="41">
        <v>-1.2</v>
      </c>
      <c r="RP234" s="41">
        <v>-0.1</v>
      </c>
      <c r="RQ234" s="41">
        <v>-1.4</v>
      </c>
      <c r="RR234" s="41">
        <v>2.4</v>
      </c>
      <c r="RS234" s="41">
        <v>0.4</v>
      </c>
      <c r="RT234" s="41">
        <v>-0.3</v>
      </c>
      <c r="RU234" s="40" t="s">
        <v>4</v>
      </c>
      <c r="RV234" s="40" t="s">
        <v>4</v>
      </c>
      <c r="RW234" s="40" t="s">
        <v>4</v>
      </c>
      <c r="RX234" s="40" t="s">
        <v>4</v>
      </c>
      <c r="RY234" s="40" t="s">
        <v>4</v>
      </c>
      <c r="RZ234" s="40" t="s">
        <v>4</v>
      </c>
      <c r="SA234" s="40" t="s">
        <v>4</v>
      </c>
      <c r="SB234" s="40" t="s">
        <v>4</v>
      </c>
      <c r="SC234" s="40" t="s">
        <v>4</v>
      </c>
      <c r="SD234" s="40" t="s">
        <v>4</v>
      </c>
      <c r="SE234" s="40" t="s">
        <v>4</v>
      </c>
      <c r="SF234" s="40" t="s">
        <v>4</v>
      </c>
      <c r="SG234" s="40" t="s">
        <v>4</v>
      </c>
      <c r="SH234" s="40" t="s">
        <v>4</v>
      </c>
      <c r="SI234" s="40" t="s">
        <v>4</v>
      </c>
      <c r="SJ234" s="40" t="s">
        <v>4</v>
      </c>
      <c r="SK234" s="40" t="s">
        <v>4</v>
      </c>
      <c r="SL234" s="40" t="s">
        <v>4</v>
      </c>
      <c r="SM234" s="40" t="s">
        <v>4</v>
      </c>
      <c r="SN234" s="40" t="s">
        <v>4</v>
      </c>
      <c r="SO234" s="40" t="s">
        <v>4</v>
      </c>
      <c r="SP234" s="40" t="s">
        <v>4</v>
      </c>
      <c r="SQ234" s="40" t="s">
        <v>4</v>
      </c>
      <c r="SR234" s="40" t="s">
        <v>4</v>
      </c>
      <c r="SS234" s="40" t="s">
        <v>4</v>
      </c>
      <c r="ST234" s="40" t="s">
        <v>4</v>
      </c>
      <c r="SU234" s="40" t="s">
        <v>4</v>
      </c>
      <c r="SV234" s="40" t="s">
        <v>4</v>
      </c>
      <c r="SW234" s="40" t="s">
        <v>4</v>
      </c>
      <c r="SX234" s="40" t="s">
        <v>4</v>
      </c>
      <c r="SY234" s="41">
        <v>-1.3</v>
      </c>
      <c r="SZ234" s="40" t="s">
        <v>4</v>
      </c>
      <c r="TA234" s="41">
        <v>-2.9</v>
      </c>
      <c r="TB234" s="40" t="s">
        <v>4</v>
      </c>
      <c r="TC234" s="41">
        <v>0.2</v>
      </c>
      <c r="TD234" s="41">
        <v>-0.4</v>
      </c>
      <c r="TE234" s="40" t="s">
        <v>4</v>
      </c>
      <c r="TF234" s="41">
        <v>-0.3</v>
      </c>
      <c r="TG234" s="40" t="s">
        <v>4</v>
      </c>
      <c r="TH234" s="41">
        <v>-1.1000000000000001</v>
      </c>
      <c r="TI234" s="40" t="s">
        <v>4</v>
      </c>
      <c r="TJ234" s="40" t="s">
        <v>4</v>
      </c>
      <c r="TK234" s="41">
        <v>0.2</v>
      </c>
      <c r="TL234" s="41">
        <v>-0.4</v>
      </c>
      <c r="TM234" s="41">
        <v>-0.5</v>
      </c>
      <c r="TN234" s="41">
        <v>-1.3</v>
      </c>
      <c r="TO234" s="41">
        <v>-1.3</v>
      </c>
      <c r="TP234" s="41">
        <v>1.5</v>
      </c>
      <c r="TQ234" s="41">
        <v>-1.1000000000000001</v>
      </c>
      <c r="TR234" s="41">
        <v>-3.4</v>
      </c>
      <c r="TS234" s="41">
        <v>-0.7</v>
      </c>
      <c r="TT234" s="41">
        <v>7.2</v>
      </c>
      <c r="TU234" s="41">
        <v>-0.5</v>
      </c>
      <c r="TV234" s="41">
        <v>-0.2</v>
      </c>
      <c r="TW234" s="40" t="s">
        <v>4</v>
      </c>
      <c r="TX234" s="40" t="s">
        <v>4</v>
      </c>
      <c r="TY234" s="40" t="s">
        <v>4</v>
      </c>
      <c r="TZ234" s="40" t="s">
        <v>4</v>
      </c>
      <c r="UA234" s="40" t="s">
        <v>4</v>
      </c>
      <c r="UB234" s="40" t="s">
        <v>4</v>
      </c>
      <c r="UC234" s="40" t="s">
        <v>4</v>
      </c>
      <c r="UD234" s="40" t="s">
        <v>4</v>
      </c>
      <c r="UE234" s="40" t="s">
        <v>4</v>
      </c>
      <c r="UF234" s="40" t="s">
        <v>4</v>
      </c>
      <c r="UG234" s="40" t="s">
        <v>4</v>
      </c>
      <c r="UH234" s="40" t="s">
        <v>4</v>
      </c>
      <c r="UI234" s="40" t="s">
        <v>4</v>
      </c>
      <c r="UJ234" s="40" t="s">
        <v>4</v>
      </c>
      <c r="UK234" s="40" t="s">
        <v>4</v>
      </c>
      <c r="UL234" s="40" t="s">
        <v>4</v>
      </c>
      <c r="UM234" s="40" t="s">
        <v>4</v>
      </c>
      <c r="UN234" s="40" t="s">
        <v>4</v>
      </c>
      <c r="UO234" s="40" t="s">
        <v>4</v>
      </c>
      <c r="UP234" s="40" t="s">
        <v>4</v>
      </c>
      <c r="UQ234" s="40" t="s">
        <v>4</v>
      </c>
      <c r="UR234" s="40" t="s">
        <v>4</v>
      </c>
      <c r="US234" s="40" t="s">
        <v>4</v>
      </c>
      <c r="UT234" s="40" t="s">
        <v>4</v>
      </c>
      <c r="UU234" s="40" t="s">
        <v>4</v>
      </c>
      <c r="UV234" s="40" t="s">
        <v>4</v>
      </c>
      <c r="UW234" s="40" t="s">
        <v>4</v>
      </c>
      <c r="UX234" s="40" t="s">
        <v>4</v>
      </c>
      <c r="UY234" s="40" t="s">
        <v>4</v>
      </c>
      <c r="UZ234" s="40" t="s">
        <v>4</v>
      </c>
      <c r="VA234" s="38" t="s">
        <v>4</v>
      </c>
      <c r="VB234" s="38" t="s">
        <v>4</v>
      </c>
      <c r="VC234" s="38" t="s">
        <v>4</v>
      </c>
      <c r="VD234" s="38" t="s">
        <v>4</v>
      </c>
      <c r="VE234" s="38" t="s">
        <v>4</v>
      </c>
      <c r="VF234" s="38" t="s">
        <v>4</v>
      </c>
      <c r="VG234" s="38" t="s">
        <v>4</v>
      </c>
      <c r="VH234" s="39">
        <v>117.4</v>
      </c>
      <c r="VI234" s="39">
        <v>92.1</v>
      </c>
      <c r="VJ234" s="38" t="s">
        <v>4</v>
      </c>
      <c r="VK234" s="38" t="s">
        <v>4</v>
      </c>
      <c r="VL234" s="38" t="s">
        <v>4</v>
      </c>
      <c r="VM234" s="38" t="s">
        <v>4</v>
      </c>
      <c r="VN234" s="38" t="s">
        <v>4</v>
      </c>
      <c r="VO234" s="41">
        <v>0.2</v>
      </c>
      <c r="VP234" s="41">
        <v>-0.9</v>
      </c>
      <c r="VQ234" s="40" t="s">
        <v>4</v>
      </c>
      <c r="VR234" s="40" t="s">
        <v>4</v>
      </c>
      <c r="VS234" s="41">
        <v>0.2</v>
      </c>
      <c r="VT234" s="41">
        <v>3.5</v>
      </c>
      <c r="VU234" s="40" t="s">
        <v>4</v>
      </c>
      <c r="VV234" s="40" t="s">
        <v>4</v>
      </c>
      <c r="VW234" s="40" t="s">
        <v>4</v>
      </c>
      <c r="VX234" s="40" t="s">
        <v>4</v>
      </c>
      <c r="VY234" s="40" t="s">
        <v>4</v>
      </c>
      <c r="VZ234" s="40" t="s">
        <v>4</v>
      </c>
      <c r="WA234" s="40" t="s">
        <v>4</v>
      </c>
      <c r="WB234" s="40" t="s">
        <v>4</v>
      </c>
      <c r="WC234" s="39">
        <v>82.7</v>
      </c>
      <c r="WD234" s="39">
        <v>87.4</v>
      </c>
      <c r="WE234" s="38" t="s">
        <v>4</v>
      </c>
      <c r="WF234" s="38" t="s">
        <v>4</v>
      </c>
      <c r="WG234" s="39">
        <v>93.6</v>
      </c>
      <c r="WH234" s="39">
        <v>93.9</v>
      </c>
      <c r="WI234" s="38" t="s">
        <v>4</v>
      </c>
      <c r="WJ234" s="38" t="s">
        <v>4</v>
      </c>
      <c r="WK234" s="38" t="s">
        <v>4</v>
      </c>
      <c r="WL234" s="38" t="s">
        <v>4</v>
      </c>
      <c r="WM234" s="38" t="s">
        <v>4</v>
      </c>
      <c r="WN234" s="38" t="s">
        <v>4</v>
      </c>
      <c r="WO234" s="39">
        <v>67.5</v>
      </c>
      <c r="WP234" s="39">
        <v>91.5</v>
      </c>
      <c r="WQ234" s="38" t="s">
        <v>4</v>
      </c>
      <c r="WR234" s="38" t="s">
        <v>4</v>
      </c>
      <c r="WS234" s="39">
        <v>67.5</v>
      </c>
      <c r="WT234" s="39">
        <v>90.8</v>
      </c>
      <c r="WU234" s="38" t="s">
        <v>4</v>
      </c>
      <c r="WV234" s="38" t="s">
        <v>4</v>
      </c>
      <c r="WW234" s="38" t="s">
        <v>4</v>
      </c>
      <c r="WX234" s="38" t="s">
        <v>4</v>
      </c>
      <c r="WY234" s="39">
        <v>79.900000000000006</v>
      </c>
      <c r="WZ234" s="39">
        <v>85.3</v>
      </c>
      <c r="XA234" s="38" t="s">
        <v>4</v>
      </c>
      <c r="XB234" s="38" t="s">
        <v>4</v>
      </c>
      <c r="XC234" s="39">
        <v>77.400000000000006</v>
      </c>
      <c r="XD234" s="39">
        <v>82.7</v>
      </c>
      <c r="XE234" s="39">
        <v>74.2</v>
      </c>
      <c r="XF234" s="39">
        <v>87.5</v>
      </c>
      <c r="XG234" s="38" t="s">
        <v>4</v>
      </c>
      <c r="XH234" s="38" t="s">
        <v>4</v>
      </c>
      <c r="XI234" s="39">
        <v>72.900000000000006</v>
      </c>
      <c r="XJ234" s="39">
        <v>85.6</v>
      </c>
      <c r="XK234" s="38" t="s">
        <v>4</v>
      </c>
      <c r="XL234" s="38" t="s">
        <v>4</v>
      </c>
      <c r="XM234" s="38" t="s">
        <v>4</v>
      </c>
      <c r="XN234" s="38" t="s">
        <v>4</v>
      </c>
      <c r="XO234" s="38" t="s">
        <v>4</v>
      </c>
      <c r="XP234" s="38" t="s">
        <v>4</v>
      </c>
      <c r="XQ234" s="40" t="s">
        <v>4</v>
      </c>
      <c r="XR234" s="41">
        <v>-1.4</v>
      </c>
      <c r="XS234" s="41">
        <v>-2.1</v>
      </c>
      <c r="XT234" s="40" t="s">
        <v>4</v>
      </c>
      <c r="XU234" s="42">
        <v>-1</v>
      </c>
      <c r="XV234" s="40" t="s">
        <v>4</v>
      </c>
      <c r="XW234" s="40" t="s">
        <v>4</v>
      </c>
      <c r="XX234" s="40" t="s">
        <v>4</v>
      </c>
      <c r="XY234" s="40" t="s">
        <v>4</v>
      </c>
      <c r="XZ234" s="40" t="s">
        <v>4</v>
      </c>
      <c r="YA234" s="40" t="s">
        <v>4</v>
      </c>
      <c r="YB234" s="40" t="s">
        <v>4</v>
      </c>
      <c r="YC234" s="40" t="s">
        <v>4</v>
      </c>
      <c r="YD234" s="41">
        <v>-1.5</v>
      </c>
      <c r="YE234" s="41">
        <v>-1.3</v>
      </c>
      <c r="YF234" s="40" t="s">
        <v>4</v>
      </c>
      <c r="YG234" s="42">
        <v>-2</v>
      </c>
      <c r="YH234" s="40" t="s">
        <v>4</v>
      </c>
      <c r="YI234" s="40" t="s">
        <v>4</v>
      </c>
      <c r="YJ234" s="40" t="s">
        <v>4</v>
      </c>
      <c r="YK234" s="40" t="s">
        <v>4</v>
      </c>
      <c r="YL234" s="40" t="s">
        <v>4</v>
      </c>
      <c r="YM234" s="40" t="s">
        <v>4</v>
      </c>
      <c r="YN234" s="40" t="s">
        <v>4</v>
      </c>
      <c r="YO234" s="22"/>
      <c r="YP234" s="22"/>
      <c r="YQ234" s="22"/>
      <c r="YR234" s="22"/>
      <c r="YS234" s="22"/>
      <c r="YT234" s="22"/>
      <c r="YU234" s="22"/>
      <c r="YV234" s="22"/>
      <c r="YW234" s="22"/>
      <c r="YX234" s="22"/>
      <c r="YY234" s="22"/>
      <c r="YZ234" s="22"/>
      <c r="ZA234" s="22"/>
      <c r="ZB234" s="22"/>
      <c r="ZC234" s="22"/>
      <c r="ZD234" s="22"/>
      <c r="ZE234" s="22"/>
      <c r="ZF234" s="22"/>
      <c r="ZG234" s="22"/>
      <c r="ZH234" s="22"/>
      <c r="ZI234" s="22"/>
      <c r="ZJ234" s="22"/>
      <c r="ZK234" s="22"/>
      <c r="ZL234" s="22"/>
      <c r="ZM234" s="22"/>
      <c r="ZN234" s="22"/>
      <c r="ZO234" s="22"/>
      <c r="ZP234" s="22"/>
      <c r="ZQ234" s="22"/>
      <c r="ZR234" s="22"/>
      <c r="ZS234" s="22"/>
      <c r="ZT234" s="22"/>
      <c r="ZU234" s="22"/>
      <c r="ZV234" s="22"/>
      <c r="ZW234" s="22"/>
      <c r="ZX234" s="40" t="s">
        <v>4</v>
      </c>
      <c r="ZY234" s="40" t="s">
        <v>4</v>
      </c>
      <c r="ZZ234" s="40" t="s">
        <v>4</v>
      </c>
      <c r="AAA234" s="40" t="s">
        <v>4</v>
      </c>
      <c r="AAB234" s="40" t="s">
        <v>4</v>
      </c>
      <c r="AAC234" s="40" t="s">
        <v>4</v>
      </c>
      <c r="AAD234" s="40" t="s">
        <v>4</v>
      </c>
      <c r="AAE234" s="40" t="s">
        <v>4</v>
      </c>
      <c r="AAF234" s="40" t="s">
        <v>4</v>
      </c>
      <c r="AAG234" s="40" t="s">
        <v>4</v>
      </c>
      <c r="AAH234" s="40" t="s">
        <v>4</v>
      </c>
      <c r="AAI234" s="40" t="s">
        <v>4</v>
      </c>
      <c r="AAJ234" s="40" t="s">
        <v>4</v>
      </c>
      <c r="AAK234" s="40" t="s">
        <v>4</v>
      </c>
      <c r="AAL234" s="40" t="s">
        <v>4</v>
      </c>
      <c r="AAM234" s="40" t="s">
        <v>4</v>
      </c>
      <c r="AAN234" s="40" t="s">
        <v>4</v>
      </c>
      <c r="AAO234" s="40" t="s">
        <v>4</v>
      </c>
      <c r="AAP234" s="40" t="s">
        <v>4</v>
      </c>
      <c r="AAQ234" s="40" t="s">
        <v>4</v>
      </c>
      <c r="AAR234" s="40" t="s">
        <v>4</v>
      </c>
      <c r="AAS234" s="40" t="s">
        <v>4</v>
      </c>
      <c r="AAT234" s="40" t="s">
        <v>4</v>
      </c>
      <c r="AAU234" s="40" t="s">
        <v>4</v>
      </c>
      <c r="AAV234" s="40" t="s">
        <v>4</v>
      </c>
      <c r="AAW234" s="40" t="s">
        <v>4</v>
      </c>
      <c r="AAX234" s="40" t="s">
        <v>4</v>
      </c>
      <c r="AAY234" s="40" t="s">
        <v>4</v>
      </c>
      <c r="AAZ234" s="40" t="s">
        <v>4</v>
      </c>
      <c r="ABA234" s="40" t="s">
        <v>4</v>
      </c>
      <c r="ABB234" s="40" t="s">
        <v>4</v>
      </c>
      <c r="ABC234" s="40" t="s">
        <v>4</v>
      </c>
      <c r="ABD234" s="40" t="s">
        <v>4</v>
      </c>
      <c r="ABE234" s="40" t="s">
        <v>4</v>
      </c>
      <c r="ABF234" s="40" t="s">
        <v>4</v>
      </c>
      <c r="ABG234" s="40" t="s">
        <v>4</v>
      </c>
      <c r="ABH234" s="41">
        <v>2.7090999999999998</v>
      </c>
      <c r="ABI234" s="41">
        <v>2.6964999999999999</v>
      </c>
      <c r="ABJ234" s="40" t="s">
        <v>4</v>
      </c>
      <c r="ABK234" s="40" t="s">
        <v>4</v>
      </c>
      <c r="ABL234" s="40" t="s">
        <v>4</v>
      </c>
      <c r="ABM234" s="41">
        <v>3.99</v>
      </c>
      <c r="ABN234" s="39">
        <v>88.717600000000004</v>
      </c>
      <c r="ABO234" s="39">
        <v>86.722650000000002</v>
      </c>
      <c r="ABP234" s="39">
        <v>99.488889999999998</v>
      </c>
      <c r="ABQ234" s="73">
        <v>107.46395</v>
      </c>
    </row>
    <row r="235" spans="1:745" x14ac:dyDescent="0.3">
      <c r="A235" s="28">
        <v>36281</v>
      </c>
      <c r="B235" s="3" t="s">
        <v>4</v>
      </c>
      <c r="C235" s="3" t="s">
        <v>4</v>
      </c>
      <c r="D235" s="3" t="s">
        <v>4</v>
      </c>
      <c r="E235" s="3" t="s">
        <v>4</v>
      </c>
      <c r="F235" s="3" t="s">
        <v>4</v>
      </c>
      <c r="G235" s="3" t="s">
        <v>4</v>
      </c>
      <c r="H235" s="3" t="s">
        <v>4</v>
      </c>
      <c r="I235" s="3" t="s">
        <v>4</v>
      </c>
      <c r="J235" s="3" t="s">
        <v>4</v>
      </c>
      <c r="K235" s="3" t="s">
        <v>4</v>
      </c>
      <c r="L235" s="3" t="s">
        <v>4</v>
      </c>
      <c r="M235" s="3" t="s">
        <v>4</v>
      </c>
      <c r="N235" s="3" t="s">
        <v>4</v>
      </c>
      <c r="O235" s="3" t="s">
        <v>4</v>
      </c>
      <c r="P235" s="3" t="s">
        <v>4</v>
      </c>
      <c r="Q235" s="3" t="s">
        <v>4</v>
      </c>
      <c r="R235" s="3" t="s">
        <v>4</v>
      </c>
      <c r="S235" s="3" t="s">
        <v>4</v>
      </c>
      <c r="T235" s="3" t="s">
        <v>4</v>
      </c>
      <c r="U235" s="3" t="s">
        <v>4</v>
      </c>
      <c r="V235" s="3" t="s">
        <v>4</v>
      </c>
      <c r="W235" s="3" t="s">
        <v>4</v>
      </c>
      <c r="X235" s="3" t="s">
        <v>4</v>
      </c>
      <c r="Y235" s="3" t="s">
        <v>4</v>
      </c>
      <c r="Z235" s="3" t="s">
        <v>4</v>
      </c>
      <c r="AA235" s="3" t="s">
        <v>4</v>
      </c>
      <c r="AB235" s="3" t="s">
        <v>4</v>
      </c>
      <c r="AC235" s="3" t="s">
        <v>4</v>
      </c>
      <c r="AD235" s="3" t="s">
        <v>4</v>
      </c>
      <c r="AE235" s="3" t="s">
        <v>4</v>
      </c>
      <c r="AF235" s="3" t="s">
        <v>4</v>
      </c>
      <c r="AG235" s="3" t="s">
        <v>4</v>
      </c>
      <c r="AH235" s="3" t="s">
        <v>4</v>
      </c>
      <c r="AI235" s="3" t="s">
        <v>4</v>
      </c>
      <c r="AJ235" s="3" t="s">
        <v>4</v>
      </c>
      <c r="AK235" s="3" t="s">
        <v>4</v>
      </c>
      <c r="AL235" s="3" t="s">
        <v>4</v>
      </c>
      <c r="AM235" s="3" t="s">
        <v>4</v>
      </c>
      <c r="AN235" s="3" t="s">
        <v>4</v>
      </c>
      <c r="AO235" s="3" t="s">
        <v>4</v>
      </c>
      <c r="AP235" s="3" t="s">
        <v>4</v>
      </c>
      <c r="AQ235" s="3" t="s">
        <v>4</v>
      </c>
      <c r="AR235" s="3" t="s">
        <v>4</v>
      </c>
      <c r="AS235" s="3" t="s">
        <v>4</v>
      </c>
      <c r="AT235" s="3" t="s">
        <v>4</v>
      </c>
      <c r="AU235" s="3" t="s">
        <v>4</v>
      </c>
      <c r="AV235" s="3" t="s">
        <v>4</v>
      </c>
      <c r="AW235" s="3" t="s">
        <v>4</v>
      </c>
      <c r="AX235" s="3" t="s">
        <v>4</v>
      </c>
      <c r="AY235" s="3" t="s">
        <v>4</v>
      </c>
      <c r="AZ235" s="3" t="s">
        <v>4</v>
      </c>
      <c r="BA235" s="3" t="s">
        <v>4</v>
      </c>
      <c r="BB235" s="3" t="s">
        <v>4</v>
      </c>
      <c r="BC235" s="3" t="s">
        <v>4</v>
      </c>
      <c r="BD235" s="3" t="s">
        <v>4</v>
      </c>
      <c r="BE235" s="3" t="s">
        <v>4</v>
      </c>
      <c r="BF235" s="3" t="s">
        <v>4</v>
      </c>
      <c r="BG235" s="3" t="s">
        <v>4</v>
      </c>
      <c r="BH235" s="45">
        <v>-3.9</v>
      </c>
      <c r="BI235" s="45">
        <v>-4.0999999999999996</v>
      </c>
      <c r="BJ235" s="45">
        <v>3.6</v>
      </c>
      <c r="BK235" s="45">
        <v>2.9</v>
      </c>
      <c r="BL235" s="45">
        <v>-17.2</v>
      </c>
      <c r="BM235" s="45">
        <v>-17.600000000000001</v>
      </c>
      <c r="BN235" s="45">
        <v>-11.1</v>
      </c>
      <c r="BO235" s="45">
        <v>-13.4</v>
      </c>
      <c r="BP235" s="45">
        <v>4.5999999999999996</v>
      </c>
      <c r="BQ235" s="45">
        <v>4.5999999999999996</v>
      </c>
      <c r="BR235" s="45">
        <v>20.100000000000001</v>
      </c>
      <c r="BS235" s="45">
        <v>21.5</v>
      </c>
      <c r="BT235" s="45">
        <v>16.8</v>
      </c>
      <c r="BU235" s="45">
        <v>20.3</v>
      </c>
      <c r="BV235" s="45">
        <v>-2.2999999999999998</v>
      </c>
      <c r="BW235" s="45">
        <v>-2.8</v>
      </c>
      <c r="BX235" s="45">
        <v>-11.5</v>
      </c>
      <c r="BY235" s="45">
        <v>-11.6</v>
      </c>
      <c r="BZ235" s="44" t="s">
        <v>4</v>
      </c>
      <c r="CA235" s="44" t="s">
        <v>4</v>
      </c>
      <c r="CB235" s="45">
        <v>-1.6</v>
      </c>
      <c r="CC235" s="45">
        <v>-1.5</v>
      </c>
      <c r="CD235" s="45">
        <v>12.7</v>
      </c>
      <c r="CE235" s="45">
        <v>12.7</v>
      </c>
      <c r="CF235" s="45">
        <v>-5.7</v>
      </c>
      <c r="CG235" s="45">
        <v>-6.6</v>
      </c>
      <c r="CH235" s="45">
        <v>-4.3</v>
      </c>
      <c r="CI235" s="45">
        <v>-5.8</v>
      </c>
      <c r="CJ235" s="45">
        <v>-8.9</v>
      </c>
      <c r="CK235" s="45">
        <v>-10.199999999999999</v>
      </c>
      <c r="CL235" s="45">
        <v>-20.100000000000001</v>
      </c>
      <c r="CM235" s="45">
        <v>-20.7</v>
      </c>
      <c r="CN235" s="45">
        <v>-26.7</v>
      </c>
      <c r="CO235" s="45">
        <v>-27.3</v>
      </c>
      <c r="CP235" s="45">
        <v>13.9</v>
      </c>
      <c r="CQ235" s="45">
        <v>13.3</v>
      </c>
      <c r="CR235" s="45">
        <v>7.2</v>
      </c>
      <c r="CS235" s="45">
        <v>5.3</v>
      </c>
      <c r="CT235" s="46">
        <v>-5</v>
      </c>
      <c r="CU235" s="45">
        <v>-2.7</v>
      </c>
      <c r="CV235" s="45">
        <v>-8.9</v>
      </c>
      <c r="CW235" s="45">
        <v>-9.6</v>
      </c>
      <c r="CX235" s="43">
        <v>4</v>
      </c>
      <c r="CY235" s="39">
        <v>-3.9</v>
      </c>
      <c r="CZ235" s="39">
        <v>12.7</v>
      </c>
      <c r="DA235" s="39">
        <v>0.3</v>
      </c>
      <c r="DB235" s="43">
        <v>-17</v>
      </c>
      <c r="DC235" s="39">
        <v>-18.399999999999999</v>
      </c>
      <c r="DD235" s="43">
        <v>7</v>
      </c>
      <c r="DE235" s="39">
        <v>3.1</v>
      </c>
      <c r="DF235" s="39">
        <v>-6.5</v>
      </c>
      <c r="DG235" s="39">
        <v>-11.2</v>
      </c>
      <c r="DH235" s="43">
        <v>58</v>
      </c>
      <c r="DI235" s="39">
        <v>52.3</v>
      </c>
      <c r="DJ235" s="39">
        <v>29.9</v>
      </c>
      <c r="DK235" s="39">
        <v>30.2</v>
      </c>
      <c r="DL235" s="39">
        <v>4.5999999999999996</v>
      </c>
      <c r="DM235" s="39">
        <v>10.1</v>
      </c>
      <c r="DN235" s="39">
        <v>4.8</v>
      </c>
      <c r="DO235" s="39">
        <v>5.0999999999999996</v>
      </c>
      <c r="DP235" s="39">
        <v>0.7</v>
      </c>
      <c r="DQ235" s="39">
        <v>0.8</v>
      </c>
      <c r="DR235" s="39">
        <v>3.5</v>
      </c>
      <c r="DS235" s="39">
        <v>4.2</v>
      </c>
      <c r="DT235" s="43">
        <v>4</v>
      </c>
      <c r="DU235" s="39">
        <v>3.9</v>
      </c>
      <c r="DV235" s="45">
        <v>-12.1</v>
      </c>
      <c r="DW235" s="45">
        <v>-14.7</v>
      </c>
      <c r="DX235" s="45">
        <v>22.4</v>
      </c>
      <c r="DY235" s="45">
        <v>22.3</v>
      </c>
      <c r="DZ235" s="45">
        <v>-17.7</v>
      </c>
      <c r="EA235" s="45">
        <v>-19.2</v>
      </c>
      <c r="EB235" s="45">
        <v>-8.6999999999999993</v>
      </c>
      <c r="EC235" s="46">
        <v>-11</v>
      </c>
      <c r="ED235" s="45">
        <v>-2.2000000000000002</v>
      </c>
      <c r="EE235" s="45">
        <v>-4.3</v>
      </c>
      <c r="EF235" s="45">
        <v>-14.4</v>
      </c>
      <c r="EG235" s="46">
        <v>-16</v>
      </c>
      <c r="EH235" s="39">
        <v>-6.5</v>
      </c>
      <c r="EI235" s="43">
        <v>-11</v>
      </c>
      <c r="EJ235" s="38" t="s">
        <v>4</v>
      </c>
      <c r="EK235" s="39">
        <v>103.4</v>
      </c>
      <c r="EL235" s="39">
        <v>-8.9</v>
      </c>
      <c r="EM235" s="39">
        <v>-9.6</v>
      </c>
      <c r="EN235" s="39">
        <v>-14.4</v>
      </c>
      <c r="EO235" s="39">
        <v>-15.8</v>
      </c>
      <c r="EP235" s="39">
        <v>-5.7</v>
      </c>
      <c r="EQ235" s="39">
        <v>-6.5</v>
      </c>
      <c r="ER235" s="39">
        <v>25.3</v>
      </c>
      <c r="ES235" s="43">
        <v>24</v>
      </c>
      <c r="ET235" s="45">
        <v>22.5</v>
      </c>
      <c r="EU235" s="45">
        <v>20.8</v>
      </c>
      <c r="EV235" s="45">
        <v>20.5</v>
      </c>
      <c r="EW235" s="45">
        <v>20.6</v>
      </c>
      <c r="EX235" s="46">
        <v>33</v>
      </c>
      <c r="EY235" s="45">
        <v>30.6</v>
      </c>
      <c r="EZ235" s="45">
        <v>28.9</v>
      </c>
      <c r="FA235" s="45">
        <v>28.2</v>
      </c>
      <c r="FB235" s="45">
        <v>19.899999999999999</v>
      </c>
      <c r="FC235" s="45">
        <v>16.5</v>
      </c>
      <c r="FD235" s="45">
        <v>25.3</v>
      </c>
      <c r="FE235" s="46">
        <v>24</v>
      </c>
      <c r="FF235" s="44" t="s">
        <v>4</v>
      </c>
      <c r="FG235" s="44" t="s">
        <v>4</v>
      </c>
      <c r="FH235" s="45">
        <v>104.5</v>
      </c>
      <c r="FI235" s="44" t="s">
        <v>4</v>
      </c>
      <c r="FJ235" s="44" t="s">
        <v>4</v>
      </c>
      <c r="FK235" s="45">
        <v>-10.199999999999999</v>
      </c>
      <c r="FL235" s="44" t="s">
        <v>4</v>
      </c>
      <c r="FM235" s="45">
        <v>-3.6</v>
      </c>
      <c r="FN235" s="44" t="s">
        <v>4</v>
      </c>
      <c r="FO235" s="45">
        <v>-4.2</v>
      </c>
      <c r="FP235" s="44" t="s">
        <v>4</v>
      </c>
      <c r="FQ235" s="45">
        <v>16.5</v>
      </c>
      <c r="FR235" s="44" t="s">
        <v>4</v>
      </c>
      <c r="FS235" s="44" t="s">
        <v>4</v>
      </c>
      <c r="FT235" s="44" t="s">
        <v>4</v>
      </c>
      <c r="FU235" s="44" t="s">
        <v>4</v>
      </c>
      <c r="FV235" s="44" t="s">
        <v>4</v>
      </c>
      <c r="FW235" s="44" t="s">
        <v>4</v>
      </c>
      <c r="FX235" s="44" t="s">
        <v>4</v>
      </c>
      <c r="FY235" s="44" t="s">
        <v>4</v>
      </c>
      <c r="FZ235" s="44" t="s">
        <v>4</v>
      </c>
      <c r="GA235" s="44" t="s">
        <v>4</v>
      </c>
      <c r="GB235" s="44" t="s">
        <v>4</v>
      </c>
      <c r="GC235" s="44" t="s">
        <v>4</v>
      </c>
      <c r="GD235" s="44" t="s">
        <v>4</v>
      </c>
      <c r="GE235" s="44" t="s">
        <v>4</v>
      </c>
      <c r="GF235" s="44" t="s">
        <v>4</v>
      </c>
      <c r="GG235" s="44" t="s">
        <v>4</v>
      </c>
      <c r="GH235" s="44" t="s">
        <v>4</v>
      </c>
      <c r="GI235" s="44" t="s">
        <v>4</v>
      </c>
      <c r="GJ235" s="44" t="s">
        <v>4</v>
      </c>
      <c r="GK235" s="44" t="s">
        <v>4</v>
      </c>
      <c r="GL235" s="44" t="s">
        <v>4</v>
      </c>
      <c r="GM235" s="44" t="s">
        <v>4</v>
      </c>
      <c r="GN235" s="44" t="s">
        <v>4</v>
      </c>
      <c r="GO235" s="44" t="s">
        <v>4</v>
      </c>
      <c r="GP235" s="44" t="s">
        <v>4</v>
      </c>
      <c r="GQ235" s="44" t="s">
        <v>4</v>
      </c>
      <c r="GR235" s="44" t="s">
        <v>4</v>
      </c>
      <c r="GS235" s="44" t="s">
        <v>4</v>
      </c>
      <c r="GT235" s="44" t="s">
        <v>4</v>
      </c>
      <c r="GU235" s="44" t="s">
        <v>4</v>
      </c>
      <c r="GV235" s="44" t="s">
        <v>4</v>
      </c>
      <c r="GW235" s="44" t="s">
        <v>4</v>
      </c>
      <c r="GX235" s="44" t="s">
        <v>4</v>
      </c>
      <c r="GY235" s="44" t="s">
        <v>4</v>
      </c>
      <c r="GZ235" s="44" t="s">
        <v>4</v>
      </c>
      <c r="HA235" s="44" t="s">
        <v>4</v>
      </c>
      <c r="HB235" s="44" t="s">
        <v>4</v>
      </c>
      <c r="HC235" s="44" t="s">
        <v>4</v>
      </c>
      <c r="HD235" s="44" t="s">
        <v>4</v>
      </c>
      <c r="HE235" s="44" t="s">
        <v>4</v>
      </c>
      <c r="HF235" s="44" t="s">
        <v>4</v>
      </c>
      <c r="HG235" s="44" t="s">
        <v>4</v>
      </c>
      <c r="HH235" s="44" t="s">
        <v>4</v>
      </c>
      <c r="HI235" s="44" t="s">
        <v>4</v>
      </c>
      <c r="HJ235" s="44" t="s">
        <v>4</v>
      </c>
      <c r="HK235" s="44" t="s">
        <v>4</v>
      </c>
      <c r="HL235" s="44" t="s">
        <v>4</v>
      </c>
      <c r="HM235" s="44" t="s">
        <v>4</v>
      </c>
      <c r="HN235" s="44" t="s">
        <v>4</v>
      </c>
      <c r="HO235" s="44" t="s">
        <v>4</v>
      </c>
      <c r="HP235" s="71" t="s">
        <v>4</v>
      </c>
      <c r="HQ235" s="71" t="s">
        <v>4</v>
      </c>
      <c r="HR235" s="71" t="s">
        <v>4</v>
      </c>
      <c r="HS235" s="71" t="s">
        <v>4</v>
      </c>
      <c r="HT235" s="44" t="s">
        <v>4</v>
      </c>
      <c r="HU235" s="44" t="s">
        <v>4</v>
      </c>
      <c r="HV235" s="44" t="s">
        <v>4</v>
      </c>
      <c r="HW235" s="44" t="s">
        <v>4</v>
      </c>
      <c r="HX235" s="44" t="s">
        <v>4</v>
      </c>
      <c r="HY235" s="44" t="s">
        <v>4</v>
      </c>
      <c r="HZ235" s="44" t="s">
        <v>4</v>
      </c>
      <c r="IA235" s="44" t="s">
        <v>4</v>
      </c>
      <c r="IB235" s="44" t="s">
        <v>4</v>
      </c>
      <c r="IC235" s="44" t="s">
        <v>4</v>
      </c>
      <c r="ID235" s="44" t="s">
        <v>4</v>
      </c>
      <c r="IE235" s="44" t="s">
        <v>4</v>
      </c>
      <c r="IF235" s="44" t="s">
        <v>4</v>
      </c>
      <c r="IG235" s="44" t="s">
        <v>4</v>
      </c>
      <c r="IH235" s="44" t="s">
        <v>4</v>
      </c>
      <c r="II235" s="44" t="s">
        <v>4</v>
      </c>
      <c r="IJ235" s="44" t="s">
        <v>4</v>
      </c>
      <c r="IK235" s="44" t="s">
        <v>4</v>
      </c>
      <c r="IL235" s="44" t="s">
        <v>4</v>
      </c>
      <c r="IM235" s="44" t="s">
        <v>4</v>
      </c>
      <c r="IN235" s="44" t="s">
        <v>4</v>
      </c>
      <c r="IO235" s="39">
        <v>74.599999999999994</v>
      </c>
      <c r="IP235" s="38" t="s">
        <v>4</v>
      </c>
      <c r="IQ235" s="38" t="s">
        <v>4</v>
      </c>
      <c r="IR235" s="38" t="s">
        <v>4</v>
      </c>
      <c r="IS235" s="38" t="s">
        <v>4</v>
      </c>
      <c r="IT235" s="38" t="s">
        <v>4</v>
      </c>
      <c r="IU235" s="38" t="s">
        <v>4</v>
      </c>
      <c r="IV235" s="38" t="s">
        <v>4</v>
      </c>
      <c r="IW235" s="38" t="s">
        <v>4</v>
      </c>
      <c r="IX235" s="38" t="s">
        <v>4</v>
      </c>
      <c r="IY235" s="38" t="s">
        <v>4</v>
      </c>
      <c r="IZ235" s="38" t="s">
        <v>4</v>
      </c>
      <c r="JA235" s="38" t="s">
        <v>4</v>
      </c>
      <c r="JB235" s="38" t="s">
        <v>4</v>
      </c>
      <c r="JC235" s="38" t="s">
        <v>4</v>
      </c>
      <c r="JD235" s="39">
        <v>76.400000000000006</v>
      </c>
      <c r="JE235" s="38" t="s">
        <v>4</v>
      </c>
      <c r="JF235" s="38" t="s">
        <v>4</v>
      </c>
      <c r="JG235" s="38" t="s">
        <v>4</v>
      </c>
      <c r="JH235" s="38" t="s">
        <v>4</v>
      </c>
      <c r="JI235" s="38" t="s">
        <v>4</v>
      </c>
      <c r="JJ235" s="38" t="s">
        <v>4</v>
      </c>
      <c r="JK235" s="38" t="s">
        <v>4</v>
      </c>
      <c r="JL235" s="38" t="s">
        <v>4</v>
      </c>
      <c r="JM235" s="38" t="s">
        <v>4</v>
      </c>
      <c r="JN235" s="38" t="s">
        <v>4</v>
      </c>
      <c r="JO235" s="38" t="s">
        <v>4</v>
      </c>
      <c r="JP235" s="38" t="s">
        <v>4</v>
      </c>
      <c r="JQ235" s="38" t="s">
        <v>4</v>
      </c>
      <c r="JR235" s="38" t="s">
        <v>4</v>
      </c>
      <c r="JS235" s="38" t="s">
        <v>4</v>
      </c>
      <c r="JT235" s="38" t="s">
        <v>4</v>
      </c>
      <c r="JU235" s="38" t="s">
        <v>4</v>
      </c>
      <c r="JV235" s="38" t="s">
        <v>4</v>
      </c>
      <c r="JW235" s="38" t="s">
        <v>4</v>
      </c>
      <c r="JX235" s="38" t="s">
        <v>4</v>
      </c>
      <c r="JY235" s="38" t="s">
        <v>4</v>
      </c>
      <c r="JZ235" s="38" t="s">
        <v>4</v>
      </c>
      <c r="KA235" s="39">
        <v>86.9</v>
      </c>
      <c r="KB235" s="38" t="s">
        <v>4</v>
      </c>
      <c r="KC235" s="38" t="s">
        <v>4</v>
      </c>
      <c r="KD235" s="38" t="s">
        <v>4</v>
      </c>
      <c r="KE235" s="38" t="s">
        <v>4</v>
      </c>
      <c r="KF235" s="38" t="s">
        <v>4</v>
      </c>
      <c r="KG235" s="38" t="s">
        <v>4</v>
      </c>
      <c r="KH235" s="38" t="s">
        <v>4</v>
      </c>
      <c r="KI235" s="38" t="s">
        <v>4</v>
      </c>
      <c r="KJ235" s="38" t="s">
        <v>4</v>
      </c>
      <c r="KK235" s="39">
        <v>80.900000000000006</v>
      </c>
      <c r="KL235" s="38" t="s">
        <v>4</v>
      </c>
      <c r="KM235" s="38" t="s">
        <v>4</v>
      </c>
      <c r="KN235" s="38" t="s">
        <v>4</v>
      </c>
      <c r="KO235" s="38" t="s">
        <v>4</v>
      </c>
      <c r="KP235" s="38" t="s">
        <v>4</v>
      </c>
      <c r="KQ235" s="38" t="s">
        <v>4</v>
      </c>
      <c r="KR235" s="38" t="s">
        <v>4</v>
      </c>
      <c r="KS235" s="38" t="s">
        <v>4</v>
      </c>
      <c r="KT235" s="38" t="s">
        <v>4</v>
      </c>
      <c r="KU235" s="38" t="s">
        <v>4</v>
      </c>
      <c r="KV235" s="38" t="s">
        <v>4</v>
      </c>
      <c r="KW235" s="38" t="s">
        <v>4</v>
      </c>
      <c r="KX235" s="38" t="s">
        <v>4</v>
      </c>
      <c r="KY235" s="38" t="s">
        <v>4</v>
      </c>
      <c r="KZ235" s="38" t="s">
        <v>4</v>
      </c>
      <c r="LA235" s="38" t="s">
        <v>4</v>
      </c>
      <c r="LB235" s="38" t="s">
        <v>4</v>
      </c>
      <c r="LC235" s="38" t="s">
        <v>4</v>
      </c>
      <c r="LD235" s="38" t="s">
        <v>4</v>
      </c>
      <c r="LE235" s="39">
        <v>80.900000000000006</v>
      </c>
      <c r="LF235" s="38" t="s">
        <v>4</v>
      </c>
      <c r="LG235" s="38" t="s">
        <v>4</v>
      </c>
      <c r="LH235" s="38" t="s">
        <v>4</v>
      </c>
      <c r="LI235" s="38" t="s">
        <v>4</v>
      </c>
      <c r="LJ235" s="38" t="s">
        <v>4</v>
      </c>
      <c r="LK235" s="38" t="s">
        <v>4</v>
      </c>
      <c r="LL235" s="38" t="s">
        <v>4</v>
      </c>
      <c r="LM235" s="38" t="s">
        <v>4</v>
      </c>
      <c r="LN235" s="38" t="s">
        <v>4</v>
      </c>
      <c r="LO235" s="38" t="s">
        <v>4</v>
      </c>
      <c r="LP235" s="38" t="s">
        <v>4</v>
      </c>
      <c r="LQ235" s="38" t="s">
        <v>4</v>
      </c>
      <c r="LR235" s="38" t="s">
        <v>4</v>
      </c>
      <c r="LS235" s="38" t="s">
        <v>4</v>
      </c>
      <c r="LT235" s="38" t="s">
        <v>4</v>
      </c>
      <c r="LU235" s="38" t="s">
        <v>4</v>
      </c>
      <c r="LV235" s="38" t="s">
        <v>4</v>
      </c>
      <c r="LW235" s="38" t="s">
        <v>4</v>
      </c>
      <c r="LX235" s="38" t="s">
        <v>4</v>
      </c>
      <c r="LY235" s="39">
        <v>77.599999999999994</v>
      </c>
      <c r="LZ235" s="38" t="s">
        <v>4</v>
      </c>
      <c r="MA235" s="38" t="s">
        <v>4</v>
      </c>
      <c r="MB235" s="38" t="s">
        <v>4</v>
      </c>
      <c r="MC235" s="38" t="s">
        <v>4</v>
      </c>
      <c r="MD235" s="38" t="s">
        <v>4</v>
      </c>
      <c r="ME235" s="38" t="s">
        <v>4</v>
      </c>
      <c r="MF235" s="38" t="s">
        <v>4</v>
      </c>
      <c r="MG235" s="38" t="s">
        <v>4</v>
      </c>
      <c r="MH235" s="38" t="s">
        <v>4</v>
      </c>
      <c r="MI235" s="38" t="s">
        <v>4</v>
      </c>
      <c r="MJ235" s="38" t="s">
        <v>4</v>
      </c>
      <c r="MK235" s="38" t="s">
        <v>4</v>
      </c>
      <c r="ML235" s="38" t="s">
        <v>4</v>
      </c>
      <c r="MM235" s="38" t="s">
        <v>4</v>
      </c>
      <c r="MN235" s="38" t="s">
        <v>4</v>
      </c>
      <c r="MO235" s="38" t="s">
        <v>4</v>
      </c>
      <c r="MP235" s="38" t="s">
        <v>4</v>
      </c>
      <c r="MQ235" s="38" t="s">
        <v>4</v>
      </c>
      <c r="MR235" s="38" t="s">
        <v>4</v>
      </c>
      <c r="MS235" s="38" t="s">
        <v>4</v>
      </c>
      <c r="MT235" s="38" t="s">
        <v>4</v>
      </c>
      <c r="MU235" s="38" t="s">
        <v>4</v>
      </c>
      <c r="MV235" s="38" t="s">
        <v>4</v>
      </c>
      <c r="MW235" s="39">
        <v>92.3</v>
      </c>
      <c r="MX235" s="39">
        <v>89.2</v>
      </c>
      <c r="MY235" s="38" t="s">
        <v>4</v>
      </c>
      <c r="MZ235" s="38" t="s">
        <v>4</v>
      </c>
      <c r="NA235" s="38" t="s">
        <v>4</v>
      </c>
      <c r="NB235" s="39">
        <v>88.8</v>
      </c>
      <c r="NC235" s="38" t="s">
        <v>4</v>
      </c>
      <c r="ND235" s="38" t="s">
        <v>4</v>
      </c>
      <c r="NE235" s="38" t="s">
        <v>4</v>
      </c>
      <c r="NF235" s="38" t="s">
        <v>4</v>
      </c>
      <c r="NG235" s="39">
        <v>95.5</v>
      </c>
      <c r="NH235" s="38" t="s">
        <v>4</v>
      </c>
      <c r="NI235" s="38" t="s">
        <v>4</v>
      </c>
      <c r="NJ235" s="38" t="s">
        <v>4</v>
      </c>
      <c r="NK235" s="38" t="s">
        <v>4</v>
      </c>
      <c r="NL235" s="38" t="s">
        <v>4</v>
      </c>
      <c r="NM235" s="38" t="s">
        <v>4</v>
      </c>
      <c r="NN235" s="39">
        <v>98.6</v>
      </c>
      <c r="NO235" s="38" t="s">
        <v>4</v>
      </c>
      <c r="NP235" s="38" t="s">
        <v>4</v>
      </c>
      <c r="NQ235" s="38" t="s">
        <v>4</v>
      </c>
      <c r="NR235" s="38" t="s">
        <v>4</v>
      </c>
      <c r="NS235" s="38" t="s">
        <v>4</v>
      </c>
      <c r="NT235" s="38" t="s">
        <v>4</v>
      </c>
      <c r="NU235" s="38" t="s">
        <v>4</v>
      </c>
      <c r="NV235" s="39">
        <v>77.400000000000006</v>
      </c>
      <c r="NW235" s="38" t="s">
        <v>4</v>
      </c>
      <c r="NX235" s="38" t="s">
        <v>4</v>
      </c>
      <c r="NY235" s="38" t="s">
        <v>4</v>
      </c>
      <c r="NZ235" s="43">
        <v>62</v>
      </c>
      <c r="OA235" s="39">
        <v>86.8</v>
      </c>
      <c r="OB235" s="39">
        <v>47.9</v>
      </c>
      <c r="OC235" s="39">
        <v>92.7</v>
      </c>
      <c r="OD235" s="38" t="s">
        <v>4</v>
      </c>
      <c r="OE235" s="38" t="s">
        <v>4</v>
      </c>
      <c r="OF235" s="38" t="s">
        <v>4</v>
      </c>
      <c r="OG235" s="38" t="s">
        <v>4</v>
      </c>
      <c r="OH235" s="38" t="s">
        <v>4</v>
      </c>
      <c r="OI235" s="38" t="s">
        <v>4</v>
      </c>
      <c r="OJ235" s="39">
        <v>129.80000000000001</v>
      </c>
      <c r="OK235" s="38" t="s">
        <v>4</v>
      </c>
      <c r="OL235" s="38" t="s">
        <v>4</v>
      </c>
      <c r="OM235" s="38" t="s">
        <v>4</v>
      </c>
      <c r="ON235" s="38" t="s">
        <v>4</v>
      </c>
      <c r="OO235" s="38" t="s">
        <v>4</v>
      </c>
      <c r="OP235" s="38" t="s">
        <v>4</v>
      </c>
      <c r="OQ235" s="39">
        <v>88.2</v>
      </c>
      <c r="OR235" s="38" t="s">
        <v>4</v>
      </c>
      <c r="OS235" s="38" t="s">
        <v>4</v>
      </c>
      <c r="OT235" s="38" t="s">
        <v>4</v>
      </c>
      <c r="OU235" s="38" t="s">
        <v>4</v>
      </c>
      <c r="OV235" s="38" t="s">
        <v>4</v>
      </c>
      <c r="OW235" s="38" t="s">
        <v>4</v>
      </c>
      <c r="OX235" s="39">
        <v>156.19999999999999</v>
      </c>
      <c r="OY235" s="38" t="s">
        <v>4</v>
      </c>
      <c r="OZ235" s="38" t="s">
        <v>4</v>
      </c>
      <c r="PA235" s="38" t="s">
        <v>4</v>
      </c>
      <c r="PB235" s="38" t="s">
        <v>4</v>
      </c>
      <c r="PC235" s="38" t="s">
        <v>4</v>
      </c>
      <c r="PD235" s="38" t="s">
        <v>4</v>
      </c>
      <c r="PE235" s="39">
        <v>87.4</v>
      </c>
      <c r="PF235" s="38" t="s">
        <v>4</v>
      </c>
      <c r="PG235" s="38" t="s">
        <v>4</v>
      </c>
      <c r="PH235" s="38" t="s">
        <v>4</v>
      </c>
      <c r="PI235" s="38" t="s">
        <v>4</v>
      </c>
      <c r="PJ235" s="38" t="s">
        <v>4</v>
      </c>
      <c r="PK235" s="38" t="s">
        <v>4</v>
      </c>
      <c r="PL235" s="39">
        <v>92.4</v>
      </c>
      <c r="PM235" s="38" t="s">
        <v>4</v>
      </c>
      <c r="PN235" s="38" t="s">
        <v>4</v>
      </c>
      <c r="PO235" s="38" t="s">
        <v>4</v>
      </c>
      <c r="PP235" s="38" t="s">
        <v>4</v>
      </c>
      <c r="PQ235" s="38" t="s">
        <v>4</v>
      </c>
      <c r="PR235" s="38" t="s">
        <v>4</v>
      </c>
      <c r="PS235" s="39">
        <v>92.5</v>
      </c>
      <c r="PT235" s="39">
        <v>89.6</v>
      </c>
      <c r="PU235" s="39">
        <v>90.1</v>
      </c>
      <c r="PV235" s="38" t="s">
        <v>4</v>
      </c>
      <c r="PW235" s="38" t="s">
        <v>4</v>
      </c>
      <c r="PX235" s="39">
        <v>99.7</v>
      </c>
      <c r="PY235" s="38" t="s">
        <v>4</v>
      </c>
      <c r="PZ235" s="38" t="s">
        <v>4</v>
      </c>
      <c r="QA235" s="39">
        <v>91.6</v>
      </c>
      <c r="QB235" s="38" t="s">
        <v>4</v>
      </c>
      <c r="QC235" s="38" t="s">
        <v>4</v>
      </c>
      <c r="QD235" s="38" t="s">
        <v>4</v>
      </c>
      <c r="QE235" s="39">
        <v>77.8</v>
      </c>
      <c r="QF235" s="39">
        <v>61.4</v>
      </c>
      <c r="QG235" s="39">
        <v>82.6</v>
      </c>
      <c r="QH235" s="39">
        <v>92.6</v>
      </c>
      <c r="QI235" s="38" t="s">
        <v>4</v>
      </c>
      <c r="QJ235" s="38" t="s">
        <v>4</v>
      </c>
      <c r="QK235" s="39">
        <v>133.4</v>
      </c>
      <c r="QL235" s="38" t="s">
        <v>4</v>
      </c>
      <c r="QM235" s="38" t="s">
        <v>4</v>
      </c>
      <c r="QN235" s="39">
        <v>87.7</v>
      </c>
      <c r="QO235" s="38" t="s">
        <v>4</v>
      </c>
      <c r="QP235" s="38" t="s">
        <v>4</v>
      </c>
      <c r="QQ235" s="39">
        <v>144.69999999999999</v>
      </c>
      <c r="QR235" s="38" t="s">
        <v>4</v>
      </c>
      <c r="QS235" s="38" t="s">
        <v>4</v>
      </c>
      <c r="QT235" s="39">
        <v>88.6</v>
      </c>
      <c r="QU235" s="38" t="s">
        <v>4</v>
      </c>
      <c r="QV235" s="38" t="s">
        <v>4</v>
      </c>
      <c r="QW235" s="39">
        <v>84.2</v>
      </c>
      <c r="QX235" s="46">
        <v>0</v>
      </c>
      <c r="QY235" s="44" t="s">
        <v>4</v>
      </c>
      <c r="QZ235" s="45">
        <v>0.1</v>
      </c>
      <c r="RA235" s="44" t="s">
        <v>4</v>
      </c>
      <c r="RB235" s="46">
        <v>0</v>
      </c>
      <c r="RC235" s="46">
        <v>0</v>
      </c>
      <c r="RD235" s="44" t="s">
        <v>4</v>
      </c>
      <c r="RE235" s="45">
        <v>-0.1</v>
      </c>
      <c r="RF235" s="44" t="s">
        <v>4</v>
      </c>
      <c r="RG235" s="46">
        <v>0</v>
      </c>
      <c r="RH235" s="44" t="s">
        <v>4</v>
      </c>
      <c r="RI235" s="44" t="s">
        <v>4</v>
      </c>
      <c r="RJ235" s="45">
        <v>0.4</v>
      </c>
      <c r="RK235" s="45">
        <v>0.4</v>
      </c>
      <c r="RL235" s="45">
        <v>0.1</v>
      </c>
      <c r="RM235" s="46">
        <v>1</v>
      </c>
      <c r="RN235" s="45">
        <v>0.4</v>
      </c>
      <c r="RO235" s="45">
        <v>0.6</v>
      </c>
      <c r="RP235" s="45">
        <v>1.6</v>
      </c>
      <c r="RQ235" s="45">
        <v>0.3</v>
      </c>
      <c r="RR235" s="45">
        <v>-2.2000000000000002</v>
      </c>
      <c r="RS235" s="45">
        <v>0.5</v>
      </c>
      <c r="RT235" s="45">
        <v>0.8</v>
      </c>
      <c r="RU235" s="44" t="s">
        <v>4</v>
      </c>
      <c r="RV235" s="44" t="s">
        <v>4</v>
      </c>
      <c r="RW235" s="44" t="s">
        <v>4</v>
      </c>
      <c r="RX235" s="44" t="s">
        <v>4</v>
      </c>
      <c r="RY235" s="44" t="s">
        <v>4</v>
      </c>
      <c r="RZ235" s="44" t="s">
        <v>4</v>
      </c>
      <c r="SA235" s="44" t="s">
        <v>4</v>
      </c>
      <c r="SB235" s="44" t="s">
        <v>4</v>
      </c>
      <c r="SC235" s="44" t="s">
        <v>4</v>
      </c>
      <c r="SD235" s="44" t="s">
        <v>4</v>
      </c>
      <c r="SE235" s="44" t="s">
        <v>4</v>
      </c>
      <c r="SF235" s="44" t="s">
        <v>4</v>
      </c>
      <c r="SG235" s="44" t="s">
        <v>4</v>
      </c>
      <c r="SH235" s="44" t="s">
        <v>4</v>
      </c>
      <c r="SI235" s="44" t="s">
        <v>4</v>
      </c>
      <c r="SJ235" s="44" t="s">
        <v>4</v>
      </c>
      <c r="SK235" s="44" t="s">
        <v>4</v>
      </c>
      <c r="SL235" s="44" t="s">
        <v>4</v>
      </c>
      <c r="SM235" s="44" t="s">
        <v>4</v>
      </c>
      <c r="SN235" s="44" t="s">
        <v>4</v>
      </c>
      <c r="SO235" s="44" t="s">
        <v>4</v>
      </c>
      <c r="SP235" s="44" t="s">
        <v>4</v>
      </c>
      <c r="SQ235" s="44" t="s">
        <v>4</v>
      </c>
      <c r="SR235" s="44" t="s">
        <v>4</v>
      </c>
      <c r="SS235" s="44" t="s">
        <v>4</v>
      </c>
      <c r="ST235" s="44" t="s">
        <v>4</v>
      </c>
      <c r="SU235" s="44" t="s">
        <v>4</v>
      </c>
      <c r="SV235" s="44" t="s">
        <v>4</v>
      </c>
      <c r="SW235" s="44" t="s">
        <v>4</v>
      </c>
      <c r="SX235" s="44" t="s">
        <v>4</v>
      </c>
      <c r="SY235" s="45">
        <v>-1.2</v>
      </c>
      <c r="SZ235" s="44" t="s">
        <v>4</v>
      </c>
      <c r="TA235" s="45">
        <v>-2.6</v>
      </c>
      <c r="TB235" s="44" t="s">
        <v>4</v>
      </c>
      <c r="TC235" s="45">
        <v>0.1</v>
      </c>
      <c r="TD235" s="45">
        <v>-0.4</v>
      </c>
      <c r="TE235" s="44" t="s">
        <v>4</v>
      </c>
      <c r="TF235" s="45">
        <v>-0.5</v>
      </c>
      <c r="TG235" s="44" t="s">
        <v>4</v>
      </c>
      <c r="TH235" s="46">
        <v>-1</v>
      </c>
      <c r="TI235" s="44" t="s">
        <v>4</v>
      </c>
      <c r="TJ235" s="44" t="s">
        <v>4</v>
      </c>
      <c r="TK235" s="45">
        <v>-0.1</v>
      </c>
      <c r="TL235" s="45">
        <v>-0.2</v>
      </c>
      <c r="TM235" s="45">
        <v>-0.6</v>
      </c>
      <c r="TN235" s="46">
        <v>-1</v>
      </c>
      <c r="TO235" s="45">
        <v>0.8</v>
      </c>
      <c r="TP235" s="45">
        <v>0.8</v>
      </c>
      <c r="TQ235" s="46">
        <v>-1</v>
      </c>
      <c r="TR235" s="45">
        <v>-1.5</v>
      </c>
      <c r="TS235" s="45">
        <v>-0.9</v>
      </c>
      <c r="TT235" s="45">
        <v>2.6</v>
      </c>
      <c r="TU235" s="45">
        <v>-0.5</v>
      </c>
      <c r="TV235" s="46">
        <v>2</v>
      </c>
      <c r="TW235" s="44" t="s">
        <v>4</v>
      </c>
      <c r="TX235" s="44" t="s">
        <v>4</v>
      </c>
      <c r="TY235" s="44" t="s">
        <v>4</v>
      </c>
      <c r="TZ235" s="44" t="s">
        <v>4</v>
      </c>
      <c r="UA235" s="44" t="s">
        <v>4</v>
      </c>
      <c r="UB235" s="44" t="s">
        <v>4</v>
      </c>
      <c r="UC235" s="44" t="s">
        <v>4</v>
      </c>
      <c r="UD235" s="44" t="s">
        <v>4</v>
      </c>
      <c r="UE235" s="44" t="s">
        <v>4</v>
      </c>
      <c r="UF235" s="44" t="s">
        <v>4</v>
      </c>
      <c r="UG235" s="44" t="s">
        <v>4</v>
      </c>
      <c r="UH235" s="44" t="s">
        <v>4</v>
      </c>
      <c r="UI235" s="44" t="s">
        <v>4</v>
      </c>
      <c r="UJ235" s="44" t="s">
        <v>4</v>
      </c>
      <c r="UK235" s="44" t="s">
        <v>4</v>
      </c>
      <c r="UL235" s="44" t="s">
        <v>4</v>
      </c>
      <c r="UM235" s="44" t="s">
        <v>4</v>
      </c>
      <c r="UN235" s="44" t="s">
        <v>4</v>
      </c>
      <c r="UO235" s="44" t="s">
        <v>4</v>
      </c>
      <c r="UP235" s="44" t="s">
        <v>4</v>
      </c>
      <c r="UQ235" s="44" t="s">
        <v>4</v>
      </c>
      <c r="UR235" s="44" t="s">
        <v>4</v>
      </c>
      <c r="US235" s="44" t="s">
        <v>4</v>
      </c>
      <c r="UT235" s="44" t="s">
        <v>4</v>
      </c>
      <c r="UU235" s="44" t="s">
        <v>4</v>
      </c>
      <c r="UV235" s="44" t="s">
        <v>4</v>
      </c>
      <c r="UW235" s="44" t="s">
        <v>4</v>
      </c>
      <c r="UX235" s="44" t="s">
        <v>4</v>
      </c>
      <c r="UY235" s="44" t="s">
        <v>4</v>
      </c>
      <c r="UZ235" s="44" t="s">
        <v>4</v>
      </c>
      <c r="VA235" s="38" t="s">
        <v>4</v>
      </c>
      <c r="VB235" s="38" t="s">
        <v>4</v>
      </c>
      <c r="VC235" s="38" t="s">
        <v>4</v>
      </c>
      <c r="VD235" s="38" t="s">
        <v>4</v>
      </c>
      <c r="VE235" s="38" t="s">
        <v>4</v>
      </c>
      <c r="VF235" s="38" t="s">
        <v>4</v>
      </c>
      <c r="VG235" s="38" t="s">
        <v>4</v>
      </c>
      <c r="VH235" s="39">
        <v>117.8</v>
      </c>
      <c r="VI235" s="39">
        <v>92.3</v>
      </c>
      <c r="VJ235" s="38" t="s">
        <v>4</v>
      </c>
      <c r="VK235" s="38" t="s">
        <v>4</v>
      </c>
      <c r="VL235" s="38" t="s">
        <v>4</v>
      </c>
      <c r="VM235" s="38" t="s">
        <v>4</v>
      </c>
      <c r="VN235" s="38" t="s">
        <v>4</v>
      </c>
      <c r="VO235" s="45">
        <v>0.1</v>
      </c>
      <c r="VP235" s="45">
        <v>0.3</v>
      </c>
      <c r="VQ235" s="44" t="s">
        <v>4</v>
      </c>
      <c r="VR235" s="44" t="s">
        <v>4</v>
      </c>
      <c r="VS235" s="45">
        <v>-0.1</v>
      </c>
      <c r="VT235" s="45">
        <v>3.2</v>
      </c>
      <c r="VU235" s="44" t="s">
        <v>4</v>
      </c>
      <c r="VV235" s="44" t="s">
        <v>4</v>
      </c>
      <c r="VW235" s="44" t="s">
        <v>4</v>
      </c>
      <c r="VX235" s="44" t="s">
        <v>4</v>
      </c>
      <c r="VY235" s="44" t="s">
        <v>4</v>
      </c>
      <c r="VZ235" s="44" t="s">
        <v>4</v>
      </c>
      <c r="WA235" s="44" t="s">
        <v>4</v>
      </c>
      <c r="WB235" s="44" t="s">
        <v>4</v>
      </c>
      <c r="WC235" s="39">
        <v>81.5</v>
      </c>
      <c r="WD235" s="39">
        <v>86.2</v>
      </c>
      <c r="WE235" s="38" t="s">
        <v>4</v>
      </c>
      <c r="WF235" s="38" t="s">
        <v>4</v>
      </c>
      <c r="WG235" s="39">
        <v>89.4</v>
      </c>
      <c r="WH235" s="39">
        <v>89.9</v>
      </c>
      <c r="WI235" s="38" t="s">
        <v>4</v>
      </c>
      <c r="WJ235" s="38" t="s">
        <v>4</v>
      </c>
      <c r="WK235" s="38" t="s">
        <v>4</v>
      </c>
      <c r="WL235" s="38" t="s">
        <v>4</v>
      </c>
      <c r="WM235" s="38" t="s">
        <v>4</v>
      </c>
      <c r="WN235" s="38" t="s">
        <v>4</v>
      </c>
      <c r="WO235" s="39">
        <v>67.599999999999994</v>
      </c>
      <c r="WP235" s="39">
        <v>91.6</v>
      </c>
      <c r="WQ235" s="38" t="s">
        <v>4</v>
      </c>
      <c r="WR235" s="38" t="s">
        <v>4</v>
      </c>
      <c r="WS235" s="39">
        <v>68.2</v>
      </c>
      <c r="WT235" s="39">
        <v>91.5</v>
      </c>
      <c r="WU235" s="38" t="s">
        <v>4</v>
      </c>
      <c r="WV235" s="38" t="s">
        <v>4</v>
      </c>
      <c r="WW235" s="38" t="s">
        <v>4</v>
      </c>
      <c r="WX235" s="38" t="s">
        <v>4</v>
      </c>
      <c r="WY235" s="43">
        <v>80</v>
      </c>
      <c r="WZ235" s="39">
        <v>85.3</v>
      </c>
      <c r="XA235" s="38" t="s">
        <v>4</v>
      </c>
      <c r="XB235" s="38" t="s">
        <v>4</v>
      </c>
      <c r="XC235" s="39">
        <v>78.8</v>
      </c>
      <c r="XD235" s="39">
        <v>83.7</v>
      </c>
      <c r="XE235" s="39">
        <v>74.400000000000006</v>
      </c>
      <c r="XF235" s="39">
        <v>87.5</v>
      </c>
      <c r="XG235" s="38" t="s">
        <v>4</v>
      </c>
      <c r="XH235" s="38" t="s">
        <v>4</v>
      </c>
      <c r="XI235" s="39">
        <v>73.7</v>
      </c>
      <c r="XJ235" s="39">
        <v>86.5</v>
      </c>
      <c r="XK235" s="38" t="s">
        <v>4</v>
      </c>
      <c r="XL235" s="38" t="s">
        <v>4</v>
      </c>
      <c r="XM235" s="38" t="s">
        <v>4</v>
      </c>
      <c r="XN235" s="38" t="s">
        <v>4</v>
      </c>
      <c r="XO235" s="38" t="s">
        <v>4</v>
      </c>
      <c r="XP235" s="38" t="s">
        <v>4</v>
      </c>
      <c r="XQ235" s="44" t="s">
        <v>4</v>
      </c>
      <c r="XR235" s="45">
        <v>0.3</v>
      </c>
      <c r="XS235" s="45">
        <v>0.4</v>
      </c>
      <c r="XT235" s="44" t="s">
        <v>4</v>
      </c>
      <c r="XU235" s="45">
        <v>0.1</v>
      </c>
      <c r="XV235" s="44" t="s">
        <v>4</v>
      </c>
      <c r="XW235" s="44" t="s">
        <v>4</v>
      </c>
      <c r="XX235" s="44" t="s">
        <v>4</v>
      </c>
      <c r="XY235" s="44" t="s">
        <v>4</v>
      </c>
      <c r="XZ235" s="44" t="s">
        <v>4</v>
      </c>
      <c r="YA235" s="44" t="s">
        <v>4</v>
      </c>
      <c r="YB235" s="44" t="s">
        <v>4</v>
      </c>
      <c r="YC235" s="44" t="s">
        <v>4</v>
      </c>
      <c r="YD235" s="46">
        <v>0</v>
      </c>
      <c r="YE235" s="46">
        <v>0</v>
      </c>
      <c r="YF235" s="44" t="s">
        <v>4</v>
      </c>
      <c r="YG235" s="46">
        <v>0</v>
      </c>
      <c r="YH235" s="44" t="s">
        <v>4</v>
      </c>
      <c r="YI235" s="44" t="s">
        <v>4</v>
      </c>
      <c r="YJ235" s="44" t="s">
        <v>4</v>
      </c>
      <c r="YK235" s="44" t="s">
        <v>4</v>
      </c>
      <c r="YL235" s="44" t="s">
        <v>4</v>
      </c>
      <c r="YM235" s="44" t="s">
        <v>4</v>
      </c>
      <c r="YN235" s="44" t="s">
        <v>4</v>
      </c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44" t="s">
        <v>4</v>
      </c>
      <c r="ZY235" s="44" t="s">
        <v>4</v>
      </c>
      <c r="ZZ235" s="44" t="s">
        <v>4</v>
      </c>
      <c r="AAA235" s="44" t="s">
        <v>4</v>
      </c>
      <c r="AAB235" s="44" t="s">
        <v>4</v>
      </c>
      <c r="AAC235" s="44" t="s">
        <v>4</v>
      </c>
      <c r="AAD235" s="44" t="s">
        <v>4</v>
      </c>
      <c r="AAE235" s="44" t="s">
        <v>4</v>
      </c>
      <c r="AAF235" s="44" t="s">
        <v>4</v>
      </c>
      <c r="AAG235" s="44" t="s">
        <v>4</v>
      </c>
      <c r="AAH235" s="44" t="s">
        <v>4</v>
      </c>
      <c r="AAI235" s="44" t="s">
        <v>4</v>
      </c>
      <c r="AAJ235" s="44" t="s">
        <v>4</v>
      </c>
      <c r="AAK235" s="44" t="s">
        <v>4</v>
      </c>
      <c r="AAL235" s="44" t="s">
        <v>4</v>
      </c>
      <c r="AAM235" s="44" t="s">
        <v>4</v>
      </c>
      <c r="AAN235" s="44" t="s">
        <v>4</v>
      </c>
      <c r="AAO235" s="44" t="s">
        <v>4</v>
      </c>
      <c r="AAP235" s="44" t="s">
        <v>4</v>
      </c>
      <c r="AAQ235" s="44" t="s">
        <v>4</v>
      </c>
      <c r="AAR235" s="44" t="s">
        <v>4</v>
      </c>
      <c r="AAS235" s="44" t="s">
        <v>4</v>
      </c>
      <c r="AAT235" s="44" t="s">
        <v>4</v>
      </c>
      <c r="AAU235" s="44" t="s">
        <v>4</v>
      </c>
      <c r="AAV235" s="44" t="s">
        <v>4</v>
      </c>
      <c r="AAW235" s="44" t="s">
        <v>4</v>
      </c>
      <c r="AAX235" s="44" t="s">
        <v>4</v>
      </c>
      <c r="AAY235" s="44" t="s">
        <v>4</v>
      </c>
      <c r="AAZ235" s="44" t="s">
        <v>4</v>
      </c>
      <c r="ABA235" s="44" t="s">
        <v>4</v>
      </c>
      <c r="ABB235" s="44" t="s">
        <v>4</v>
      </c>
      <c r="ABC235" s="44" t="s">
        <v>4</v>
      </c>
      <c r="ABD235" s="44" t="s">
        <v>4</v>
      </c>
      <c r="ABE235" s="44" t="s">
        <v>4</v>
      </c>
      <c r="ABF235" s="44" t="s">
        <v>4</v>
      </c>
      <c r="ABG235" s="44" t="s">
        <v>4</v>
      </c>
      <c r="ABH235" s="45">
        <v>2.5510000000000002</v>
      </c>
      <c r="ABI235" s="45">
        <v>2.5790000000000002</v>
      </c>
      <c r="ABJ235" s="44" t="s">
        <v>4</v>
      </c>
      <c r="ABK235" s="44" t="s">
        <v>4</v>
      </c>
      <c r="ABL235" s="44" t="s">
        <v>4</v>
      </c>
      <c r="ABM235" s="45">
        <v>4.17</v>
      </c>
      <c r="ABN235" s="39">
        <v>88.310770000000005</v>
      </c>
      <c r="ABO235" s="39">
        <v>86.181460000000001</v>
      </c>
      <c r="ABP235" s="39">
        <v>98.663719999999998</v>
      </c>
      <c r="ABQ235" s="73">
        <v>106.38634</v>
      </c>
    </row>
    <row r="236" spans="1:745" x14ac:dyDescent="0.3">
      <c r="A236" s="21">
        <v>36312</v>
      </c>
      <c r="B236" s="3" t="s">
        <v>4</v>
      </c>
      <c r="C236" s="3" t="s">
        <v>4</v>
      </c>
      <c r="D236" s="3" t="s">
        <v>4</v>
      </c>
      <c r="E236" s="3" t="s">
        <v>4</v>
      </c>
      <c r="F236" s="3" t="s">
        <v>4</v>
      </c>
      <c r="G236" s="3" t="s">
        <v>4</v>
      </c>
      <c r="H236" s="3" t="s">
        <v>4</v>
      </c>
      <c r="I236" s="3" t="s">
        <v>4</v>
      </c>
      <c r="J236" s="3" t="s">
        <v>4</v>
      </c>
      <c r="K236" s="3" t="s">
        <v>4</v>
      </c>
      <c r="L236" s="3" t="s">
        <v>4</v>
      </c>
      <c r="M236" s="3" t="s">
        <v>4</v>
      </c>
      <c r="N236" s="3" t="s">
        <v>4</v>
      </c>
      <c r="O236" s="3" t="s">
        <v>4</v>
      </c>
      <c r="P236" s="3" t="s">
        <v>4</v>
      </c>
      <c r="Q236" s="3" t="s">
        <v>4</v>
      </c>
      <c r="R236" s="3" t="s">
        <v>4</v>
      </c>
      <c r="S236" s="3" t="s">
        <v>4</v>
      </c>
      <c r="T236" s="3" t="s">
        <v>4</v>
      </c>
      <c r="U236" s="3" t="s">
        <v>4</v>
      </c>
      <c r="V236" s="3" t="s">
        <v>4</v>
      </c>
      <c r="W236" s="3" t="s">
        <v>4</v>
      </c>
      <c r="X236" s="3" t="s">
        <v>4</v>
      </c>
      <c r="Y236" s="3" t="s">
        <v>4</v>
      </c>
      <c r="Z236" s="3" t="s">
        <v>4</v>
      </c>
      <c r="AA236" s="3" t="s">
        <v>4</v>
      </c>
      <c r="AB236" s="3" t="s">
        <v>4</v>
      </c>
      <c r="AC236" s="3" t="s">
        <v>4</v>
      </c>
      <c r="AD236" s="3" t="s">
        <v>4</v>
      </c>
      <c r="AE236" s="3" t="s">
        <v>4</v>
      </c>
      <c r="AF236" s="3" t="s">
        <v>4</v>
      </c>
      <c r="AG236" s="3" t="s">
        <v>4</v>
      </c>
      <c r="AH236" s="3" t="s">
        <v>4</v>
      </c>
      <c r="AI236" s="3" t="s">
        <v>4</v>
      </c>
      <c r="AJ236" s="3" t="s">
        <v>4</v>
      </c>
      <c r="AK236" s="3" t="s">
        <v>4</v>
      </c>
      <c r="AL236" s="3" t="s">
        <v>4</v>
      </c>
      <c r="AM236" s="3" t="s">
        <v>4</v>
      </c>
      <c r="AN236" s="3" t="s">
        <v>4</v>
      </c>
      <c r="AO236" s="3" t="s">
        <v>4</v>
      </c>
      <c r="AP236" s="3" t="s">
        <v>4</v>
      </c>
      <c r="AQ236" s="3" t="s">
        <v>4</v>
      </c>
      <c r="AR236" s="3" t="s">
        <v>4</v>
      </c>
      <c r="AS236" s="3" t="s">
        <v>4</v>
      </c>
      <c r="AT236" s="3" t="s">
        <v>4</v>
      </c>
      <c r="AU236" s="3" t="s">
        <v>4</v>
      </c>
      <c r="AV236" s="3" t="s">
        <v>4</v>
      </c>
      <c r="AW236" s="3" t="s">
        <v>4</v>
      </c>
      <c r="AX236" s="3" t="s">
        <v>4</v>
      </c>
      <c r="AY236" s="3" t="s">
        <v>4</v>
      </c>
      <c r="AZ236" s="3" t="s">
        <v>4</v>
      </c>
      <c r="BA236" s="3" t="s">
        <v>4</v>
      </c>
      <c r="BB236" s="3" t="s">
        <v>4</v>
      </c>
      <c r="BC236" s="3" t="s">
        <v>4</v>
      </c>
      <c r="BD236" s="3" t="s">
        <v>4</v>
      </c>
      <c r="BE236" s="3" t="s">
        <v>4</v>
      </c>
      <c r="BF236" s="3" t="s">
        <v>4</v>
      </c>
      <c r="BG236" s="3" t="s">
        <v>4</v>
      </c>
      <c r="BH236" s="41">
        <v>-3.9</v>
      </c>
      <c r="BI236" s="41">
        <v>-4.0999999999999996</v>
      </c>
      <c r="BJ236" s="41">
        <v>3.6</v>
      </c>
      <c r="BK236" s="41">
        <v>2.9</v>
      </c>
      <c r="BL236" s="41">
        <v>-16.8</v>
      </c>
      <c r="BM236" s="41">
        <v>-17.7</v>
      </c>
      <c r="BN236" s="41">
        <v>-8.8000000000000007</v>
      </c>
      <c r="BO236" s="41">
        <v>-11.5</v>
      </c>
      <c r="BP236" s="41">
        <v>6.5</v>
      </c>
      <c r="BQ236" s="41">
        <v>6.5</v>
      </c>
      <c r="BR236" s="41">
        <v>20.6</v>
      </c>
      <c r="BS236" s="41">
        <v>21.9</v>
      </c>
      <c r="BT236" s="41">
        <v>16.899999999999999</v>
      </c>
      <c r="BU236" s="42">
        <v>21</v>
      </c>
      <c r="BV236" s="41">
        <v>-3.1</v>
      </c>
      <c r="BW236" s="41">
        <v>-3.6</v>
      </c>
      <c r="BX236" s="41">
        <v>-11.1</v>
      </c>
      <c r="BY236" s="41">
        <v>-11.2</v>
      </c>
      <c r="BZ236" s="40" t="s">
        <v>4</v>
      </c>
      <c r="CA236" s="40" t="s">
        <v>4</v>
      </c>
      <c r="CB236" s="41">
        <v>-1.6</v>
      </c>
      <c r="CC236" s="41">
        <v>-1.8</v>
      </c>
      <c r="CD236" s="41">
        <v>12.4</v>
      </c>
      <c r="CE236" s="41">
        <v>12.4</v>
      </c>
      <c r="CF236" s="41">
        <v>-5.0999999999999996</v>
      </c>
      <c r="CG236" s="42">
        <v>-6</v>
      </c>
      <c r="CH236" s="41">
        <v>2.4</v>
      </c>
      <c r="CI236" s="42">
        <v>0</v>
      </c>
      <c r="CJ236" s="41">
        <v>-7.1</v>
      </c>
      <c r="CK236" s="41">
        <v>-8.4</v>
      </c>
      <c r="CL236" s="41">
        <v>-17.5</v>
      </c>
      <c r="CM236" s="41">
        <v>-18.600000000000001</v>
      </c>
      <c r="CN236" s="41">
        <v>-23.7</v>
      </c>
      <c r="CO236" s="41">
        <v>-24.3</v>
      </c>
      <c r="CP236" s="41">
        <v>11.7</v>
      </c>
      <c r="CQ236" s="41">
        <v>11.2</v>
      </c>
      <c r="CR236" s="41">
        <v>5.5</v>
      </c>
      <c r="CS236" s="41">
        <v>7.4</v>
      </c>
      <c r="CT236" s="41">
        <v>-3.7</v>
      </c>
      <c r="CU236" s="41">
        <v>-0.7</v>
      </c>
      <c r="CV236" s="41">
        <v>-7.9</v>
      </c>
      <c r="CW236" s="41">
        <v>-7.5</v>
      </c>
      <c r="CX236" s="39">
        <v>4.9000000000000004</v>
      </c>
      <c r="CY236" s="39">
        <v>-1.1000000000000001</v>
      </c>
      <c r="CZ236" s="39">
        <v>16.8</v>
      </c>
      <c r="DA236" s="39">
        <v>4.5999999999999996</v>
      </c>
      <c r="DB236" s="39">
        <v>-13.1</v>
      </c>
      <c r="DC236" s="39">
        <v>-17.3</v>
      </c>
      <c r="DD236" s="39">
        <v>4.5</v>
      </c>
      <c r="DE236" s="39">
        <v>2.9</v>
      </c>
      <c r="DF236" s="39">
        <v>-4.0999999999999996</v>
      </c>
      <c r="DG236" s="39">
        <v>-9.1999999999999993</v>
      </c>
      <c r="DH236" s="39">
        <v>63.6</v>
      </c>
      <c r="DI236" s="39">
        <v>56.6</v>
      </c>
      <c r="DJ236" s="43">
        <v>22</v>
      </c>
      <c r="DK236" s="39">
        <v>22.5</v>
      </c>
      <c r="DL236" s="39">
        <v>3.2</v>
      </c>
      <c r="DM236" s="39">
        <v>11.6</v>
      </c>
      <c r="DN236" s="39">
        <v>6.2</v>
      </c>
      <c r="DO236" s="39">
        <v>5.3</v>
      </c>
      <c r="DP236" s="39">
        <v>0.9</v>
      </c>
      <c r="DQ236" s="43">
        <v>1</v>
      </c>
      <c r="DR236" s="39">
        <v>4.5999999999999996</v>
      </c>
      <c r="DS236" s="39">
        <v>5.2</v>
      </c>
      <c r="DT236" s="39">
        <v>4.3</v>
      </c>
      <c r="DU236" s="39">
        <v>4.0999999999999996</v>
      </c>
      <c r="DV236" s="41">
        <v>-13.8</v>
      </c>
      <c r="DW236" s="41">
        <v>-13.4</v>
      </c>
      <c r="DX236" s="41">
        <v>27.9</v>
      </c>
      <c r="DY236" s="41">
        <v>26.6</v>
      </c>
      <c r="DZ236" s="41">
        <v>-20.100000000000001</v>
      </c>
      <c r="EA236" s="41">
        <v>-17.399999999999999</v>
      </c>
      <c r="EB236" s="41">
        <v>-7.9</v>
      </c>
      <c r="EC236" s="41">
        <v>-7.3</v>
      </c>
      <c r="ED236" s="41">
        <v>-0.8</v>
      </c>
      <c r="EE236" s="42">
        <v>-3</v>
      </c>
      <c r="EF236" s="41">
        <v>-16.5</v>
      </c>
      <c r="EG236" s="41">
        <v>-15.8</v>
      </c>
      <c r="EH236" s="39">
        <v>-4.0999999999999996</v>
      </c>
      <c r="EI236" s="39">
        <v>-9.5</v>
      </c>
      <c r="EJ236" s="38" t="s">
        <v>4</v>
      </c>
      <c r="EK236" s="39">
        <v>104.8</v>
      </c>
      <c r="EL236" s="39">
        <v>-7.9</v>
      </c>
      <c r="EM236" s="39">
        <v>-7.5</v>
      </c>
      <c r="EN236" s="39">
        <v>-16.5</v>
      </c>
      <c r="EO236" s="39">
        <v>-15.6</v>
      </c>
      <c r="EP236" s="39">
        <v>-5.0999999999999996</v>
      </c>
      <c r="EQ236" s="39">
        <v>-5.9</v>
      </c>
      <c r="ER236" s="39">
        <v>23.6</v>
      </c>
      <c r="ES236" s="39">
        <v>23.7</v>
      </c>
      <c r="ET236" s="41">
        <v>24.6</v>
      </c>
      <c r="EU236" s="41">
        <v>22.4</v>
      </c>
      <c r="EV236" s="41">
        <v>19.7</v>
      </c>
      <c r="EW236" s="41">
        <v>19.399999999999999</v>
      </c>
      <c r="EX236" s="41">
        <v>26.4</v>
      </c>
      <c r="EY236" s="41">
        <v>29.3</v>
      </c>
      <c r="EZ236" s="42">
        <v>31</v>
      </c>
      <c r="FA236" s="41">
        <v>29.5</v>
      </c>
      <c r="FB236" s="41">
        <v>15.8</v>
      </c>
      <c r="FC236" s="41">
        <v>14.7</v>
      </c>
      <c r="FD236" s="41">
        <v>23.6</v>
      </c>
      <c r="FE236" s="41">
        <v>23.7</v>
      </c>
      <c r="FF236" s="40" t="s">
        <v>4</v>
      </c>
      <c r="FG236" s="40" t="s">
        <v>4</v>
      </c>
      <c r="FH236" s="41">
        <v>104.4</v>
      </c>
      <c r="FI236" s="40" t="s">
        <v>4</v>
      </c>
      <c r="FJ236" s="40" t="s">
        <v>4</v>
      </c>
      <c r="FK236" s="41">
        <v>-8.4</v>
      </c>
      <c r="FL236" s="40" t="s">
        <v>4</v>
      </c>
      <c r="FM236" s="41">
        <v>-1.6</v>
      </c>
      <c r="FN236" s="40" t="s">
        <v>4</v>
      </c>
      <c r="FO236" s="41">
        <v>-3.4</v>
      </c>
      <c r="FP236" s="40" t="s">
        <v>4</v>
      </c>
      <c r="FQ236" s="41">
        <v>14.7</v>
      </c>
      <c r="FR236" s="40" t="s">
        <v>4</v>
      </c>
      <c r="FS236" s="40" t="s">
        <v>4</v>
      </c>
      <c r="FT236" s="40" t="s">
        <v>4</v>
      </c>
      <c r="FU236" s="40" t="s">
        <v>4</v>
      </c>
      <c r="FV236" s="40" t="s">
        <v>4</v>
      </c>
      <c r="FW236" s="40" t="s">
        <v>4</v>
      </c>
      <c r="FX236" s="40" t="s">
        <v>4</v>
      </c>
      <c r="FY236" s="40" t="s">
        <v>4</v>
      </c>
      <c r="FZ236" s="40" t="s">
        <v>4</v>
      </c>
      <c r="GA236" s="40" t="s">
        <v>4</v>
      </c>
      <c r="GB236" s="40" t="s">
        <v>4</v>
      </c>
      <c r="GC236" s="40" t="s">
        <v>4</v>
      </c>
      <c r="GD236" s="40" t="s">
        <v>4</v>
      </c>
      <c r="GE236" s="40" t="s">
        <v>4</v>
      </c>
      <c r="GF236" s="40" t="s">
        <v>4</v>
      </c>
      <c r="GG236" s="40" t="s">
        <v>4</v>
      </c>
      <c r="GH236" s="40" t="s">
        <v>4</v>
      </c>
      <c r="GI236" s="40" t="s">
        <v>4</v>
      </c>
      <c r="GJ236" s="40" t="s">
        <v>4</v>
      </c>
      <c r="GK236" s="40" t="s">
        <v>4</v>
      </c>
      <c r="GL236" s="40" t="s">
        <v>4</v>
      </c>
      <c r="GM236" s="40" t="s">
        <v>4</v>
      </c>
      <c r="GN236" s="40" t="s">
        <v>4</v>
      </c>
      <c r="GO236" s="40" t="s">
        <v>4</v>
      </c>
      <c r="GP236" s="40" t="s">
        <v>4</v>
      </c>
      <c r="GQ236" s="40" t="s">
        <v>4</v>
      </c>
      <c r="GR236" s="40" t="s">
        <v>4</v>
      </c>
      <c r="GS236" s="40" t="s">
        <v>4</v>
      </c>
      <c r="GT236" s="40" t="s">
        <v>4</v>
      </c>
      <c r="GU236" s="40" t="s">
        <v>4</v>
      </c>
      <c r="GV236" s="40" t="s">
        <v>4</v>
      </c>
      <c r="GW236" s="40" t="s">
        <v>4</v>
      </c>
      <c r="GX236" s="40" t="s">
        <v>4</v>
      </c>
      <c r="GY236" s="40" t="s">
        <v>4</v>
      </c>
      <c r="GZ236" s="40" t="s">
        <v>4</v>
      </c>
      <c r="HA236" s="40" t="s">
        <v>4</v>
      </c>
      <c r="HB236" s="40" t="s">
        <v>4</v>
      </c>
      <c r="HC236" s="40" t="s">
        <v>4</v>
      </c>
      <c r="HD236" s="40" t="s">
        <v>4</v>
      </c>
      <c r="HE236" s="40" t="s">
        <v>4</v>
      </c>
      <c r="HF236" s="40" t="s">
        <v>4</v>
      </c>
      <c r="HG236" s="40" t="s">
        <v>4</v>
      </c>
      <c r="HH236" s="40" t="s">
        <v>4</v>
      </c>
      <c r="HI236" s="40" t="s">
        <v>4</v>
      </c>
      <c r="HJ236" s="40" t="s">
        <v>4</v>
      </c>
      <c r="HK236" s="40" t="s">
        <v>4</v>
      </c>
      <c r="HL236" s="40" t="s">
        <v>4</v>
      </c>
      <c r="HM236" s="40" t="s">
        <v>4</v>
      </c>
      <c r="HN236" s="40" t="s">
        <v>4</v>
      </c>
      <c r="HO236" s="40" t="s">
        <v>4</v>
      </c>
      <c r="HP236" s="70" t="s">
        <v>4</v>
      </c>
      <c r="HQ236" s="70" t="s">
        <v>4</v>
      </c>
      <c r="HR236" s="70" t="s">
        <v>4</v>
      </c>
      <c r="HS236" s="70" t="s">
        <v>4</v>
      </c>
      <c r="HT236" s="40" t="s">
        <v>4</v>
      </c>
      <c r="HU236" s="40" t="s">
        <v>4</v>
      </c>
      <c r="HV236" s="40" t="s">
        <v>4</v>
      </c>
      <c r="HW236" s="40" t="s">
        <v>4</v>
      </c>
      <c r="HX236" s="40" t="s">
        <v>4</v>
      </c>
      <c r="HY236" s="40" t="s">
        <v>4</v>
      </c>
      <c r="HZ236" s="40" t="s">
        <v>4</v>
      </c>
      <c r="IA236" s="40" t="s">
        <v>4</v>
      </c>
      <c r="IB236" s="40" t="s">
        <v>4</v>
      </c>
      <c r="IC236" s="40" t="s">
        <v>4</v>
      </c>
      <c r="ID236" s="40" t="s">
        <v>4</v>
      </c>
      <c r="IE236" s="40" t="s">
        <v>4</v>
      </c>
      <c r="IF236" s="40" t="s">
        <v>4</v>
      </c>
      <c r="IG236" s="40" t="s">
        <v>4</v>
      </c>
      <c r="IH236" s="40" t="s">
        <v>4</v>
      </c>
      <c r="II236" s="40" t="s">
        <v>4</v>
      </c>
      <c r="IJ236" s="40" t="s">
        <v>4</v>
      </c>
      <c r="IK236" s="40" t="s">
        <v>4</v>
      </c>
      <c r="IL236" s="40" t="s">
        <v>4</v>
      </c>
      <c r="IM236" s="40" t="s">
        <v>4</v>
      </c>
      <c r="IN236" s="40" t="s">
        <v>4</v>
      </c>
      <c r="IO236" s="39">
        <v>74.7</v>
      </c>
      <c r="IP236" s="38" t="s">
        <v>4</v>
      </c>
      <c r="IQ236" s="38" t="s">
        <v>4</v>
      </c>
      <c r="IR236" s="38" t="s">
        <v>4</v>
      </c>
      <c r="IS236" s="38" t="s">
        <v>4</v>
      </c>
      <c r="IT236" s="38" t="s">
        <v>4</v>
      </c>
      <c r="IU236" s="38" t="s">
        <v>4</v>
      </c>
      <c r="IV236" s="38" t="s">
        <v>4</v>
      </c>
      <c r="IW236" s="38" t="s">
        <v>4</v>
      </c>
      <c r="IX236" s="38" t="s">
        <v>4</v>
      </c>
      <c r="IY236" s="38" t="s">
        <v>4</v>
      </c>
      <c r="IZ236" s="38" t="s">
        <v>4</v>
      </c>
      <c r="JA236" s="38" t="s">
        <v>4</v>
      </c>
      <c r="JB236" s="38" t="s">
        <v>4</v>
      </c>
      <c r="JC236" s="38" t="s">
        <v>4</v>
      </c>
      <c r="JD236" s="39">
        <v>76.400000000000006</v>
      </c>
      <c r="JE236" s="38" t="s">
        <v>4</v>
      </c>
      <c r="JF236" s="38" t="s">
        <v>4</v>
      </c>
      <c r="JG236" s="38" t="s">
        <v>4</v>
      </c>
      <c r="JH236" s="38" t="s">
        <v>4</v>
      </c>
      <c r="JI236" s="38" t="s">
        <v>4</v>
      </c>
      <c r="JJ236" s="38" t="s">
        <v>4</v>
      </c>
      <c r="JK236" s="38" t="s">
        <v>4</v>
      </c>
      <c r="JL236" s="38" t="s">
        <v>4</v>
      </c>
      <c r="JM236" s="38" t="s">
        <v>4</v>
      </c>
      <c r="JN236" s="38" t="s">
        <v>4</v>
      </c>
      <c r="JO236" s="38" t="s">
        <v>4</v>
      </c>
      <c r="JP236" s="38" t="s">
        <v>4</v>
      </c>
      <c r="JQ236" s="38" t="s">
        <v>4</v>
      </c>
      <c r="JR236" s="38" t="s">
        <v>4</v>
      </c>
      <c r="JS236" s="38" t="s">
        <v>4</v>
      </c>
      <c r="JT236" s="38" t="s">
        <v>4</v>
      </c>
      <c r="JU236" s="38" t="s">
        <v>4</v>
      </c>
      <c r="JV236" s="38" t="s">
        <v>4</v>
      </c>
      <c r="JW236" s="38" t="s">
        <v>4</v>
      </c>
      <c r="JX236" s="38" t="s">
        <v>4</v>
      </c>
      <c r="JY236" s="38" t="s">
        <v>4</v>
      </c>
      <c r="JZ236" s="38" t="s">
        <v>4</v>
      </c>
      <c r="KA236" s="39">
        <v>86.9</v>
      </c>
      <c r="KB236" s="38" t="s">
        <v>4</v>
      </c>
      <c r="KC236" s="38" t="s">
        <v>4</v>
      </c>
      <c r="KD236" s="38" t="s">
        <v>4</v>
      </c>
      <c r="KE236" s="38" t="s">
        <v>4</v>
      </c>
      <c r="KF236" s="38" t="s">
        <v>4</v>
      </c>
      <c r="KG236" s="38" t="s">
        <v>4</v>
      </c>
      <c r="KH236" s="38" t="s">
        <v>4</v>
      </c>
      <c r="KI236" s="38" t="s">
        <v>4</v>
      </c>
      <c r="KJ236" s="38" t="s">
        <v>4</v>
      </c>
      <c r="KK236" s="43">
        <v>81</v>
      </c>
      <c r="KL236" s="38" t="s">
        <v>4</v>
      </c>
      <c r="KM236" s="38" t="s">
        <v>4</v>
      </c>
      <c r="KN236" s="38" t="s">
        <v>4</v>
      </c>
      <c r="KO236" s="38" t="s">
        <v>4</v>
      </c>
      <c r="KP236" s="38" t="s">
        <v>4</v>
      </c>
      <c r="KQ236" s="38" t="s">
        <v>4</v>
      </c>
      <c r="KR236" s="38" t="s">
        <v>4</v>
      </c>
      <c r="KS236" s="38" t="s">
        <v>4</v>
      </c>
      <c r="KT236" s="38" t="s">
        <v>4</v>
      </c>
      <c r="KU236" s="38" t="s">
        <v>4</v>
      </c>
      <c r="KV236" s="38" t="s">
        <v>4</v>
      </c>
      <c r="KW236" s="38" t="s">
        <v>4</v>
      </c>
      <c r="KX236" s="38" t="s">
        <v>4</v>
      </c>
      <c r="KY236" s="38" t="s">
        <v>4</v>
      </c>
      <c r="KZ236" s="38" t="s">
        <v>4</v>
      </c>
      <c r="LA236" s="38" t="s">
        <v>4</v>
      </c>
      <c r="LB236" s="38" t="s">
        <v>4</v>
      </c>
      <c r="LC236" s="38" t="s">
        <v>4</v>
      </c>
      <c r="LD236" s="38" t="s">
        <v>4</v>
      </c>
      <c r="LE236" s="39">
        <v>81.099999999999994</v>
      </c>
      <c r="LF236" s="38" t="s">
        <v>4</v>
      </c>
      <c r="LG236" s="38" t="s">
        <v>4</v>
      </c>
      <c r="LH236" s="38" t="s">
        <v>4</v>
      </c>
      <c r="LI236" s="38" t="s">
        <v>4</v>
      </c>
      <c r="LJ236" s="38" t="s">
        <v>4</v>
      </c>
      <c r="LK236" s="38" t="s">
        <v>4</v>
      </c>
      <c r="LL236" s="38" t="s">
        <v>4</v>
      </c>
      <c r="LM236" s="38" t="s">
        <v>4</v>
      </c>
      <c r="LN236" s="38" t="s">
        <v>4</v>
      </c>
      <c r="LO236" s="38" t="s">
        <v>4</v>
      </c>
      <c r="LP236" s="38" t="s">
        <v>4</v>
      </c>
      <c r="LQ236" s="38" t="s">
        <v>4</v>
      </c>
      <c r="LR236" s="38" t="s">
        <v>4</v>
      </c>
      <c r="LS236" s="38" t="s">
        <v>4</v>
      </c>
      <c r="LT236" s="38" t="s">
        <v>4</v>
      </c>
      <c r="LU236" s="38" t="s">
        <v>4</v>
      </c>
      <c r="LV236" s="38" t="s">
        <v>4</v>
      </c>
      <c r="LW236" s="38" t="s">
        <v>4</v>
      </c>
      <c r="LX236" s="38" t="s">
        <v>4</v>
      </c>
      <c r="LY236" s="39">
        <v>77.7</v>
      </c>
      <c r="LZ236" s="38" t="s">
        <v>4</v>
      </c>
      <c r="MA236" s="38" t="s">
        <v>4</v>
      </c>
      <c r="MB236" s="38" t="s">
        <v>4</v>
      </c>
      <c r="MC236" s="38" t="s">
        <v>4</v>
      </c>
      <c r="MD236" s="38" t="s">
        <v>4</v>
      </c>
      <c r="ME236" s="38" t="s">
        <v>4</v>
      </c>
      <c r="MF236" s="38" t="s">
        <v>4</v>
      </c>
      <c r="MG236" s="38" t="s">
        <v>4</v>
      </c>
      <c r="MH236" s="38" t="s">
        <v>4</v>
      </c>
      <c r="MI236" s="38" t="s">
        <v>4</v>
      </c>
      <c r="MJ236" s="38" t="s">
        <v>4</v>
      </c>
      <c r="MK236" s="38" t="s">
        <v>4</v>
      </c>
      <c r="ML236" s="38" t="s">
        <v>4</v>
      </c>
      <c r="MM236" s="38" t="s">
        <v>4</v>
      </c>
      <c r="MN236" s="38" t="s">
        <v>4</v>
      </c>
      <c r="MO236" s="38" t="s">
        <v>4</v>
      </c>
      <c r="MP236" s="38" t="s">
        <v>4</v>
      </c>
      <c r="MQ236" s="38" t="s">
        <v>4</v>
      </c>
      <c r="MR236" s="38" t="s">
        <v>4</v>
      </c>
      <c r="MS236" s="38" t="s">
        <v>4</v>
      </c>
      <c r="MT236" s="38" t="s">
        <v>4</v>
      </c>
      <c r="MU236" s="38" t="s">
        <v>4</v>
      </c>
      <c r="MV236" s="38" t="s">
        <v>4</v>
      </c>
      <c r="MW236" s="39">
        <v>93.1</v>
      </c>
      <c r="MX236" s="39">
        <v>89.9</v>
      </c>
      <c r="MY236" s="38" t="s">
        <v>4</v>
      </c>
      <c r="MZ236" s="38" t="s">
        <v>4</v>
      </c>
      <c r="NA236" s="38" t="s">
        <v>4</v>
      </c>
      <c r="NB236" s="39">
        <v>89.6</v>
      </c>
      <c r="NC236" s="38" t="s">
        <v>4</v>
      </c>
      <c r="ND236" s="38" t="s">
        <v>4</v>
      </c>
      <c r="NE236" s="38" t="s">
        <v>4</v>
      </c>
      <c r="NF236" s="38" t="s">
        <v>4</v>
      </c>
      <c r="NG236" s="39">
        <v>96.8</v>
      </c>
      <c r="NH236" s="38" t="s">
        <v>4</v>
      </c>
      <c r="NI236" s="38" t="s">
        <v>4</v>
      </c>
      <c r="NJ236" s="38" t="s">
        <v>4</v>
      </c>
      <c r="NK236" s="38" t="s">
        <v>4</v>
      </c>
      <c r="NL236" s="38" t="s">
        <v>4</v>
      </c>
      <c r="NM236" s="38" t="s">
        <v>4</v>
      </c>
      <c r="NN236" s="39">
        <v>99.9</v>
      </c>
      <c r="NO236" s="38" t="s">
        <v>4</v>
      </c>
      <c r="NP236" s="38" t="s">
        <v>4</v>
      </c>
      <c r="NQ236" s="38" t="s">
        <v>4</v>
      </c>
      <c r="NR236" s="38" t="s">
        <v>4</v>
      </c>
      <c r="NS236" s="38" t="s">
        <v>4</v>
      </c>
      <c r="NT236" s="38" t="s">
        <v>4</v>
      </c>
      <c r="NU236" s="38" t="s">
        <v>4</v>
      </c>
      <c r="NV236" s="39">
        <v>77.400000000000006</v>
      </c>
      <c r="NW236" s="38" t="s">
        <v>4</v>
      </c>
      <c r="NX236" s="38" t="s">
        <v>4</v>
      </c>
      <c r="NY236" s="38" t="s">
        <v>4</v>
      </c>
      <c r="NZ236" s="39">
        <v>63.5</v>
      </c>
      <c r="OA236" s="39">
        <v>90.7</v>
      </c>
      <c r="OB236" s="39">
        <v>47.5</v>
      </c>
      <c r="OC236" s="39">
        <v>94.2</v>
      </c>
      <c r="OD236" s="38" t="s">
        <v>4</v>
      </c>
      <c r="OE236" s="38" t="s">
        <v>4</v>
      </c>
      <c r="OF236" s="38" t="s">
        <v>4</v>
      </c>
      <c r="OG236" s="38" t="s">
        <v>4</v>
      </c>
      <c r="OH236" s="38" t="s">
        <v>4</v>
      </c>
      <c r="OI236" s="38" t="s">
        <v>4</v>
      </c>
      <c r="OJ236" s="39">
        <v>130.5</v>
      </c>
      <c r="OK236" s="38" t="s">
        <v>4</v>
      </c>
      <c r="OL236" s="38" t="s">
        <v>4</v>
      </c>
      <c r="OM236" s="38" t="s">
        <v>4</v>
      </c>
      <c r="ON236" s="38" t="s">
        <v>4</v>
      </c>
      <c r="OO236" s="38" t="s">
        <v>4</v>
      </c>
      <c r="OP236" s="38" t="s">
        <v>4</v>
      </c>
      <c r="OQ236" s="39">
        <v>89.7</v>
      </c>
      <c r="OR236" s="38" t="s">
        <v>4</v>
      </c>
      <c r="OS236" s="38" t="s">
        <v>4</v>
      </c>
      <c r="OT236" s="38" t="s">
        <v>4</v>
      </c>
      <c r="OU236" s="38" t="s">
        <v>4</v>
      </c>
      <c r="OV236" s="38" t="s">
        <v>4</v>
      </c>
      <c r="OW236" s="38" t="s">
        <v>4</v>
      </c>
      <c r="OX236" s="39">
        <v>159.69999999999999</v>
      </c>
      <c r="OY236" s="38" t="s">
        <v>4</v>
      </c>
      <c r="OZ236" s="38" t="s">
        <v>4</v>
      </c>
      <c r="PA236" s="38" t="s">
        <v>4</v>
      </c>
      <c r="PB236" s="38" t="s">
        <v>4</v>
      </c>
      <c r="PC236" s="38" t="s">
        <v>4</v>
      </c>
      <c r="PD236" s="38" t="s">
        <v>4</v>
      </c>
      <c r="PE236" s="39">
        <v>88.1</v>
      </c>
      <c r="PF236" s="38" t="s">
        <v>4</v>
      </c>
      <c r="PG236" s="38" t="s">
        <v>4</v>
      </c>
      <c r="PH236" s="38" t="s">
        <v>4</v>
      </c>
      <c r="PI236" s="38" t="s">
        <v>4</v>
      </c>
      <c r="PJ236" s="38" t="s">
        <v>4</v>
      </c>
      <c r="PK236" s="38" t="s">
        <v>4</v>
      </c>
      <c r="PL236" s="39">
        <v>93.5</v>
      </c>
      <c r="PM236" s="38" t="s">
        <v>4</v>
      </c>
      <c r="PN236" s="38" t="s">
        <v>4</v>
      </c>
      <c r="PO236" s="38" t="s">
        <v>4</v>
      </c>
      <c r="PP236" s="38" t="s">
        <v>4</v>
      </c>
      <c r="PQ236" s="38" t="s">
        <v>4</v>
      </c>
      <c r="PR236" s="38" t="s">
        <v>4</v>
      </c>
      <c r="PS236" s="39">
        <v>97.6</v>
      </c>
      <c r="PT236" s="43">
        <v>94</v>
      </c>
      <c r="PU236" s="39">
        <v>95.1</v>
      </c>
      <c r="PV236" s="38" t="s">
        <v>4</v>
      </c>
      <c r="PW236" s="38" t="s">
        <v>4</v>
      </c>
      <c r="PX236" s="39">
        <v>103.2</v>
      </c>
      <c r="PY236" s="38" t="s">
        <v>4</v>
      </c>
      <c r="PZ236" s="38" t="s">
        <v>4</v>
      </c>
      <c r="QA236" s="39">
        <v>89.9</v>
      </c>
      <c r="QB236" s="38" t="s">
        <v>4</v>
      </c>
      <c r="QC236" s="38" t="s">
        <v>4</v>
      </c>
      <c r="QD236" s="38" t="s">
        <v>4</v>
      </c>
      <c r="QE236" s="39">
        <v>84.6</v>
      </c>
      <c r="QF236" s="39">
        <v>69.2</v>
      </c>
      <c r="QG236" s="39">
        <v>98.9</v>
      </c>
      <c r="QH236" s="39">
        <v>97.2</v>
      </c>
      <c r="QI236" s="38" t="s">
        <v>4</v>
      </c>
      <c r="QJ236" s="38" t="s">
        <v>4</v>
      </c>
      <c r="QK236" s="39">
        <v>138.5</v>
      </c>
      <c r="QL236" s="38" t="s">
        <v>4</v>
      </c>
      <c r="QM236" s="38" t="s">
        <v>4</v>
      </c>
      <c r="QN236" s="39">
        <v>92.1</v>
      </c>
      <c r="QO236" s="38" t="s">
        <v>4</v>
      </c>
      <c r="QP236" s="38" t="s">
        <v>4</v>
      </c>
      <c r="QQ236" s="39">
        <v>150.1</v>
      </c>
      <c r="QR236" s="38" t="s">
        <v>4</v>
      </c>
      <c r="QS236" s="38" t="s">
        <v>4</v>
      </c>
      <c r="QT236" s="39">
        <v>93.5</v>
      </c>
      <c r="QU236" s="38" t="s">
        <v>4</v>
      </c>
      <c r="QV236" s="38" t="s">
        <v>4</v>
      </c>
      <c r="QW236" s="39">
        <v>82.4</v>
      </c>
      <c r="QX236" s="41">
        <v>0.1</v>
      </c>
      <c r="QY236" s="40" t="s">
        <v>4</v>
      </c>
      <c r="QZ236" s="42">
        <v>0</v>
      </c>
      <c r="RA236" s="40" t="s">
        <v>4</v>
      </c>
      <c r="RB236" s="42">
        <v>0</v>
      </c>
      <c r="RC236" s="41">
        <v>0.1</v>
      </c>
      <c r="RD236" s="40" t="s">
        <v>4</v>
      </c>
      <c r="RE236" s="41">
        <v>0.1</v>
      </c>
      <c r="RF236" s="40" t="s">
        <v>4</v>
      </c>
      <c r="RG236" s="41">
        <v>0.1</v>
      </c>
      <c r="RH236" s="40" t="s">
        <v>4</v>
      </c>
      <c r="RI236" s="40" t="s">
        <v>4</v>
      </c>
      <c r="RJ236" s="41">
        <v>0.6</v>
      </c>
      <c r="RK236" s="41">
        <v>0.6</v>
      </c>
      <c r="RL236" s="41">
        <v>1.4</v>
      </c>
      <c r="RM236" s="41">
        <v>1.1000000000000001</v>
      </c>
      <c r="RN236" s="41">
        <v>-0.1</v>
      </c>
      <c r="RO236" s="41">
        <v>1.2</v>
      </c>
      <c r="RP236" s="41">
        <v>0.3</v>
      </c>
      <c r="RQ236" s="41">
        <v>1.3</v>
      </c>
      <c r="RR236" s="41">
        <v>1.2</v>
      </c>
      <c r="RS236" s="41">
        <v>0.6</v>
      </c>
      <c r="RT236" s="41">
        <v>1.3</v>
      </c>
      <c r="RU236" s="40" t="s">
        <v>4</v>
      </c>
      <c r="RV236" s="40" t="s">
        <v>4</v>
      </c>
      <c r="RW236" s="40" t="s">
        <v>4</v>
      </c>
      <c r="RX236" s="40" t="s">
        <v>4</v>
      </c>
      <c r="RY236" s="40" t="s">
        <v>4</v>
      </c>
      <c r="RZ236" s="40" t="s">
        <v>4</v>
      </c>
      <c r="SA236" s="40" t="s">
        <v>4</v>
      </c>
      <c r="SB236" s="40" t="s">
        <v>4</v>
      </c>
      <c r="SC236" s="40" t="s">
        <v>4</v>
      </c>
      <c r="SD236" s="40" t="s">
        <v>4</v>
      </c>
      <c r="SE236" s="40" t="s">
        <v>4</v>
      </c>
      <c r="SF236" s="40" t="s">
        <v>4</v>
      </c>
      <c r="SG236" s="40" t="s">
        <v>4</v>
      </c>
      <c r="SH236" s="40" t="s">
        <v>4</v>
      </c>
      <c r="SI236" s="40" t="s">
        <v>4</v>
      </c>
      <c r="SJ236" s="40" t="s">
        <v>4</v>
      </c>
      <c r="SK236" s="40" t="s">
        <v>4</v>
      </c>
      <c r="SL236" s="40" t="s">
        <v>4</v>
      </c>
      <c r="SM236" s="40" t="s">
        <v>4</v>
      </c>
      <c r="SN236" s="40" t="s">
        <v>4</v>
      </c>
      <c r="SO236" s="40" t="s">
        <v>4</v>
      </c>
      <c r="SP236" s="40" t="s">
        <v>4</v>
      </c>
      <c r="SQ236" s="40" t="s">
        <v>4</v>
      </c>
      <c r="SR236" s="40" t="s">
        <v>4</v>
      </c>
      <c r="SS236" s="40" t="s">
        <v>4</v>
      </c>
      <c r="ST236" s="40" t="s">
        <v>4</v>
      </c>
      <c r="SU236" s="40" t="s">
        <v>4</v>
      </c>
      <c r="SV236" s="40" t="s">
        <v>4</v>
      </c>
      <c r="SW236" s="40" t="s">
        <v>4</v>
      </c>
      <c r="SX236" s="40" t="s">
        <v>4</v>
      </c>
      <c r="SY236" s="41">
        <v>-0.9</v>
      </c>
      <c r="SZ236" s="40" t="s">
        <v>4</v>
      </c>
      <c r="TA236" s="41">
        <v>-2.4</v>
      </c>
      <c r="TB236" s="40" t="s">
        <v>4</v>
      </c>
      <c r="TC236" s="41">
        <v>0.1</v>
      </c>
      <c r="TD236" s="41">
        <v>-0.2</v>
      </c>
      <c r="TE236" s="40" t="s">
        <v>4</v>
      </c>
      <c r="TF236" s="41">
        <v>-0.4</v>
      </c>
      <c r="TG236" s="40" t="s">
        <v>4</v>
      </c>
      <c r="TH236" s="41">
        <v>-0.7</v>
      </c>
      <c r="TI236" s="40" t="s">
        <v>4</v>
      </c>
      <c r="TJ236" s="40" t="s">
        <v>4</v>
      </c>
      <c r="TK236" s="41">
        <v>1.2</v>
      </c>
      <c r="TL236" s="41">
        <v>1.1000000000000001</v>
      </c>
      <c r="TM236" s="41">
        <v>0.8</v>
      </c>
      <c r="TN236" s="41">
        <v>0.2</v>
      </c>
      <c r="TO236" s="41">
        <v>1.8</v>
      </c>
      <c r="TP236" s="41">
        <v>1.5</v>
      </c>
      <c r="TQ236" s="41">
        <v>1.3</v>
      </c>
      <c r="TR236" s="41">
        <v>-0.2</v>
      </c>
      <c r="TS236" s="41">
        <v>1.2</v>
      </c>
      <c r="TT236" s="41">
        <v>7.9</v>
      </c>
      <c r="TU236" s="41">
        <v>0.9</v>
      </c>
      <c r="TV236" s="41">
        <v>2.2999999999999998</v>
      </c>
      <c r="TW236" s="40" t="s">
        <v>4</v>
      </c>
      <c r="TX236" s="40" t="s">
        <v>4</v>
      </c>
      <c r="TY236" s="40" t="s">
        <v>4</v>
      </c>
      <c r="TZ236" s="40" t="s">
        <v>4</v>
      </c>
      <c r="UA236" s="40" t="s">
        <v>4</v>
      </c>
      <c r="UB236" s="40" t="s">
        <v>4</v>
      </c>
      <c r="UC236" s="40" t="s">
        <v>4</v>
      </c>
      <c r="UD236" s="40" t="s">
        <v>4</v>
      </c>
      <c r="UE236" s="40" t="s">
        <v>4</v>
      </c>
      <c r="UF236" s="40" t="s">
        <v>4</v>
      </c>
      <c r="UG236" s="40" t="s">
        <v>4</v>
      </c>
      <c r="UH236" s="40" t="s">
        <v>4</v>
      </c>
      <c r="UI236" s="40" t="s">
        <v>4</v>
      </c>
      <c r="UJ236" s="40" t="s">
        <v>4</v>
      </c>
      <c r="UK236" s="40" t="s">
        <v>4</v>
      </c>
      <c r="UL236" s="40" t="s">
        <v>4</v>
      </c>
      <c r="UM236" s="40" t="s">
        <v>4</v>
      </c>
      <c r="UN236" s="40" t="s">
        <v>4</v>
      </c>
      <c r="UO236" s="40" t="s">
        <v>4</v>
      </c>
      <c r="UP236" s="40" t="s">
        <v>4</v>
      </c>
      <c r="UQ236" s="40" t="s">
        <v>4</v>
      </c>
      <c r="UR236" s="40" t="s">
        <v>4</v>
      </c>
      <c r="US236" s="40" t="s">
        <v>4</v>
      </c>
      <c r="UT236" s="40" t="s">
        <v>4</v>
      </c>
      <c r="UU236" s="40" t="s">
        <v>4</v>
      </c>
      <c r="UV236" s="40" t="s">
        <v>4</v>
      </c>
      <c r="UW236" s="40" t="s">
        <v>4</v>
      </c>
      <c r="UX236" s="40" t="s">
        <v>4</v>
      </c>
      <c r="UY236" s="40" t="s">
        <v>4</v>
      </c>
      <c r="UZ236" s="40" t="s">
        <v>4</v>
      </c>
      <c r="VA236" s="38" t="s">
        <v>4</v>
      </c>
      <c r="VB236" s="38" t="s">
        <v>4</v>
      </c>
      <c r="VC236" s="38" t="s">
        <v>4</v>
      </c>
      <c r="VD236" s="38" t="s">
        <v>4</v>
      </c>
      <c r="VE236" s="38" t="s">
        <v>4</v>
      </c>
      <c r="VF236" s="38" t="s">
        <v>4</v>
      </c>
      <c r="VG236" s="38" t="s">
        <v>4</v>
      </c>
      <c r="VH236" s="39">
        <v>117.6</v>
      </c>
      <c r="VI236" s="39">
        <v>93.1</v>
      </c>
      <c r="VJ236" s="38" t="s">
        <v>4</v>
      </c>
      <c r="VK236" s="38" t="s">
        <v>4</v>
      </c>
      <c r="VL236" s="38" t="s">
        <v>4</v>
      </c>
      <c r="VM236" s="38" t="s">
        <v>4</v>
      </c>
      <c r="VN236" s="38" t="s">
        <v>4</v>
      </c>
      <c r="VO236" s="41">
        <v>0.9</v>
      </c>
      <c r="VP236" s="41">
        <v>-0.1</v>
      </c>
      <c r="VQ236" s="40" t="s">
        <v>4</v>
      </c>
      <c r="VR236" s="40" t="s">
        <v>4</v>
      </c>
      <c r="VS236" s="41">
        <v>1.2</v>
      </c>
      <c r="VT236" s="41">
        <v>2.5</v>
      </c>
      <c r="VU236" s="40" t="s">
        <v>4</v>
      </c>
      <c r="VV236" s="40" t="s">
        <v>4</v>
      </c>
      <c r="VW236" s="40" t="s">
        <v>4</v>
      </c>
      <c r="VX236" s="40" t="s">
        <v>4</v>
      </c>
      <c r="VY236" s="40" t="s">
        <v>4</v>
      </c>
      <c r="VZ236" s="40" t="s">
        <v>4</v>
      </c>
      <c r="WA236" s="40" t="s">
        <v>4</v>
      </c>
      <c r="WB236" s="40" t="s">
        <v>4</v>
      </c>
      <c r="WC236" s="39">
        <v>81.099999999999994</v>
      </c>
      <c r="WD236" s="39">
        <v>85.6</v>
      </c>
      <c r="WE236" s="38" t="s">
        <v>4</v>
      </c>
      <c r="WF236" s="38" t="s">
        <v>4</v>
      </c>
      <c r="WG236" s="39">
        <v>90.9</v>
      </c>
      <c r="WH236" s="39">
        <v>91.4</v>
      </c>
      <c r="WI236" s="38" t="s">
        <v>4</v>
      </c>
      <c r="WJ236" s="38" t="s">
        <v>4</v>
      </c>
      <c r="WK236" s="38" t="s">
        <v>4</v>
      </c>
      <c r="WL236" s="38" t="s">
        <v>4</v>
      </c>
      <c r="WM236" s="38" t="s">
        <v>4</v>
      </c>
      <c r="WN236" s="38" t="s">
        <v>4</v>
      </c>
      <c r="WO236" s="39">
        <v>68.3</v>
      </c>
      <c r="WP236" s="39">
        <v>92.4</v>
      </c>
      <c r="WQ236" s="38" t="s">
        <v>4</v>
      </c>
      <c r="WR236" s="38" t="s">
        <v>4</v>
      </c>
      <c r="WS236" s="39">
        <v>67.099999999999994</v>
      </c>
      <c r="WT236" s="39">
        <v>91.1</v>
      </c>
      <c r="WU236" s="38" t="s">
        <v>4</v>
      </c>
      <c r="WV236" s="38" t="s">
        <v>4</v>
      </c>
      <c r="WW236" s="38" t="s">
        <v>4</v>
      </c>
      <c r="WX236" s="38" t="s">
        <v>4</v>
      </c>
      <c r="WY236" s="39">
        <v>80.599999999999994</v>
      </c>
      <c r="WZ236" s="43">
        <v>86</v>
      </c>
      <c r="XA236" s="38" t="s">
        <v>4</v>
      </c>
      <c r="XB236" s="38" t="s">
        <v>4</v>
      </c>
      <c r="XC236" s="39">
        <v>76.8</v>
      </c>
      <c r="XD236" s="39">
        <v>81.599999999999994</v>
      </c>
      <c r="XE236" s="43">
        <v>75</v>
      </c>
      <c r="XF236" s="39">
        <v>88.4</v>
      </c>
      <c r="XG236" s="38" t="s">
        <v>4</v>
      </c>
      <c r="XH236" s="38" t="s">
        <v>4</v>
      </c>
      <c r="XI236" s="39">
        <v>72.3</v>
      </c>
      <c r="XJ236" s="39">
        <v>85.1</v>
      </c>
      <c r="XK236" s="38" t="s">
        <v>4</v>
      </c>
      <c r="XL236" s="38" t="s">
        <v>4</v>
      </c>
      <c r="XM236" s="38" t="s">
        <v>4</v>
      </c>
      <c r="XN236" s="38" t="s">
        <v>4</v>
      </c>
      <c r="XO236" s="38" t="s">
        <v>4</v>
      </c>
      <c r="XP236" s="38" t="s">
        <v>4</v>
      </c>
      <c r="XQ236" s="40" t="s">
        <v>4</v>
      </c>
      <c r="XR236" s="41">
        <v>0.8</v>
      </c>
      <c r="XS236" s="41">
        <v>0.9</v>
      </c>
      <c r="XT236" s="40" t="s">
        <v>4</v>
      </c>
      <c r="XU236" s="41">
        <v>0.7</v>
      </c>
      <c r="XV236" s="40" t="s">
        <v>4</v>
      </c>
      <c r="XW236" s="40" t="s">
        <v>4</v>
      </c>
      <c r="XX236" s="40" t="s">
        <v>4</v>
      </c>
      <c r="XY236" s="40" t="s">
        <v>4</v>
      </c>
      <c r="XZ236" s="40" t="s">
        <v>4</v>
      </c>
      <c r="YA236" s="40" t="s">
        <v>4</v>
      </c>
      <c r="YB236" s="40" t="s">
        <v>4</v>
      </c>
      <c r="YC236" s="40" t="s">
        <v>4</v>
      </c>
      <c r="YD236" s="42">
        <v>1</v>
      </c>
      <c r="YE236" s="42">
        <v>1</v>
      </c>
      <c r="YF236" s="40" t="s">
        <v>4</v>
      </c>
      <c r="YG236" s="41">
        <v>0.8</v>
      </c>
      <c r="YH236" s="40" t="s">
        <v>4</v>
      </c>
      <c r="YI236" s="40" t="s">
        <v>4</v>
      </c>
      <c r="YJ236" s="40" t="s">
        <v>4</v>
      </c>
      <c r="YK236" s="40" t="s">
        <v>4</v>
      </c>
      <c r="YL236" s="40" t="s">
        <v>4</v>
      </c>
      <c r="YM236" s="40" t="s">
        <v>4</v>
      </c>
      <c r="YN236" s="40" t="s">
        <v>4</v>
      </c>
      <c r="YO236" s="22"/>
      <c r="YP236" s="22"/>
      <c r="YQ236" s="22"/>
      <c r="YR236" s="22"/>
      <c r="YS236" s="22"/>
      <c r="YT236" s="22"/>
      <c r="YU236" s="22"/>
      <c r="YV236" s="22"/>
      <c r="YW236" s="22"/>
      <c r="YX236" s="22"/>
      <c r="YY236" s="22"/>
      <c r="YZ236" s="22"/>
      <c r="ZA236" s="22"/>
      <c r="ZB236" s="22"/>
      <c r="ZC236" s="22"/>
      <c r="ZD236" s="22"/>
      <c r="ZE236" s="22"/>
      <c r="ZF236" s="22"/>
      <c r="ZG236" s="22"/>
      <c r="ZH236" s="22"/>
      <c r="ZI236" s="22"/>
      <c r="ZJ236" s="22"/>
      <c r="ZK236" s="22"/>
      <c r="ZL236" s="22"/>
      <c r="ZM236" s="22"/>
      <c r="ZN236" s="22"/>
      <c r="ZO236" s="22"/>
      <c r="ZP236" s="22"/>
      <c r="ZQ236" s="22"/>
      <c r="ZR236" s="22"/>
      <c r="ZS236" s="22"/>
      <c r="ZT236" s="22"/>
      <c r="ZU236" s="22"/>
      <c r="ZV236" s="22"/>
      <c r="ZW236" s="22"/>
      <c r="ZX236" s="40" t="s">
        <v>4</v>
      </c>
      <c r="ZY236" s="40" t="s">
        <v>4</v>
      </c>
      <c r="ZZ236" s="40" t="s">
        <v>4</v>
      </c>
      <c r="AAA236" s="40" t="s">
        <v>4</v>
      </c>
      <c r="AAB236" s="40" t="s">
        <v>4</v>
      </c>
      <c r="AAC236" s="40" t="s">
        <v>4</v>
      </c>
      <c r="AAD236" s="40" t="s">
        <v>4</v>
      </c>
      <c r="AAE236" s="40" t="s">
        <v>4</v>
      </c>
      <c r="AAF236" s="40" t="s">
        <v>4</v>
      </c>
      <c r="AAG236" s="40" t="s">
        <v>4</v>
      </c>
      <c r="AAH236" s="40" t="s">
        <v>4</v>
      </c>
      <c r="AAI236" s="40" t="s">
        <v>4</v>
      </c>
      <c r="AAJ236" s="40" t="s">
        <v>4</v>
      </c>
      <c r="AAK236" s="40" t="s">
        <v>4</v>
      </c>
      <c r="AAL236" s="40" t="s">
        <v>4</v>
      </c>
      <c r="AAM236" s="40" t="s">
        <v>4</v>
      </c>
      <c r="AAN236" s="40" t="s">
        <v>4</v>
      </c>
      <c r="AAO236" s="40" t="s">
        <v>4</v>
      </c>
      <c r="AAP236" s="40" t="s">
        <v>4</v>
      </c>
      <c r="AAQ236" s="40" t="s">
        <v>4</v>
      </c>
      <c r="AAR236" s="40" t="s">
        <v>4</v>
      </c>
      <c r="AAS236" s="40" t="s">
        <v>4</v>
      </c>
      <c r="AAT236" s="40" t="s">
        <v>4</v>
      </c>
      <c r="AAU236" s="40" t="s">
        <v>4</v>
      </c>
      <c r="AAV236" s="40" t="s">
        <v>4</v>
      </c>
      <c r="AAW236" s="40" t="s">
        <v>4</v>
      </c>
      <c r="AAX236" s="40" t="s">
        <v>4</v>
      </c>
      <c r="AAY236" s="40" t="s">
        <v>4</v>
      </c>
      <c r="AAZ236" s="40" t="s">
        <v>4</v>
      </c>
      <c r="ABA236" s="40" t="s">
        <v>4</v>
      </c>
      <c r="ABB236" s="40" t="s">
        <v>4</v>
      </c>
      <c r="ABC236" s="40" t="s">
        <v>4</v>
      </c>
      <c r="ABD236" s="40" t="s">
        <v>4</v>
      </c>
      <c r="ABE236" s="40" t="s">
        <v>4</v>
      </c>
      <c r="ABF236" s="40" t="s">
        <v>4</v>
      </c>
      <c r="ABG236" s="40" t="s">
        <v>4</v>
      </c>
      <c r="ABH236" s="41">
        <v>2.5632000000000001</v>
      </c>
      <c r="ABI236" s="41">
        <v>2.6267</v>
      </c>
      <c r="ABJ236" s="40" t="s">
        <v>4</v>
      </c>
      <c r="ABK236" s="40" t="s">
        <v>4</v>
      </c>
      <c r="ABL236" s="40" t="s">
        <v>4</v>
      </c>
      <c r="ABM236" s="41">
        <v>4.5</v>
      </c>
      <c r="ABN236" s="39">
        <v>86.907809999999998</v>
      </c>
      <c r="ABO236" s="39">
        <v>84.776769999999999</v>
      </c>
      <c r="ABP236" s="39">
        <v>96.947190000000006</v>
      </c>
      <c r="ABQ236" s="73">
        <v>104.47865</v>
      </c>
    </row>
    <row r="237" spans="1:745" x14ac:dyDescent="0.3">
      <c r="A237" s="28">
        <v>36342</v>
      </c>
      <c r="B237" s="3" t="s">
        <v>4</v>
      </c>
      <c r="C237" s="3" t="s">
        <v>4</v>
      </c>
      <c r="D237" s="3" t="s">
        <v>4</v>
      </c>
      <c r="E237" s="3" t="s">
        <v>4</v>
      </c>
      <c r="F237" s="3" t="s">
        <v>4</v>
      </c>
      <c r="G237" s="3" t="s">
        <v>4</v>
      </c>
      <c r="H237" s="3" t="s">
        <v>4</v>
      </c>
      <c r="I237" s="3" t="s">
        <v>4</v>
      </c>
      <c r="J237" s="3" t="s">
        <v>4</v>
      </c>
      <c r="K237" s="3" t="s">
        <v>4</v>
      </c>
      <c r="L237" s="3" t="s">
        <v>4</v>
      </c>
      <c r="M237" s="3" t="s">
        <v>4</v>
      </c>
      <c r="N237" s="3" t="s">
        <v>4</v>
      </c>
      <c r="O237" s="3" t="s">
        <v>4</v>
      </c>
      <c r="P237" s="3" t="s">
        <v>4</v>
      </c>
      <c r="Q237" s="3" t="s">
        <v>4</v>
      </c>
      <c r="R237" s="3" t="s">
        <v>4</v>
      </c>
      <c r="S237" s="3" t="s">
        <v>4</v>
      </c>
      <c r="T237" s="3" t="s">
        <v>4</v>
      </c>
      <c r="U237" s="3" t="s">
        <v>4</v>
      </c>
      <c r="V237" s="3" t="s">
        <v>4</v>
      </c>
      <c r="W237" s="3" t="s">
        <v>4</v>
      </c>
      <c r="X237" s="3" t="s">
        <v>4</v>
      </c>
      <c r="Y237" s="3" t="s">
        <v>4</v>
      </c>
      <c r="Z237" s="3" t="s">
        <v>4</v>
      </c>
      <c r="AA237" s="3" t="s">
        <v>4</v>
      </c>
      <c r="AB237" s="3" t="s">
        <v>4</v>
      </c>
      <c r="AC237" s="3" t="s">
        <v>4</v>
      </c>
      <c r="AD237" s="3" t="s">
        <v>4</v>
      </c>
      <c r="AE237" s="3" t="s">
        <v>4</v>
      </c>
      <c r="AF237" s="3" t="s">
        <v>4</v>
      </c>
      <c r="AG237" s="3" t="s">
        <v>4</v>
      </c>
      <c r="AH237" s="3" t="s">
        <v>4</v>
      </c>
      <c r="AI237" s="3" t="s">
        <v>4</v>
      </c>
      <c r="AJ237" s="3" t="s">
        <v>4</v>
      </c>
      <c r="AK237" s="3" t="s">
        <v>4</v>
      </c>
      <c r="AL237" s="3" t="s">
        <v>4</v>
      </c>
      <c r="AM237" s="3" t="s">
        <v>4</v>
      </c>
      <c r="AN237" s="3" t="s">
        <v>4</v>
      </c>
      <c r="AO237" s="3" t="s">
        <v>4</v>
      </c>
      <c r="AP237" s="3" t="s">
        <v>4</v>
      </c>
      <c r="AQ237" s="3" t="s">
        <v>4</v>
      </c>
      <c r="AR237" s="3" t="s">
        <v>4</v>
      </c>
      <c r="AS237" s="3" t="s">
        <v>4</v>
      </c>
      <c r="AT237" s="3" t="s">
        <v>4</v>
      </c>
      <c r="AU237" s="3" t="s">
        <v>4</v>
      </c>
      <c r="AV237" s="3" t="s">
        <v>4</v>
      </c>
      <c r="AW237" s="3" t="s">
        <v>4</v>
      </c>
      <c r="AX237" s="3" t="s">
        <v>4</v>
      </c>
      <c r="AY237" s="3" t="s">
        <v>4</v>
      </c>
      <c r="AZ237" s="3" t="s">
        <v>4</v>
      </c>
      <c r="BA237" s="3" t="s">
        <v>4</v>
      </c>
      <c r="BB237" s="3" t="s">
        <v>4</v>
      </c>
      <c r="BC237" s="3" t="s">
        <v>4</v>
      </c>
      <c r="BD237" s="3" t="s">
        <v>4</v>
      </c>
      <c r="BE237" s="3" t="s">
        <v>4</v>
      </c>
      <c r="BF237" s="3" t="s">
        <v>4</v>
      </c>
      <c r="BG237" s="3" t="s">
        <v>4</v>
      </c>
      <c r="BH237" s="45">
        <v>-2.8</v>
      </c>
      <c r="BI237" s="45">
        <v>-3.3</v>
      </c>
      <c r="BJ237" s="45">
        <v>3.7</v>
      </c>
      <c r="BK237" s="45">
        <v>3.2</v>
      </c>
      <c r="BL237" s="45">
        <v>-15.7</v>
      </c>
      <c r="BM237" s="46">
        <v>-17</v>
      </c>
      <c r="BN237" s="45">
        <v>-5.8</v>
      </c>
      <c r="BO237" s="45">
        <v>-7.9</v>
      </c>
      <c r="BP237" s="45">
        <v>6.6</v>
      </c>
      <c r="BQ237" s="45">
        <v>6.6</v>
      </c>
      <c r="BR237" s="45">
        <v>20.3</v>
      </c>
      <c r="BS237" s="45">
        <v>21.3</v>
      </c>
      <c r="BT237" s="45">
        <v>13.1</v>
      </c>
      <c r="BU237" s="45">
        <v>15.8</v>
      </c>
      <c r="BV237" s="45">
        <v>-0.4</v>
      </c>
      <c r="BW237" s="45">
        <v>-2.2000000000000002</v>
      </c>
      <c r="BX237" s="45">
        <v>-13.4</v>
      </c>
      <c r="BY237" s="45">
        <v>-13.2</v>
      </c>
      <c r="BZ237" s="44" t="s">
        <v>4</v>
      </c>
      <c r="CA237" s="44" t="s">
        <v>4</v>
      </c>
      <c r="CB237" s="45">
        <v>-1.8</v>
      </c>
      <c r="CC237" s="46">
        <v>-2</v>
      </c>
      <c r="CD237" s="45">
        <v>12.8</v>
      </c>
      <c r="CE237" s="45">
        <v>12.5</v>
      </c>
      <c r="CF237" s="45">
        <v>-4.5999999999999996</v>
      </c>
      <c r="CG237" s="45">
        <v>-5.3</v>
      </c>
      <c r="CH237" s="45">
        <v>3.1</v>
      </c>
      <c r="CI237" s="45">
        <v>-0.1</v>
      </c>
      <c r="CJ237" s="45">
        <v>-5.4</v>
      </c>
      <c r="CK237" s="45">
        <v>-6.2</v>
      </c>
      <c r="CL237" s="45">
        <v>-12.7</v>
      </c>
      <c r="CM237" s="45">
        <v>-14.8</v>
      </c>
      <c r="CN237" s="45">
        <v>-19.600000000000001</v>
      </c>
      <c r="CO237" s="45">
        <v>-21.1</v>
      </c>
      <c r="CP237" s="45">
        <v>10.5</v>
      </c>
      <c r="CQ237" s="45">
        <v>10.5</v>
      </c>
      <c r="CR237" s="45">
        <v>5.7</v>
      </c>
      <c r="CS237" s="45">
        <v>8.4</v>
      </c>
      <c r="CT237" s="46">
        <v>0</v>
      </c>
      <c r="CU237" s="45">
        <v>2.2000000000000002</v>
      </c>
      <c r="CV237" s="45">
        <v>-5.8</v>
      </c>
      <c r="CW237" s="45">
        <v>-5.6</v>
      </c>
      <c r="CX237" s="39">
        <v>2.4</v>
      </c>
      <c r="CY237" s="43">
        <v>-3</v>
      </c>
      <c r="CZ237" s="39">
        <v>12.6</v>
      </c>
      <c r="DA237" s="39">
        <v>0.7</v>
      </c>
      <c r="DB237" s="39">
        <v>-14.2</v>
      </c>
      <c r="DC237" s="39">
        <v>-18.5</v>
      </c>
      <c r="DD237" s="39">
        <v>8.1999999999999993</v>
      </c>
      <c r="DE237" s="39">
        <v>6.7</v>
      </c>
      <c r="DF237" s="39">
        <v>-5.9</v>
      </c>
      <c r="DG237" s="39">
        <v>-10.8</v>
      </c>
      <c r="DH237" s="39">
        <v>63.3</v>
      </c>
      <c r="DI237" s="39">
        <v>56.3</v>
      </c>
      <c r="DJ237" s="43">
        <v>19</v>
      </c>
      <c r="DK237" s="43">
        <v>22</v>
      </c>
      <c r="DL237" s="39">
        <v>1.9</v>
      </c>
      <c r="DM237" s="39">
        <v>7.9</v>
      </c>
      <c r="DN237" s="39">
        <v>7.9</v>
      </c>
      <c r="DO237" s="39">
        <v>6.5</v>
      </c>
      <c r="DP237" s="39">
        <v>1.7</v>
      </c>
      <c r="DQ237" s="39">
        <v>1.7</v>
      </c>
      <c r="DR237" s="39">
        <v>7.1</v>
      </c>
      <c r="DS237" s="39">
        <v>5.7</v>
      </c>
      <c r="DT237" s="39">
        <v>4.5999999999999996</v>
      </c>
      <c r="DU237" s="39">
        <v>4.4000000000000004</v>
      </c>
      <c r="DV237" s="45">
        <v>-13.4</v>
      </c>
      <c r="DW237" s="45">
        <v>-12.5</v>
      </c>
      <c r="DX237" s="45">
        <v>25.1</v>
      </c>
      <c r="DY237" s="45">
        <v>24.1</v>
      </c>
      <c r="DZ237" s="45">
        <v>-20.100000000000001</v>
      </c>
      <c r="EA237" s="45">
        <v>-17.5</v>
      </c>
      <c r="EB237" s="45">
        <v>-10.3</v>
      </c>
      <c r="EC237" s="45">
        <v>-8.1</v>
      </c>
      <c r="ED237" s="45">
        <v>-0.4</v>
      </c>
      <c r="EE237" s="45">
        <v>-2.5</v>
      </c>
      <c r="EF237" s="45">
        <v>-16.3</v>
      </c>
      <c r="EG237" s="45">
        <v>-14.9</v>
      </c>
      <c r="EH237" s="39">
        <v>-5.9</v>
      </c>
      <c r="EI237" s="39">
        <v>-10.7</v>
      </c>
      <c r="EJ237" s="38" t="s">
        <v>4</v>
      </c>
      <c r="EK237" s="39">
        <v>104.8</v>
      </c>
      <c r="EL237" s="39">
        <v>-5.8</v>
      </c>
      <c r="EM237" s="39">
        <v>-5.6</v>
      </c>
      <c r="EN237" s="39">
        <v>-16.3</v>
      </c>
      <c r="EO237" s="39">
        <v>-14.9</v>
      </c>
      <c r="EP237" s="39">
        <v>-4.5999999999999996</v>
      </c>
      <c r="EQ237" s="39">
        <v>-5.3</v>
      </c>
      <c r="ER237" s="43">
        <v>18</v>
      </c>
      <c r="ES237" s="39">
        <v>20.6</v>
      </c>
      <c r="ET237" s="45">
        <v>8.1</v>
      </c>
      <c r="EU237" s="45">
        <v>9.5</v>
      </c>
      <c r="EV237" s="45">
        <v>28.1</v>
      </c>
      <c r="EW237" s="45">
        <v>25.9</v>
      </c>
      <c r="EX237" s="45">
        <v>17.899999999999999</v>
      </c>
      <c r="EY237" s="45">
        <v>26.2</v>
      </c>
      <c r="EZ237" s="45">
        <v>18.600000000000001</v>
      </c>
      <c r="FA237" s="45">
        <v>17.100000000000001</v>
      </c>
      <c r="FB237" s="45">
        <v>16.600000000000001</v>
      </c>
      <c r="FC237" s="45">
        <v>18.600000000000001</v>
      </c>
      <c r="FD237" s="46">
        <v>18</v>
      </c>
      <c r="FE237" s="45">
        <v>20.6</v>
      </c>
      <c r="FF237" s="44" t="s">
        <v>4</v>
      </c>
      <c r="FG237" s="44" t="s">
        <v>4</v>
      </c>
      <c r="FH237" s="45">
        <v>107.7</v>
      </c>
      <c r="FI237" s="44" t="s">
        <v>4</v>
      </c>
      <c r="FJ237" s="44" t="s">
        <v>4</v>
      </c>
      <c r="FK237" s="45">
        <v>-6.2</v>
      </c>
      <c r="FL237" s="44" t="s">
        <v>4</v>
      </c>
      <c r="FM237" s="45">
        <v>-2.9</v>
      </c>
      <c r="FN237" s="44" t="s">
        <v>4</v>
      </c>
      <c r="FO237" s="45">
        <v>-2.5</v>
      </c>
      <c r="FP237" s="44" t="s">
        <v>4</v>
      </c>
      <c r="FQ237" s="45">
        <v>18.600000000000001</v>
      </c>
      <c r="FR237" s="44" t="s">
        <v>4</v>
      </c>
      <c r="FS237" s="44" t="s">
        <v>4</v>
      </c>
      <c r="FT237" s="44" t="s">
        <v>4</v>
      </c>
      <c r="FU237" s="44" t="s">
        <v>4</v>
      </c>
      <c r="FV237" s="44" t="s">
        <v>4</v>
      </c>
      <c r="FW237" s="44" t="s">
        <v>4</v>
      </c>
      <c r="FX237" s="44" t="s">
        <v>4</v>
      </c>
      <c r="FY237" s="44" t="s">
        <v>4</v>
      </c>
      <c r="FZ237" s="44" t="s">
        <v>4</v>
      </c>
      <c r="GA237" s="44" t="s">
        <v>4</v>
      </c>
      <c r="GB237" s="44" t="s">
        <v>4</v>
      </c>
      <c r="GC237" s="44" t="s">
        <v>4</v>
      </c>
      <c r="GD237" s="44" t="s">
        <v>4</v>
      </c>
      <c r="GE237" s="44" t="s">
        <v>4</v>
      </c>
      <c r="GF237" s="44" t="s">
        <v>4</v>
      </c>
      <c r="GG237" s="44" t="s">
        <v>4</v>
      </c>
      <c r="GH237" s="44" t="s">
        <v>4</v>
      </c>
      <c r="GI237" s="44" t="s">
        <v>4</v>
      </c>
      <c r="GJ237" s="44" t="s">
        <v>4</v>
      </c>
      <c r="GK237" s="44" t="s">
        <v>4</v>
      </c>
      <c r="GL237" s="44" t="s">
        <v>4</v>
      </c>
      <c r="GM237" s="44" t="s">
        <v>4</v>
      </c>
      <c r="GN237" s="44" t="s">
        <v>4</v>
      </c>
      <c r="GO237" s="44" t="s">
        <v>4</v>
      </c>
      <c r="GP237" s="44" t="s">
        <v>4</v>
      </c>
      <c r="GQ237" s="44" t="s">
        <v>4</v>
      </c>
      <c r="GR237" s="44" t="s">
        <v>4</v>
      </c>
      <c r="GS237" s="44" t="s">
        <v>4</v>
      </c>
      <c r="GT237" s="44" t="s">
        <v>4</v>
      </c>
      <c r="GU237" s="44" t="s">
        <v>4</v>
      </c>
      <c r="GV237" s="44" t="s">
        <v>4</v>
      </c>
      <c r="GW237" s="44" t="s">
        <v>4</v>
      </c>
      <c r="GX237" s="44" t="s">
        <v>4</v>
      </c>
      <c r="GY237" s="44" t="s">
        <v>4</v>
      </c>
      <c r="GZ237" s="44" t="s">
        <v>4</v>
      </c>
      <c r="HA237" s="44" t="s">
        <v>4</v>
      </c>
      <c r="HB237" s="44" t="s">
        <v>4</v>
      </c>
      <c r="HC237" s="44" t="s">
        <v>4</v>
      </c>
      <c r="HD237" s="44" t="s">
        <v>4</v>
      </c>
      <c r="HE237" s="44" t="s">
        <v>4</v>
      </c>
      <c r="HF237" s="44" t="s">
        <v>4</v>
      </c>
      <c r="HG237" s="44" t="s">
        <v>4</v>
      </c>
      <c r="HH237" s="44" t="s">
        <v>4</v>
      </c>
      <c r="HI237" s="44" t="s">
        <v>4</v>
      </c>
      <c r="HJ237" s="44" t="s">
        <v>4</v>
      </c>
      <c r="HK237" s="44" t="s">
        <v>4</v>
      </c>
      <c r="HL237" s="44" t="s">
        <v>4</v>
      </c>
      <c r="HM237" s="44" t="s">
        <v>4</v>
      </c>
      <c r="HN237" s="44" t="s">
        <v>4</v>
      </c>
      <c r="HO237" s="44" t="s">
        <v>4</v>
      </c>
      <c r="HP237" s="71" t="s">
        <v>4</v>
      </c>
      <c r="HQ237" s="71" t="s">
        <v>4</v>
      </c>
      <c r="HR237" s="71" t="s">
        <v>4</v>
      </c>
      <c r="HS237" s="71" t="s">
        <v>4</v>
      </c>
      <c r="HT237" s="44" t="s">
        <v>4</v>
      </c>
      <c r="HU237" s="44" t="s">
        <v>4</v>
      </c>
      <c r="HV237" s="44" t="s">
        <v>4</v>
      </c>
      <c r="HW237" s="44" t="s">
        <v>4</v>
      </c>
      <c r="HX237" s="44" t="s">
        <v>4</v>
      </c>
      <c r="HY237" s="44" t="s">
        <v>4</v>
      </c>
      <c r="HZ237" s="44" t="s">
        <v>4</v>
      </c>
      <c r="IA237" s="44" t="s">
        <v>4</v>
      </c>
      <c r="IB237" s="44" t="s">
        <v>4</v>
      </c>
      <c r="IC237" s="44" t="s">
        <v>4</v>
      </c>
      <c r="ID237" s="44" t="s">
        <v>4</v>
      </c>
      <c r="IE237" s="44" t="s">
        <v>4</v>
      </c>
      <c r="IF237" s="44" t="s">
        <v>4</v>
      </c>
      <c r="IG237" s="44" t="s">
        <v>4</v>
      </c>
      <c r="IH237" s="44" t="s">
        <v>4</v>
      </c>
      <c r="II237" s="44" t="s">
        <v>4</v>
      </c>
      <c r="IJ237" s="44" t="s">
        <v>4</v>
      </c>
      <c r="IK237" s="44" t="s">
        <v>4</v>
      </c>
      <c r="IL237" s="44" t="s">
        <v>4</v>
      </c>
      <c r="IM237" s="44" t="s">
        <v>4</v>
      </c>
      <c r="IN237" s="44" t="s">
        <v>4</v>
      </c>
      <c r="IO237" s="43">
        <v>75</v>
      </c>
      <c r="IP237" s="38" t="s">
        <v>4</v>
      </c>
      <c r="IQ237" s="38" t="s">
        <v>4</v>
      </c>
      <c r="IR237" s="38" t="s">
        <v>4</v>
      </c>
      <c r="IS237" s="38" t="s">
        <v>4</v>
      </c>
      <c r="IT237" s="38" t="s">
        <v>4</v>
      </c>
      <c r="IU237" s="38" t="s">
        <v>4</v>
      </c>
      <c r="IV237" s="38" t="s">
        <v>4</v>
      </c>
      <c r="IW237" s="38" t="s">
        <v>4</v>
      </c>
      <c r="IX237" s="38" t="s">
        <v>4</v>
      </c>
      <c r="IY237" s="38" t="s">
        <v>4</v>
      </c>
      <c r="IZ237" s="38" t="s">
        <v>4</v>
      </c>
      <c r="JA237" s="38" t="s">
        <v>4</v>
      </c>
      <c r="JB237" s="38" t="s">
        <v>4</v>
      </c>
      <c r="JC237" s="38" t="s">
        <v>4</v>
      </c>
      <c r="JD237" s="39">
        <v>76.8</v>
      </c>
      <c r="JE237" s="38" t="s">
        <v>4</v>
      </c>
      <c r="JF237" s="38" t="s">
        <v>4</v>
      </c>
      <c r="JG237" s="38" t="s">
        <v>4</v>
      </c>
      <c r="JH237" s="38" t="s">
        <v>4</v>
      </c>
      <c r="JI237" s="38" t="s">
        <v>4</v>
      </c>
      <c r="JJ237" s="38" t="s">
        <v>4</v>
      </c>
      <c r="JK237" s="38" t="s">
        <v>4</v>
      </c>
      <c r="JL237" s="38" t="s">
        <v>4</v>
      </c>
      <c r="JM237" s="38" t="s">
        <v>4</v>
      </c>
      <c r="JN237" s="38" t="s">
        <v>4</v>
      </c>
      <c r="JO237" s="38" t="s">
        <v>4</v>
      </c>
      <c r="JP237" s="38" t="s">
        <v>4</v>
      </c>
      <c r="JQ237" s="38" t="s">
        <v>4</v>
      </c>
      <c r="JR237" s="38" t="s">
        <v>4</v>
      </c>
      <c r="JS237" s="38" t="s">
        <v>4</v>
      </c>
      <c r="JT237" s="38" t="s">
        <v>4</v>
      </c>
      <c r="JU237" s="38" t="s">
        <v>4</v>
      </c>
      <c r="JV237" s="38" t="s">
        <v>4</v>
      </c>
      <c r="JW237" s="38" t="s">
        <v>4</v>
      </c>
      <c r="JX237" s="38" t="s">
        <v>4</v>
      </c>
      <c r="JY237" s="38" t="s">
        <v>4</v>
      </c>
      <c r="JZ237" s="38" t="s">
        <v>4</v>
      </c>
      <c r="KA237" s="39">
        <v>86.9</v>
      </c>
      <c r="KB237" s="38" t="s">
        <v>4</v>
      </c>
      <c r="KC237" s="38" t="s">
        <v>4</v>
      </c>
      <c r="KD237" s="38" t="s">
        <v>4</v>
      </c>
      <c r="KE237" s="38" t="s">
        <v>4</v>
      </c>
      <c r="KF237" s="38" t="s">
        <v>4</v>
      </c>
      <c r="KG237" s="38" t="s">
        <v>4</v>
      </c>
      <c r="KH237" s="38" t="s">
        <v>4</v>
      </c>
      <c r="KI237" s="38" t="s">
        <v>4</v>
      </c>
      <c r="KJ237" s="38" t="s">
        <v>4</v>
      </c>
      <c r="KK237" s="39">
        <v>81.2</v>
      </c>
      <c r="KL237" s="38" t="s">
        <v>4</v>
      </c>
      <c r="KM237" s="38" t="s">
        <v>4</v>
      </c>
      <c r="KN237" s="38" t="s">
        <v>4</v>
      </c>
      <c r="KO237" s="38" t="s">
        <v>4</v>
      </c>
      <c r="KP237" s="38" t="s">
        <v>4</v>
      </c>
      <c r="KQ237" s="38" t="s">
        <v>4</v>
      </c>
      <c r="KR237" s="38" t="s">
        <v>4</v>
      </c>
      <c r="KS237" s="38" t="s">
        <v>4</v>
      </c>
      <c r="KT237" s="38" t="s">
        <v>4</v>
      </c>
      <c r="KU237" s="38" t="s">
        <v>4</v>
      </c>
      <c r="KV237" s="38" t="s">
        <v>4</v>
      </c>
      <c r="KW237" s="38" t="s">
        <v>4</v>
      </c>
      <c r="KX237" s="38" t="s">
        <v>4</v>
      </c>
      <c r="KY237" s="38" t="s">
        <v>4</v>
      </c>
      <c r="KZ237" s="38" t="s">
        <v>4</v>
      </c>
      <c r="LA237" s="38" t="s">
        <v>4</v>
      </c>
      <c r="LB237" s="38" t="s">
        <v>4</v>
      </c>
      <c r="LC237" s="38" t="s">
        <v>4</v>
      </c>
      <c r="LD237" s="38" t="s">
        <v>4</v>
      </c>
      <c r="LE237" s="39">
        <v>81.2</v>
      </c>
      <c r="LF237" s="38" t="s">
        <v>4</v>
      </c>
      <c r="LG237" s="38" t="s">
        <v>4</v>
      </c>
      <c r="LH237" s="38" t="s">
        <v>4</v>
      </c>
      <c r="LI237" s="38" t="s">
        <v>4</v>
      </c>
      <c r="LJ237" s="38" t="s">
        <v>4</v>
      </c>
      <c r="LK237" s="38" t="s">
        <v>4</v>
      </c>
      <c r="LL237" s="38" t="s">
        <v>4</v>
      </c>
      <c r="LM237" s="38" t="s">
        <v>4</v>
      </c>
      <c r="LN237" s="38" t="s">
        <v>4</v>
      </c>
      <c r="LO237" s="38" t="s">
        <v>4</v>
      </c>
      <c r="LP237" s="38" t="s">
        <v>4</v>
      </c>
      <c r="LQ237" s="38" t="s">
        <v>4</v>
      </c>
      <c r="LR237" s="38" t="s">
        <v>4</v>
      </c>
      <c r="LS237" s="38" t="s">
        <v>4</v>
      </c>
      <c r="LT237" s="38" t="s">
        <v>4</v>
      </c>
      <c r="LU237" s="38" t="s">
        <v>4</v>
      </c>
      <c r="LV237" s="38" t="s">
        <v>4</v>
      </c>
      <c r="LW237" s="38" t="s">
        <v>4</v>
      </c>
      <c r="LX237" s="38" t="s">
        <v>4</v>
      </c>
      <c r="LY237" s="39">
        <v>78.099999999999994</v>
      </c>
      <c r="LZ237" s="38" t="s">
        <v>4</v>
      </c>
      <c r="MA237" s="38" t="s">
        <v>4</v>
      </c>
      <c r="MB237" s="38" t="s">
        <v>4</v>
      </c>
      <c r="MC237" s="38" t="s">
        <v>4</v>
      </c>
      <c r="MD237" s="38" t="s">
        <v>4</v>
      </c>
      <c r="ME237" s="38" t="s">
        <v>4</v>
      </c>
      <c r="MF237" s="38" t="s">
        <v>4</v>
      </c>
      <c r="MG237" s="38" t="s">
        <v>4</v>
      </c>
      <c r="MH237" s="38" t="s">
        <v>4</v>
      </c>
      <c r="MI237" s="38" t="s">
        <v>4</v>
      </c>
      <c r="MJ237" s="38" t="s">
        <v>4</v>
      </c>
      <c r="MK237" s="38" t="s">
        <v>4</v>
      </c>
      <c r="ML237" s="38" t="s">
        <v>4</v>
      </c>
      <c r="MM237" s="38" t="s">
        <v>4</v>
      </c>
      <c r="MN237" s="38" t="s">
        <v>4</v>
      </c>
      <c r="MO237" s="38" t="s">
        <v>4</v>
      </c>
      <c r="MP237" s="38" t="s">
        <v>4</v>
      </c>
      <c r="MQ237" s="38" t="s">
        <v>4</v>
      </c>
      <c r="MR237" s="38" t="s">
        <v>4</v>
      </c>
      <c r="MS237" s="38" t="s">
        <v>4</v>
      </c>
      <c r="MT237" s="38" t="s">
        <v>4</v>
      </c>
      <c r="MU237" s="38" t="s">
        <v>4</v>
      </c>
      <c r="MV237" s="38" t="s">
        <v>4</v>
      </c>
      <c r="MW237" s="39">
        <v>93.8</v>
      </c>
      <c r="MX237" s="39">
        <v>90.6</v>
      </c>
      <c r="MY237" s="38" t="s">
        <v>4</v>
      </c>
      <c r="MZ237" s="38" t="s">
        <v>4</v>
      </c>
      <c r="NA237" s="38" t="s">
        <v>4</v>
      </c>
      <c r="NB237" s="39">
        <v>90.3</v>
      </c>
      <c r="NC237" s="38" t="s">
        <v>4</v>
      </c>
      <c r="ND237" s="38" t="s">
        <v>4</v>
      </c>
      <c r="NE237" s="38" t="s">
        <v>4</v>
      </c>
      <c r="NF237" s="38" t="s">
        <v>4</v>
      </c>
      <c r="NG237" s="39">
        <v>97.6</v>
      </c>
      <c r="NH237" s="38" t="s">
        <v>4</v>
      </c>
      <c r="NI237" s="38" t="s">
        <v>4</v>
      </c>
      <c r="NJ237" s="38" t="s">
        <v>4</v>
      </c>
      <c r="NK237" s="38" t="s">
        <v>4</v>
      </c>
      <c r="NL237" s="38" t="s">
        <v>4</v>
      </c>
      <c r="NM237" s="38" t="s">
        <v>4</v>
      </c>
      <c r="NN237" s="39">
        <v>100.1</v>
      </c>
      <c r="NO237" s="38" t="s">
        <v>4</v>
      </c>
      <c r="NP237" s="38" t="s">
        <v>4</v>
      </c>
      <c r="NQ237" s="38" t="s">
        <v>4</v>
      </c>
      <c r="NR237" s="38" t="s">
        <v>4</v>
      </c>
      <c r="NS237" s="38" t="s">
        <v>4</v>
      </c>
      <c r="NT237" s="38" t="s">
        <v>4</v>
      </c>
      <c r="NU237" s="38" t="s">
        <v>4</v>
      </c>
      <c r="NV237" s="39">
        <v>78.2</v>
      </c>
      <c r="NW237" s="38" t="s">
        <v>4</v>
      </c>
      <c r="NX237" s="38" t="s">
        <v>4</v>
      </c>
      <c r="NY237" s="38" t="s">
        <v>4</v>
      </c>
      <c r="NZ237" s="39">
        <v>63.7</v>
      </c>
      <c r="OA237" s="39">
        <v>89.5</v>
      </c>
      <c r="OB237" s="39">
        <v>48.4</v>
      </c>
      <c r="OC237" s="39">
        <v>94.5</v>
      </c>
      <c r="OD237" s="38" t="s">
        <v>4</v>
      </c>
      <c r="OE237" s="38" t="s">
        <v>4</v>
      </c>
      <c r="OF237" s="38" t="s">
        <v>4</v>
      </c>
      <c r="OG237" s="38" t="s">
        <v>4</v>
      </c>
      <c r="OH237" s="38" t="s">
        <v>4</v>
      </c>
      <c r="OI237" s="38" t="s">
        <v>4</v>
      </c>
      <c r="OJ237" s="39">
        <v>134.9</v>
      </c>
      <c r="OK237" s="38" t="s">
        <v>4</v>
      </c>
      <c r="OL237" s="38" t="s">
        <v>4</v>
      </c>
      <c r="OM237" s="38" t="s">
        <v>4</v>
      </c>
      <c r="ON237" s="38" t="s">
        <v>4</v>
      </c>
      <c r="OO237" s="38" t="s">
        <v>4</v>
      </c>
      <c r="OP237" s="38" t="s">
        <v>4</v>
      </c>
      <c r="OQ237" s="39">
        <v>89.5</v>
      </c>
      <c r="OR237" s="38" t="s">
        <v>4</v>
      </c>
      <c r="OS237" s="38" t="s">
        <v>4</v>
      </c>
      <c r="OT237" s="38" t="s">
        <v>4</v>
      </c>
      <c r="OU237" s="38" t="s">
        <v>4</v>
      </c>
      <c r="OV237" s="38" t="s">
        <v>4</v>
      </c>
      <c r="OW237" s="38" t="s">
        <v>4</v>
      </c>
      <c r="OX237" s="39">
        <v>158.6</v>
      </c>
      <c r="OY237" s="38" t="s">
        <v>4</v>
      </c>
      <c r="OZ237" s="38" t="s">
        <v>4</v>
      </c>
      <c r="PA237" s="38" t="s">
        <v>4</v>
      </c>
      <c r="PB237" s="38" t="s">
        <v>4</v>
      </c>
      <c r="PC237" s="38" t="s">
        <v>4</v>
      </c>
      <c r="PD237" s="38" t="s">
        <v>4</v>
      </c>
      <c r="PE237" s="39">
        <v>88.8</v>
      </c>
      <c r="PF237" s="38" t="s">
        <v>4</v>
      </c>
      <c r="PG237" s="38" t="s">
        <v>4</v>
      </c>
      <c r="PH237" s="38" t="s">
        <v>4</v>
      </c>
      <c r="PI237" s="38" t="s">
        <v>4</v>
      </c>
      <c r="PJ237" s="38" t="s">
        <v>4</v>
      </c>
      <c r="PK237" s="38" t="s">
        <v>4</v>
      </c>
      <c r="PL237" s="39">
        <v>93.9</v>
      </c>
      <c r="PM237" s="38" t="s">
        <v>4</v>
      </c>
      <c r="PN237" s="38" t="s">
        <v>4</v>
      </c>
      <c r="PO237" s="38" t="s">
        <v>4</v>
      </c>
      <c r="PP237" s="38" t="s">
        <v>4</v>
      </c>
      <c r="PQ237" s="38" t="s">
        <v>4</v>
      </c>
      <c r="PR237" s="38" t="s">
        <v>4</v>
      </c>
      <c r="PS237" s="43">
        <v>96</v>
      </c>
      <c r="PT237" s="39">
        <v>92.6</v>
      </c>
      <c r="PU237" s="39">
        <v>93.3</v>
      </c>
      <c r="PV237" s="38" t="s">
        <v>4</v>
      </c>
      <c r="PW237" s="38" t="s">
        <v>4</v>
      </c>
      <c r="PX237" s="39">
        <v>101.9</v>
      </c>
      <c r="PY237" s="38" t="s">
        <v>4</v>
      </c>
      <c r="PZ237" s="38" t="s">
        <v>4</v>
      </c>
      <c r="QA237" s="39">
        <v>93.5</v>
      </c>
      <c r="QB237" s="38" t="s">
        <v>4</v>
      </c>
      <c r="QC237" s="38" t="s">
        <v>4</v>
      </c>
      <c r="QD237" s="38" t="s">
        <v>4</v>
      </c>
      <c r="QE237" s="39">
        <v>80.7</v>
      </c>
      <c r="QF237" s="39">
        <v>62.4</v>
      </c>
      <c r="QG237" s="39">
        <v>87.5</v>
      </c>
      <c r="QH237" s="39">
        <v>97.5</v>
      </c>
      <c r="QI237" s="38" t="s">
        <v>4</v>
      </c>
      <c r="QJ237" s="38" t="s">
        <v>4</v>
      </c>
      <c r="QK237" s="39">
        <v>139.69999999999999</v>
      </c>
      <c r="QL237" s="38" t="s">
        <v>4</v>
      </c>
      <c r="QM237" s="38" t="s">
        <v>4</v>
      </c>
      <c r="QN237" s="39">
        <v>92.3</v>
      </c>
      <c r="QO237" s="38" t="s">
        <v>4</v>
      </c>
      <c r="QP237" s="38" t="s">
        <v>4</v>
      </c>
      <c r="QQ237" s="39">
        <v>145.30000000000001</v>
      </c>
      <c r="QR237" s="38" t="s">
        <v>4</v>
      </c>
      <c r="QS237" s="38" t="s">
        <v>4</v>
      </c>
      <c r="QT237" s="39">
        <v>91.5</v>
      </c>
      <c r="QU237" s="38" t="s">
        <v>4</v>
      </c>
      <c r="QV237" s="38" t="s">
        <v>4</v>
      </c>
      <c r="QW237" s="39">
        <v>85.9</v>
      </c>
      <c r="QX237" s="45">
        <v>0.4</v>
      </c>
      <c r="QY237" s="44" t="s">
        <v>4</v>
      </c>
      <c r="QZ237" s="45">
        <v>0.5</v>
      </c>
      <c r="RA237" s="44" t="s">
        <v>4</v>
      </c>
      <c r="RB237" s="46">
        <v>0</v>
      </c>
      <c r="RC237" s="45">
        <v>0.2</v>
      </c>
      <c r="RD237" s="44" t="s">
        <v>4</v>
      </c>
      <c r="RE237" s="45">
        <v>0.3</v>
      </c>
      <c r="RF237" s="44" t="s">
        <v>4</v>
      </c>
      <c r="RG237" s="45">
        <v>0.6</v>
      </c>
      <c r="RH237" s="44" t="s">
        <v>4</v>
      </c>
      <c r="RI237" s="44" t="s">
        <v>4</v>
      </c>
      <c r="RJ237" s="45">
        <v>0.9</v>
      </c>
      <c r="RK237" s="45">
        <v>0.8</v>
      </c>
      <c r="RL237" s="45">
        <v>0.9</v>
      </c>
      <c r="RM237" s="45">
        <v>0.2</v>
      </c>
      <c r="RN237" s="45">
        <v>0.9</v>
      </c>
      <c r="RO237" s="45">
        <v>0.4</v>
      </c>
      <c r="RP237" s="45">
        <v>3.2</v>
      </c>
      <c r="RQ237" s="46">
        <v>0</v>
      </c>
      <c r="RR237" s="45">
        <v>-0.9</v>
      </c>
      <c r="RS237" s="45">
        <v>0.7</v>
      </c>
      <c r="RT237" s="45">
        <v>0.1</v>
      </c>
      <c r="RU237" s="44" t="s">
        <v>4</v>
      </c>
      <c r="RV237" s="44" t="s">
        <v>4</v>
      </c>
      <c r="RW237" s="44" t="s">
        <v>4</v>
      </c>
      <c r="RX237" s="44" t="s">
        <v>4</v>
      </c>
      <c r="RY237" s="44" t="s">
        <v>4</v>
      </c>
      <c r="RZ237" s="44" t="s">
        <v>4</v>
      </c>
      <c r="SA237" s="44" t="s">
        <v>4</v>
      </c>
      <c r="SB237" s="44" t="s">
        <v>4</v>
      </c>
      <c r="SC237" s="44" t="s">
        <v>4</v>
      </c>
      <c r="SD237" s="44" t="s">
        <v>4</v>
      </c>
      <c r="SE237" s="44" t="s">
        <v>4</v>
      </c>
      <c r="SF237" s="44" t="s">
        <v>4</v>
      </c>
      <c r="SG237" s="44" t="s">
        <v>4</v>
      </c>
      <c r="SH237" s="44" t="s">
        <v>4</v>
      </c>
      <c r="SI237" s="44" t="s">
        <v>4</v>
      </c>
      <c r="SJ237" s="44" t="s">
        <v>4</v>
      </c>
      <c r="SK237" s="44" t="s">
        <v>4</v>
      </c>
      <c r="SL237" s="44" t="s">
        <v>4</v>
      </c>
      <c r="SM237" s="44" t="s">
        <v>4</v>
      </c>
      <c r="SN237" s="44" t="s">
        <v>4</v>
      </c>
      <c r="SO237" s="44" t="s">
        <v>4</v>
      </c>
      <c r="SP237" s="44" t="s">
        <v>4</v>
      </c>
      <c r="SQ237" s="44" t="s">
        <v>4</v>
      </c>
      <c r="SR237" s="44" t="s">
        <v>4</v>
      </c>
      <c r="SS237" s="44" t="s">
        <v>4</v>
      </c>
      <c r="ST237" s="44" t="s">
        <v>4</v>
      </c>
      <c r="SU237" s="44" t="s">
        <v>4</v>
      </c>
      <c r="SV237" s="44" t="s">
        <v>4</v>
      </c>
      <c r="SW237" s="44" t="s">
        <v>4</v>
      </c>
      <c r="SX237" s="44" t="s">
        <v>4</v>
      </c>
      <c r="SY237" s="45">
        <v>-0.4</v>
      </c>
      <c r="SZ237" s="44" t="s">
        <v>4</v>
      </c>
      <c r="TA237" s="45">
        <v>-1.8</v>
      </c>
      <c r="TB237" s="44" t="s">
        <v>4</v>
      </c>
      <c r="TC237" s="45">
        <v>0.1</v>
      </c>
      <c r="TD237" s="46">
        <v>0</v>
      </c>
      <c r="TE237" s="44" t="s">
        <v>4</v>
      </c>
      <c r="TF237" s="45">
        <v>-0.1</v>
      </c>
      <c r="TG237" s="44" t="s">
        <v>4</v>
      </c>
      <c r="TH237" s="45">
        <v>-0.1</v>
      </c>
      <c r="TI237" s="44" t="s">
        <v>4</v>
      </c>
      <c r="TJ237" s="44" t="s">
        <v>4</v>
      </c>
      <c r="TK237" s="46">
        <v>1</v>
      </c>
      <c r="TL237" s="46">
        <v>1</v>
      </c>
      <c r="TM237" s="45">
        <v>0.9</v>
      </c>
      <c r="TN237" s="45">
        <v>1.1000000000000001</v>
      </c>
      <c r="TO237" s="45">
        <v>1.1000000000000001</v>
      </c>
      <c r="TP237" s="46">
        <v>1</v>
      </c>
      <c r="TQ237" s="45">
        <v>0.7</v>
      </c>
      <c r="TR237" s="45">
        <v>1.6</v>
      </c>
      <c r="TS237" s="45">
        <v>0.6</v>
      </c>
      <c r="TT237" s="45">
        <v>2.2999999999999998</v>
      </c>
      <c r="TU237" s="45">
        <v>1.1000000000000001</v>
      </c>
      <c r="TV237" s="46">
        <v>2</v>
      </c>
      <c r="TW237" s="44" t="s">
        <v>4</v>
      </c>
      <c r="TX237" s="44" t="s">
        <v>4</v>
      </c>
      <c r="TY237" s="44" t="s">
        <v>4</v>
      </c>
      <c r="TZ237" s="44" t="s">
        <v>4</v>
      </c>
      <c r="UA237" s="44" t="s">
        <v>4</v>
      </c>
      <c r="UB237" s="44" t="s">
        <v>4</v>
      </c>
      <c r="UC237" s="44" t="s">
        <v>4</v>
      </c>
      <c r="UD237" s="44" t="s">
        <v>4</v>
      </c>
      <c r="UE237" s="44" t="s">
        <v>4</v>
      </c>
      <c r="UF237" s="44" t="s">
        <v>4</v>
      </c>
      <c r="UG237" s="44" t="s">
        <v>4</v>
      </c>
      <c r="UH237" s="44" t="s">
        <v>4</v>
      </c>
      <c r="UI237" s="44" t="s">
        <v>4</v>
      </c>
      <c r="UJ237" s="44" t="s">
        <v>4</v>
      </c>
      <c r="UK237" s="44" t="s">
        <v>4</v>
      </c>
      <c r="UL237" s="44" t="s">
        <v>4</v>
      </c>
      <c r="UM237" s="44" t="s">
        <v>4</v>
      </c>
      <c r="UN237" s="44" t="s">
        <v>4</v>
      </c>
      <c r="UO237" s="44" t="s">
        <v>4</v>
      </c>
      <c r="UP237" s="44" t="s">
        <v>4</v>
      </c>
      <c r="UQ237" s="44" t="s">
        <v>4</v>
      </c>
      <c r="UR237" s="44" t="s">
        <v>4</v>
      </c>
      <c r="US237" s="44" t="s">
        <v>4</v>
      </c>
      <c r="UT237" s="44" t="s">
        <v>4</v>
      </c>
      <c r="UU237" s="44" t="s">
        <v>4</v>
      </c>
      <c r="UV237" s="44" t="s">
        <v>4</v>
      </c>
      <c r="UW237" s="44" t="s">
        <v>4</v>
      </c>
      <c r="UX237" s="44" t="s">
        <v>4</v>
      </c>
      <c r="UY237" s="44" t="s">
        <v>4</v>
      </c>
      <c r="UZ237" s="44" t="s">
        <v>4</v>
      </c>
      <c r="VA237" s="38" t="s">
        <v>4</v>
      </c>
      <c r="VB237" s="38" t="s">
        <v>4</v>
      </c>
      <c r="VC237" s="38" t="s">
        <v>4</v>
      </c>
      <c r="VD237" s="38" t="s">
        <v>4</v>
      </c>
      <c r="VE237" s="38" t="s">
        <v>4</v>
      </c>
      <c r="VF237" s="38" t="s">
        <v>4</v>
      </c>
      <c r="VG237" s="38" t="s">
        <v>4</v>
      </c>
      <c r="VH237" s="39">
        <v>119.1</v>
      </c>
      <c r="VI237" s="39">
        <v>93.8</v>
      </c>
      <c r="VJ237" s="38" t="s">
        <v>4</v>
      </c>
      <c r="VK237" s="38" t="s">
        <v>4</v>
      </c>
      <c r="VL237" s="38" t="s">
        <v>4</v>
      </c>
      <c r="VM237" s="38" t="s">
        <v>4</v>
      </c>
      <c r="VN237" s="38" t="s">
        <v>4</v>
      </c>
      <c r="VO237" s="45">
        <v>0.6</v>
      </c>
      <c r="VP237" s="45">
        <v>1.3</v>
      </c>
      <c r="VQ237" s="44" t="s">
        <v>4</v>
      </c>
      <c r="VR237" s="44" t="s">
        <v>4</v>
      </c>
      <c r="VS237" s="46">
        <v>1</v>
      </c>
      <c r="VT237" s="45">
        <v>3.8</v>
      </c>
      <c r="VU237" s="44" t="s">
        <v>4</v>
      </c>
      <c r="VV237" s="44" t="s">
        <v>4</v>
      </c>
      <c r="VW237" s="44" t="s">
        <v>4</v>
      </c>
      <c r="VX237" s="44" t="s">
        <v>4</v>
      </c>
      <c r="VY237" s="44" t="s">
        <v>4</v>
      </c>
      <c r="VZ237" s="44" t="s">
        <v>4</v>
      </c>
      <c r="WA237" s="44" t="s">
        <v>4</v>
      </c>
      <c r="WB237" s="44" t="s">
        <v>4</v>
      </c>
      <c r="WC237" s="39">
        <v>83.9</v>
      </c>
      <c r="WD237" s="39">
        <v>88.9</v>
      </c>
      <c r="WE237" s="38" t="s">
        <v>4</v>
      </c>
      <c r="WF237" s="38" t="s">
        <v>4</v>
      </c>
      <c r="WG237" s="39">
        <v>89.9</v>
      </c>
      <c r="WH237" s="39">
        <v>90.1</v>
      </c>
      <c r="WI237" s="38" t="s">
        <v>4</v>
      </c>
      <c r="WJ237" s="38" t="s">
        <v>4</v>
      </c>
      <c r="WK237" s="38" t="s">
        <v>4</v>
      </c>
      <c r="WL237" s="38" t="s">
        <v>4</v>
      </c>
      <c r="WM237" s="38" t="s">
        <v>4</v>
      </c>
      <c r="WN237" s="38" t="s">
        <v>4</v>
      </c>
      <c r="WO237" s="39">
        <v>68.7</v>
      </c>
      <c r="WP237" s="39">
        <v>93.8</v>
      </c>
      <c r="WQ237" s="38" t="s">
        <v>4</v>
      </c>
      <c r="WR237" s="38" t="s">
        <v>4</v>
      </c>
      <c r="WS237" s="39">
        <v>69.3</v>
      </c>
      <c r="WT237" s="39">
        <v>94.7</v>
      </c>
      <c r="WU237" s="38" t="s">
        <v>4</v>
      </c>
      <c r="WV237" s="38" t="s">
        <v>4</v>
      </c>
      <c r="WW237" s="38" t="s">
        <v>4</v>
      </c>
      <c r="WX237" s="38" t="s">
        <v>4</v>
      </c>
      <c r="WY237" s="39">
        <v>80.7</v>
      </c>
      <c r="WZ237" s="39">
        <v>85.6</v>
      </c>
      <c r="XA237" s="38" t="s">
        <v>4</v>
      </c>
      <c r="XB237" s="38" t="s">
        <v>4</v>
      </c>
      <c r="XC237" s="39">
        <v>77.400000000000006</v>
      </c>
      <c r="XD237" s="39">
        <v>83.6</v>
      </c>
      <c r="XE237" s="39">
        <v>75.099999999999994</v>
      </c>
      <c r="XF237" s="39">
        <v>88.5</v>
      </c>
      <c r="XG237" s="38" t="s">
        <v>4</v>
      </c>
      <c r="XH237" s="38" t="s">
        <v>4</v>
      </c>
      <c r="XI237" s="39">
        <v>73.5</v>
      </c>
      <c r="XJ237" s="39">
        <v>87.6</v>
      </c>
      <c r="XK237" s="38" t="s">
        <v>4</v>
      </c>
      <c r="XL237" s="38" t="s">
        <v>4</v>
      </c>
      <c r="XM237" s="38" t="s">
        <v>4</v>
      </c>
      <c r="XN237" s="38" t="s">
        <v>4</v>
      </c>
      <c r="XO237" s="38" t="s">
        <v>4</v>
      </c>
      <c r="XP237" s="38" t="s">
        <v>4</v>
      </c>
      <c r="XQ237" s="44" t="s">
        <v>4</v>
      </c>
      <c r="XR237" s="45">
        <v>0.2</v>
      </c>
      <c r="XS237" s="45">
        <v>0.5</v>
      </c>
      <c r="XT237" s="44" t="s">
        <v>4</v>
      </c>
      <c r="XU237" s="45">
        <v>0.3</v>
      </c>
      <c r="XV237" s="44" t="s">
        <v>4</v>
      </c>
      <c r="XW237" s="44" t="s">
        <v>4</v>
      </c>
      <c r="XX237" s="44" t="s">
        <v>4</v>
      </c>
      <c r="XY237" s="44" t="s">
        <v>4</v>
      </c>
      <c r="XZ237" s="44" t="s">
        <v>4</v>
      </c>
      <c r="YA237" s="44" t="s">
        <v>4</v>
      </c>
      <c r="YB237" s="44" t="s">
        <v>4</v>
      </c>
      <c r="YC237" s="44" t="s">
        <v>4</v>
      </c>
      <c r="YD237" s="45">
        <v>0.1</v>
      </c>
      <c r="YE237" s="45">
        <v>1.3</v>
      </c>
      <c r="YF237" s="44" t="s">
        <v>4</v>
      </c>
      <c r="YG237" s="45">
        <v>-0.4</v>
      </c>
      <c r="YH237" s="44" t="s">
        <v>4</v>
      </c>
      <c r="YI237" s="44" t="s">
        <v>4</v>
      </c>
      <c r="YJ237" s="44" t="s">
        <v>4</v>
      </c>
      <c r="YK237" s="44" t="s">
        <v>4</v>
      </c>
      <c r="YL237" s="44" t="s">
        <v>4</v>
      </c>
      <c r="YM237" s="44" t="s">
        <v>4</v>
      </c>
      <c r="YN237" s="44" t="s">
        <v>4</v>
      </c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44" t="s">
        <v>4</v>
      </c>
      <c r="ZY237" s="44" t="s">
        <v>4</v>
      </c>
      <c r="ZZ237" s="44" t="s">
        <v>4</v>
      </c>
      <c r="AAA237" s="44" t="s">
        <v>4</v>
      </c>
      <c r="AAB237" s="44" t="s">
        <v>4</v>
      </c>
      <c r="AAC237" s="44" t="s">
        <v>4</v>
      </c>
      <c r="AAD237" s="44" t="s">
        <v>4</v>
      </c>
      <c r="AAE237" s="44" t="s">
        <v>4</v>
      </c>
      <c r="AAF237" s="44" t="s">
        <v>4</v>
      </c>
      <c r="AAG237" s="44" t="s">
        <v>4</v>
      </c>
      <c r="AAH237" s="44" t="s">
        <v>4</v>
      </c>
      <c r="AAI237" s="44" t="s">
        <v>4</v>
      </c>
      <c r="AAJ237" s="44" t="s">
        <v>4</v>
      </c>
      <c r="AAK237" s="44" t="s">
        <v>4</v>
      </c>
      <c r="AAL237" s="44" t="s">
        <v>4</v>
      </c>
      <c r="AAM237" s="44" t="s">
        <v>4</v>
      </c>
      <c r="AAN237" s="44" t="s">
        <v>4</v>
      </c>
      <c r="AAO237" s="44" t="s">
        <v>4</v>
      </c>
      <c r="AAP237" s="44" t="s">
        <v>4</v>
      </c>
      <c r="AAQ237" s="44" t="s">
        <v>4</v>
      </c>
      <c r="AAR237" s="44" t="s">
        <v>4</v>
      </c>
      <c r="AAS237" s="44" t="s">
        <v>4</v>
      </c>
      <c r="AAT237" s="44" t="s">
        <v>4</v>
      </c>
      <c r="AAU237" s="44" t="s">
        <v>4</v>
      </c>
      <c r="AAV237" s="44" t="s">
        <v>4</v>
      </c>
      <c r="AAW237" s="44" t="s">
        <v>4</v>
      </c>
      <c r="AAX237" s="44" t="s">
        <v>4</v>
      </c>
      <c r="AAY237" s="44" t="s">
        <v>4</v>
      </c>
      <c r="AAZ237" s="44" t="s">
        <v>4</v>
      </c>
      <c r="ABA237" s="44" t="s">
        <v>4</v>
      </c>
      <c r="ABB237" s="44" t="s">
        <v>4</v>
      </c>
      <c r="ABC237" s="44" t="s">
        <v>4</v>
      </c>
      <c r="ABD237" s="44" t="s">
        <v>4</v>
      </c>
      <c r="ABE237" s="44" t="s">
        <v>4</v>
      </c>
      <c r="ABF237" s="44" t="s">
        <v>4</v>
      </c>
      <c r="ABG237" s="44" t="s">
        <v>4</v>
      </c>
      <c r="ABH237" s="45">
        <v>2.5209000000000001</v>
      </c>
      <c r="ABI237" s="45">
        <v>2.6764999999999999</v>
      </c>
      <c r="ABJ237" s="44" t="s">
        <v>4</v>
      </c>
      <c r="ABK237" s="44" t="s">
        <v>4</v>
      </c>
      <c r="ABL237" s="44" t="s">
        <v>4</v>
      </c>
      <c r="ABM237" s="45">
        <v>4.83</v>
      </c>
      <c r="ABN237" s="39">
        <v>86.938749999999999</v>
      </c>
      <c r="ABO237" s="39">
        <v>84.891540000000006</v>
      </c>
      <c r="ABP237" s="39">
        <v>96.828779999999995</v>
      </c>
      <c r="ABQ237" s="73">
        <v>104.41015</v>
      </c>
    </row>
    <row r="238" spans="1:745" x14ac:dyDescent="0.3">
      <c r="A238" s="21">
        <v>36373</v>
      </c>
      <c r="B238" s="3" t="s">
        <v>4</v>
      </c>
      <c r="C238" s="3" t="s">
        <v>4</v>
      </c>
      <c r="D238" s="3" t="s">
        <v>4</v>
      </c>
      <c r="E238" s="3" t="s">
        <v>4</v>
      </c>
      <c r="F238" s="3" t="s">
        <v>4</v>
      </c>
      <c r="G238" s="3" t="s">
        <v>4</v>
      </c>
      <c r="H238" s="3" t="s">
        <v>4</v>
      </c>
      <c r="I238" s="3" t="s">
        <v>4</v>
      </c>
      <c r="J238" s="3" t="s">
        <v>4</v>
      </c>
      <c r="K238" s="3" t="s">
        <v>4</v>
      </c>
      <c r="L238" s="3" t="s">
        <v>4</v>
      </c>
      <c r="M238" s="3" t="s">
        <v>4</v>
      </c>
      <c r="N238" s="3" t="s">
        <v>4</v>
      </c>
      <c r="O238" s="3" t="s">
        <v>4</v>
      </c>
      <c r="P238" s="3" t="s">
        <v>4</v>
      </c>
      <c r="Q238" s="3" t="s">
        <v>4</v>
      </c>
      <c r="R238" s="3" t="s">
        <v>4</v>
      </c>
      <c r="S238" s="3" t="s">
        <v>4</v>
      </c>
      <c r="T238" s="3" t="s">
        <v>4</v>
      </c>
      <c r="U238" s="3" t="s">
        <v>4</v>
      </c>
      <c r="V238" s="3" t="s">
        <v>4</v>
      </c>
      <c r="W238" s="3" t="s">
        <v>4</v>
      </c>
      <c r="X238" s="3" t="s">
        <v>4</v>
      </c>
      <c r="Y238" s="3" t="s">
        <v>4</v>
      </c>
      <c r="Z238" s="3" t="s">
        <v>4</v>
      </c>
      <c r="AA238" s="3" t="s">
        <v>4</v>
      </c>
      <c r="AB238" s="3" t="s">
        <v>4</v>
      </c>
      <c r="AC238" s="3" t="s">
        <v>4</v>
      </c>
      <c r="AD238" s="3" t="s">
        <v>4</v>
      </c>
      <c r="AE238" s="3" t="s">
        <v>4</v>
      </c>
      <c r="AF238" s="3" t="s">
        <v>4</v>
      </c>
      <c r="AG238" s="3" t="s">
        <v>4</v>
      </c>
      <c r="AH238" s="3" t="s">
        <v>4</v>
      </c>
      <c r="AI238" s="3" t="s">
        <v>4</v>
      </c>
      <c r="AJ238" s="3" t="s">
        <v>4</v>
      </c>
      <c r="AK238" s="3" t="s">
        <v>4</v>
      </c>
      <c r="AL238" s="3" t="s">
        <v>4</v>
      </c>
      <c r="AM238" s="3" t="s">
        <v>4</v>
      </c>
      <c r="AN238" s="3" t="s">
        <v>4</v>
      </c>
      <c r="AO238" s="3" t="s">
        <v>4</v>
      </c>
      <c r="AP238" s="3" t="s">
        <v>4</v>
      </c>
      <c r="AQ238" s="3" t="s">
        <v>4</v>
      </c>
      <c r="AR238" s="3" t="s">
        <v>4</v>
      </c>
      <c r="AS238" s="3" t="s">
        <v>4</v>
      </c>
      <c r="AT238" s="3" t="s">
        <v>4</v>
      </c>
      <c r="AU238" s="3" t="s">
        <v>4</v>
      </c>
      <c r="AV238" s="3" t="s">
        <v>4</v>
      </c>
      <c r="AW238" s="3" t="s">
        <v>4</v>
      </c>
      <c r="AX238" s="3" t="s">
        <v>4</v>
      </c>
      <c r="AY238" s="3" t="s">
        <v>4</v>
      </c>
      <c r="AZ238" s="3" t="s">
        <v>4</v>
      </c>
      <c r="BA238" s="3" t="s">
        <v>4</v>
      </c>
      <c r="BB238" s="3" t="s">
        <v>4</v>
      </c>
      <c r="BC238" s="3" t="s">
        <v>4</v>
      </c>
      <c r="BD238" s="3" t="s">
        <v>4</v>
      </c>
      <c r="BE238" s="3" t="s">
        <v>4</v>
      </c>
      <c r="BF238" s="3" t="s">
        <v>4</v>
      </c>
      <c r="BG238" s="3" t="s">
        <v>4</v>
      </c>
      <c r="BH238" s="41">
        <v>-2.9</v>
      </c>
      <c r="BI238" s="41">
        <v>-3.5</v>
      </c>
      <c r="BJ238" s="41">
        <v>4.4000000000000004</v>
      </c>
      <c r="BK238" s="41">
        <v>3.9</v>
      </c>
      <c r="BL238" s="41">
        <v>-13.9</v>
      </c>
      <c r="BM238" s="41">
        <v>-15.2</v>
      </c>
      <c r="BN238" s="41">
        <v>-6.6</v>
      </c>
      <c r="BO238" s="41">
        <v>-7.5</v>
      </c>
      <c r="BP238" s="41">
        <v>7.2</v>
      </c>
      <c r="BQ238" s="41">
        <v>7.2</v>
      </c>
      <c r="BR238" s="41">
        <v>18.899999999999999</v>
      </c>
      <c r="BS238" s="41">
        <v>18.899999999999999</v>
      </c>
      <c r="BT238" s="41">
        <v>14.3</v>
      </c>
      <c r="BU238" s="42">
        <v>15</v>
      </c>
      <c r="BV238" s="41">
        <v>-1.3</v>
      </c>
      <c r="BW238" s="41">
        <v>-3.2</v>
      </c>
      <c r="BX238" s="41">
        <v>-12.5</v>
      </c>
      <c r="BY238" s="41">
        <v>-12.5</v>
      </c>
      <c r="BZ238" s="40" t="s">
        <v>4</v>
      </c>
      <c r="CA238" s="40" t="s">
        <v>4</v>
      </c>
      <c r="CB238" s="42">
        <v>-1</v>
      </c>
      <c r="CC238" s="41">
        <v>-1.7</v>
      </c>
      <c r="CD238" s="41">
        <v>13.1</v>
      </c>
      <c r="CE238" s="41">
        <v>12.6</v>
      </c>
      <c r="CF238" s="41">
        <v>-4.4000000000000004</v>
      </c>
      <c r="CG238" s="41">
        <v>-4.9000000000000004</v>
      </c>
      <c r="CH238" s="41">
        <v>-1.7</v>
      </c>
      <c r="CI238" s="42">
        <v>2</v>
      </c>
      <c r="CJ238" s="41">
        <v>-5.3</v>
      </c>
      <c r="CK238" s="41">
        <v>-6.1</v>
      </c>
      <c r="CL238" s="41">
        <v>-13.8</v>
      </c>
      <c r="CM238" s="41">
        <v>-13.7</v>
      </c>
      <c r="CN238" s="41">
        <v>-18.899999999999999</v>
      </c>
      <c r="CO238" s="42">
        <v>-19</v>
      </c>
      <c r="CP238" s="41">
        <v>9.1</v>
      </c>
      <c r="CQ238" s="41">
        <v>9.6</v>
      </c>
      <c r="CR238" s="41">
        <v>12.3</v>
      </c>
      <c r="CS238" s="41">
        <v>10.4</v>
      </c>
      <c r="CT238" s="41">
        <v>1.2</v>
      </c>
      <c r="CU238" s="42">
        <v>3</v>
      </c>
      <c r="CV238" s="41">
        <v>-3.6</v>
      </c>
      <c r="CW238" s="41">
        <v>-4.3</v>
      </c>
      <c r="CX238" s="39">
        <v>-1.6</v>
      </c>
      <c r="CY238" s="39">
        <v>-1.9</v>
      </c>
      <c r="CZ238" s="39">
        <v>2.7</v>
      </c>
      <c r="DA238" s="39">
        <v>-0.6</v>
      </c>
      <c r="DB238" s="39">
        <v>-15.9</v>
      </c>
      <c r="DC238" s="39">
        <v>-18.399999999999999</v>
      </c>
      <c r="DD238" s="39">
        <v>18.8</v>
      </c>
      <c r="DE238" s="39">
        <v>17.5</v>
      </c>
      <c r="DF238" s="39">
        <v>-8.8000000000000007</v>
      </c>
      <c r="DG238" s="39">
        <v>-10.1</v>
      </c>
      <c r="DH238" s="39">
        <v>53.6</v>
      </c>
      <c r="DI238" s="39">
        <v>47.9</v>
      </c>
      <c r="DJ238" s="39">
        <v>25.9</v>
      </c>
      <c r="DK238" s="39">
        <v>25.4</v>
      </c>
      <c r="DL238" s="39">
        <v>1.9</v>
      </c>
      <c r="DM238" s="39">
        <v>11.6</v>
      </c>
      <c r="DN238" s="39">
        <v>5.8</v>
      </c>
      <c r="DO238" s="43">
        <v>5</v>
      </c>
      <c r="DP238" s="39">
        <v>0.8</v>
      </c>
      <c r="DQ238" s="39">
        <v>0.9</v>
      </c>
      <c r="DR238" s="39">
        <v>11.6</v>
      </c>
      <c r="DS238" s="39">
        <v>7.4</v>
      </c>
      <c r="DT238" s="39">
        <v>4.5</v>
      </c>
      <c r="DU238" s="39">
        <v>4.3</v>
      </c>
      <c r="DV238" s="41">
        <v>-12.7</v>
      </c>
      <c r="DW238" s="41">
        <v>-13.4</v>
      </c>
      <c r="DX238" s="41">
        <v>25.4</v>
      </c>
      <c r="DY238" s="41">
        <v>26.2</v>
      </c>
      <c r="DZ238" s="42">
        <v>-14</v>
      </c>
      <c r="EA238" s="41">
        <v>-14.6</v>
      </c>
      <c r="EB238" s="41">
        <v>-3.7</v>
      </c>
      <c r="EC238" s="41">
        <v>-2.5</v>
      </c>
      <c r="ED238" s="41">
        <v>-4.5</v>
      </c>
      <c r="EE238" s="41">
        <v>-4.5</v>
      </c>
      <c r="EF238" s="41">
        <v>-13.9</v>
      </c>
      <c r="EG238" s="42">
        <v>-14</v>
      </c>
      <c r="EH238" s="39">
        <v>-8.8000000000000007</v>
      </c>
      <c r="EI238" s="39">
        <v>-10.1</v>
      </c>
      <c r="EJ238" s="38" t="s">
        <v>4</v>
      </c>
      <c r="EK238" s="39">
        <v>106.2</v>
      </c>
      <c r="EL238" s="39">
        <v>-3.6</v>
      </c>
      <c r="EM238" s="39">
        <v>-4.3</v>
      </c>
      <c r="EN238" s="39">
        <v>-13.9</v>
      </c>
      <c r="EO238" s="43">
        <v>-14</v>
      </c>
      <c r="EP238" s="39">
        <v>-4.4000000000000004</v>
      </c>
      <c r="EQ238" s="39">
        <v>-4.9000000000000004</v>
      </c>
      <c r="ER238" s="39">
        <v>22.9</v>
      </c>
      <c r="ES238" s="39">
        <v>21.7</v>
      </c>
      <c r="ET238" s="41">
        <v>9.3000000000000007</v>
      </c>
      <c r="EU238" s="41">
        <v>8.3000000000000007</v>
      </c>
      <c r="EV238" s="41">
        <v>31.1</v>
      </c>
      <c r="EW238" s="42">
        <v>30</v>
      </c>
      <c r="EX238" s="41">
        <v>28.2</v>
      </c>
      <c r="EY238" s="41">
        <v>26.9</v>
      </c>
      <c r="EZ238" s="41">
        <v>19.600000000000001</v>
      </c>
      <c r="FA238" s="41">
        <v>18.7</v>
      </c>
      <c r="FB238" s="41">
        <v>21.1</v>
      </c>
      <c r="FC238" s="41">
        <v>20.399999999999999</v>
      </c>
      <c r="FD238" s="41">
        <v>22.9</v>
      </c>
      <c r="FE238" s="41">
        <v>21.7</v>
      </c>
      <c r="FF238" s="40" t="s">
        <v>4</v>
      </c>
      <c r="FG238" s="40" t="s">
        <v>4</v>
      </c>
      <c r="FH238" s="41">
        <v>108.1</v>
      </c>
      <c r="FI238" s="40" t="s">
        <v>4</v>
      </c>
      <c r="FJ238" s="40" t="s">
        <v>4</v>
      </c>
      <c r="FK238" s="41">
        <v>-6.1</v>
      </c>
      <c r="FL238" s="40" t="s">
        <v>4</v>
      </c>
      <c r="FM238" s="41">
        <v>-1.9</v>
      </c>
      <c r="FN238" s="40" t="s">
        <v>4</v>
      </c>
      <c r="FO238" s="41">
        <v>-4.5</v>
      </c>
      <c r="FP238" s="40" t="s">
        <v>4</v>
      </c>
      <c r="FQ238" s="41">
        <v>20.399999999999999</v>
      </c>
      <c r="FR238" s="40" t="s">
        <v>4</v>
      </c>
      <c r="FS238" s="40" t="s">
        <v>4</v>
      </c>
      <c r="FT238" s="40" t="s">
        <v>4</v>
      </c>
      <c r="FU238" s="40" t="s">
        <v>4</v>
      </c>
      <c r="FV238" s="40" t="s">
        <v>4</v>
      </c>
      <c r="FW238" s="40" t="s">
        <v>4</v>
      </c>
      <c r="FX238" s="40" t="s">
        <v>4</v>
      </c>
      <c r="FY238" s="40" t="s">
        <v>4</v>
      </c>
      <c r="FZ238" s="40" t="s">
        <v>4</v>
      </c>
      <c r="GA238" s="40" t="s">
        <v>4</v>
      </c>
      <c r="GB238" s="40" t="s">
        <v>4</v>
      </c>
      <c r="GC238" s="40" t="s">
        <v>4</v>
      </c>
      <c r="GD238" s="40" t="s">
        <v>4</v>
      </c>
      <c r="GE238" s="40" t="s">
        <v>4</v>
      </c>
      <c r="GF238" s="40" t="s">
        <v>4</v>
      </c>
      <c r="GG238" s="40" t="s">
        <v>4</v>
      </c>
      <c r="GH238" s="40" t="s">
        <v>4</v>
      </c>
      <c r="GI238" s="40" t="s">
        <v>4</v>
      </c>
      <c r="GJ238" s="40" t="s">
        <v>4</v>
      </c>
      <c r="GK238" s="40" t="s">
        <v>4</v>
      </c>
      <c r="GL238" s="40" t="s">
        <v>4</v>
      </c>
      <c r="GM238" s="40" t="s">
        <v>4</v>
      </c>
      <c r="GN238" s="40" t="s">
        <v>4</v>
      </c>
      <c r="GO238" s="40" t="s">
        <v>4</v>
      </c>
      <c r="GP238" s="40" t="s">
        <v>4</v>
      </c>
      <c r="GQ238" s="40" t="s">
        <v>4</v>
      </c>
      <c r="GR238" s="40" t="s">
        <v>4</v>
      </c>
      <c r="GS238" s="40" t="s">
        <v>4</v>
      </c>
      <c r="GT238" s="40" t="s">
        <v>4</v>
      </c>
      <c r="GU238" s="40" t="s">
        <v>4</v>
      </c>
      <c r="GV238" s="40" t="s">
        <v>4</v>
      </c>
      <c r="GW238" s="40" t="s">
        <v>4</v>
      </c>
      <c r="GX238" s="40" t="s">
        <v>4</v>
      </c>
      <c r="GY238" s="40" t="s">
        <v>4</v>
      </c>
      <c r="GZ238" s="40" t="s">
        <v>4</v>
      </c>
      <c r="HA238" s="40" t="s">
        <v>4</v>
      </c>
      <c r="HB238" s="40" t="s">
        <v>4</v>
      </c>
      <c r="HC238" s="40" t="s">
        <v>4</v>
      </c>
      <c r="HD238" s="40" t="s">
        <v>4</v>
      </c>
      <c r="HE238" s="40" t="s">
        <v>4</v>
      </c>
      <c r="HF238" s="40" t="s">
        <v>4</v>
      </c>
      <c r="HG238" s="40" t="s">
        <v>4</v>
      </c>
      <c r="HH238" s="40" t="s">
        <v>4</v>
      </c>
      <c r="HI238" s="40" t="s">
        <v>4</v>
      </c>
      <c r="HJ238" s="40" t="s">
        <v>4</v>
      </c>
      <c r="HK238" s="40" t="s">
        <v>4</v>
      </c>
      <c r="HL238" s="40" t="s">
        <v>4</v>
      </c>
      <c r="HM238" s="40" t="s">
        <v>4</v>
      </c>
      <c r="HN238" s="40" t="s">
        <v>4</v>
      </c>
      <c r="HO238" s="40" t="s">
        <v>4</v>
      </c>
      <c r="HP238" s="70" t="s">
        <v>4</v>
      </c>
      <c r="HQ238" s="70" t="s">
        <v>4</v>
      </c>
      <c r="HR238" s="70" t="s">
        <v>4</v>
      </c>
      <c r="HS238" s="70" t="s">
        <v>4</v>
      </c>
      <c r="HT238" s="40" t="s">
        <v>4</v>
      </c>
      <c r="HU238" s="40" t="s">
        <v>4</v>
      </c>
      <c r="HV238" s="40" t="s">
        <v>4</v>
      </c>
      <c r="HW238" s="40" t="s">
        <v>4</v>
      </c>
      <c r="HX238" s="40" t="s">
        <v>4</v>
      </c>
      <c r="HY238" s="40" t="s">
        <v>4</v>
      </c>
      <c r="HZ238" s="40" t="s">
        <v>4</v>
      </c>
      <c r="IA238" s="40" t="s">
        <v>4</v>
      </c>
      <c r="IB238" s="40" t="s">
        <v>4</v>
      </c>
      <c r="IC238" s="40" t="s">
        <v>4</v>
      </c>
      <c r="ID238" s="40" t="s">
        <v>4</v>
      </c>
      <c r="IE238" s="40" t="s">
        <v>4</v>
      </c>
      <c r="IF238" s="40" t="s">
        <v>4</v>
      </c>
      <c r="IG238" s="40" t="s">
        <v>4</v>
      </c>
      <c r="IH238" s="40" t="s">
        <v>4</v>
      </c>
      <c r="II238" s="40" t="s">
        <v>4</v>
      </c>
      <c r="IJ238" s="40" t="s">
        <v>4</v>
      </c>
      <c r="IK238" s="40" t="s">
        <v>4</v>
      </c>
      <c r="IL238" s="40" t="s">
        <v>4</v>
      </c>
      <c r="IM238" s="40" t="s">
        <v>4</v>
      </c>
      <c r="IN238" s="40" t="s">
        <v>4</v>
      </c>
      <c r="IO238" s="39">
        <v>75.2</v>
      </c>
      <c r="IP238" s="38" t="s">
        <v>4</v>
      </c>
      <c r="IQ238" s="38" t="s">
        <v>4</v>
      </c>
      <c r="IR238" s="38" t="s">
        <v>4</v>
      </c>
      <c r="IS238" s="38" t="s">
        <v>4</v>
      </c>
      <c r="IT238" s="38" t="s">
        <v>4</v>
      </c>
      <c r="IU238" s="38" t="s">
        <v>4</v>
      </c>
      <c r="IV238" s="38" t="s">
        <v>4</v>
      </c>
      <c r="IW238" s="38" t="s">
        <v>4</v>
      </c>
      <c r="IX238" s="38" t="s">
        <v>4</v>
      </c>
      <c r="IY238" s="38" t="s">
        <v>4</v>
      </c>
      <c r="IZ238" s="38" t="s">
        <v>4</v>
      </c>
      <c r="JA238" s="38" t="s">
        <v>4</v>
      </c>
      <c r="JB238" s="38" t="s">
        <v>4</v>
      </c>
      <c r="JC238" s="38" t="s">
        <v>4</v>
      </c>
      <c r="JD238" s="39">
        <v>76.8</v>
      </c>
      <c r="JE238" s="38" t="s">
        <v>4</v>
      </c>
      <c r="JF238" s="38" t="s">
        <v>4</v>
      </c>
      <c r="JG238" s="38" t="s">
        <v>4</v>
      </c>
      <c r="JH238" s="38" t="s">
        <v>4</v>
      </c>
      <c r="JI238" s="38" t="s">
        <v>4</v>
      </c>
      <c r="JJ238" s="38" t="s">
        <v>4</v>
      </c>
      <c r="JK238" s="38" t="s">
        <v>4</v>
      </c>
      <c r="JL238" s="38" t="s">
        <v>4</v>
      </c>
      <c r="JM238" s="38" t="s">
        <v>4</v>
      </c>
      <c r="JN238" s="38" t="s">
        <v>4</v>
      </c>
      <c r="JO238" s="38" t="s">
        <v>4</v>
      </c>
      <c r="JP238" s="38" t="s">
        <v>4</v>
      </c>
      <c r="JQ238" s="38" t="s">
        <v>4</v>
      </c>
      <c r="JR238" s="38" t="s">
        <v>4</v>
      </c>
      <c r="JS238" s="38" t="s">
        <v>4</v>
      </c>
      <c r="JT238" s="38" t="s">
        <v>4</v>
      </c>
      <c r="JU238" s="38" t="s">
        <v>4</v>
      </c>
      <c r="JV238" s="38" t="s">
        <v>4</v>
      </c>
      <c r="JW238" s="38" t="s">
        <v>4</v>
      </c>
      <c r="JX238" s="38" t="s">
        <v>4</v>
      </c>
      <c r="JY238" s="38" t="s">
        <v>4</v>
      </c>
      <c r="JZ238" s="38" t="s">
        <v>4</v>
      </c>
      <c r="KA238" s="39">
        <v>86.9</v>
      </c>
      <c r="KB238" s="38" t="s">
        <v>4</v>
      </c>
      <c r="KC238" s="38" t="s">
        <v>4</v>
      </c>
      <c r="KD238" s="38" t="s">
        <v>4</v>
      </c>
      <c r="KE238" s="38" t="s">
        <v>4</v>
      </c>
      <c r="KF238" s="38" t="s">
        <v>4</v>
      </c>
      <c r="KG238" s="38" t="s">
        <v>4</v>
      </c>
      <c r="KH238" s="38" t="s">
        <v>4</v>
      </c>
      <c r="KI238" s="38" t="s">
        <v>4</v>
      </c>
      <c r="KJ238" s="38" t="s">
        <v>4</v>
      </c>
      <c r="KK238" s="39">
        <v>81.2</v>
      </c>
      <c r="KL238" s="38" t="s">
        <v>4</v>
      </c>
      <c r="KM238" s="38" t="s">
        <v>4</v>
      </c>
      <c r="KN238" s="38" t="s">
        <v>4</v>
      </c>
      <c r="KO238" s="38" t="s">
        <v>4</v>
      </c>
      <c r="KP238" s="38" t="s">
        <v>4</v>
      </c>
      <c r="KQ238" s="38" t="s">
        <v>4</v>
      </c>
      <c r="KR238" s="38" t="s">
        <v>4</v>
      </c>
      <c r="KS238" s="38" t="s">
        <v>4</v>
      </c>
      <c r="KT238" s="38" t="s">
        <v>4</v>
      </c>
      <c r="KU238" s="38" t="s">
        <v>4</v>
      </c>
      <c r="KV238" s="38" t="s">
        <v>4</v>
      </c>
      <c r="KW238" s="38" t="s">
        <v>4</v>
      </c>
      <c r="KX238" s="38" t="s">
        <v>4</v>
      </c>
      <c r="KY238" s="38" t="s">
        <v>4</v>
      </c>
      <c r="KZ238" s="38" t="s">
        <v>4</v>
      </c>
      <c r="LA238" s="38" t="s">
        <v>4</v>
      </c>
      <c r="LB238" s="38" t="s">
        <v>4</v>
      </c>
      <c r="LC238" s="38" t="s">
        <v>4</v>
      </c>
      <c r="LD238" s="38" t="s">
        <v>4</v>
      </c>
      <c r="LE238" s="39">
        <v>81.3</v>
      </c>
      <c r="LF238" s="38" t="s">
        <v>4</v>
      </c>
      <c r="LG238" s="38" t="s">
        <v>4</v>
      </c>
      <c r="LH238" s="38" t="s">
        <v>4</v>
      </c>
      <c r="LI238" s="38" t="s">
        <v>4</v>
      </c>
      <c r="LJ238" s="38" t="s">
        <v>4</v>
      </c>
      <c r="LK238" s="38" t="s">
        <v>4</v>
      </c>
      <c r="LL238" s="38" t="s">
        <v>4</v>
      </c>
      <c r="LM238" s="38" t="s">
        <v>4</v>
      </c>
      <c r="LN238" s="38" t="s">
        <v>4</v>
      </c>
      <c r="LO238" s="38" t="s">
        <v>4</v>
      </c>
      <c r="LP238" s="38" t="s">
        <v>4</v>
      </c>
      <c r="LQ238" s="38" t="s">
        <v>4</v>
      </c>
      <c r="LR238" s="38" t="s">
        <v>4</v>
      </c>
      <c r="LS238" s="38" t="s">
        <v>4</v>
      </c>
      <c r="LT238" s="38" t="s">
        <v>4</v>
      </c>
      <c r="LU238" s="38" t="s">
        <v>4</v>
      </c>
      <c r="LV238" s="38" t="s">
        <v>4</v>
      </c>
      <c r="LW238" s="38" t="s">
        <v>4</v>
      </c>
      <c r="LX238" s="38" t="s">
        <v>4</v>
      </c>
      <c r="LY238" s="39">
        <v>78.400000000000006</v>
      </c>
      <c r="LZ238" s="38" t="s">
        <v>4</v>
      </c>
      <c r="MA238" s="38" t="s">
        <v>4</v>
      </c>
      <c r="MB238" s="38" t="s">
        <v>4</v>
      </c>
      <c r="MC238" s="38" t="s">
        <v>4</v>
      </c>
      <c r="MD238" s="38" t="s">
        <v>4</v>
      </c>
      <c r="ME238" s="38" t="s">
        <v>4</v>
      </c>
      <c r="MF238" s="38" t="s">
        <v>4</v>
      </c>
      <c r="MG238" s="38" t="s">
        <v>4</v>
      </c>
      <c r="MH238" s="38" t="s">
        <v>4</v>
      </c>
      <c r="MI238" s="38" t="s">
        <v>4</v>
      </c>
      <c r="MJ238" s="38" t="s">
        <v>4</v>
      </c>
      <c r="MK238" s="38" t="s">
        <v>4</v>
      </c>
      <c r="ML238" s="38" t="s">
        <v>4</v>
      </c>
      <c r="MM238" s="38" t="s">
        <v>4</v>
      </c>
      <c r="MN238" s="38" t="s">
        <v>4</v>
      </c>
      <c r="MO238" s="38" t="s">
        <v>4</v>
      </c>
      <c r="MP238" s="38" t="s">
        <v>4</v>
      </c>
      <c r="MQ238" s="38" t="s">
        <v>4</v>
      </c>
      <c r="MR238" s="38" t="s">
        <v>4</v>
      </c>
      <c r="MS238" s="38" t="s">
        <v>4</v>
      </c>
      <c r="MT238" s="38" t="s">
        <v>4</v>
      </c>
      <c r="MU238" s="38" t="s">
        <v>4</v>
      </c>
      <c r="MV238" s="38" t="s">
        <v>4</v>
      </c>
      <c r="MW238" s="39">
        <v>93.7</v>
      </c>
      <c r="MX238" s="39">
        <v>90.5</v>
      </c>
      <c r="MY238" s="38" t="s">
        <v>4</v>
      </c>
      <c r="MZ238" s="38" t="s">
        <v>4</v>
      </c>
      <c r="NA238" s="38" t="s">
        <v>4</v>
      </c>
      <c r="NB238" s="43">
        <v>90</v>
      </c>
      <c r="NC238" s="38" t="s">
        <v>4</v>
      </c>
      <c r="ND238" s="38" t="s">
        <v>4</v>
      </c>
      <c r="NE238" s="38" t="s">
        <v>4</v>
      </c>
      <c r="NF238" s="38" t="s">
        <v>4</v>
      </c>
      <c r="NG238" s="39">
        <v>97.3</v>
      </c>
      <c r="NH238" s="38" t="s">
        <v>4</v>
      </c>
      <c r="NI238" s="38" t="s">
        <v>4</v>
      </c>
      <c r="NJ238" s="38" t="s">
        <v>4</v>
      </c>
      <c r="NK238" s="38" t="s">
        <v>4</v>
      </c>
      <c r="NL238" s="38" t="s">
        <v>4</v>
      </c>
      <c r="NM238" s="38" t="s">
        <v>4</v>
      </c>
      <c r="NN238" s="39">
        <v>100.5</v>
      </c>
      <c r="NO238" s="38" t="s">
        <v>4</v>
      </c>
      <c r="NP238" s="38" t="s">
        <v>4</v>
      </c>
      <c r="NQ238" s="38" t="s">
        <v>4</v>
      </c>
      <c r="NR238" s="38" t="s">
        <v>4</v>
      </c>
      <c r="NS238" s="38" t="s">
        <v>4</v>
      </c>
      <c r="NT238" s="38" t="s">
        <v>4</v>
      </c>
      <c r="NU238" s="38" t="s">
        <v>4</v>
      </c>
      <c r="NV238" s="39">
        <v>77.3</v>
      </c>
      <c r="NW238" s="38" t="s">
        <v>4</v>
      </c>
      <c r="NX238" s="38" t="s">
        <v>4</v>
      </c>
      <c r="NY238" s="38" t="s">
        <v>4</v>
      </c>
      <c r="NZ238" s="39">
        <v>63.9</v>
      </c>
      <c r="OA238" s="39">
        <v>87.9</v>
      </c>
      <c r="OB238" s="39">
        <v>49.8</v>
      </c>
      <c r="OC238" s="39">
        <v>95.3</v>
      </c>
      <c r="OD238" s="38" t="s">
        <v>4</v>
      </c>
      <c r="OE238" s="38" t="s">
        <v>4</v>
      </c>
      <c r="OF238" s="38" t="s">
        <v>4</v>
      </c>
      <c r="OG238" s="38" t="s">
        <v>4</v>
      </c>
      <c r="OH238" s="38" t="s">
        <v>4</v>
      </c>
      <c r="OI238" s="38" t="s">
        <v>4</v>
      </c>
      <c r="OJ238" s="39">
        <v>134.1</v>
      </c>
      <c r="OK238" s="38" t="s">
        <v>4</v>
      </c>
      <c r="OL238" s="38" t="s">
        <v>4</v>
      </c>
      <c r="OM238" s="38" t="s">
        <v>4</v>
      </c>
      <c r="ON238" s="38" t="s">
        <v>4</v>
      </c>
      <c r="OO238" s="38" t="s">
        <v>4</v>
      </c>
      <c r="OP238" s="38" t="s">
        <v>4</v>
      </c>
      <c r="OQ238" s="39">
        <v>90.4</v>
      </c>
      <c r="OR238" s="38" t="s">
        <v>4</v>
      </c>
      <c r="OS238" s="38" t="s">
        <v>4</v>
      </c>
      <c r="OT238" s="38" t="s">
        <v>4</v>
      </c>
      <c r="OU238" s="38" t="s">
        <v>4</v>
      </c>
      <c r="OV238" s="38" t="s">
        <v>4</v>
      </c>
      <c r="OW238" s="38" t="s">
        <v>4</v>
      </c>
      <c r="OX238" s="39">
        <v>153.1</v>
      </c>
      <c r="OY238" s="38" t="s">
        <v>4</v>
      </c>
      <c r="OZ238" s="38" t="s">
        <v>4</v>
      </c>
      <c r="PA238" s="38" t="s">
        <v>4</v>
      </c>
      <c r="PB238" s="38" t="s">
        <v>4</v>
      </c>
      <c r="PC238" s="38" t="s">
        <v>4</v>
      </c>
      <c r="PD238" s="38" t="s">
        <v>4</v>
      </c>
      <c r="PE238" s="39">
        <v>88.6</v>
      </c>
      <c r="PF238" s="38" t="s">
        <v>4</v>
      </c>
      <c r="PG238" s="38" t="s">
        <v>4</v>
      </c>
      <c r="PH238" s="38" t="s">
        <v>4</v>
      </c>
      <c r="PI238" s="38" t="s">
        <v>4</v>
      </c>
      <c r="PJ238" s="38" t="s">
        <v>4</v>
      </c>
      <c r="PK238" s="38" t="s">
        <v>4</v>
      </c>
      <c r="PL238" s="39">
        <v>95.2</v>
      </c>
      <c r="PM238" s="38" t="s">
        <v>4</v>
      </c>
      <c r="PN238" s="38" t="s">
        <v>4</v>
      </c>
      <c r="PO238" s="38" t="s">
        <v>4</v>
      </c>
      <c r="PP238" s="38" t="s">
        <v>4</v>
      </c>
      <c r="PQ238" s="38" t="s">
        <v>4</v>
      </c>
      <c r="PR238" s="38" t="s">
        <v>4</v>
      </c>
      <c r="PS238" s="39">
        <v>72.3</v>
      </c>
      <c r="PT238" s="39">
        <v>68.900000000000006</v>
      </c>
      <c r="PU238" s="39">
        <v>67.599999999999994</v>
      </c>
      <c r="PV238" s="38" t="s">
        <v>4</v>
      </c>
      <c r="PW238" s="38" t="s">
        <v>4</v>
      </c>
      <c r="PX238" s="39">
        <v>72.400000000000006</v>
      </c>
      <c r="PY238" s="38" t="s">
        <v>4</v>
      </c>
      <c r="PZ238" s="38" t="s">
        <v>4</v>
      </c>
      <c r="QA238" s="39">
        <v>88.3</v>
      </c>
      <c r="QB238" s="38" t="s">
        <v>4</v>
      </c>
      <c r="QC238" s="38" t="s">
        <v>4</v>
      </c>
      <c r="QD238" s="38" t="s">
        <v>4</v>
      </c>
      <c r="QE238" s="39">
        <v>52.7</v>
      </c>
      <c r="QF238" s="43">
        <v>54</v>
      </c>
      <c r="QG238" s="39">
        <v>74.5</v>
      </c>
      <c r="QH238" s="39">
        <v>76.5</v>
      </c>
      <c r="QI238" s="38" t="s">
        <v>4</v>
      </c>
      <c r="QJ238" s="38" t="s">
        <v>4</v>
      </c>
      <c r="QK238" s="39">
        <v>78.5</v>
      </c>
      <c r="QL238" s="38" t="s">
        <v>4</v>
      </c>
      <c r="QM238" s="38" t="s">
        <v>4</v>
      </c>
      <c r="QN238" s="39">
        <v>76.099999999999994</v>
      </c>
      <c r="QO238" s="38" t="s">
        <v>4</v>
      </c>
      <c r="QP238" s="38" t="s">
        <v>4</v>
      </c>
      <c r="QQ238" s="39">
        <v>132.4</v>
      </c>
      <c r="QR238" s="38" t="s">
        <v>4</v>
      </c>
      <c r="QS238" s="38" t="s">
        <v>4</v>
      </c>
      <c r="QT238" s="39">
        <v>66.8</v>
      </c>
      <c r="QU238" s="38" t="s">
        <v>4</v>
      </c>
      <c r="QV238" s="38" t="s">
        <v>4</v>
      </c>
      <c r="QW238" s="39">
        <v>80.7</v>
      </c>
      <c r="QX238" s="41">
        <v>0.3</v>
      </c>
      <c r="QY238" s="40" t="s">
        <v>4</v>
      </c>
      <c r="QZ238" s="42">
        <v>0</v>
      </c>
      <c r="RA238" s="40" t="s">
        <v>4</v>
      </c>
      <c r="RB238" s="42">
        <v>0</v>
      </c>
      <c r="RC238" s="42">
        <v>0</v>
      </c>
      <c r="RD238" s="40" t="s">
        <v>4</v>
      </c>
      <c r="RE238" s="42">
        <v>0</v>
      </c>
      <c r="RF238" s="40" t="s">
        <v>4</v>
      </c>
      <c r="RG238" s="41">
        <v>0.4</v>
      </c>
      <c r="RH238" s="40" t="s">
        <v>4</v>
      </c>
      <c r="RI238" s="40" t="s">
        <v>4</v>
      </c>
      <c r="RJ238" s="42">
        <v>0</v>
      </c>
      <c r="RK238" s="41">
        <v>-0.1</v>
      </c>
      <c r="RL238" s="41">
        <v>-0.3</v>
      </c>
      <c r="RM238" s="41">
        <v>0.3</v>
      </c>
      <c r="RN238" s="41">
        <v>-0.7</v>
      </c>
      <c r="RO238" s="41">
        <v>1.1000000000000001</v>
      </c>
      <c r="RP238" s="41">
        <v>0.1</v>
      </c>
      <c r="RQ238" s="41">
        <v>1.4</v>
      </c>
      <c r="RR238" s="41">
        <v>-3.4</v>
      </c>
      <c r="RS238" s="41">
        <v>-0.1</v>
      </c>
      <c r="RT238" s="41">
        <v>1.6</v>
      </c>
      <c r="RU238" s="40" t="s">
        <v>4</v>
      </c>
      <c r="RV238" s="40" t="s">
        <v>4</v>
      </c>
      <c r="RW238" s="40" t="s">
        <v>4</v>
      </c>
      <c r="RX238" s="40" t="s">
        <v>4</v>
      </c>
      <c r="RY238" s="40" t="s">
        <v>4</v>
      </c>
      <c r="RZ238" s="40" t="s">
        <v>4</v>
      </c>
      <c r="SA238" s="40" t="s">
        <v>4</v>
      </c>
      <c r="SB238" s="40" t="s">
        <v>4</v>
      </c>
      <c r="SC238" s="40" t="s">
        <v>4</v>
      </c>
      <c r="SD238" s="40" t="s">
        <v>4</v>
      </c>
      <c r="SE238" s="40" t="s">
        <v>4</v>
      </c>
      <c r="SF238" s="40" t="s">
        <v>4</v>
      </c>
      <c r="SG238" s="40" t="s">
        <v>4</v>
      </c>
      <c r="SH238" s="40" t="s">
        <v>4</v>
      </c>
      <c r="SI238" s="40" t="s">
        <v>4</v>
      </c>
      <c r="SJ238" s="40" t="s">
        <v>4</v>
      </c>
      <c r="SK238" s="40" t="s">
        <v>4</v>
      </c>
      <c r="SL238" s="40" t="s">
        <v>4</v>
      </c>
      <c r="SM238" s="40" t="s">
        <v>4</v>
      </c>
      <c r="SN238" s="40" t="s">
        <v>4</v>
      </c>
      <c r="SO238" s="40" t="s">
        <v>4</v>
      </c>
      <c r="SP238" s="40" t="s">
        <v>4</v>
      </c>
      <c r="SQ238" s="40" t="s">
        <v>4</v>
      </c>
      <c r="SR238" s="40" t="s">
        <v>4</v>
      </c>
      <c r="SS238" s="40" t="s">
        <v>4</v>
      </c>
      <c r="ST238" s="40" t="s">
        <v>4</v>
      </c>
      <c r="SU238" s="40" t="s">
        <v>4</v>
      </c>
      <c r="SV238" s="40" t="s">
        <v>4</v>
      </c>
      <c r="SW238" s="40" t="s">
        <v>4</v>
      </c>
      <c r="SX238" s="40" t="s">
        <v>4</v>
      </c>
      <c r="SY238" s="42">
        <v>0</v>
      </c>
      <c r="SZ238" s="40" t="s">
        <v>4</v>
      </c>
      <c r="TA238" s="41">
        <v>-1.4</v>
      </c>
      <c r="TB238" s="40" t="s">
        <v>4</v>
      </c>
      <c r="TC238" s="41">
        <v>0.1</v>
      </c>
      <c r="TD238" s="42">
        <v>0</v>
      </c>
      <c r="TE238" s="40" t="s">
        <v>4</v>
      </c>
      <c r="TF238" s="42">
        <v>0</v>
      </c>
      <c r="TG238" s="40" t="s">
        <v>4</v>
      </c>
      <c r="TH238" s="41">
        <v>0.6</v>
      </c>
      <c r="TI238" s="40" t="s">
        <v>4</v>
      </c>
      <c r="TJ238" s="40" t="s">
        <v>4</v>
      </c>
      <c r="TK238" s="41">
        <v>3.1</v>
      </c>
      <c r="TL238" s="41">
        <v>2.8</v>
      </c>
      <c r="TM238" s="41">
        <v>2.9</v>
      </c>
      <c r="TN238" s="41">
        <v>2.2000000000000002</v>
      </c>
      <c r="TO238" s="41">
        <v>1.1000000000000001</v>
      </c>
      <c r="TP238" s="42">
        <v>3</v>
      </c>
      <c r="TQ238" s="41">
        <v>4.7</v>
      </c>
      <c r="TR238" s="41">
        <v>5.6</v>
      </c>
      <c r="TS238" s="41">
        <v>4.0999999999999996</v>
      </c>
      <c r="TT238" s="41">
        <v>-0.9</v>
      </c>
      <c r="TU238" s="41">
        <v>2.9</v>
      </c>
      <c r="TV238" s="42">
        <v>3</v>
      </c>
      <c r="TW238" s="40" t="s">
        <v>4</v>
      </c>
      <c r="TX238" s="40" t="s">
        <v>4</v>
      </c>
      <c r="TY238" s="40" t="s">
        <v>4</v>
      </c>
      <c r="TZ238" s="40" t="s">
        <v>4</v>
      </c>
      <c r="UA238" s="40" t="s">
        <v>4</v>
      </c>
      <c r="UB238" s="40" t="s">
        <v>4</v>
      </c>
      <c r="UC238" s="40" t="s">
        <v>4</v>
      </c>
      <c r="UD238" s="40" t="s">
        <v>4</v>
      </c>
      <c r="UE238" s="40" t="s">
        <v>4</v>
      </c>
      <c r="UF238" s="40" t="s">
        <v>4</v>
      </c>
      <c r="UG238" s="40" t="s">
        <v>4</v>
      </c>
      <c r="UH238" s="40" t="s">
        <v>4</v>
      </c>
      <c r="UI238" s="40" t="s">
        <v>4</v>
      </c>
      <c r="UJ238" s="40" t="s">
        <v>4</v>
      </c>
      <c r="UK238" s="40" t="s">
        <v>4</v>
      </c>
      <c r="UL238" s="40" t="s">
        <v>4</v>
      </c>
      <c r="UM238" s="40" t="s">
        <v>4</v>
      </c>
      <c r="UN238" s="40" t="s">
        <v>4</v>
      </c>
      <c r="UO238" s="40" t="s">
        <v>4</v>
      </c>
      <c r="UP238" s="40" t="s">
        <v>4</v>
      </c>
      <c r="UQ238" s="40" t="s">
        <v>4</v>
      </c>
      <c r="UR238" s="40" t="s">
        <v>4</v>
      </c>
      <c r="US238" s="40" t="s">
        <v>4</v>
      </c>
      <c r="UT238" s="40" t="s">
        <v>4</v>
      </c>
      <c r="UU238" s="40" t="s">
        <v>4</v>
      </c>
      <c r="UV238" s="40" t="s">
        <v>4</v>
      </c>
      <c r="UW238" s="40" t="s">
        <v>4</v>
      </c>
      <c r="UX238" s="40" t="s">
        <v>4</v>
      </c>
      <c r="UY238" s="40" t="s">
        <v>4</v>
      </c>
      <c r="UZ238" s="40" t="s">
        <v>4</v>
      </c>
      <c r="VA238" s="38" t="s">
        <v>4</v>
      </c>
      <c r="VB238" s="38" t="s">
        <v>4</v>
      </c>
      <c r="VC238" s="38" t="s">
        <v>4</v>
      </c>
      <c r="VD238" s="38" t="s">
        <v>4</v>
      </c>
      <c r="VE238" s="38" t="s">
        <v>4</v>
      </c>
      <c r="VF238" s="38" t="s">
        <v>4</v>
      </c>
      <c r="VG238" s="38" t="s">
        <v>4</v>
      </c>
      <c r="VH238" s="39">
        <v>117.6</v>
      </c>
      <c r="VI238" s="39">
        <v>93.7</v>
      </c>
      <c r="VJ238" s="38" t="s">
        <v>4</v>
      </c>
      <c r="VK238" s="38" t="s">
        <v>4</v>
      </c>
      <c r="VL238" s="38" t="s">
        <v>4</v>
      </c>
      <c r="VM238" s="38" t="s">
        <v>4</v>
      </c>
      <c r="VN238" s="38" t="s">
        <v>4</v>
      </c>
      <c r="VO238" s="42">
        <v>0</v>
      </c>
      <c r="VP238" s="41">
        <v>-1.2</v>
      </c>
      <c r="VQ238" s="40" t="s">
        <v>4</v>
      </c>
      <c r="VR238" s="40" t="s">
        <v>4</v>
      </c>
      <c r="VS238" s="41">
        <v>3.1</v>
      </c>
      <c r="VT238" s="41">
        <v>2.9</v>
      </c>
      <c r="VU238" s="40" t="s">
        <v>4</v>
      </c>
      <c r="VV238" s="40" t="s">
        <v>4</v>
      </c>
      <c r="VW238" s="40" t="s">
        <v>4</v>
      </c>
      <c r="VX238" s="40" t="s">
        <v>4</v>
      </c>
      <c r="VY238" s="40" t="s">
        <v>4</v>
      </c>
      <c r="VZ238" s="40" t="s">
        <v>4</v>
      </c>
      <c r="WA238" s="40" t="s">
        <v>4</v>
      </c>
      <c r="WB238" s="40" t="s">
        <v>4</v>
      </c>
      <c r="WC238" s="43">
        <v>84</v>
      </c>
      <c r="WD238" s="39">
        <v>88.5</v>
      </c>
      <c r="WE238" s="38" t="s">
        <v>4</v>
      </c>
      <c r="WF238" s="38" t="s">
        <v>4</v>
      </c>
      <c r="WG238" s="39">
        <v>77.599999999999994</v>
      </c>
      <c r="WH238" s="39">
        <v>77.8</v>
      </c>
      <c r="WI238" s="38" t="s">
        <v>4</v>
      </c>
      <c r="WJ238" s="38" t="s">
        <v>4</v>
      </c>
      <c r="WK238" s="38" t="s">
        <v>4</v>
      </c>
      <c r="WL238" s="38" t="s">
        <v>4</v>
      </c>
      <c r="WM238" s="38" t="s">
        <v>4</v>
      </c>
      <c r="WN238" s="38" t="s">
        <v>4</v>
      </c>
      <c r="WO238" s="39">
        <v>67.900000000000006</v>
      </c>
      <c r="WP238" s="39">
        <v>92.5</v>
      </c>
      <c r="WQ238" s="38" t="s">
        <v>4</v>
      </c>
      <c r="WR238" s="38" t="s">
        <v>4</v>
      </c>
      <c r="WS238" s="39">
        <v>68.599999999999994</v>
      </c>
      <c r="WT238" s="39">
        <v>92.5</v>
      </c>
      <c r="WU238" s="38" t="s">
        <v>4</v>
      </c>
      <c r="WV238" s="38" t="s">
        <v>4</v>
      </c>
      <c r="WW238" s="38" t="s">
        <v>4</v>
      </c>
      <c r="WX238" s="38" t="s">
        <v>4</v>
      </c>
      <c r="WY238" s="39">
        <v>81.2</v>
      </c>
      <c r="WZ238" s="39">
        <v>86.3</v>
      </c>
      <c r="XA238" s="38" t="s">
        <v>4</v>
      </c>
      <c r="XB238" s="38" t="s">
        <v>4</v>
      </c>
      <c r="XC238" s="39">
        <v>77.400000000000006</v>
      </c>
      <c r="XD238" s="39">
        <v>81.400000000000006</v>
      </c>
      <c r="XE238" s="39">
        <v>75.099999999999994</v>
      </c>
      <c r="XF238" s="39">
        <v>88.5</v>
      </c>
      <c r="XG238" s="38" t="s">
        <v>4</v>
      </c>
      <c r="XH238" s="38" t="s">
        <v>4</v>
      </c>
      <c r="XI238" s="39">
        <v>73.3</v>
      </c>
      <c r="XJ238" s="39">
        <v>85.7</v>
      </c>
      <c r="XK238" s="38" t="s">
        <v>4</v>
      </c>
      <c r="XL238" s="38" t="s">
        <v>4</v>
      </c>
      <c r="XM238" s="38" t="s">
        <v>4</v>
      </c>
      <c r="XN238" s="38" t="s">
        <v>4</v>
      </c>
      <c r="XO238" s="38" t="s">
        <v>4</v>
      </c>
      <c r="XP238" s="38" t="s">
        <v>4</v>
      </c>
      <c r="XQ238" s="40" t="s">
        <v>4</v>
      </c>
      <c r="XR238" s="42">
        <v>0</v>
      </c>
      <c r="XS238" s="41">
        <v>-1.2</v>
      </c>
      <c r="XT238" s="40" t="s">
        <v>4</v>
      </c>
      <c r="XU238" s="41">
        <v>0.4</v>
      </c>
      <c r="XV238" s="40" t="s">
        <v>4</v>
      </c>
      <c r="XW238" s="40" t="s">
        <v>4</v>
      </c>
      <c r="XX238" s="40" t="s">
        <v>4</v>
      </c>
      <c r="XY238" s="40" t="s">
        <v>4</v>
      </c>
      <c r="XZ238" s="40" t="s">
        <v>4</v>
      </c>
      <c r="YA238" s="40" t="s">
        <v>4</v>
      </c>
      <c r="YB238" s="40" t="s">
        <v>4</v>
      </c>
      <c r="YC238" s="40" t="s">
        <v>4</v>
      </c>
      <c r="YD238" s="41">
        <v>-0.1</v>
      </c>
      <c r="YE238" s="41">
        <v>-1.4</v>
      </c>
      <c r="YF238" s="40" t="s">
        <v>4</v>
      </c>
      <c r="YG238" s="41">
        <v>0.8</v>
      </c>
      <c r="YH238" s="40" t="s">
        <v>4</v>
      </c>
      <c r="YI238" s="40" t="s">
        <v>4</v>
      </c>
      <c r="YJ238" s="40" t="s">
        <v>4</v>
      </c>
      <c r="YK238" s="40" t="s">
        <v>4</v>
      </c>
      <c r="YL238" s="40" t="s">
        <v>4</v>
      </c>
      <c r="YM238" s="40" t="s">
        <v>4</v>
      </c>
      <c r="YN238" s="40" t="s">
        <v>4</v>
      </c>
      <c r="YO238" s="22"/>
      <c r="YP238" s="22"/>
      <c r="YQ238" s="22"/>
      <c r="YR238" s="22"/>
      <c r="YS238" s="22"/>
      <c r="YT238" s="22"/>
      <c r="YU238" s="22"/>
      <c r="YV238" s="22"/>
      <c r="YW238" s="22"/>
      <c r="YX238" s="22"/>
      <c r="YY238" s="22"/>
      <c r="YZ238" s="22"/>
      <c r="ZA238" s="22"/>
      <c r="ZB238" s="22"/>
      <c r="ZC238" s="22"/>
      <c r="ZD238" s="22"/>
      <c r="ZE238" s="22"/>
      <c r="ZF238" s="22"/>
      <c r="ZG238" s="22"/>
      <c r="ZH238" s="22"/>
      <c r="ZI238" s="22"/>
      <c r="ZJ238" s="22"/>
      <c r="ZK238" s="22"/>
      <c r="ZL238" s="22"/>
      <c r="ZM238" s="22"/>
      <c r="ZN238" s="22"/>
      <c r="ZO238" s="22"/>
      <c r="ZP238" s="22"/>
      <c r="ZQ238" s="22"/>
      <c r="ZR238" s="22"/>
      <c r="ZS238" s="22"/>
      <c r="ZT238" s="22"/>
      <c r="ZU238" s="22"/>
      <c r="ZV238" s="22"/>
      <c r="ZW238" s="22"/>
      <c r="ZX238" s="40" t="s">
        <v>4</v>
      </c>
      <c r="ZY238" s="40" t="s">
        <v>4</v>
      </c>
      <c r="ZZ238" s="40" t="s">
        <v>4</v>
      </c>
      <c r="AAA238" s="40" t="s">
        <v>4</v>
      </c>
      <c r="AAB238" s="40" t="s">
        <v>4</v>
      </c>
      <c r="AAC238" s="40" t="s">
        <v>4</v>
      </c>
      <c r="AAD238" s="40" t="s">
        <v>4</v>
      </c>
      <c r="AAE238" s="40" t="s">
        <v>4</v>
      </c>
      <c r="AAF238" s="40" t="s">
        <v>4</v>
      </c>
      <c r="AAG238" s="40" t="s">
        <v>4</v>
      </c>
      <c r="AAH238" s="40" t="s">
        <v>4</v>
      </c>
      <c r="AAI238" s="40" t="s">
        <v>4</v>
      </c>
      <c r="AAJ238" s="40" t="s">
        <v>4</v>
      </c>
      <c r="AAK238" s="40" t="s">
        <v>4</v>
      </c>
      <c r="AAL238" s="40" t="s">
        <v>4</v>
      </c>
      <c r="AAM238" s="40" t="s">
        <v>4</v>
      </c>
      <c r="AAN238" s="40" t="s">
        <v>4</v>
      </c>
      <c r="AAO238" s="40" t="s">
        <v>4</v>
      </c>
      <c r="AAP238" s="40" t="s">
        <v>4</v>
      </c>
      <c r="AAQ238" s="40" t="s">
        <v>4</v>
      </c>
      <c r="AAR238" s="40" t="s">
        <v>4</v>
      </c>
      <c r="AAS238" s="40" t="s">
        <v>4</v>
      </c>
      <c r="AAT238" s="40" t="s">
        <v>4</v>
      </c>
      <c r="AAU238" s="40" t="s">
        <v>4</v>
      </c>
      <c r="AAV238" s="40" t="s">
        <v>4</v>
      </c>
      <c r="AAW238" s="40" t="s">
        <v>4</v>
      </c>
      <c r="AAX238" s="40" t="s">
        <v>4</v>
      </c>
      <c r="AAY238" s="40" t="s">
        <v>4</v>
      </c>
      <c r="AAZ238" s="40" t="s">
        <v>4</v>
      </c>
      <c r="ABA238" s="40" t="s">
        <v>4</v>
      </c>
      <c r="ABB238" s="40" t="s">
        <v>4</v>
      </c>
      <c r="ABC238" s="40" t="s">
        <v>4</v>
      </c>
      <c r="ABD238" s="40" t="s">
        <v>4</v>
      </c>
      <c r="ABE238" s="40" t="s">
        <v>4</v>
      </c>
      <c r="ABF238" s="40" t="s">
        <v>4</v>
      </c>
      <c r="ABG238" s="40" t="s">
        <v>4</v>
      </c>
      <c r="ABH238" s="41">
        <v>2.4426999999999999</v>
      </c>
      <c r="ABI238" s="41">
        <v>2.6949999999999998</v>
      </c>
      <c r="ABJ238" s="40" t="s">
        <v>4</v>
      </c>
      <c r="ABK238" s="40" t="s">
        <v>4</v>
      </c>
      <c r="ABL238" s="40" t="s">
        <v>4</v>
      </c>
      <c r="ABM238" s="41">
        <v>5.04</v>
      </c>
      <c r="ABN238" s="39">
        <v>87.83408</v>
      </c>
      <c r="ABO238" s="39">
        <v>86.14873</v>
      </c>
      <c r="ABP238" s="39">
        <v>97.916880000000006</v>
      </c>
      <c r="ABQ238" s="73">
        <v>105.92959999999999</v>
      </c>
    </row>
    <row r="239" spans="1:745" x14ac:dyDescent="0.3">
      <c r="A239" s="28">
        <v>36404</v>
      </c>
      <c r="B239" s="3" t="s">
        <v>4</v>
      </c>
      <c r="C239" s="3" t="s">
        <v>4</v>
      </c>
      <c r="D239" s="3" t="s">
        <v>4</v>
      </c>
      <c r="E239" s="3" t="s">
        <v>4</v>
      </c>
      <c r="F239" s="3" t="s">
        <v>4</v>
      </c>
      <c r="G239" s="3" t="s">
        <v>4</v>
      </c>
      <c r="H239" s="3" t="s">
        <v>4</v>
      </c>
      <c r="I239" s="3" t="s">
        <v>4</v>
      </c>
      <c r="J239" s="3" t="s">
        <v>4</v>
      </c>
      <c r="K239" s="3" t="s">
        <v>4</v>
      </c>
      <c r="L239" s="3" t="s">
        <v>4</v>
      </c>
      <c r="M239" s="3" t="s">
        <v>4</v>
      </c>
      <c r="N239" s="3" t="s">
        <v>4</v>
      </c>
      <c r="O239" s="3" t="s">
        <v>4</v>
      </c>
      <c r="P239" s="3" t="s">
        <v>4</v>
      </c>
      <c r="Q239" s="3" t="s">
        <v>4</v>
      </c>
      <c r="R239" s="3" t="s">
        <v>4</v>
      </c>
      <c r="S239" s="3" t="s">
        <v>4</v>
      </c>
      <c r="T239" s="3" t="s">
        <v>4</v>
      </c>
      <c r="U239" s="3" t="s">
        <v>4</v>
      </c>
      <c r="V239" s="3" t="s">
        <v>4</v>
      </c>
      <c r="W239" s="3" t="s">
        <v>4</v>
      </c>
      <c r="X239" s="3" t="s">
        <v>4</v>
      </c>
      <c r="Y239" s="3" t="s">
        <v>4</v>
      </c>
      <c r="Z239" s="3" t="s">
        <v>4</v>
      </c>
      <c r="AA239" s="3" t="s">
        <v>4</v>
      </c>
      <c r="AB239" s="3" t="s">
        <v>4</v>
      </c>
      <c r="AC239" s="3" t="s">
        <v>4</v>
      </c>
      <c r="AD239" s="3" t="s">
        <v>4</v>
      </c>
      <c r="AE239" s="3" t="s">
        <v>4</v>
      </c>
      <c r="AF239" s="3" t="s">
        <v>4</v>
      </c>
      <c r="AG239" s="3" t="s">
        <v>4</v>
      </c>
      <c r="AH239" s="3" t="s">
        <v>4</v>
      </c>
      <c r="AI239" s="3" t="s">
        <v>4</v>
      </c>
      <c r="AJ239" s="3" t="s">
        <v>4</v>
      </c>
      <c r="AK239" s="3" t="s">
        <v>4</v>
      </c>
      <c r="AL239" s="3" t="s">
        <v>4</v>
      </c>
      <c r="AM239" s="3" t="s">
        <v>4</v>
      </c>
      <c r="AN239" s="3" t="s">
        <v>4</v>
      </c>
      <c r="AO239" s="3" t="s">
        <v>4</v>
      </c>
      <c r="AP239" s="3" t="s">
        <v>4</v>
      </c>
      <c r="AQ239" s="3" t="s">
        <v>4</v>
      </c>
      <c r="AR239" s="3" t="s">
        <v>4</v>
      </c>
      <c r="AS239" s="3" t="s">
        <v>4</v>
      </c>
      <c r="AT239" s="3" t="s">
        <v>4</v>
      </c>
      <c r="AU239" s="3" t="s">
        <v>4</v>
      </c>
      <c r="AV239" s="3" t="s">
        <v>4</v>
      </c>
      <c r="AW239" s="3" t="s">
        <v>4</v>
      </c>
      <c r="AX239" s="3" t="s">
        <v>4</v>
      </c>
      <c r="AY239" s="3" t="s">
        <v>4</v>
      </c>
      <c r="AZ239" s="3" t="s">
        <v>4</v>
      </c>
      <c r="BA239" s="3" t="s">
        <v>4</v>
      </c>
      <c r="BB239" s="3" t="s">
        <v>4</v>
      </c>
      <c r="BC239" s="3" t="s">
        <v>4</v>
      </c>
      <c r="BD239" s="3" t="s">
        <v>4</v>
      </c>
      <c r="BE239" s="3" t="s">
        <v>4</v>
      </c>
      <c r="BF239" s="3" t="s">
        <v>4</v>
      </c>
      <c r="BG239" s="3" t="s">
        <v>4</v>
      </c>
      <c r="BH239" s="45">
        <v>-4.2</v>
      </c>
      <c r="BI239" s="45">
        <v>-4.5999999999999996</v>
      </c>
      <c r="BJ239" s="46">
        <v>4</v>
      </c>
      <c r="BK239" s="45">
        <v>4.0999999999999996</v>
      </c>
      <c r="BL239" s="45">
        <v>-15.2</v>
      </c>
      <c r="BM239" s="45">
        <v>-16.899999999999999</v>
      </c>
      <c r="BN239" s="45">
        <v>-6.5</v>
      </c>
      <c r="BO239" s="45">
        <v>-6.7</v>
      </c>
      <c r="BP239" s="45">
        <v>11.7</v>
      </c>
      <c r="BQ239" s="45">
        <v>11.7</v>
      </c>
      <c r="BR239" s="45">
        <v>24.4</v>
      </c>
      <c r="BS239" s="45">
        <v>23.5</v>
      </c>
      <c r="BT239" s="45">
        <v>13.5</v>
      </c>
      <c r="BU239" s="45">
        <v>13.8</v>
      </c>
      <c r="BV239" s="45">
        <v>-3.8</v>
      </c>
      <c r="BW239" s="45">
        <v>-3.6</v>
      </c>
      <c r="BX239" s="45">
        <v>-11.3</v>
      </c>
      <c r="BY239" s="45">
        <v>-11.4</v>
      </c>
      <c r="BZ239" s="44" t="s">
        <v>4</v>
      </c>
      <c r="CA239" s="44" t="s">
        <v>4</v>
      </c>
      <c r="CB239" s="45">
        <v>-1.7</v>
      </c>
      <c r="CC239" s="46">
        <v>-2</v>
      </c>
      <c r="CD239" s="45">
        <v>12.4</v>
      </c>
      <c r="CE239" s="45">
        <v>12.2</v>
      </c>
      <c r="CF239" s="45">
        <v>-4.5</v>
      </c>
      <c r="CG239" s="45">
        <v>-4.7</v>
      </c>
      <c r="CH239" s="45">
        <v>8.6999999999999993</v>
      </c>
      <c r="CI239" s="45">
        <v>6.5</v>
      </c>
      <c r="CJ239" s="45">
        <v>-4.9000000000000004</v>
      </c>
      <c r="CK239" s="45">
        <v>-4.8</v>
      </c>
      <c r="CL239" s="45">
        <v>-8.9</v>
      </c>
      <c r="CM239" s="45">
        <v>-9.5</v>
      </c>
      <c r="CN239" s="45">
        <v>-15.7</v>
      </c>
      <c r="CO239" s="46">
        <v>-16</v>
      </c>
      <c r="CP239" s="45">
        <v>8.5</v>
      </c>
      <c r="CQ239" s="45">
        <v>8.8000000000000007</v>
      </c>
      <c r="CR239" s="45">
        <v>12.6</v>
      </c>
      <c r="CS239" s="45">
        <v>11.9</v>
      </c>
      <c r="CT239" s="45">
        <v>2.4</v>
      </c>
      <c r="CU239" s="45">
        <v>4.5999999999999996</v>
      </c>
      <c r="CV239" s="45">
        <v>-1.6</v>
      </c>
      <c r="CW239" s="45">
        <v>-2.1</v>
      </c>
      <c r="CX239" s="39">
        <v>-6.8</v>
      </c>
      <c r="CY239" s="39">
        <v>-2.4</v>
      </c>
      <c r="CZ239" s="39">
        <v>7.6</v>
      </c>
      <c r="DA239" s="43">
        <v>1</v>
      </c>
      <c r="DB239" s="39">
        <v>-15.2</v>
      </c>
      <c r="DC239" s="39">
        <v>-17.3</v>
      </c>
      <c r="DD239" s="43">
        <v>6</v>
      </c>
      <c r="DE239" s="39">
        <v>7.9</v>
      </c>
      <c r="DF239" s="43">
        <v>-11</v>
      </c>
      <c r="DG239" s="39">
        <v>-9.8000000000000007</v>
      </c>
      <c r="DH239" s="39">
        <v>55.6</v>
      </c>
      <c r="DI239" s="39">
        <v>49.4</v>
      </c>
      <c r="DJ239" s="39">
        <v>26.4</v>
      </c>
      <c r="DK239" s="43">
        <v>26</v>
      </c>
      <c r="DL239" s="43">
        <v>2</v>
      </c>
      <c r="DM239" s="39">
        <v>8.3000000000000007</v>
      </c>
      <c r="DN239" s="39">
        <v>9.1</v>
      </c>
      <c r="DO239" s="39">
        <v>8.3000000000000007</v>
      </c>
      <c r="DP239" s="39">
        <v>1.6</v>
      </c>
      <c r="DQ239" s="39">
        <v>1.5</v>
      </c>
      <c r="DR239" s="39">
        <v>7.4</v>
      </c>
      <c r="DS239" s="39">
        <v>6.3</v>
      </c>
      <c r="DT239" s="39">
        <v>4.8</v>
      </c>
      <c r="DU239" s="39">
        <v>4.8</v>
      </c>
      <c r="DV239" s="45">
        <v>-17.100000000000001</v>
      </c>
      <c r="DW239" s="45">
        <v>-16.7</v>
      </c>
      <c r="DX239" s="45">
        <v>23.2</v>
      </c>
      <c r="DY239" s="45">
        <v>24.8</v>
      </c>
      <c r="DZ239" s="46">
        <v>-11</v>
      </c>
      <c r="EA239" s="45">
        <v>-13.5</v>
      </c>
      <c r="EB239" s="45">
        <v>-1.4</v>
      </c>
      <c r="EC239" s="45">
        <v>0.9</v>
      </c>
      <c r="ED239" s="46">
        <v>-1</v>
      </c>
      <c r="EE239" s="45">
        <v>-0.3</v>
      </c>
      <c r="EF239" s="45">
        <v>-13.9</v>
      </c>
      <c r="EG239" s="45">
        <v>-13.5</v>
      </c>
      <c r="EH239" s="43">
        <v>-11</v>
      </c>
      <c r="EI239" s="39">
        <v>-9.6</v>
      </c>
      <c r="EJ239" s="38" t="s">
        <v>4</v>
      </c>
      <c r="EK239" s="39">
        <v>108.6</v>
      </c>
      <c r="EL239" s="39">
        <v>-1.6</v>
      </c>
      <c r="EM239" s="39">
        <v>-2.1</v>
      </c>
      <c r="EN239" s="39">
        <v>-13.9</v>
      </c>
      <c r="EO239" s="39">
        <v>-13.6</v>
      </c>
      <c r="EP239" s="39">
        <v>-4.5</v>
      </c>
      <c r="EQ239" s="39">
        <v>-4.5999999999999996</v>
      </c>
      <c r="ER239" s="39">
        <v>25.4</v>
      </c>
      <c r="ES239" s="39">
        <v>25.1</v>
      </c>
      <c r="ET239" s="45">
        <v>11.6</v>
      </c>
      <c r="EU239" s="45">
        <v>12.2</v>
      </c>
      <c r="EV239" s="45">
        <v>29.9</v>
      </c>
      <c r="EW239" s="45">
        <v>30.5</v>
      </c>
      <c r="EX239" s="45">
        <v>34.799999999999997</v>
      </c>
      <c r="EY239" s="45">
        <v>32.4</v>
      </c>
      <c r="EZ239" s="45">
        <v>19.100000000000001</v>
      </c>
      <c r="FA239" s="46">
        <v>17</v>
      </c>
      <c r="FB239" s="45">
        <v>22.6</v>
      </c>
      <c r="FC239" s="45">
        <v>23.7</v>
      </c>
      <c r="FD239" s="45">
        <v>25.4</v>
      </c>
      <c r="FE239" s="45">
        <v>25.1</v>
      </c>
      <c r="FF239" s="44" t="s">
        <v>4</v>
      </c>
      <c r="FG239" s="44" t="s">
        <v>4</v>
      </c>
      <c r="FH239" s="45">
        <v>112.4</v>
      </c>
      <c r="FI239" s="44" t="s">
        <v>4</v>
      </c>
      <c r="FJ239" s="44" t="s">
        <v>4</v>
      </c>
      <c r="FK239" s="45">
        <v>-4.8</v>
      </c>
      <c r="FL239" s="44" t="s">
        <v>4</v>
      </c>
      <c r="FM239" s="45">
        <v>-1.8</v>
      </c>
      <c r="FN239" s="44" t="s">
        <v>4</v>
      </c>
      <c r="FO239" s="45">
        <v>-0.3</v>
      </c>
      <c r="FP239" s="44" t="s">
        <v>4</v>
      </c>
      <c r="FQ239" s="45">
        <v>23.7</v>
      </c>
      <c r="FR239" s="44" t="s">
        <v>4</v>
      </c>
      <c r="FS239" s="44" t="s">
        <v>4</v>
      </c>
      <c r="FT239" s="44" t="s">
        <v>4</v>
      </c>
      <c r="FU239" s="44" t="s">
        <v>4</v>
      </c>
      <c r="FV239" s="44" t="s">
        <v>4</v>
      </c>
      <c r="FW239" s="44" t="s">
        <v>4</v>
      </c>
      <c r="FX239" s="44" t="s">
        <v>4</v>
      </c>
      <c r="FY239" s="44" t="s">
        <v>4</v>
      </c>
      <c r="FZ239" s="44" t="s">
        <v>4</v>
      </c>
      <c r="GA239" s="44" t="s">
        <v>4</v>
      </c>
      <c r="GB239" s="44" t="s">
        <v>4</v>
      </c>
      <c r="GC239" s="44" t="s">
        <v>4</v>
      </c>
      <c r="GD239" s="44" t="s">
        <v>4</v>
      </c>
      <c r="GE239" s="44" t="s">
        <v>4</v>
      </c>
      <c r="GF239" s="44" t="s">
        <v>4</v>
      </c>
      <c r="GG239" s="44" t="s">
        <v>4</v>
      </c>
      <c r="GH239" s="44" t="s">
        <v>4</v>
      </c>
      <c r="GI239" s="44" t="s">
        <v>4</v>
      </c>
      <c r="GJ239" s="44" t="s">
        <v>4</v>
      </c>
      <c r="GK239" s="44" t="s">
        <v>4</v>
      </c>
      <c r="GL239" s="44" t="s">
        <v>4</v>
      </c>
      <c r="GM239" s="44" t="s">
        <v>4</v>
      </c>
      <c r="GN239" s="44" t="s">
        <v>4</v>
      </c>
      <c r="GO239" s="44" t="s">
        <v>4</v>
      </c>
      <c r="GP239" s="44" t="s">
        <v>4</v>
      </c>
      <c r="GQ239" s="44" t="s">
        <v>4</v>
      </c>
      <c r="GR239" s="44" t="s">
        <v>4</v>
      </c>
      <c r="GS239" s="44" t="s">
        <v>4</v>
      </c>
      <c r="GT239" s="44" t="s">
        <v>4</v>
      </c>
      <c r="GU239" s="44" t="s">
        <v>4</v>
      </c>
      <c r="GV239" s="44" t="s">
        <v>4</v>
      </c>
      <c r="GW239" s="44" t="s">
        <v>4</v>
      </c>
      <c r="GX239" s="44" t="s">
        <v>4</v>
      </c>
      <c r="GY239" s="44" t="s">
        <v>4</v>
      </c>
      <c r="GZ239" s="44" t="s">
        <v>4</v>
      </c>
      <c r="HA239" s="44" t="s">
        <v>4</v>
      </c>
      <c r="HB239" s="44" t="s">
        <v>4</v>
      </c>
      <c r="HC239" s="44" t="s">
        <v>4</v>
      </c>
      <c r="HD239" s="44" t="s">
        <v>4</v>
      </c>
      <c r="HE239" s="44" t="s">
        <v>4</v>
      </c>
      <c r="HF239" s="44" t="s">
        <v>4</v>
      </c>
      <c r="HG239" s="44" t="s">
        <v>4</v>
      </c>
      <c r="HH239" s="44" t="s">
        <v>4</v>
      </c>
      <c r="HI239" s="44" t="s">
        <v>4</v>
      </c>
      <c r="HJ239" s="44" t="s">
        <v>4</v>
      </c>
      <c r="HK239" s="44" t="s">
        <v>4</v>
      </c>
      <c r="HL239" s="44" t="s">
        <v>4</v>
      </c>
      <c r="HM239" s="44" t="s">
        <v>4</v>
      </c>
      <c r="HN239" s="44" t="s">
        <v>4</v>
      </c>
      <c r="HO239" s="44" t="s">
        <v>4</v>
      </c>
      <c r="HP239" s="71" t="s">
        <v>4</v>
      </c>
      <c r="HQ239" s="71" t="s">
        <v>4</v>
      </c>
      <c r="HR239" s="71" t="s">
        <v>4</v>
      </c>
      <c r="HS239" s="71" t="s">
        <v>4</v>
      </c>
      <c r="HT239" s="44" t="s">
        <v>4</v>
      </c>
      <c r="HU239" s="44" t="s">
        <v>4</v>
      </c>
      <c r="HV239" s="44" t="s">
        <v>4</v>
      </c>
      <c r="HW239" s="44" t="s">
        <v>4</v>
      </c>
      <c r="HX239" s="44" t="s">
        <v>4</v>
      </c>
      <c r="HY239" s="44" t="s">
        <v>4</v>
      </c>
      <c r="HZ239" s="44" t="s">
        <v>4</v>
      </c>
      <c r="IA239" s="44" t="s">
        <v>4</v>
      </c>
      <c r="IB239" s="44" t="s">
        <v>4</v>
      </c>
      <c r="IC239" s="44" t="s">
        <v>4</v>
      </c>
      <c r="ID239" s="44" t="s">
        <v>4</v>
      </c>
      <c r="IE239" s="44" t="s">
        <v>4</v>
      </c>
      <c r="IF239" s="44" t="s">
        <v>4</v>
      </c>
      <c r="IG239" s="44" t="s">
        <v>4</v>
      </c>
      <c r="IH239" s="44" t="s">
        <v>4</v>
      </c>
      <c r="II239" s="44" t="s">
        <v>4</v>
      </c>
      <c r="IJ239" s="44" t="s">
        <v>4</v>
      </c>
      <c r="IK239" s="44" t="s">
        <v>4</v>
      </c>
      <c r="IL239" s="44" t="s">
        <v>4</v>
      </c>
      <c r="IM239" s="44" t="s">
        <v>4</v>
      </c>
      <c r="IN239" s="44" t="s">
        <v>4</v>
      </c>
      <c r="IO239" s="39">
        <v>75.400000000000006</v>
      </c>
      <c r="IP239" s="38" t="s">
        <v>4</v>
      </c>
      <c r="IQ239" s="38" t="s">
        <v>4</v>
      </c>
      <c r="IR239" s="38" t="s">
        <v>4</v>
      </c>
      <c r="IS239" s="38" t="s">
        <v>4</v>
      </c>
      <c r="IT239" s="38" t="s">
        <v>4</v>
      </c>
      <c r="IU239" s="38" t="s">
        <v>4</v>
      </c>
      <c r="IV239" s="38" t="s">
        <v>4</v>
      </c>
      <c r="IW239" s="38" t="s">
        <v>4</v>
      </c>
      <c r="IX239" s="38" t="s">
        <v>4</v>
      </c>
      <c r="IY239" s="38" t="s">
        <v>4</v>
      </c>
      <c r="IZ239" s="38" t="s">
        <v>4</v>
      </c>
      <c r="JA239" s="38" t="s">
        <v>4</v>
      </c>
      <c r="JB239" s="38" t="s">
        <v>4</v>
      </c>
      <c r="JC239" s="38" t="s">
        <v>4</v>
      </c>
      <c r="JD239" s="39">
        <v>77.099999999999994</v>
      </c>
      <c r="JE239" s="38" t="s">
        <v>4</v>
      </c>
      <c r="JF239" s="38" t="s">
        <v>4</v>
      </c>
      <c r="JG239" s="38" t="s">
        <v>4</v>
      </c>
      <c r="JH239" s="38" t="s">
        <v>4</v>
      </c>
      <c r="JI239" s="38" t="s">
        <v>4</v>
      </c>
      <c r="JJ239" s="38" t="s">
        <v>4</v>
      </c>
      <c r="JK239" s="38" t="s">
        <v>4</v>
      </c>
      <c r="JL239" s="38" t="s">
        <v>4</v>
      </c>
      <c r="JM239" s="38" t="s">
        <v>4</v>
      </c>
      <c r="JN239" s="38" t="s">
        <v>4</v>
      </c>
      <c r="JO239" s="38" t="s">
        <v>4</v>
      </c>
      <c r="JP239" s="38" t="s">
        <v>4</v>
      </c>
      <c r="JQ239" s="38" t="s">
        <v>4</v>
      </c>
      <c r="JR239" s="38" t="s">
        <v>4</v>
      </c>
      <c r="JS239" s="38" t="s">
        <v>4</v>
      </c>
      <c r="JT239" s="38" t="s">
        <v>4</v>
      </c>
      <c r="JU239" s="38" t="s">
        <v>4</v>
      </c>
      <c r="JV239" s="38" t="s">
        <v>4</v>
      </c>
      <c r="JW239" s="38" t="s">
        <v>4</v>
      </c>
      <c r="JX239" s="38" t="s">
        <v>4</v>
      </c>
      <c r="JY239" s="38" t="s">
        <v>4</v>
      </c>
      <c r="JZ239" s="38" t="s">
        <v>4</v>
      </c>
      <c r="KA239" s="39">
        <v>86.9</v>
      </c>
      <c r="KB239" s="38" t="s">
        <v>4</v>
      </c>
      <c r="KC239" s="38" t="s">
        <v>4</v>
      </c>
      <c r="KD239" s="38" t="s">
        <v>4</v>
      </c>
      <c r="KE239" s="38" t="s">
        <v>4</v>
      </c>
      <c r="KF239" s="38" t="s">
        <v>4</v>
      </c>
      <c r="KG239" s="38" t="s">
        <v>4</v>
      </c>
      <c r="KH239" s="38" t="s">
        <v>4</v>
      </c>
      <c r="KI239" s="38" t="s">
        <v>4</v>
      </c>
      <c r="KJ239" s="38" t="s">
        <v>4</v>
      </c>
      <c r="KK239" s="39">
        <v>81.2</v>
      </c>
      <c r="KL239" s="38" t="s">
        <v>4</v>
      </c>
      <c r="KM239" s="38" t="s">
        <v>4</v>
      </c>
      <c r="KN239" s="38" t="s">
        <v>4</v>
      </c>
      <c r="KO239" s="38" t="s">
        <v>4</v>
      </c>
      <c r="KP239" s="38" t="s">
        <v>4</v>
      </c>
      <c r="KQ239" s="38" t="s">
        <v>4</v>
      </c>
      <c r="KR239" s="38" t="s">
        <v>4</v>
      </c>
      <c r="KS239" s="38" t="s">
        <v>4</v>
      </c>
      <c r="KT239" s="38" t="s">
        <v>4</v>
      </c>
      <c r="KU239" s="38" t="s">
        <v>4</v>
      </c>
      <c r="KV239" s="38" t="s">
        <v>4</v>
      </c>
      <c r="KW239" s="38" t="s">
        <v>4</v>
      </c>
      <c r="KX239" s="38" t="s">
        <v>4</v>
      </c>
      <c r="KY239" s="38" t="s">
        <v>4</v>
      </c>
      <c r="KZ239" s="38" t="s">
        <v>4</v>
      </c>
      <c r="LA239" s="38" t="s">
        <v>4</v>
      </c>
      <c r="LB239" s="38" t="s">
        <v>4</v>
      </c>
      <c r="LC239" s="38" t="s">
        <v>4</v>
      </c>
      <c r="LD239" s="38" t="s">
        <v>4</v>
      </c>
      <c r="LE239" s="39">
        <v>81.3</v>
      </c>
      <c r="LF239" s="38" t="s">
        <v>4</v>
      </c>
      <c r="LG239" s="38" t="s">
        <v>4</v>
      </c>
      <c r="LH239" s="38" t="s">
        <v>4</v>
      </c>
      <c r="LI239" s="38" t="s">
        <v>4</v>
      </c>
      <c r="LJ239" s="38" t="s">
        <v>4</v>
      </c>
      <c r="LK239" s="38" t="s">
        <v>4</v>
      </c>
      <c r="LL239" s="38" t="s">
        <v>4</v>
      </c>
      <c r="LM239" s="38" t="s">
        <v>4</v>
      </c>
      <c r="LN239" s="38" t="s">
        <v>4</v>
      </c>
      <c r="LO239" s="38" t="s">
        <v>4</v>
      </c>
      <c r="LP239" s="38" t="s">
        <v>4</v>
      </c>
      <c r="LQ239" s="38" t="s">
        <v>4</v>
      </c>
      <c r="LR239" s="38" t="s">
        <v>4</v>
      </c>
      <c r="LS239" s="38" t="s">
        <v>4</v>
      </c>
      <c r="LT239" s="38" t="s">
        <v>4</v>
      </c>
      <c r="LU239" s="38" t="s">
        <v>4</v>
      </c>
      <c r="LV239" s="38" t="s">
        <v>4</v>
      </c>
      <c r="LW239" s="38" t="s">
        <v>4</v>
      </c>
      <c r="LX239" s="38" t="s">
        <v>4</v>
      </c>
      <c r="LY239" s="39">
        <v>78.599999999999994</v>
      </c>
      <c r="LZ239" s="38" t="s">
        <v>4</v>
      </c>
      <c r="MA239" s="38" t="s">
        <v>4</v>
      </c>
      <c r="MB239" s="38" t="s">
        <v>4</v>
      </c>
      <c r="MC239" s="38" t="s">
        <v>4</v>
      </c>
      <c r="MD239" s="38" t="s">
        <v>4</v>
      </c>
      <c r="ME239" s="38" t="s">
        <v>4</v>
      </c>
      <c r="MF239" s="38" t="s">
        <v>4</v>
      </c>
      <c r="MG239" s="38" t="s">
        <v>4</v>
      </c>
      <c r="MH239" s="38" t="s">
        <v>4</v>
      </c>
      <c r="MI239" s="38" t="s">
        <v>4</v>
      </c>
      <c r="MJ239" s="38" t="s">
        <v>4</v>
      </c>
      <c r="MK239" s="38" t="s">
        <v>4</v>
      </c>
      <c r="ML239" s="38" t="s">
        <v>4</v>
      </c>
      <c r="MM239" s="38" t="s">
        <v>4</v>
      </c>
      <c r="MN239" s="38" t="s">
        <v>4</v>
      </c>
      <c r="MO239" s="38" t="s">
        <v>4</v>
      </c>
      <c r="MP239" s="38" t="s">
        <v>4</v>
      </c>
      <c r="MQ239" s="38" t="s">
        <v>4</v>
      </c>
      <c r="MR239" s="38" t="s">
        <v>4</v>
      </c>
      <c r="MS239" s="38" t="s">
        <v>4</v>
      </c>
      <c r="MT239" s="38" t="s">
        <v>4</v>
      </c>
      <c r="MU239" s="38" t="s">
        <v>4</v>
      </c>
      <c r="MV239" s="38" t="s">
        <v>4</v>
      </c>
      <c r="MW239" s="39">
        <v>94.6</v>
      </c>
      <c r="MX239" s="39">
        <v>91.3</v>
      </c>
      <c r="MY239" s="38" t="s">
        <v>4</v>
      </c>
      <c r="MZ239" s="38" t="s">
        <v>4</v>
      </c>
      <c r="NA239" s="38" t="s">
        <v>4</v>
      </c>
      <c r="NB239" s="39">
        <v>90.9</v>
      </c>
      <c r="NC239" s="38" t="s">
        <v>4</v>
      </c>
      <c r="ND239" s="38" t="s">
        <v>4</v>
      </c>
      <c r="NE239" s="38" t="s">
        <v>4</v>
      </c>
      <c r="NF239" s="38" t="s">
        <v>4</v>
      </c>
      <c r="NG239" s="39">
        <v>98.7</v>
      </c>
      <c r="NH239" s="38" t="s">
        <v>4</v>
      </c>
      <c r="NI239" s="38" t="s">
        <v>4</v>
      </c>
      <c r="NJ239" s="38" t="s">
        <v>4</v>
      </c>
      <c r="NK239" s="38" t="s">
        <v>4</v>
      </c>
      <c r="NL239" s="38" t="s">
        <v>4</v>
      </c>
      <c r="NM239" s="38" t="s">
        <v>4</v>
      </c>
      <c r="NN239" s="39">
        <v>100.2</v>
      </c>
      <c r="NO239" s="38" t="s">
        <v>4</v>
      </c>
      <c r="NP239" s="38" t="s">
        <v>4</v>
      </c>
      <c r="NQ239" s="38" t="s">
        <v>4</v>
      </c>
      <c r="NR239" s="38" t="s">
        <v>4</v>
      </c>
      <c r="NS239" s="38" t="s">
        <v>4</v>
      </c>
      <c r="NT239" s="38" t="s">
        <v>4</v>
      </c>
      <c r="NU239" s="38" t="s">
        <v>4</v>
      </c>
      <c r="NV239" s="39">
        <v>78.7</v>
      </c>
      <c r="NW239" s="38" t="s">
        <v>4</v>
      </c>
      <c r="NX239" s="38" t="s">
        <v>4</v>
      </c>
      <c r="NY239" s="38" t="s">
        <v>4</v>
      </c>
      <c r="NZ239" s="39">
        <v>64.599999999999994</v>
      </c>
      <c r="OA239" s="39">
        <v>90.8</v>
      </c>
      <c r="OB239" s="39">
        <v>49.2</v>
      </c>
      <c r="OC239" s="39">
        <v>94.8</v>
      </c>
      <c r="OD239" s="38" t="s">
        <v>4</v>
      </c>
      <c r="OE239" s="38" t="s">
        <v>4</v>
      </c>
      <c r="OF239" s="38" t="s">
        <v>4</v>
      </c>
      <c r="OG239" s="38" t="s">
        <v>4</v>
      </c>
      <c r="OH239" s="38" t="s">
        <v>4</v>
      </c>
      <c r="OI239" s="38" t="s">
        <v>4</v>
      </c>
      <c r="OJ239" s="39">
        <v>133.5</v>
      </c>
      <c r="OK239" s="38" t="s">
        <v>4</v>
      </c>
      <c r="OL239" s="38" t="s">
        <v>4</v>
      </c>
      <c r="OM239" s="38" t="s">
        <v>4</v>
      </c>
      <c r="ON239" s="38" t="s">
        <v>4</v>
      </c>
      <c r="OO239" s="38" t="s">
        <v>4</v>
      </c>
      <c r="OP239" s="38" t="s">
        <v>4</v>
      </c>
      <c r="OQ239" s="39">
        <v>89.9</v>
      </c>
      <c r="OR239" s="38" t="s">
        <v>4</v>
      </c>
      <c r="OS239" s="38" t="s">
        <v>4</v>
      </c>
      <c r="OT239" s="38" t="s">
        <v>4</v>
      </c>
      <c r="OU239" s="38" t="s">
        <v>4</v>
      </c>
      <c r="OV239" s="38" t="s">
        <v>4</v>
      </c>
      <c r="OW239" s="38" t="s">
        <v>4</v>
      </c>
      <c r="OX239" s="39">
        <v>154.69999999999999</v>
      </c>
      <c r="OY239" s="38" t="s">
        <v>4</v>
      </c>
      <c r="OZ239" s="38" t="s">
        <v>4</v>
      </c>
      <c r="PA239" s="38" t="s">
        <v>4</v>
      </c>
      <c r="PB239" s="38" t="s">
        <v>4</v>
      </c>
      <c r="PC239" s="38" t="s">
        <v>4</v>
      </c>
      <c r="PD239" s="38" t="s">
        <v>4</v>
      </c>
      <c r="PE239" s="39">
        <v>89.6</v>
      </c>
      <c r="PF239" s="38" t="s">
        <v>4</v>
      </c>
      <c r="PG239" s="38" t="s">
        <v>4</v>
      </c>
      <c r="PH239" s="38" t="s">
        <v>4</v>
      </c>
      <c r="PI239" s="38" t="s">
        <v>4</v>
      </c>
      <c r="PJ239" s="38" t="s">
        <v>4</v>
      </c>
      <c r="PK239" s="38" t="s">
        <v>4</v>
      </c>
      <c r="PL239" s="39">
        <v>94.6</v>
      </c>
      <c r="PM239" s="38" t="s">
        <v>4</v>
      </c>
      <c r="PN239" s="38" t="s">
        <v>4</v>
      </c>
      <c r="PO239" s="38" t="s">
        <v>4</v>
      </c>
      <c r="PP239" s="38" t="s">
        <v>4</v>
      </c>
      <c r="PQ239" s="38" t="s">
        <v>4</v>
      </c>
      <c r="PR239" s="38" t="s">
        <v>4</v>
      </c>
      <c r="PS239" s="39">
        <v>99.6</v>
      </c>
      <c r="PT239" s="39">
        <v>95.6</v>
      </c>
      <c r="PU239" s="39">
        <v>96.5</v>
      </c>
      <c r="PV239" s="38" t="s">
        <v>4</v>
      </c>
      <c r="PW239" s="38" t="s">
        <v>4</v>
      </c>
      <c r="PX239" s="39">
        <v>105.1</v>
      </c>
      <c r="PY239" s="38" t="s">
        <v>4</v>
      </c>
      <c r="PZ239" s="38" t="s">
        <v>4</v>
      </c>
      <c r="QA239" s="39">
        <v>92.3</v>
      </c>
      <c r="QB239" s="38" t="s">
        <v>4</v>
      </c>
      <c r="QC239" s="38" t="s">
        <v>4</v>
      </c>
      <c r="QD239" s="38" t="s">
        <v>4</v>
      </c>
      <c r="QE239" s="39">
        <v>83.5</v>
      </c>
      <c r="QF239" s="43">
        <v>69</v>
      </c>
      <c r="QG239" s="39">
        <v>97.8</v>
      </c>
      <c r="QH239" s="39">
        <v>101.1</v>
      </c>
      <c r="QI239" s="38" t="s">
        <v>4</v>
      </c>
      <c r="QJ239" s="38" t="s">
        <v>4</v>
      </c>
      <c r="QK239" s="39">
        <v>148.6</v>
      </c>
      <c r="QL239" s="38" t="s">
        <v>4</v>
      </c>
      <c r="QM239" s="38" t="s">
        <v>4</v>
      </c>
      <c r="QN239" s="39">
        <v>95.2</v>
      </c>
      <c r="QO239" s="38" t="s">
        <v>4</v>
      </c>
      <c r="QP239" s="38" t="s">
        <v>4</v>
      </c>
      <c r="QQ239" s="39">
        <v>141.4</v>
      </c>
      <c r="QR239" s="38" t="s">
        <v>4</v>
      </c>
      <c r="QS239" s="38" t="s">
        <v>4</v>
      </c>
      <c r="QT239" s="43">
        <v>95</v>
      </c>
      <c r="QU239" s="38" t="s">
        <v>4</v>
      </c>
      <c r="QV239" s="38" t="s">
        <v>4</v>
      </c>
      <c r="QW239" s="39">
        <v>85.8</v>
      </c>
      <c r="QX239" s="45">
        <v>0.3</v>
      </c>
      <c r="QY239" s="44" t="s">
        <v>4</v>
      </c>
      <c r="QZ239" s="45">
        <v>0.4</v>
      </c>
      <c r="RA239" s="44" t="s">
        <v>4</v>
      </c>
      <c r="RB239" s="46">
        <v>0</v>
      </c>
      <c r="RC239" s="46">
        <v>0</v>
      </c>
      <c r="RD239" s="44" t="s">
        <v>4</v>
      </c>
      <c r="RE239" s="45">
        <v>0.1</v>
      </c>
      <c r="RF239" s="44" t="s">
        <v>4</v>
      </c>
      <c r="RG239" s="45">
        <v>0.3</v>
      </c>
      <c r="RH239" s="44" t="s">
        <v>4</v>
      </c>
      <c r="RI239" s="44" t="s">
        <v>4</v>
      </c>
      <c r="RJ239" s="45">
        <v>0.7</v>
      </c>
      <c r="RK239" s="45">
        <v>0.9</v>
      </c>
      <c r="RL239" s="45">
        <v>1.6</v>
      </c>
      <c r="RM239" s="45">
        <v>-0.6</v>
      </c>
      <c r="RN239" s="45">
        <v>1.3</v>
      </c>
      <c r="RO239" s="45">
        <v>-0.6</v>
      </c>
      <c r="RP239" s="45">
        <v>-0.8</v>
      </c>
      <c r="RQ239" s="45">
        <v>-0.7</v>
      </c>
      <c r="RR239" s="45">
        <v>1.6</v>
      </c>
      <c r="RS239" s="45">
        <v>1.2</v>
      </c>
      <c r="RT239" s="45">
        <v>-1.2</v>
      </c>
      <c r="RU239" s="44" t="s">
        <v>4</v>
      </c>
      <c r="RV239" s="44" t="s">
        <v>4</v>
      </c>
      <c r="RW239" s="44" t="s">
        <v>4</v>
      </c>
      <c r="RX239" s="44" t="s">
        <v>4</v>
      </c>
      <c r="RY239" s="44" t="s">
        <v>4</v>
      </c>
      <c r="RZ239" s="44" t="s">
        <v>4</v>
      </c>
      <c r="SA239" s="44" t="s">
        <v>4</v>
      </c>
      <c r="SB239" s="44" t="s">
        <v>4</v>
      </c>
      <c r="SC239" s="44" t="s">
        <v>4</v>
      </c>
      <c r="SD239" s="44" t="s">
        <v>4</v>
      </c>
      <c r="SE239" s="44" t="s">
        <v>4</v>
      </c>
      <c r="SF239" s="44" t="s">
        <v>4</v>
      </c>
      <c r="SG239" s="44" t="s">
        <v>4</v>
      </c>
      <c r="SH239" s="44" t="s">
        <v>4</v>
      </c>
      <c r="SI239" s="44" t="s">
        <v>4</v>
      </c>
      <c r="SJ239" s="44" t="s">
        <v>4</v>
      </c>
      <c r="SK239" s="44" t="s">
        <v>4</v>
      </c>
      <c r="SL239" s="44" t="s">
        <v>4</v>
      </c>
      <c r="SM239" s="44" t="s">
        <v>4</v>
      </c>
      <c r="SN239" s="44" t="s">
        <v>4</v>
      </c>
      <c r="SO239" s="44" t="s">
        <v>4</v>
      </c>
      <c r="SP239" s="44" t="s">
        <v>4</v>
      </c>
      <c r="SQ239" s="44" t="s">
        <v>4</v>
      </c>
      <c r="SR239" s="44" t="s">
        <v>4</v>
      </c>
      <c r="SS239" s="44" t="s">
        <v>4</v>
      </c>
      <c r="ST239" s="44" t="s">
        <v>4</v>
      </c>
      <c r="SU239" s="44" t="s">
        <v>4</v>
      </c>
      <c r="SV239" s="44" t="s">
        <v>4</v>
      </c>
      <c r="SW239" s="44" t="s">
        <v>4</v>
      </c>
      <c r="SX239" s="44" t="s">
        <v>4</v>
      </c>
      <c r="SY239" s="45">
        <v>0.5</v>
      </c>
      <c r="SZ239" s="44" t="s">
        <v>4</v>
      </c>
      <c r="TA239" s="45">
        <v>-0.8</v>
      </c>
      <c r="TB239" s="44" t="s">
        <v>4</v>
      </c>
      <c r="TC239" s="46">
        <v>0</v>
      </c>
      <c r="TD239" s="45">
        <v>0.1</v>
      </c>
      <c r="TE239" s="44" t="s">
        <v>4</v>
      </c>
      <c r="TF239" s="45">
        <v>0.3</v>
      </c>
      <c r="TG239" s="44" t="s">
        <v>4</v>
      </c>
      <c r="TH239" s="46">
        <v>1</v>
      </c>
      <c r="TI239" s="44" t="s">
        <v>4</v>
      </c>
      <c r="TJ239" s="44" t="s">
        <v>4</v>
      </c>
      <c r="TK239" s="45">
        <v>2.6</v>
      </c>
      <c r="TL239" s="45">
        <v>2.5</v>
      </c>
      <c r="TM239" s="45">
        <v>2.4</v>
      </c>
      <c r="TN239" s="45">
        <v>2.9</v>
      </c>
      <c r="TO239" s="46">
        <v>1</v>
      </c>
      <c r="TP239" s="45">
        <v>2.8</v>
      </c>
      <c r="TQ239" s="45">
        <v>1.8</v>
      </c>
      <c r="TR239" s="45">
        <v>1.7</v>
      </c>
      <c r="TS239" s="45">
        <v>1.3</v>
      </c>
      <c r="TT239" s="45">
        <v>-3.3</v>
      </c>
      <c r="TU239" s="45">
        <v>2.6</v>
      </c>
      <c r="TV239" s="45">
        <v>2.2999999999999998</v>
      </c>
      <c r="TW239" s="44" t="s">
        <v>4</v>
      </c>
      <c r="TX239" s="44" t="s">
        <v>4</v>
      </c>
      <c r="TY239" s="44" t="s">
        <v>4</v>
      </c>
      <c r="TZ239" s="44" t="s">
        <v>4</v>
      </c>
      <c r="UA239" s="44" t="s">
        <v>4</v>
      </c>
      <c r="UB239" s="44" t="s">
        <v>4</v>
      </c>
      <c r="UC239" s="44" t="s">
        <v>4</v>
      </c>
      <c r="UD239" s="44" t="s">
        <v>4</v>
      </c>
      <c r="UE239" s="44" t="s">
        <v>4</v>
      </c>
      <c r="UF239" s="44" t="s">
        <v>4</v>
      </c>
      <c r="UG239" s="44" t="s">
        <v>4</v>
      </c>
      <c r="UH239" s="44" t="s">
        <v>4</v>
      </c>
      <c r="UI239" s="44" t="s">
        <v>4</v>
      </c>
      <c r="UJ239" s="44" t="s">
        <v>4</v>
      </c>
      <c r="UK239" s="44" t="s">
        <v>4</v>
      </c>
      <c r="UL239" s="44" t="s">
        <v>4</v>
      </c>
      <c r="UM239" s="44" t="s">
        <v>4</v>
      </c>
      <c r="UN239" s="44" t="s">
        <v>4</v>
      </c>
      <c r="UO239" s="44" t="s">
        <v>4</v>
      </c>
      <c r="UP239" s="44" t="s">
        <v>4</v>
      </c>
      <c r="UQ239" s="44" t="s">
        <v>4</v>
      </c>
      <c r="UR239" s="44" t="s">
        <v>4</v>
      </c>
      <c r="US239" s="44" t="s">
        <v>4</v>
      </c>
      <c r="UT239" s="44" t="s">
        <v>4</v>
      </c>
      <c r="UU239" s="44" t="s">
        <v>4</v>
      </c>
      <c r="UV239" s="44" t="s">
        <v>4</v>
      </c>
      <c r="UW239" s="44" t="s">
        <v>4</v>
      </c>
      <c r="UX239" s="44" t="s">
        <v>4</v>
      </c>
      <c r="UY239" s="44" t="s">
        <v>4</v>
      </c>
      <c r="UZ239" s="44" t="s">
        <v>4</v>
      </c>
      <c r="VA239" s="38" t="s">
        <v>4</v>
      </c>
      <c r="VB239" s="38" t="s">
        <v>4</v>
      </c>
      <c r="VC239" s="38" t="s">
        <v>4</v>
      </c>
      <c r="VD239" s="38" t="s">
        <v>4</v>
      </c>
      <c r="VE239" s="38" t="s">
        <v>4</v>
      </c>
      <c r="VF239" s="38" t="s">
        <v>4</v>
      </c>
      <c r="VG239" s="38" t="s">
        <v>4</v>
      </c>
      <c r="VH239" s="39">
        <v>118.9</v>
      </c>
      <c r="VI239" s="39">
        <v>94.6</v>
      </c>
      <c r="VJ239" s="38" t="s">
        <v>4</v>
      </c>
      <c r="VK239" s="38" t="s">
        <v>4</v>
      </c>
      <c r="VL239" s="38" t="s">
        <v>4</v>
      </c>
      <c r="VM239" s="38" t="s">
        <v>4</v>
      </c>
      <c r="VN239" s="38" t="s">
        <v>4</v>
      </c>
      <c r="VO239" s="45">
        <v>0.6</v>
      </c>
      <c r="VP239" s="45">
        <v>0.9</v>
      </c>
      <c r="VQ239" s="44" t="s">
        <v>4</v>
      </c>
      <c r="VR239" s="44" t="s">
        <v>4</v>
      </c>
      <c r="VS239" s="45">
        <v>2.6</v>
      </c>
      <c r="VT239" s="45">
        <v>3.7</v>
      </c>
      <c r="VU239" s="44" t="s">
        <v>4</v>
      </c>
      <c r="VV239" s="44" t="s">
        <v>4</v>
      </c>
      <c r="VW239" s="44" t="s">
        <v>4</v>
      </c>
      <c r="VX239" s="44" t="s">
        <v>4</v>
      </c>
      <c r="VY239" s="44" t="s">
        <v>4</v>
      </c>
      <c r="VZ239" s="44" t="s">
        <v>4</v>
      </c>
      <c r="WA239" s="44" t="s">
        <v>4</v>
      </c>
      <c r="WB239" s="44" t="s">
        <v>4</v>
      </c>
      <c r="WC239" s="39">
        <v>82.6</v>
      </c>
      <c r="WD239" s="39">
        <v>87.1</v>
      </c>
      <c r="WE239" s="38" t="s">
        <v>4</v>
      </c>
      <c r="WF239" s="38" t="s">
        <v>4</v>
      </c>
      <c r="WG239" s="39">
        <v>84.3</v>
      </c>
      <c r="WH239" s="39">
        <v>85.3</v>
      </c>
      <c r="WI239" s="38" t="s">
        <v>4</v>
      </c>
      <c r="WJ239" s="38" t="s">
        <v>4</v>
      </c>
      <c r="WK239" s="38" t="s">
        <v>4</v>
      </c>
      <c r="WL239" s="38" t="s">
        <v>4</v>
      </c>
      <c r="WM239" s="38" t="s">
        <v>4</v>
      </c>
      <c r="WN239" s="38" t="s">
        <v>4</v>
      </c>
      <c r="WO239" s="39">
        <v>68.7</v>
      </c>
      <c r="WP239" s="39">
        <v>93.3</v>
      </c>
      <c r="WQ239" s="38" t="s">
        <v>4</v>
      </c>
      <c r="WR239" s="38" t="s">
        <v>4</v>
      </c>
      <c r="WS239" s="39">
        <v>66.099999999999994</v>
      </c>
      <c r="WT239" s="39">
        <v>90.3</v>
      </c>
      <c r="WU239" s="38" t="s">
        <v>4</v>
      </c>
      <c r="WV239" s="38" t="s">
        <v>4</v>
      </c>
      <c r="WW239" s="38" t="s">
        <v>4</v>
      </c>
      <c r="WX239" s="38" t="s">
        <v>4</v>
      </c>
      <c r="WY239" s="39">
        <v>79.3</v>
      </c>
      <c r="WZ239" s="39">
        <v>84.3</v>
      </c>
      <c r="XA239" s="38" t="s">
        <v>4</v>
      </c>
      <c r="XB239" s="38" t="s">
        <v>4</v>
      </c>
      <c r="XC239" s="43">
        <v>78</v>
      </c>
      <c r="XD239" s="39">
        <v>82.8</v>
      </c>
      <c r="XE239" s="39">
        <v>74.3</v>
      </c>
      <c r="XF239" s="39">
        <v>87.5</v>
      </c>
      <c r="XG239" s="38" t="s">
        <v>4</v>
      </c>
      <c r="XH239" s="38" t="s">
        <v>4</v>
      </c>
      <c r="XI239" s="39">
        <v>72.5</v>
      </c>
      <c r="XJ239" s="39">
        <v>85.5</v>
      </c>
      <c r="XK239" s="38" t="s">
        <v>4</v>
      </c>
      <c r="XL239" s="38" t="s">
        <v>4</v>
      </c>
      <c r="XM239" s="38" t="s">
        <v>4</v>
      </c>
      <c r="XN239" s="38" t="s">
        <v>4</v>
      </c>
      <c r="XO239" s="38" t="s">
        <v>4</v>
      </c>
      <c r="XP239" s="38" t="s">
        <v>4</v>
      </c>
      <c r="XQ239" s="44" t="s">
        <v>4</v>
      </c>
      <c r="XR239" s="45">
        <v>-1.1000000000000001</v>
      </c>
      <c r="XS239" s="45">
        <v>1.2</v>
      </c>
      <c r="XT239" s="44" t="s">
        <v>4</v>
      </c>
      <c r="XU239" s="45">
        <v>-2.2999999999999998</v>
      </c>
      <c r="XV239" s="44" t="s">
        <v>4</v>
      </c>
      <c r="XW239" s="44" t="s">
        <v>4</v>
      </c>
      <c r="XX239" s="44" t="s">
        <v>4</v>
      </c>
      <c r="XY239" s="44" t="s">
        <v>4</v>
      </c>
      <c r="XZ239" s="44" t="s">
        <v>4</v>
      </c>
      <c r="YA239" s="44" t="s">
        <v>4</v>
      </c>
      <c r="YB239" s="44" t="s">
        <v>4</v>
      </c>
      <c r="YC239" s="44" t="s">
        <v>4</v>
      </c>
      <c r="YD239" s="46">
        <v>-1</v>
      </c>
      <c r="YE239" s="46">
        <v>1</v>
      </c>
      <c r="YF239" s="44" t="s">
        <v>4</v>
      </c>
      <c r="YG239" s="45">
        <v>-2.5</v>
      </c>
      <c r="YH239" s="44" t="s">
        <v>4</v>
      </c>
      <c r="YI239" s="44" t="s">
        <v>4</v>
      </c>
      <c r="YJ239" s="44" t="s">
        <v>4</v>
      </c>
      <c r="YK239" s="44" t="s">
        <v>4</v>
      </c>
      <c r="YL239" s="44" t="s">
        <v>4</v>
      </c>
      <c r="YM239" s="44" t="s">
        <v>4</v>
      </c>
      <c r="YN239" s="44" t="s">
        <v>4</v>
      </c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44" t="s">
        <v>4</v>
      </c>
      <c r="ZY239" s="44" t="s">
        <v>4</v>
      </c>
      <c r="ZZ239" s="44" t="s">
        <v>4</v>
      </c>
      <c r="AAA239" s="44" t="s">
        <v>4</v>
      </c>
      <c r="AAB239" s="44" t="s">
        <v>4</v>
      </c>
      <c r="AAC239" s="44" t="s">
        <v>4</v>
      </c>
      <c r="AAD239" s="44" t="s">
        <v>4</v>
      </c>
      <c r="AAE239" s="44" t="s">
        <v>4</v>
      </c>
      <c r="AAF239" s="44" t="s">
        <v>4</v>
      </c>
      <c r="AAG239" s="44" t="s">
        <v>4</v>
      </c>
      <c r="AAH239" s="44" t="s">
        <v>4</v>
      </c>
      <c r="AAI239" s="44" t="s">
        <v>4</v>
      </c>
      <c r="AAJ239" s="44" t="s">
        <v>4</v>
      </c>
      <c r="AAK239" s="44" t="s">
        <v>4</v>
      </c>
      <c r="AAL239" s="44" t="s">
        <v>4</v>
      </c>
      <c r="AAM239" s="44" t="s">
        <v>4</v>
      </c>
      <c r="AAN239" s="44" t="s">
        <v>4</v>
      </c>
      <c r="AAO239" s="44" t="s">
        <v>4</v>
      </c>
      <c r="AAP239" s="44" t="s">
        <v>4</v>
      </c>
      <c r="AAQ239" s="44" t="s">
        <v>4</v>
      </c>
      <c r="AAR239" s="44" t="s">
        <v>4</v>
      </c>
      <c r="AAS239" s="44" t="s">
        <v>4</v>
      </c>
      <c r="AAT239" s="44" t="s">
        <v>4</v>
      </c>
      <c r="AAU239" s="44" t="s">
        <v>4</v>
      </c>
      <c r="AAV239" s="44" t="s">
        <v>4</v>
      </c>
      <c r="AAW239" s="44" t="s">
        <v>4</v>
      </c>
      <c r="AAX239" s="44" t="s">
        <v>4</v>
      </c>
      <c r="AAY239" s="44" t="s">
        <v>4</v>
      </c>
      <c r="AAZ239" s="44" t="s">
        <v>4</v>
      </c>
      <c r="ABA239" s="44" t="s">
        <v>4</v>
      </c>
      <c r="ABB239" s="44" t="s">
        <v>4</v>
      </c>
      <c r="ABC239" s="44" t="s">
        <v>4</v>
      </c>
      <c r="ABD239" s="44" t="s">
        <v>4</v>
      </c>
      <c r="ABE239" s="44" t="s">
        <v>4</v>
      </c>
      <c r="ABF239" s="44" t="s">
        <v>4</v>
      </c>
      <c r="ABG239" s="44" t="s">
        <v>4</v>
      </c>
      <c r="ABH239" s="45">
        <v>2.4336000000000002</v>
      </c>
      <c r="ABI239" s="45">
        <v>2.7267000000000001</v>
      </c>
      <c r="ABJ239" s="44" t="s">
        <v>4</v>
      </c>
      <c r="ABK239" s="44" t="s">
        <v>4</v>
      </c>
      <c r="ABL239" s="44" t="s">
        <v>4</v>
      </c>
      <c r="ABM239" s="45">
        <v>5.2</v>
      </c>
      <c r="ABN239" s="39">
        <v>86.557389999999998</v>
      </c>
      <c r="ABO239" s="39">
        <v>85.163449999999997</v>
      </c>
      <c r="ABP239" s="39">
        <v>96.219239999999999</v>
      </c>
      <c r="ABQ239" s="73">
        <v>104.40007</v>
      </c>
    </row>
    <row r="240" spans="1:745" x14ac:dyDescent="0.3">
      <c r="A240" s="21">
        <v>36434</v>
      </c>
      <c r="B240" s="3" t="s">
        <v>4</v>
      </c>
      <c r="C240" s="3" t="s">
        <v>4</v>
      </c>
      <c r="D240" s="3" t="s">
        <v>4</v>
      </c>
      <c r="E240" s="3" t="s">
        <v>4</v>
      </c>
      <c r="F240" s="3" t="s">
        <v>4</v>
      </c>
      <c r="G240" s="3" t="s">
        <v>4</v>
      </c>
      <c r="H240" s="3" t="s">
        <v>4</v>
      </c>
      <c r="I240" s="3" t="s">
        <v>4</v>
      </c>
      <c r="J240" s="3" t="s">
        <v>4</v>
      </c>
      <c r="K240" s="3" t="s">
        <v>4</v>
      </c>
      <c r="L240" s="3" t="s">
        <v>4</v>
      </c>
      <c r="M240" s="3" t="s">
        <v>4</v>
      </c>
      <c r="N240" s="3" t="s">
        <v>4</v>
      </c>
      <c r="O240" s="3" t="s">
        <v>4</v>
      </c>
      <c r="P240" s="3" t="s">
        <v>4</v>
      </c>
      <c r="Q240" s="3" t="s">
        <v>4</v>
      </c>
      <c r="R240" s="3" t="s">
        <v>4</v>
      </c>
      <c r="S240" s="3" t="s">
        <v>4</v>
      </c>
      <c r="T240" s="3" t="s">
        <v>4</v>
      </c>
      <c r="U240" s="3" t="s">
        <v>4</v>
      </c>
      <c r="V240" s="3" t="s">
        <v>4</v>
      </c>
      <c r="W240" s="3" t="s">
        <v>4</v>
      </c>
      <c r="X240" s="3" t="s">
        <v>4</v>
      </c>
      <c r="Y240" s="3" t="s">
        <v>4</v>
      </c>
      <c r="Z240" s="3" t="s">
        <v>4</v>
      </c>
      <c r="AA240" s="3" t="s">
        <v>4</v>
      </c>
      <c r="AB240" s="3" t="s">
        <v>4</v>
      </c>
      <c r="AC240" s="3" t="s">
        <v>4</v>
      </c>
      <c r="AD240" s="3" t="s">
        <v>4</v>
      </c>
      <c r="AE240" s="3" t="s">
        <v>4</v>
      </c>
      <c r="AF240" s="3" t="s">
        <v>4</v>
      </c>
      <c r="AG240" s="3" t="s">
        <v>4</v>
      </c>
      <c r="AH240" s="3" t="s">
        <v>4</v>
      </c>
      <c r="AI240" s="3" t="s">
        <v>4</v>
      </c>
      <c r="AJ240" s="3" t="s">
        <v>4</v>
      </c>
      <c r="AK240" s="3" t="s">
        <v>4</v>
      </c>
      <c r="AL240" s="3" t="s">
        <v>4</v>
      </c>
      <c r="AM240" s="3" t="s">
        <v>4</v>
      </c>
      <c r="AN240" s="3" t="s">
        <v>4</v>
      </c>
      <c r="AO240" s="3" t="s">
        <v>4</v>
      </c>
      <c r="AP240" s="3" t="s">
        <v>4</v>
      </c>
      <c r="AQ240" s="3" t="s">
        <v>4</v>
      </c>
      <c r="AR240" s="3" t="s">
        <v>4</v>
      </c>
      <c r="AS240" s="3" t="s">
        <v>4</v>
      </c>
      <c r="AT240" s="3" t="s">
        <v>4</v>
      </c>
      <c r="AU240" s="3" t="s">
        <v>4</v>
      </c>
      <c r="AV240" s="3" t="s">
        <v>4</v>
      </c>
      <c r="AW240" s="3" t="s">
        <v>4</v>
      </c>
      <c r="AX240" s="3" t="s">
        <v>4</v>
      </c>
      <c r="AY240" s="3" t="s">
        <v>4</v>
      </c>
      <c r="AZ240" s="3" t="s">
        <v>4</v>
      </c>
      <c r="BA240" s="3" t="s">
        <v>4</v>
      </c>
      <c r="BB240" s="3" t="s">
        <v>4</v>
      </c>
      <c r="BC240" s="3" t="s">
        <v>4</v>
      </c>
      <c r="BD240" s="3" t="s">
        <v>4</v>
      </c>
      <c r="BE240" s="3" t="s">
        <v>4</v>
      </c>
      <c r="BF240" s="3" t="s">
        <v>4</v>
      </c>
      <c r="BG240" s="3" t="s">
        <v>4</v>
      </c>
      <c r="BH240" s="41">
        <v>-3.4</v>
      </c>
      <c r="BI240" s="41">
        <v>-3.1</v>
      </c>
      <c r="BJ240" s="41">
        <v>4.9000000000000004</v>
      </c>
      <c r="BK240" s="41">
        <v>5.6</v>
      </c>
      <c r="BL240" s="41">
        <v>-13.3</v>
      </c>
      <c r="BM240" s="41">
        <v>-13.2</v>
      </c>
      <c r="BN240" s="41">
        <v>-5.3</v>
      </c>
      <c r="BO240" s="42">
        <v>-3</v>
      </c>
      <c r="BP240" s="42">
        <v>12</v>
      </c>
      <c r="BQ240" s="42">
        <v>12</v>
      </c>
      <c r="BR240" s="41">
        <v>24.9</v>
      </c>
      <c r="BS240" s="41">
        <v>22.9</v>
      </c>
      <c r="BT240" s="41">
        <v>13.5</v>
      </c>
      <c r="BU240" s="41">
        <v>12.1</v>
      </c>
      <c r="BV240" s="41">
        <v>-2.2000000000000002</v>
      </c>
      <c r="BW240" s="41">
        <v>-0.9</v>
      </c>
      <c r="BX240" s="41">
        <v>-11.1</v>
      </c>
      <c r="BY240" s="41">
        <v>-10.8</v>
      </c>
      <c r="BZ240" s="40" t="s">
        <v>4</v>
      </c>
      <c r="CA240" s="40" t="s">
        <v>4</v>
      </c>
      <c r="CB240" s="41">
        <v>-1.8</v>
      </c>
      <c r="CC240" s="41">
        <v>-0.9</v>
      </c>
      <c r="CD240" s="41">
        <v>11.9</v>
      </c>
      <c r="CE240" s="41">
        <v>12.3</v>
      </c>
      <c r="CF240" s="41">
        <v>-3.7</v>
      </c>
      <c r="CG240" s="41">
        <v>-2.8</v>
      </c>
      <c r="CH240" s="41">
        <v>8.3000000000000007</v>
      </c>
      <c r="CI240" s="41">
        <v>6.3</v>
      </c>
      <c r="CJ240" s="41">
        <v>-6.1</v>
      </c>
      <c r="CK240" s="41">
        <v>-3.8</v>
      </c>
      <c r="CL240" s="41">
        <v>-7.3</v>
      </c>
      <c r="CM240" s="42">
        <v>-7</v>
      </c>
      <c r="CN240" s="41">
        <v>-15.1</v>
      </c>
      <c r="CO240" s="41">
        <v>-14.6</v>
      </c>
      <c r="CP240" s="42">
        <v>8</v>
      </c>
      <c r="CQ240" s="42">
        <v>8</v>
      </c>
      <c r="CR240" s="41">
        <v>10.5</v>
      </c>
      <c r="CS240" s="41">
        <v>15.2</v>
      </c>
      <c r="CT240" s="41">
        <v>4.4000000000000004</v>
      </c>
      <c r="CU240" s="41">
        <v>5.5</v>
      </c>
      <c r="CV240" s="41">
        <v>-1.6</v>
      </c>
      <c r="CW240" s="41">
        <v>0.1</v>
      </c>
      <c r="CX240" s="39">
        <v>-8.5</v>
      </c>
      <c r="CY240" s="39">
        <v>2.2999999999999998</v>
      </c>
      <c r="CZ240" s="39">
        <v>12.9</v>
      </c>
      <c r="DA240" s="39">
        <v>7.7</v>
      </c>
      <c r="DB240" s="39">
        <v>-13.2</v>
      </c>
      <c r="DC240" s="43">
        <v>-14</v>
      </c>
      <c r="DD240" s="39">
        <v>9.3000000000000007</v>
      </c>
      <c r="DE240" s="43">
        <v>14</v>
      </c>
      <c r="DF240" s="39">
        <v>-10.8</v>
      </c>
      <c r="DG240" s="39">
        <v>-5.8</v>
      </c>
      <c r="DH240" s="39">
        <v>56.2</v>
      </c>
      <c r="DI240" s="39">
        <v>51.5</v>
      </c>
      <c r="DJ240" s="39">
        <v>28.7</v>
      </c>
      <c r="DK240" s="39">
        <v>26.4</v>
      </c>
      <c r="DL240" s="39">
        <v>3.5</v>
      </c>
      <c r="DM240" s="39">
        <v>8.6999999999999993</v>
      </c>
      <c r="DN240" s="39">
        <v>6.8</v>
      </c>
      <c r="DO240" s="39">
        <v>6.6</v>
      </c>
      <c r="DP240" s="39">
        <v>0.8</v>
      </c>
      <c r="DQ240" s="39">
        <v>0.7</v>
      </c>
      <c r="DR240" s="39">
        <v>5.8</v>
      </c>
      <c r="DS240" s="39">
        <v>5.9</v>
      </c>
      <c r="DT240" s="39">
        <v>4.2</v>
      </c>
      <c r="DU240" s="43">
        <v>4</v>
      </c>
      <c r="DV240" s="41">
        <v>-14.6</v>
      </c>
      <c r="DW240" s="41">
        <v>-14.4</v>
      </c>
      <c r="DX240" s="41">
        <v>25.5</v>
      </c>
      <c r="DY240" s="41">
        <v>26.5</v>
      </c>
      <c r="DZ240" s="41">
        <v>-11.8</v>
      </c>
      <c r="EA240" s="41">
        <v>-13.1</v>
      </c>
      <c r="EB240" s="41">
        <v>0.3</v>
      </c>
      <c r="EC240" s="41">
        <v>1.1000000000000001</v>
      </c>
      <c r="ED240" s="41">
        <v>-1.8</v>
      </c>
      <c r="EE240" s="41">
        <v>-1.6</v>
      </c>
      <c r="EF240" s="41">
        <v>-13.3</v>
      </c>
      <c r="EG240" s="41">
        <v>-13.3</v>
      </c>
      <c r="EH240" s="39">
        <v>-10.8</v>
      </c>
      <c r="EI240" s="39">
        <v>-6.2</v>
      </c>
      <c r="EJ240" s="38" t="s">
        <v>4</v>
      </c>
      <c r="EK240" s="39">
        <v>112.2</v>
      </c>
      <c r="EL240" s="39">
        <v>-1.6</v>
      </c>
      <c r="EM240" s="39">
        <v>0.1</v>
      </c>
      <c r="EN240" s="39">
        <v>-13.3</v>
      </c>
      <c r="EO240" s="39">
        <v>-13.2</v>
      </c>
      <c r="EP240" s="39">
        <v>-3.7</v>
      </c>
      <c r="EQ240" s="39">
        <v>-2.9</v>
      </c>
      <c r="ER240" s="39">
        <v>29.5</v>
      </c>
      <c r="ES240" s="39">
        <v>31.1</v>
      </c>
      <c r="ET240" s="41">
        <v>27.6</v>
      </c>
      <c r="EU240" s="41">
        <v>31.2</v>
      </c>
      <c r="EV240" s="42">
        <v>23</v>
      </c>
      <c r="EW240" s="41">
        <v>25.9</v>
      </c>
      <c r="EX240" s="42">
        <v>38</v>
      </c>
      <c r="EY240" s="41">
        <v>36.200000000000003</v>
      </c>
      <c r="EZ240" s="41">
        <v>24.4</v>
      </c>
      <c r="FA240" s="41">
        <v>22.1</v>
      </c>
      <c r="FB240" s="41">
        <v>16.399999999999999</v>
      </c>
      <c r="FC240" s="42">
        <v>24</v>
      </c>
      <c r="FD240" s="41">
        <v>29.5</v>
      </c>
      <c r="FE240" s="41">
        <v>31.1</v>
      </c>
      <c r="FF240" s="40" t="s">
        <v>4</v>
      </c>
      <c r="FG240" s="40" t="s">
        <v>4</v>
      </c>
      <c r="FH240" s="41">
        <v>112.6</v>
      </c>
      <c r="FI240" s="40" t="s">
        <v>4</v>
      </c>
      <c r="FJ240" s="40" t="s">
        <v>4</v>
      </c>
      <c r="FK240" s="41">
        <v>-3.8</v>
      </c>
      <c r="FL240" s="40" t="s">
        <v>4</v>
      </c>
      <c r="FM240" s="41">
        <v>1.5</v>
      </c>
      <c r="FN240" s="40" t="s">
        <v>4</v>
      </c>
      <c r="FO240" s="41">
        <v>-1.6</v>
      </c>
      <c r="FP240" s="40" t="s">
        <v>4</v>
      </c>
      <c r="FQ240" s="42">
        <v>24</v>
      </c>
      <c r="FR240" s="40" t="s">
        <v>4</v>
      </c>
      <c r="FS240" s="40" t="s">
        <v>4</v>
      </c>
      <c r="FT240" s="40" t="s">
        <v>4</v>
      </c>
      <c r="FU240" s="40" t="s">
        <v>4</v>
      </c>
      <c r="FV240" s="40" t="s">
        <v>4</v>
      </c>
      <c r="FW240" s="40" t="s">
        <v>4</v>
      </c>
      <c r="FX240" s="40" t="s">
        <v>4</v>
      </c>
      <c r="FY240" s="40" t="s">
        <v>4</v>
      </c>
      <c r="FZ240" s="40" t="s">
        <v>4</v>
      </c>
      <c r="GA240" s="40" t="s">
        <v>4</v>
      </c>
      <c r="GB240" s="40" t="s">
        <v>4</v>
      </c>
      <c r="GC240" s="40" t="s">
        <v>4</v>
      </c>
      <c r="GD240" s="40" t="s">
        <v>4</v>
      </c>
      <c r="GE240" s="40" t="s">
        <v>4</v>
      </c>
      <c r="GF240" s="40" t="s">
        <v>4</v>
      </c>
      <c r="GG240" s="40" t="s">
        <v>4</v>
      </c>
      <c r="GH240" s="40" t="s">
        <v>4</v>
      </c>
      <c r="GI240" s="40" t="s">
        <v>4</v>
      </c>
      <c r="GJ240" s="40" t="s">
        <v>4</v>
      </c>
      <c r="GK240" s="40" t="s">
        <v>4</v>
      </c>
      <c r="GL240" s="40" t="s">
        <v>4</v>
      </c>
      <c r="GM240" s="40" t="s">
        <v>4</v>
      </c>
      <c r="GN240" s="40" t="s">
        <v>4</v>
      </c>
      <c r="GO240" s="40" t="s">
        <v>4</v>
      </c>
      <c r="GP240" s="40" t="s">
        <v>4</v>
      </c>
      <c r="GQ240" s="40" t="s">
        <v>4</v>
      </c>
      <c r="GR240" s="40" t="s">
        <v>4</v>
      </c>
      <c r="GS240" s="40" t="s">
        <v>4</v>
      </c>
      <c r="GT240" s="40" t="s">
        <v>4</v>
      </c>
      <c r="GU240" s="40" t="s">
        <v>4</v>
      </c>
      <c r="GV240" s="40" t="s">
        <v>4</v>
      </c>
      <c r="GW240" s="40" t="s">
        <v>4</v>
      </c>
      <c r="GX240" s="40" t="s">
        <v>4</v>
      </c>
      <c r="GY240" s="40" t="s">
        <v>4</v>
      </c>
      <c r="GZ240" s="40" t="s">
        <v>4</v>
      </c>
      <c r="HA240" s="40" t="s">
        <v>4</v>
      </c>
      <c r="HB240" s="40" t="s">
        <v>4</v>
      </c>
      <c r="HC240" s="40" t="s">
        <v>4</v>
      </c>
      <c r="HD240" s="40" t="s">
        <v>4</v>
      </c>
      <c r="HE240" s="40" t="s">
        <v>4</v>
      </c>
      <c r="HF240" s="40" t="s">
        <v>4</v>
      </c>
      <c r="HG240" s="40" t="s">
        <v>4</v>
      </c>
      <c r="HH240" s="40" t="s">
        <v>4</v>
      </c>
      <c r="HI240" s="40" t="s">
        <v>4</v>
      </c>
      <c r="HJ240" s="40" t="s">
        <v>4</v>
      </c>
      <c r="HK240" s="40" t="s">
        <v>4</v>
      </c>
      <c r="HL240" s="40" t="s">
        <v>4</v>
      </c>
      <c r="HM240" s="40" t="s">
        <v>4</v>
      </c>
      <c r="HN240" s="40" t="s">
        <v>4</v>
      </c>
      <c r="HO240" s="40" t="s">
        <v>4</v>
      </c>
      <c r="HP240" s="70" t="s">
        <v>4</v>
      </c>
      <c r="HQ240" s="70" t="s">
        <v>4</v>
      </c>
      <c r="HR240" s="70" t="s">
        <v>4</v>
      </c>
      <c r="HS240" s="70" t="s">
        <v>4</v>
      </c>
      <c r="HT240" s="40" t="s">
        <v>4</v>
      </c>
      <c r="HU240" s="40" t="s">
        <v>4</v>
      </c>
      <c r="HV240" s="40" t="s">
        <v>4</v>
      </c>
      <c r="HW240" s="40" t="s">
        <v>4</v>
      </c>
      <c r="HX240" s="40" t="s">
        <v>4</v>
      </c>
      <c r="HY240" s="40" t="s">
        <v>4</v>
      </c>
      <c r="HZ240" s="40" t="s">
        <v>4</v>
      </c>
      <c r="IA240" s="40" t="s">
        <v>4</v>
      </c>
      <c r="IB240" s="40" t="s">
        <v>4</v>
      </c>
      <c r="IC240" s="40" t="s">
        <v>4</v>
      </c>
      <c r="ID240" s="40" t="s">
        <v>4</v>
      </c>
      <c r="IE240" s="40" t="s">
        <v>4</v>
      </c>
      <c r="IF240" s="40" t="s">
        <v>4</v>
      </c>
      <c r="IG240" s="40" t="s">
        <v>4</v>
      </c>
      <c r="IH240" s="40" t="s">
        <v>4</v>
      </c>
      <c r="II240" s="40" t="s">
        <v>4</v>
      </c>
      <c r="IJ240" s="40" t="s">
        <v>4</v>
      </c>
      <c r="IK240" s="40" t="s">
        <v>4</v>
      </c>
      <c r="IL240" s="40" t="s">
        <v>4</v>
      </c>
      <c r="IM240" s="40" t="s">
        <v>4</v>
      </c>
      <c r="IN240" s="40" t="s">
        <v>4</v>
      </c>
      <c r="IO240" s="39">
        <v>75.5</v>
      </c>
      <c r="IP240" s="38" t="s">
        <v>4</v>
      </c>
      <c r="IQ240" s="38" t="s">
        <v>4</v>
      </c>
      <c r="IR240" s="38" t="s">
        <v>4</v>
      </c>
      <c r="IS240" s="38" t="s">
        <v>4</v>
      </c>
      <c r="IT240" s="38" t="s">
        <v>4</v>
      </c>
      <c r="IU240" s="38" t="s">
        <v>4</v>
      </c>
      <c r="IV240" s="38" t="s">
        <v>4</v>
      </c>
      <c r="IW240" s="38" t="s">
        <v>4</v>
      </c>
      <c r="IX240" s="38" t="s">
        <v>4</v>
      </c>
      <c r="IY240" s="38" t="s">
        <v>4</v>
      </c>
      <c r="IZ240" s="38" t="s">
        <v>4</v>
      </c>
      <c r="JA240" s="38" t="s">
        <v>4</v>
      </c>
      <c r="JB240" s="38" t="s">
        <v>4</v>
      </c>
      <c r="JC240" s="38" t="s">
        <v>4</v>
      </c>
      <c r="JD240" s="39">
        <v>77.5</v>
      </c>
      <c r="JE240" s="38" t="s">
        <v>4</v>
      </c>
      <c r="JF240" s="38" t="s">
        <v>4</v>
      </c>
      <c r="JG240" s="38" t="s">
        <v>4</v>
      </c>
      <c r="JH240" s="38" t="s">
        <v>4</v>
      </c>
      <c r="JI240" s="38" t="s">
        <v>4</v>
      </c>
      <c r="JJ240" s="38" t="s">
        <v>4</v>
      </c>
      <c r="JK240" s="38" t="s">
        <v>4</v>
      </c>
      <c r="JL240" s="38" t="s">
        <v>4</v>
      </c>
      <c r="JM240" s="38" t="s">
        <v>4</v>
      </c>
      <c r="JN240" s="38" t="s">
        <v>4</v>
      </c>
      <c r="JO240" s="38" t="s">
        <v>4</v>
      </c>
      <c r="JP240" s="38" t="s">
        <v>4</v>
      </c>
      <c r="JQ240" s="38" t="s">
        <v>4</v>
      </c>
      <c r="JR240" s="38" t="s">
        <v>4</v>
      </c>
      <c r="JS240" s="38" t="s">
        <v>4</v>
      </c>
      <c r="JT240" s="38" t="s">
        <v>4</v>
      </c>
      <c r="JU240" s="38" t="s">
        <v>4</v>
      </c>
      <c r="JV240" s="38" t="s">
        <v>4</v>
      </c>
      <c r="JW240" s="38" t="s">
        <v>4</v>
      </c>
      <c r="JX240" s="38" t="s">
        <v>4</v>
      </c>
      <c r="JY240" s="38" t="s">
        <v>4</v>
      </c>
      <c r="JZ240" s="38" t="s">
        <v>4</v>
      </c>
      <c r="KA240" s="43">
        <v>87</v>
      </c>
      <c r="KB240" s="38" t="s">
        <v>4</v>
      </c>
      <c r="KC240" s="38" t="s">
        <v>4</v>
      </c>
      <c r="KD240" s="38" t="s">
        <v>4</v>
      </c>
      <c r="KE240" s="38" t="s">
        <v>4</v>
      </c>
      <c r="KF240" s="38" t="s">
        <v>4</v>
      </c>
      <c r="KG240" s="38" t="s">
        <v>4</v>
      </c>
      <c r="KH240" s="38" t="s">
        <v>4</v>
      </c>
      <c r="KI240" s="38" t="s">
        <v>4</v>
      </c>
      <c r="KJ240" s="38" t="s">
        <v>4</v>
      </c>
      <c r="KK240" s="39">
        <v>81.099999999999994</v>
      </c>
      <c r="KL240" s="38" t="s">
        <v>4</v>
      </c>
      <c r="KM240" s="38" t="s">
        <v>4</v>
      </c>
      <c r="KN240" s="38" t="s">
        <v>4</v>
      </c>
      <c r="KO240" s="38" t="s">
        <v>4</v>
      </c>
      <c r="KP240" s="38" t="s">
        <v>4</v>
      </c>
      <c r="KQ240" s="38" t="s">
        <v>4</v>
      </c>
      <c r="KR240" s="38" t="s">
        <v>4</v>
      </c>
      <c r="KS240" s="38" t="s">
        <v>4</v>
      </c>
      <c r="KT240" s="38" t="s">
        <v>4</v>
      </c>
      <c r="KU240" s="38" t="s">
        <v>4</v>
      </c>
      <c r="KV240" s="38" t="s">
        <v>4</v>
      </c>
      <c r="KW240" s="38" t="s">
        <v>4</v>
      </c>
      <c r="KX240" s="38" t="s">
        <v>4</v>
      </c>
      <c r="KY240" s="38" t="s">
        <v>4</v>
      </c>
      <c r="KZ240" s="38" t="s">
        <v>4</v>
      </c>
      <c r="LA240" s="38" t="s">
        <v>4</v>
      </c>
      <c r="LB240" s="38" t="s">
        <v>4</v>
      </c>
      <c r="LC240" s="38" t="s">
        <v>4</v>
      </c>
      <c r="LD240" s="38" t="s">
        <v>4</v>
      </c>
      <c r="LE240" s="39">
        <v>81.2</v>
      </c>
      <c r="LF240" s="38" t="s">
        <v>4</v>
      </c>
      <c r="LG240" s="38" t="s">
        <v>4</v>
      </c>
      <c r="LH240" s="38" t="s">
        <v>4</v>
      </c>
      <c r="LI240" s="38" t="s">
        <v>4</v>
      </c>
      <c r="LJ240" s="38" t="s">
        <v>4</v>
      </c>
      <c r="LK240" s="38" t="s">
        <v>4</v>
      </c>
      <c r="LL240" s="38" t="s">
        <v>4</v>
      </c>
      <c r="LM240" s="38" t="s">
        <v>4</v>
      </c>
      <c r="LN240" s="38" t="s">
        <v>4</v>
      </c>
      <c r="LO240" s="38" t="s">
        <v>4</v>
      </c>
      <c r="LP240" s="38" t="s">
        <v>4</v>
      </c>
      <c r="LQ240" s="38" t="s">
        <v>4</v>
      </c>
      <c r="LR240" s="38" t="s">
        <v>4</v>
      </c>
      <c r="LS240" s="38" t="s">
        <v>4</v>
      </c>
      <c r="LT240" s="38" t="s">
        <v>4</v>
      </c>
      <c r="LU240" s="38" t="s">
        <v>4</v>
      </c>
      <c r="LV240" s="38" t="s">
        <v>4</v>
      </c>
      <c r="LW240" s="38" t="s">
        <v>4</v>
      </c>
      <c r="LX240" s="38" t="s">
        <v>4</v>
      </c>
      <c r="LY240" s="39">
        <v>78.8</v>
      </c>
      <c r="LZ240" s="38" t="s">
        <v>4</v>
      </c>
      <c r="MA240" s="38" t="s">
        <v>4</v>
      </c>
      <c r="MB240" s="38" t="s">
        <v>4</v>
      </c>
      <c r="MC240" s="38" t="s">
        <v>4</v>
      </c>
      <c r="MD240" s="38" t="s">
        <v>4</v>
      </c>
      <c r="ME240" s="38" t="s">
        <v>4</v>
      </c>
      <c r="MF240" s="38" t="s">
        <v>4</v>
      </c>
      <c r="MG240" s="38" t="s">
        <v>4</v>
      </c>
      <c r="MH240" s="38" t="s">
        <v>4</v>
      </c>
      <c r="MI240" s="38" t="s">
        <v>4</v>
      </c>
      <c r="MJ240" s="38" t="s">
        <v>4</v>
      </c>
      <c r="MK240" s="38" t="s">
        <v>4</v>
      </c>
      <c r="ML240" s="38" t="s">
        <v>4</v>
      </c>
      <c r="MM240" s="38" t="s">
        <v>4</v>
      </c>
      <c r="MN240" s="38" t="s">
        <v>4</v>
      </c>
      <c r="MO240" s="38" t="s">
        <v>4</v>
      </c>
      <c r="MP240" s="38" t="s">
        <v>4</v>
      </c>
      <c r="MQ240" s="38" t="s">
        <v>4</v>
      </c>
      <c r="MR240" s="38" t="s">
        <v>4</v>
      </c>
      <c r="MS240" s="38" t="s">
        <v>4</v>
      </c>
      <c r="MT240" s="38" t="s">
        <v>4</v>
      </c>
      <c r="MU240" s="38" t="s">
        <v>4</v>
      </c>
      <c r="MV240" s="38" t="s">
        <v>4</v>
      </c>
      <c r="MW240" s="39">
        <v>95.4</v>
      </c>
      <c r="MX240" s="39">
        <v>92.3</v>
      </c>
      <c r="MY240" s="38" t="s">
        <v>4</v>
      </c>
      <c r="MZ240" s="38" t="s">
        <v>4</v>
      </c>
      <c r="NA240" s="38" t="s">
        <v>4</v>
      </c>
      <c r="NB240" s="39">
        <v>91.8</v>
      </c>
      <c r="NC240" s="38" t="s">
        <v>4</v>
      </c>
      <c r="ND240" s="38" t="s">
        <v>4</v>
      </c>
      <c r="NE240" s="38" t="s">
        <v>4</v>
      </c>
      <c r="NF240" s="38" t="s">
        <v>4</v>
      </c>
      <c r="NG240" s="39">
        <v>99.8</v>
      </c>
      <c r="NH240" s="38" t="s">
        <v>4</v>
      </c>
      <c r="NI240" s="38" t="s">
        <v>4</v>
      </c>
      <c r="NJ240" s="38" t="s">
        <v>4</v>
      </c>
      <c r="NK240" s="38" t="s">
        <v>4</v>
      </c>
      <c r="NL240" s="38" t="s">
        <v>4</v>
      </c>
      <c r="NM240" s="38" t="s">
        <v>4</v>
      </c>
      <c r="NN240" s="39">
        <v>100.3</v>
      </c>
      <c r="NO240" s="38" t="s">
        <v>4</v>
      </c>
      <c r="NP240" s="38" t="s">
        <v>4</v>
      </c>
      <c r="NQ240" s="38" t="s">
        <v>4</v>
      </c>
      <c r="NR240" s="38" t="s">
        <v>4</v>
      </c>
      <c r="NS240" s="38" t="s">
        <v>4</v>
      </c>
      <c r="NT240" s="38" t="s">
        <v>4</v>
      </c>
      <c r="NU240" s="38" t="s">
        <v>4</v>
      </c>
      <c r="NV240" s="39">
        <v>79.599999999999994</v>
      </c>
      <c r="NW240" s="38" t="s">
        <v>4</v>
      </c>
      <c r="NX240" s="38" t="s">
        <v>4</v>
      </c>
      <c r="NY240" s="38" t="s">
        <v>4</v>
      </c>
      <c r="NZ240" s="43">
        <v>65</v>
      </c>
      <c r="OA240" s="39">
        <v>90.9</v>
      </c>
      <c r="OB240" s="39">
        <v>50.2</v>
      </c>
      <c r="OC240" s="39">
        <v>95.9</v>
      </c>
      <c r="OD240" s="38" t="s">
        <v>4</v>
      </c>
      <c r="OE240" s="38" t="s">
        <v>4</v>
      </c>
      <c r="OF240" s="38" t="s">
        <v>4</v>
      </c>
      <c r="OG240" s="38" t="s">
        <v>4</v>
      </c>
      <c r="OH240" s="38" t="s">
        <v>4</v>
      </c>
      <c r="OI240" s="38" t="s">
        <v>4</v>
      </c>
      <c r="OJ240" s="39">
        <v>135.30000000000001</v>
      </c>
      <c r="OK240" s="38" t="s">
        <v>4</v>
      </c>
      <c r="OL240" s="38" t="s">
        <v>4</v>
      </c>
      <c r="OM240" s="38" t="s">
        <v>4</v>
      </c>
      <c r="ON240" s="38" t="s">
        <v>4</v>
      </c>
      <c r="OO240" s="38" t="s">
        <v>4</v>
      </c>
      <c r="OP240" s="38" t="s">
        <v>4</v>
      </c>
      <c r="OQ240" s="43">
        <v>91</v>
      </c>
      <c r="OR240" s="38" t="s">
        <v>4</v>
      </c>
      <c r="OS240" s="38" t="s">
        <v>4</v>
      </c>
      <c r="OT240" s="38" t="s">
        <v>4</v>
      </c>
      <c r="OU240" s="38" t="s">
        <v>4</v>
      </c>
      <c r="OV240" s="38" t="s">
        <v>4</v>
      </c>
      <c r="OW240" s="38" t="s">
        <v>4</v>
      </c>
      <c r="OX240" s="39">
        <v>152.1</v>
      </c>
      <c r="OY240" s="38" t="s">
        <v>4</v>
      </c>
      <c r="OZ240" s="38" t="s">
        <v>4</v>
      </c>
      <c r="PA240" s="38" t="s">
        <v>4</v>
      </c>
      <c r="PB240" s="38" t="s">
        <v>4</v>
      </c>
      <c r="PC240" s="38" t="s">
        <v>4</v>
      </c>
      <c r="PD240" s="38" t="s">
        <v>4</v>
      </c>
      <c r="PE240" s="39">
        <v>90.5</v>
      </c>
      <c r="PF240" s="38" t="s">
        <v>4</v>
      </c>
      <c r="PG240" s="38" t="s">
        <v>4</v>
      </c>
      <c r="PH240" s="38" t="s">
        <v>4</v>
      </c>
      <c r="PI240" s="38" t="s">
        <v>4</v>
      </c>
      <c r="PJ240" s="38" t="s">
        <v>4</v>
      </c>
      <c r="PK240" s="38" t="s">
        <v>4</v>
      </c>
      <c r="PL240" s="39">
        <v>95.7</v>
      </c>
      <c r="PM240" s="38" t="s">
        <v>4</v>
      </c>
      <c r="PN240" s="38" t="s">
        <v>4</v>
      </c>
      <c r="PO240" s="38" t="s">
        <v>4</v>
      </c>
      <c r="PP240" s="38" t="s">
        <v>4</v>
      </c>
      <c r="PQ240" s="38" t="s">
        <v>4</v>
      </c>
      <c r="PR240" s="38" t="s">
        <v>4</v>
      </c>
      <c r="PS240" s="39">
        <v>102.8</v>
      </c>
      <c r="PT240" s="43">
        <v>99</v>
      </c>
      <c r="PU240" s="39">
        <v>99.4</v>
      </c>
      <c r="PV240" s="38" t="s">
        <v>4</v>
      </c>
      <c r="PW240" s="38" t="s">
        <v>4</v>
      </c>
      <c r="PX240" s="39">
        <v>108.3</v>
      </c>
      <c r="PY240" s="38" t="s">
        <v>4</v>
      </c>
      <c r="PZ240" s="38" t="s">
        <v>4</v>
      </c>
      <c r="QA240" s="39">
        <v>100.5</v>
      </c>
      <c r="QB240" s="38" t="s">
        <v>4</v>
      </c>
      <c r="QC240" s="38" t="s">
        <v>4</v>
      </c>
      <c r="QD240" s="38" t="s">
        <v>4</v>
      </c>
      <c r="QE240" s="43">
        <v>85</v>
      </c>
      <c r="QF240" s="39">
        <v>66.400000000000006</v>
      </c>
      <c r="QG240" s="39">
        <v>94.9</v>
      </c>
      <c r="QH240" s="39">
        <v>105.5</v>
      </c>
      <c r="QI240" s="38" t="s">
        <v>4</v>
      </c>
      <c r="QJ240" s="38" t="s">
        <v>4</v>
      </c>
      <c r="QK240" s="39">
        <v>155.4</v>
      </c>
      <c r="QL240" s="38" t="s">
        <v>4</v>
      </c>
      <c r="QM240" s="38" t="s">
        <v>4</v>
      </c>
      <c r="QN240" s="39">
        <v>99.3</v>
      </c>
      <c r="QO240" s="38" t="s">
        <v>4</v>
      </c>
      <c r="QP240" s="38" t="s">
        <v>4</v>
      </c>
      <c r="QQ240" s="39">
        <v>160.1</v>
      </c>
      <c r="QR240" s="38" t="s">
        <v>4</v>
      </c>
      <c r="QS240" s="38" t="s">
        <v>4</v>
      </c>
      <c r="QT240" s="39">
        <v>97.9</v>
      </c>
      <c r="QU240" s="38" t="s">
        <v>4</v>
      </c>
      <c r="QV240" s="38" t="s">
        <v>4</v>
      </c>
      <c r="QW240" s="39">
        <v>95.1</v>
      </c>
      <c r="QX240" s="41">
        <v>0.1</v>
      </c>
      <c r="QY240" s="40" t="s">
        <v>4</v>
      </c>
      <c r="QZ240" s="41">
        <v>0.5</v>
      </c>
      <c r="RA240" s="40" t="s">
        <v>4</v>
      </c>
      <c r="RB240" s="41">
        <v>0.1</v>
      </c>
      <c r="RC240" s="41">
        <v>-0.1</v>
      </c>
      <c r="RD240" s="40" t="s">
        <v>4</v>
      </c>
      <c r="RE240" s="41">
        <v>-0.3</v>
      </c>
      <c r="RF240" s="40" t="s">
        <v>4</v>
      </c>
      <c r="RG240" s="41">
        <v>0.3</v>
      </c>
      <c r="RH240" s="40" t="s">
        <v>4</v>
      </c>
      <c r="RI240" s="40" t="s">
        <v>4</v>
      </c>
      <c r="RJ240" s="41">
        <v>1.2</v>
      </c>
      <c r="RK240" s="41">
        <v>0.9</v>
      </c>
      <c r="RL240" s="41">
        <v>1.2</v>
      </c>
      <c r="RM240" s="41">
        <v>0.6</v>
      </c>
      <c r="RN240" s="41">
        <v>1.3</v>
      </c>
      <c r="RO240" s="41">
        <v>1.1000000000000001</v>
      </c>
      <c r="RP240" s="41">
        <v>1.2</v>
      </c>
      <c r="RQ240" s="42">
        <v>1</v>
      </c>
      <c r="RR240" s="41">
        <v>-1.7</v>
      </c>
      <c r="RS240" s="41">
        <v>0.9</v>
      </c>
      <c r="RT240" s="41">
        <v>1.3</v>
      </c>
      <c r="RU240" s="40" t="s">
        <v>4</v>
      </c>
      <c r="RV240" s="40" t="s">
        <v>4</v>
      </c>
      <c r="RW240" s="40" t="s">
        <v>4</v>
      </c>
      <c r="RX240" s="40" t="s">
        <v>4</v>
      </c>
      <c r="RY240" s="40" t="s">
        <v>4</v>
      </c>
      <c r="RZ240" s="40" t="s">
        <v>4</v>
      </c>
      <c r="SA240" s="40" t="s">
        <v>4</v>
      </c>
      <c r="SB240" s="40" t="s">
        <v>4</v>
      </c>
      <c r="SC240" s="40" t="s">
        <v>4</v>
      </c>
      <c r="SD240" s="40" t="s">
        <v>4</v>
      </c>
      <c r="SE240" s="40" t="s">
        <v>4</v>
      </c>
      <c r="SF240" s="40" t="s">
        <v>4</v>
      </c>
      <c r="SG240" s="40" t="s">
        <v>4</v>
      </c>
      <c r="SH240" s="40" t="s">
        <v>4</v>
      </c>
      <c r="SI240" s="40" t="s">
        <v>4</v>
      </c>
      <c r="SJ240" s="40" t="s">
        <v>4</v>
      </c>
      <c r="SK240" s="40" t="s">
        <v>4</v>
      </c>
      <c r="SL240" s="40" t="s">
        <v>4</v>
      </c>
      <c r="SM240" s="40" t="s">
        <v>4</v>
      </c>
      <c r="SN240" s="40" t="s">
        <v>4</v>
      </c>
      <c r="SO240" s="40" t="s">
        <v>4</v>
      </c>
      <c r="SP240" s="40" t="s">
        <v>4</v>
      </c>
      <c r="SQ240" s="40" t="s">
        <v>4</v>
      </c>
      <c r="SR240" s="40" t="s">
        <v>4</v>
      </c>
      <c r="SS240" s="40" t="s">
        <v>4</v>
      </c>
      <c r="ST240" s="40" t="s">
        <v>4</v>
      </c>
      <c r="SU240" s="40" t="s">
        <v>4</v>
      </c>
      <c r="SV240" s="40" t="s">
        <v>4</v>
      </c>
      <c r="SW240" s="40" t="s">
        <v>4</v>
      </c>
      <c r="SX240" s="40" t="s">
        <v>4</v>
      </c>
      <c r="SY240" s="41">
        <v>0.9</v>
      </c>
      <c r="SZ240" s="40" t="s">
        <v>4</v>
      </c>
      <c r="TA240" s="41">
        <v>0.3</v>
      </c>
      <c r="TB240" s="40" t="s">
        <v>4</v>
      </c>
      <c r="TC240" s="41">
        <v>0.1</v>
      </c>
      <c r="TD240" s="41">
        <v>0.2</v>
      </c>
      <c r="TE240" s="40" t="s">
        <v>4</v>
      </c>
      <c r="TF240" s="41">
        <v>0.3</v>
      </c>
      <c r="TG240" s="40" t="s">
        <v>4</v>
      </c>
      <c r="TH240" s="41">
        <v>1.4</v>
      </c>
      <c r="TI240" s="40" t="s">
        <v>4</v>
      </c>
      <c r="TJ240" s="40" t="s">
        <v>4</v>
      </c>
      <c r="TK240" s="41">
        <v>3.3</v>
      </c>
      <c r="TL240" s="41">
        <v>3.3</v>
      </c>
      <c r="TM240" s="41">
        <v>3.1</v>
      </c>
      <c r="TN240" s="41">
        <v>4.7</v>
      </c>
      <c r="TO240" s="41">
        <v>1.5</v>
      </c>
      <c r="TP240" s="41">
        <v>2.7</v>
      </c>
      <c r="TQ240" s="41">
        <v>3.2</v>
      </c>
      <c r="TR240" s="42">
        <v>3</v>
      </c>
      <c r="TS240" s="41">
        <v>2.9</v>
      </c>
      <c r="TT240" s="41">
        <v>-6.8</v>
      </c>
      <c r="TU240" s="41">
        <v>3.4</v>
      </c>
      <c r="TV240" s="41">
        <v>3.5</v>
      </c>
      <c r="TW240" s="40" t="s">
        <v>4</v>
      </c>
      <c r="TX240" s="40" t="s">
        <v>4</v>
      </c>
      <c r="TY240" s="40" t="s">
        <v>4</v>
      </c>
      <c r="TZ240" s="40" t="s">
        <v>4</v>
      </c>
      <c r="UA240" s="40" t="s">
        <v>4</v>
      </c>
      <c r="UB240" s="40" t="s">
        <v>4</v>
      </c>
      <c r="UC240" s="40" t="s">
        <v>4</v>
      </c>
      <c r="UD240" s="40" t="s">
        <v>4</v>
      </c>
      <c r="UE240" s="40" t="s">
        <v>4</v>
      </c>
      <c r="UF240" s="40" t="s">
        <v>4</v>
      </c>
      <c r="UG240" s="40" t="s">
        <v>4</v>
      </c>
      <c r="UH240" s="40" t="s">
        <v>4</v>
      </c>
      <c r="UI240" s="40" t="s">
        <v>4</v>
      </c>
      <c r="UJ240" s="40" t="s">
        <v>4</v>
      </c>
      <c r="UK240" s="40" t="s">
        <v>4</v>
      </c>
      <c r="UL240" s="40" t="s">
        <v>4</v>
      </c>
      <c r="UM240" s="40" t="s">
        <v>4</v>
      </c>
      <c r="UN240" s="40" t="s">
        <v>4</v>
      </c>
      <c r="UO240" s="40" t="s">
        <v>4</v>
      </c>
      <c r="UP240" s="40" t="s">
        <v>4</v>
      </c>
      <c r="UQ240" s="40" t="s">
        <v>4</v>
      </c>
      <c r="UR240" s="40" t="s">
        <v>4</v>
      </c>
      <c r="US240" s="40" t="s">
        <v>4</v>
      </c>
      <c r="UT240" s="40" t="s">
        <v>4</v>
      </c>
      <c r="UU240" s="40" t="s">
        <v>4</v>
      </c>
      <c r="UV240" s="40" t="s">
        <v>4</v>
      </c>
      <c r="UW240" s="40" t="s">
        <v>4</v>
      </c>
      <c r="UX240" s="40" t="s">
        <v>4</v>
      </c>
      <c r="UY240" s="40" t="s">
        <v>4</v>
      </c>
      <c r="UZ240" s="40" t="s">
        <v>4</v>
      </c>
      <c r="VA240" s="38" t="s">
        <v>4</v>
      </c>
      <c r="VB240" s="38" t="s">
        <v>4</v>
      </c>
      <c r="VC240" s="38" t="s">
        <v>4</v>
      </c>
      <c r="VD240" s="38" t="s">
        <v>4</v>
      </c>
      <c r="VE240" s="38" t="s">
        <v>4</v>
      </c>
      <c r="VF240" s="38" t="s">
        <v>4</v>
      </c>
      <c r="VG240" s="38" t="s">
        <v>4</v>
      </c>
      <c r="VH240" s="39">
        <v>119.6</v>
      </c>
      <c r="VI240" s="39">
        <v>95.4</v>
      </c>
      <c r="VJ240" s="38" t="s">
        <v>4</v>
      </c>
      <c r="VK240" s="38" t="s">
        <v>4</v>
      </c>
      <c r="VL240" s="38" t="s">
        <v>4</v>
      </c>
      <c r="VM240" s="38" t="s">
        <v>4</v>
      </c>
      <c r="VN240" s="38" t="s">
        <v>4</v>
      </c>
      <c r="VO240" s="42">
        <v>1</v>
      </c>
      <c r="VP240" s="41">
        <v>0.7</v>
      </c>
      <c r="VQ240" s="40" t="s">
        <v>4</v>
      </c>
      <c r="VR240" s="40" t="s">
        <v>4</v>
      </c>
      <c r="VS240" s="41">
        <v>3.3</v>
      </c>
      <c r="VT240" s="41">
        <v>4.9000000000000004</v>
      </c>
      <c r="VU240" s="40" t="s">
        <v>4</v>
      </c>
      <c r="VV240" s="40" t="s">
        <v>4</v>
      </c>
      <c r="VW240" s="40" t="s">
        <v>4</v>
      </c>
      <c r="VX240" s="40" t="s">
        <v>4</v>
      </c>
      <c r="VY240" s="40" t="s">
        <v>4</v>
      </c>
      <c r="VZ240" s="40" t="s">
        <v>4</v>
      </c>
      <c r="WA240" s="40" t="s">
        <v>4</v>
      </c>
      <c r="WB240" s="40" t="s">
        <v>4</v>
      </c>
      <c r="WC240" s="39">
        <v>81.8</v>
      </c>
      <c r="WD240" s="39">
        <v>86.2</v>
      </c>
      <c r="WE240" s="38" t="s">
        <v>4</v>
      </c>
      <c r="WF240" s="38" t="s">
        <v>4</v>
      </c>
      <c r="WG240" s="39">
        <v>88.4</v>
      </c>
      <c r="WH240" s="39">
        <v>88.4</v>
      </c>
      <c r="WI240" s="38" t="s">
        <v>4</v>
      </c>
      <c r="WJ240" s="38" t="s">
        <v>4</v>
      </c>
      <c r="WK240" s="38" t="s">
        <v>4</v>
      </c>
      <c r="WL240" s="38" t="s">
        <v>4</v>
      </c>
      <c r="WM240" s="38" t="s">
        <v>4</v>
      </c>
      <c r="WN240" s="38" t="s">
        <v>4</v>
      </c>
      <c r="WO240" s="43">
        <v>70</v>
      </c>
      <c r="WP240" s="39">
        <v>95.1</v>
      </c>
      <c r="WQ240" s="38" t="s">
        <v>4</v>
      </c>
      <c r="WR240" s="38" t="s">
        <v>4</v>
      </c>
      <c r="WS240" s="39">
        <v>70.900000000000006</v>
      </c>
      <c r="WT240" s="39">
        <v>96.2</v>
      </c>
      <c r="WU240" s="38" t="s">
        <v>4</v>
      </c>
      <c r="WV240" s="38" t="s">
        <v>4</v>
      </c>
      <c r="WW240" s="38" t="s">
        <v>4</v>
      </c>
      <c r="WX240" s="38" t="s">
        <v>4</v>
      </c>
      <c r="WY240" s="39">
        <v>81.599999999999994</v>
      </c>
      <c r="WZ240" s="43">
        <v>87</v>
      </c>
      <c r="XA240" s="38" t="s">
        <v>4</v>
      </c>
      <c r="XB240" s="38" t="s">
        <v>4</v>
      </c>
      <c r="XC240" s="43">
        <v>86</v>
      </c>
      <c r="XD240" s="39">
        <v>91.4</v>
      </c>
      <c r="XE240" s="39">
        <v>76.7</v>
      </c>
      <c r="XF240" s="39">
        <v>90.4</v>
      </c>
      <c r="XG240" s="38" t="s">
        <v>4</v>
      </c>
      <c r="XH240" s="38" t="s">
        <v>4</v>
      </c>
      <c r="XI240" s="39">
        <v>79.599999999999994</v>
      </c>
      <c r="XJ240" s="39">
        <v>93.6</v>
      </c>
      <c r="XK240" s="38" t="s">
        <v>4</v>
      </c>
      <c r="XL240" s="38" t="s">
        <v>4</v>
      </c>
      <c r="XM240" s="38" t="s">
        <v>4</v>
      </c>
      <c r="XN240" s="38" t="s">
        <v>4</v>
      </c>
      <c r="XO240" s="38" t="s">
        <v>4</v>
      </c>
      <c r="XP240" s="38" t="s">
        <v>4</v>
      </c>
      <c r="XQ240" s="40" t="s">
        <v>4</v>
      </c>
      <c r="XR240" s="41">
        <v>3.3</v>
      </c>
      <c r="XS240" s="41">
        <v>2.1</v>
      </c>
      <c r="XT240" s="40" t="s">
        <v>4</v>
      </c>
      <c r="XU240" s="41">
        <v>2.9</v>
      </c>
      <c r="XV240" s="40" t="s">
        <v>4</v>
      </c>
      <c r="XW240" s="40" t="s">
        <v>4</v>
      </c>
      <c r="XX240" s="40" t="s">
        <v>4</v>
      </c>
      <c r="XY240" s="40" t="s">
        <v>4</v>
      </c>
      <c r="XZ240" s="40" t="s">
        <v>4</v>
      </c>
      <c r="YA240" s="40" t="s">
        <v>4</v>
      </c>
      <c r="YB240" s="40" t="s">
        <v>4</v>
      </c>
      <c r="YC240" s="40" t="s">
        <v>4</v>
      </c>
      <c r="YD240" s="41">
        <v>3.4</v>
      </c>
      <c r="YE240" s="42">
        <v>2</v>
      </c>
      <c r="YF240" s="40" t="s">
        <v>4</v>
      </c>
      <c r="YG240" s="41">
        <v>3.4</v>
      </c>
      <c r="YH240" s="40" t="s">
        <v>4</v>
      </c>
      <c r="YI240" s="40" t="s">
        <v>4</v>
      </c>
      <c r="YJ240" s="40" t="s">
        <v>4</v>
      </c>
      <c r="YK240" s="40" t="s">
        <v>4</v>
      </c>
      <c r="YL240" s="40" t="s">
        <v>4</v>
      </c>
      <c r="YM240" s="40" t="s">
        <v>4</v>
      </c>
      <c r="YN240" s="40" t="s">
        <v>4</v>
      </c>
      <c r="YO240" s="22"/>
      <c r="YP240" s="22"/>
      <c r="YQ240" s="22"/>
      <c r="YR240" s="22"/>
      <c r="YS240" s="22"/>
      <c r="YT240" s="22"/>
      <c r="YU240" s="22"/>
      <c r="YV240" s="22"/>
      <c r="YW240" s="22"/>
      <c r="YX240" s="22"/>
      <c r="YY240" s="22"/>
      <c r="YZ240" s="22"/>
      <c r="ZA240" s="22"/>
      <c r="ZB240" s="22"/>
      <c r="ZC240" s="22"/>
      <c r="ZD240" s="22"/>
      <c r="ZE240" s="22"/>
      <c r="ZF240" s="22"/>
      <c r="ZG240" s="22"/>
      <c r="ZH240" s="22"/>
      <c r="ZI240" s="22"/>
      <c r="ZJ240" s="22"/>
      <c r="ZK240" s="22"/>
      <c r="ZL240" s="22"/>
      <c r="ZM240" s="22"/>
      <c r="ZN240" s="22"/>
      <c r="ZO240" s="22"/>
      <c r="ZP240" s="22"/>
      <c r="ZQ240" s="22"/>
      <c r="ZR240" s="22"/>
      <c r="ZS240" s="22"/>
      <c r="ZT240" s="22"/>
      <c r="ZU240" s="22"/>
      <c r="ZV240" s="22"/>
      <c r="ZW240" s="22"/>
      <c r="ZX240" s="40" t="s">
        <v>4</v>
      </c>
      <c r="ZY240" s="40" t="s">
        <v>4</v>
      </c>
      <c r="ZZ240" s="40" t="s">
        <v>4</v>
      </c>
      <c r="AAA240" s="40" t="s">
        <v>4</v>
      </c>
      <c r="AAB240" s="40" t="s">
        <v>4</v>
      </c>
      <c r="AAC240" s="40" t="s">
        <v>4</v>
      </c>
      <c r="AAD240" s="40" t="s">
        <v>4</v>
      </c>
      <c r="AAE240" s="40" t="s">
        <v>4</v>
      </c>
      <c r="AAF240" s="40" t="s">
        <v>4</v>
      </c>
      <c r="AAG240" s="40" t="s">
        <v>4</v>
      </c>
      <c r="AAH240" s="40" t="s">
        <v>4</v>
      </c>
      <c r="AAI240" s="40" t="s">
        <v>4</v>
      </c>
      <c r="AAJ240" s="40" t="s">
        <v>4</v>
      </c>
      <c r="AAK240" s="40" t="s">
        <v>4</v>
      </c>
      <c r="AAL240" s="40" t="s">
        <v>4</v>
      </c>
      <c r="AAM240" s="40" t="s">
        <v>4</v>
      </c>
      <c r="AAN240" s="40" t="s">
        <v>4</v>
      </c>
      <c r="AAO240" s="40" t="s">
        <v>4</v>
      </c>
      <c r="AAP240" s="40" t="s">
        <v>4</v>
      </c>
      <c r="AAQ240" s="40" t="s">
        <v>4</v>
      </c>
      <c r="AAR240" s="40" t="s">
        <v>4</v>
      </c>
      <c r="AAS240" s="40" t="s">
        <v>4</v>
      </c>
      <c r="AAT240" s="40" t="s">
        <v>4</v>
      </c>
      <c r="AAU240" s="40" t="s">
        <v>4</v>
      </c>
      <c r="AAV240" s="40" t="s">
        <v>4</v>
      </c>
      <c r="AAW240" s="40" t="s">
        <v>4</v>
      </c>
      <c r="AAX240" s="40" t="s">
        <v>4</v>
      </c>
      <c r="AAY240" s="40" t="s">
        <v>4</v>
      </c>
      <c r="AAZ240" s="40" t="s">
        <v>4</v>
      </c>
      <c r="ABA240" s="40" t="s">
        <v>4</v>
      </c>
      <c r="ABB240" s="40" t="s">
        <v>4</v>
      </c>
      <c r="ABC240" s="40" t="s">
        <v>4</v>
      </c>
      <c r="ABD240" s="40" t="s">
        <v>4</v>
      </c>
      <c r="ABE240" s="40" t="s">
        <v>4</v>
      </c>
      <c r="ABF240" s="40" t="s">
        <v>4</v>
      </c>
      <c r="ABG240" s="40" t="s">
        <v>4</v>
      </c>
      <c r="ABH240" s="41">
        <v>2.5019</v>
      </c>
      <c r="ABI240" s="41">
        <v>3.3757000000000001</v>
      </c>
      <c r="ABJ240" s="40" t="s">
        <v>4</v>
      </c>
      <c r="ABK240" s="40" t="s">
        <v>4</v>
      </c>
      <c r="ABL240" s="40" t="s">
        <v>4</v>
      </c>
      <c r="ABM240" s="41">
        <v>5.44</v>
      </c>
      <c r="ABN240" s="39">
        <v>87.556989999999999</v>
      </c>
      <c r="ABO240" s="39">
        <v>86.351079999999996</v>
      </c>
      <c r="ABP240" s="39">
        <v>96.755629999999996</v>
      </c>
      <c r="ABQ240" s="73">
        <v>105.21769999999999</v>
      </c>
    </row>
    <row r="241" spans="1:745" x14ac:dyDescent="0.3">
      <c r="A241" s="28">
        <v>36465</v>
      </c>
      <c r="B241" s="3" t="s">
        <v>4</v>
      </c>
      <c r="C241" s="3" t="s">
        <v>4</v>
      </c>
      <c r="D241" s="3" t="s">
        <v>4</v>
      </c>
      <c r="E241" s="3" t="s">
        <v>4</v>
      </c>
      <c r="F241" s="3" t="s">
        <v>4</v>
      </c>
      <c r="G241" s="3" t="s">
        <v>4</v>
      </c>
      <c r="H241" s="3" t="s">
        <v>4</v>
      </c>
      <c r="I241" s="3" t="s">
        <v>4</v>
      </c>
      <c r="J241" s="3" t="s">
        <v>4</v>
      </c>
      <c r="K241" s="3" t="s">
        <v>4</v>
      </c>
      <c r="L241" s="3" t="s">
        <v>4</v>
      </c>
      <c r="M241" s="3" t="s">
        <v>4</v>
      </c>
      <c r="N241" s="3" t="s">
        <v>4</v>
      </c>
      <c r="O241" s="3" t="s">
        <v>4</v>
      </c>
      <c r="P241" s="3" t="s">
        <v>4</v>
      </c>
      <c r="Q241" s="3" t="s">
        <v>4</v>
      </c>
      <c r="R241" s="3" t="s">
        <v>4</v>
      </c>
      <c r="S241" s="3" t="s">
        <v>4</v>
      </c>
      <c r="T241" s="3" t="s">
        <v>4</v>
      </c>
      <c r="U241" s="3" t="s">
        <v>4</v>
      </c>
      <c r="V241" s="3" t="s">
        <v>4</v>
      </c>
      <c r="W241" s="3" t="s">
        <v>4</v>
      </c>
      <c r="X241" s="3" t="s">
        <v>4</v>
      </c>
      <c r="Y241" s="3" t="s">
        <v>4</v>
      </c>
      <c r="Z241" s="3" t="s">
        <v>4</v>
      </c>
      <c r="AA241" s="3" t="s">
        <v>4</v>
      </c>
      <c r="AB241" s="3" t="s">
        <v>4</v>
      </c>
      <c r="AC241" s="3" t="s">
        <v>4</v>
      </c>
      <c r="AD241" s="3" t="s">
        <v>4</v>
      </c>
      <c r="AE241" s="3" t="s">
        <v>4</v>
      </c>
      <c r="AF241" s="3" t="s">
        <v>4</v>
      </c>
      <c r="AG241" s="3" t="s">
        <v>4</v>
      </c>
      <c r="AH241" s="3" t="s">
        <v>4</v>
      </c>
      <c r="AI241" s="3" t="s">
        <v>4</v>
      </c>
      <c r="AJ241" s="3" t="s">
        <v>4</v>
      </c>
      <c r="AK241" s="3" t="s">
        <v>4</v>
      </c>
      <c r="AL241" s="3" t="s">
        <v>4</v>
      </c>
      <c r="AM241" s="3" t="s">
        <v>4</v>
      </c>
      <c r="AN241" s="3" t="s">
        <v>4</v>
      </c>
      <c r="AO241" s="3" t="s">
        <v>4</v>
      </c>
      <c r="AP241" s="3" t="s">
        <v>4</v>
      </c>
      <c r="AQ241" s="3" t="s">
        <v>4</v>
      </c>
      <c r="AR241" s="3" t="s">
        <v>4</v>
      </c>
      <c r="AS241" s="3" t="s">
        <v>4</v>
      </c>
      <c r="AT241" s="3" t="s">
        <v>4</v>
      </c>
      <c r="AU241" s="3" t="s">
        <v>4</v>
      </c>
      <c r="AV241" s="3" t="s">
        <v>4</v>
      </c>
      <c r="AW241" s="3" t="s">
        <v>4</v>
      </c>
      <c r="AX241" s="3" t="s">
        <v>4</v>
      </c>
      <c r="AY241" s="3" t="s">
        <v>4</v>
      </c>
      <c r="AZ241" s="3" t="s">
        <v>4</v>
      </c>
      <c r="BA241" s="3" t="s">
        <v>4</v>
      </c>
      <c r="BB241" s="3" t="s">
        <v>4</v>
      </c>
      <c r="BC241" s="3" t="s">
        <v>4</v>
      </c>
      <c r="BD241" s="3" t="s">
        <v>4</v>
      </c>
      <c r="BE241" s="3" t="s">
        <v>4</v>
      </c>
      <c r="BF241" s="3" t="s">
        <v>4</v>
      </c>
      <c r="BG241" s="3" t="s">
        <v>4</v>
      </c>
      <c r="BH241" s="46">
        <v>-4</v>
      </c>
      <c r="BI241" s="45">
        <v>-3.3</v>
      </c>
      <c r="BJ241" s="45">
        <v>4.5</v>
      </c>
      <c r="BK241" s="45">
        <v>5.3</v>
      </c>
      <c r="BL241" s="45">
        <v>-13.6</v>
      </c>
      <c r="BM241" s="45">
        <v>-12.5</v>
      </c>
      <c r="BN241" s="45">
        <v>-4.5999999999999996</v>
      </c>
      <c r="BO241" s="46">
        <v>-2</v>
      </c>
      <c r="BP241" s="45">
        <v>10.199999999999999</v>
      </c>
      <c r="BQ241" s="45">
        <v>10.199999999999999</v>
      </c>
      <c r="BR241" s="45">
        <v>24.1</v>
      </c>
      <c r="BS241" s="45">
        <v>22.6</v>
      </c>
      <c r="BT241" s="45">
        <v>11.8</v>
      </c>
      <c r="BU241" s="45">
        <v>9.1999999999999993</v>
      </c>
      <c r="BV241" s="45">
        <v>-2.2999999999999998</v>
      </c>
      <c r="BW241" s="45">
        <v>-0.4</v>
      </c>
      <c r="BX241" s="45">
        <v>-10.8</v>
      </c>
      <c r="BY241" s="45">
        <v>-10.8</v>
      </c>
      <c r="BZ241" s="44" t="s">
        <v>4</v>
      </c>
      <c r="CA241" s="44" t="s">
        <v>4</v>
      </c>
      <c r="CB241" s="45">
        <v>-2.2999999999999998</v>
      </c>
      <c r="CC241" s="45">
        <v>-1.5</v>
      </c>
      <c r="CD241" s="45">
        <v>11.2</v>
      </c>
      <c r="CE241" s="45">
        <v>11.9</v>
      </c>
      <c r="CF241" s="45">
        <v>-3.7</v>
      </c>
      <c r="CG241" s="45">
        <v>-2.7</v>
      </c>
      <c r="CH241" s="45">
        <v>9.9</v>
      </c>
      <c r="CI241" s="45">
        <v>9.5</v>
      </c>
      <c r="CJ241" s="45">
        <v>-6.8</v>
      </c>
      <c r="CK241" s="45">
        <v>-4.3</v>
      </c>
      <c r="CL241" s="46">
        <v>-6</v>
      </c>
      <c r="CM241" s="45">
        <v>-5.0999999999999996</v>
      </c>
      <c r="CN241" s="45">
        <v>-11.7</v>
      </c>
      <c r="CO241" s="45">
        <v>-10.5</v>
      </c>
      <c r="CP241" s="45">
        <v>6.1</v>
      </c>
      <c r="CQ241" s="46">
        <v>6</v>
      </c>
      <c r="CR241" s="45">
        <v>7.8</v>
      </c>
      <c r="CS241" s="45">
        <v>15.9</v>
      </c>
      <c r="CT241" s="45">
        <v>6.7</v>
      </c>
      <c r="CU241" s="45">
        <v>5.9</v>
      </c>
      <c r="CV241" s="45">
        <v>-1.4</v>
      </c>
      <c r="CW241" s="45">
        <v>1.6</v>
      </c>
      <c r="CX241" s="43">
        <v>-11</v>
      </c>
      <c r="CY241" s="39">
        <v>1.4</v>
      </c>
      <c r="CZ241" s="39">
        <v>6.2</v>
      </c>
      <c r="DA241" s="39">
        <v>8.8000000000000007</v>
      </c>
      <c r="DB241" s="39">
        <v>-13.2</v>
      </c>
      <c r="DC241" s="43">
        <v>-12</v>
      </c>
      <c r="DD241" s="39">
        <v>12.3</v>
      </c>
      <c r="DE241" s="39">
        <v>18.600000000000001</v>
      </c>
      <c r="DF241" s="39">
        <v>-12.1</v>
      </c>
      <c r="DG241" s="39">
        <v>-5.3</v>
      </c>
      <c r="DH241" s="39">
        <v>51.6</v>
      </c>
      <c r="DI241" s="39">
        <v>51.3</v>
      </c>
      <c r="DJ241" s="39">
        <v>22.6</v>
      </c>
      <c r="DK241" s="39">
        <v>24.7</v>
      </c>
      <c r="DL241" s="39">
        <v>12.7</v>
      </c>
      <c r="DM241" s="39">
        <v>14.1</v>
      </c>
      <c r="DN241" s="39">
        <v>8.9</v>
      </c>
      <c r="DO241" s="39">
        <v>8.9</v>
      </c>
      <c r="DP241" s="39">
        <v>2.1</v>
      </c>
      <c r="DQ241" s="39">
        <v>1.5</v>
      </c>
      <c r="DR241" s="39">
        <v>4.9000000000000004</v>
      </c>
      <c r="DS241" s="39">
        <v>5.6</v>
      </c>
      <c r="DT241" s="39">
        <v>4.2</v>
      </c>
      <c r="DU241" s="43">
        <v>4</v>
      </c>
      <c r="DV241" s="45">
        <v>-11.5</v>
      </c>
      <c r="DW241" s="45">
        <v>-10.5</v>
      </c>
      <c r="DX241" s="45">
        <v>26.6</v>
      </c>
      <c r="DY241" s="45">
        <v>25.5</v>
      </c>
      <c r="DZ241" s="45">
        <v>-12.7</v>
      </c>
      <c r="EA241" s="45">
        <v>-12.9</v>
      </c>
      <c r="EB241" s="46">
        <v>2</v>
      </c>
      <c r="EC241" s="46">
        <v>2</v>
      </c>
      <c r="ED241" s="45">
        <v>-1.6</v>
      </c>
      <c r="EE241" s="45">
        <v>-1.7</v>
      </c>
      <c r="EF241" s="46">
        <v>-12</v>
      </c>
      <c r="EG241" s="45">
        <v>-11.4</v>
      </c>
      <c r="EH241" s="39">
        <v>-12.1</v>
      </c>
      <c r="EI241" s="39">
        <v>-5.2</v>
      </c>
      <c r="EJ241" s="38" t="s">
        <v>4</v>
      </c>
      <c r="EK241" s="39">
        <v>114.2</v>
      </c>
      <c r="EL241" s="39">
        <v>-1.4</v>
      </c>
      <c r="EM241" s="39">
        <v>1.6</v>
      </c>
      <c r="EN241" s="43">
        <v>-12</v>
      </c>
      <c r="EO241" s="39">
        <v>-11.3</v>
      </c>
      <c r="EP241" s="39">
        <v>-3.7</v>
      </c>
      <c r="EQ241" s="39">
        <v>-2.7</v>
      </c>
      <c r="ER241" s="39">
        <v>34.4</v>
      </c>
      <c r="ES241" s="43">
        <v>33</v>
      </c>
      <c r="ET241" s="45">
        <v>34.200000000000003</v>
      </c>
      <c r="EU241" s="45">
        <v>33.700000000000003</v>
      </c>
      <c r="EV241" s="45">
        <v>27.4</v>
      </c>
      <c r="EW241" s="45">
        <v>27.6</v>
      </c>
      <c r="EX241" s="45">
        <v>41.4</v>
      </c>
      <c r="EY241" s="45">
        <v>37.9</v>
      </c>
      <c r="EZ241" s="46">
        <v>26</v>
      </c>
      <c r="FA241" s="45">
        <v>25.1</v>
      </c>
      <c r="FB241" s="45">
        <v>25.5</v>
      </c>
      <c r="FC241" s="45">
        <v>26.5</v>
      </c>
      <c r="FD241" s="45">
        <v>34.4</v>
      </c>
      <c r="FE241" s="46">
        <v>33</v>
      </c>
      <c r="FF241" s="44" t="s">
        <v>4</v>
      </c>
      <c r="FG241" s="44" t="s">
        <v>4</v>
      </c>
      <c r="FH241" s="46">
        <v>114</v>
      </c>
      <c r="FI241" s="44" t="s">
        <v>4</v>
      </c>
      <c r="FJ241" s="44" t="s">
        <v>4</v>
      </c>
      <c r="FK241" s="45">
        <v>-4.3</v>
      </c>
      <c r="FL241" s="44" t="s">
        <v>4</v>
      </c>
      <c r="FM241" s="45">
        <v>1.6</v>
      </c>
      <c r="FN241" s="44" t="s">
        <v>4</v>
      </c>
      <c r="FO241" s="45">
        <v>-1.9</v>
      </c>
      <c r="FP241" s="44" t="s">
        <v>4</v>
      </c>
      <c r="FQ241" s="45">
        <v>26.5</v>
      </c>
      <c r="FR241" s="44" t="s">
        <v>4</v>
      </c>
      <c r="FS241" s="44" t="s">
        <v>4</v>
      </c>
      <c r="FT241" s="44" t="s">
        <v>4</v>
      </c>
      <c r="FU241" s="44" t="s">
        <v>4</v>
      </c>
      <c r="FV241" s="44" t="s">
        <v>4</v>
      </c>
      <c r="FW241" s="44" t="s">
        <v>4</v>
      </c>
      <c r="FX241" s="44" t="s">
        <v>4</v>
      </c>
      <c r="FY241" s="44" t="s">
        <v>4</v>
      </c>
      <c r="FZ241" s="44" t="s">
        <v>4</v>
      </c>
      <c r="GA241" s="44" t="s">
        <v>4</v>
      </c>
      <c r="GB241" s="44" t="s">
        <v>4</v>
      </c>
      <c r="GC241" s="44" t="s">
        <v>4</v>
      </c>
      <c r="GD241" s="44" t="s">
        <v>4</v>
      </c>
      <c r="GE241" s="44" t="s">
        <v>4</v>
      </c>
      <c r="GF241" s="44" t="s">
        <v>4</v>
      </c>
      <c r="GG241" s="44" t="s">
        <v>4</v>
      </c>
      <c r="GH241" s="44" t="s">
        <v>4</v>
      </c>
      <c r="GI241" s="44" t="s">
        <v>4</v>
      </c>
      <c r="GJ241" s="44" t="s">
        <v>4</v>
      </c>
      <c r="GK241" s="44" t="s">
        <v>4</v>
      </c>
      <c r="GL241" s="44" t="s">
        <v>4</v>
      </c>
      <c r="GM241" s="44" t="s">
        <v>4</v>
      </c>
      <c r="GN241" s="44" t="s">
        <v>4</v>
      </c>
      <c r="GO241" s="44" t="s">
        <v>4</v>
      </c>
      <c r="GP241" s="44" t="s">
        <v>4</v>
      </c>
      <c r="GQ241" s="44" t="s">
        <v>4</v>
      </c>
      <c r="GR241" s="44" t="s">
        <v>4</v>
      </c>
      <c r="GS241" s="44" t="s">
        <v>4</v>
      </c>
      <c r="GT241" s="44" t="s">
        <v>4</v>
      </c>
      <c r="GU241" s="44" t="s">
        <v>4</v>
      </c>
      <c r="GV241" s="44" t="s">
        <v>4</v>
      </c>
      <c r="GW241" s="44" t="s">
        <v>4</v>
      </c>
      <c r="GX241" s="44" t="s">
        <v>4</v>
      </c>
      <c r="GY241" s="44" t="s">
        <v>4</v>
      </c>
      <c r="GZ241" s="44" t="s">
        <v>4</v>
      </c>
      <c r="HA241" s="44" t="s">
        <v>4</v>
      </c>
      <c r="HB241" s="44" t="s">
        <v>4</v>
      </c>
      <c r="HC241" s="44" t="s">
        <v>4</v>
      </c>
      <c r="HD241" s="44" t="s">
        <v>4</v>
      </c>
      <c r="HE241" s="44" t="s">
        <v>4</v>
      </c>
      <c r="HF241" s="44" t="s">
        <v>4</v>
      </c>
      <c r="HG241" s="44" t="s">
        <v>4</v>
      </c>
      <c r="HH241" s="44" t="s">
        <v>4</v>
      </c>
      <c r="HI241" s="44" t="s">
        <v>4</v>
      </c>
      <c r="HJ241" s="44" t="s">
        <v>4</v>
      </c>
      <c r="HK241" s="44" t="s">
        <v>4</v>
      </c>
      <c r="HL241" s="44" t="s">
        <v>4</v>
      </c>
      <c r="HM241" s="44" t="s">
        <v>4</v>
      </c>
      <c r="HN241" s="44" t="s">
        <v>4</v>
      </c>
      <c r="HO241" s="44" t="s">
        <v>4</v>
      </c>
      <c r="HP241" s="71" t="s">
        <v>4</v>
      </c>
      <c r="HQ241" s="71" t="s">
        <v>4</v>
      </c>
      <c r="HR241" s="71" t="s">
        <v>4</v>
      </c>
      <c r="HS241" s="71" t="s">
        <v>4</v>
      </c>
      <c r="HT241" s="44" t="s">
        <v>4</v>
      </c>
      <c r="HU241" s="44" t="s">
        <v>4</v>
      </c>
      <c r="HV241" s="44" t="s">
        <v>4</v>
      </c>
      <c r="HW241" s="44" t="s">
        <v>4</v>
      </c>
      <c r="HX241" s="44" t="s">
        <v>4</v>
      </c>
      <c r="HY241" s="44" t="s">
        <v>4</v>
      </c>
      <c r="HZ241" s="44" t="s">
        <v>4</v>
      </c>
      <c r="IA241" s="44" t="s">
        <v>4</v>
      </c>
      <c r="IB241" s="44" t="s">
        <v>4</v>
      </c>
      <c r="IC241" s="44" t="s">
        <v>4</v>
      </c>
      <c r="ID241" s="44" t="s">
        <v>4</v>
      </c>
      <c r="IE241" s="44" t="s">
        <v>4</v>
      </c>
      <c r="IF241" s="44" t="s">
        <v>4</v>
      </c>
      <c r="IG241" s="44" t="s">
        <v>4</v>
      </c>
      <c r="IH241" s="44" t="s">
        <v>4</v>
      </c>
      <c r="II241" s="44" t="s">
        <v>4</v>
      </c>
      <c r="IJ241" s="44" t="s">
        <v>4</v>
      </c>
      <c r="IK241" s="44" t="s">
        <v>4</v>
      </c>
      <c r="IL241" s="44" t="s">
        <v>4</v>
      </c>
      <c r="IM241" s="44" t="s">
        <v>4</v>
      </c>
      <c r="IN241" s="44" t="s">
        <v>4</v>
      </c>
      <c r="IO241" s="39">
        <v>75.7</v>
      </c>
      <c r="IP241" s="38" t="s">
        <v>4</v>
      </c>
      <c r="IQ241" s="38" t="s">
        <v>4</v>
      </c>
      <c r="IR241" s="38" t="s">
        <v>4</v>
      </c>
      <c r="IS241" s="38" t="s">
        <v>4</v>
      </c>
      <c r="IT241" s="38" t="s">
        <v>4</v>
      </c>
      <c r="IU241" s="38" t="s">
        <v>4</v>
      </c>
      <c r="IV241" s="38" t="s">
        <v>4</v>
      </c>
      <c r="IW241" s="38" t="s">
        <v>4</v>
      </c>
      <c r="IX241" s="38" t="s">
        <v>4</v>
      </c>
      <c r="IY241" s="38" t="s">
        <v>4</v>
      </c>
      <c r="IZ241" s="38" t="s">
        <v>4</v>
      </c>
      <c r="JA241" s="38" t="s">
        <v>4</v>
      </c>
      <c r="JB241" s="38" t="s">
        <v>4</v>
      </c>
      <c r="JC241" s="38" t="s">
        <v>4</v>
      </c>
      <c r="JD241" s="39">
        <v>77.8</v>
      </c>
      <c r="JE241" s="38" t="s">
        <v>4</v>
      </c>
      <c r="JF241" s="38" t="s">
        <v>4</v>
      </c>
      <c r="JG241" s="38" t="s">
        <v>4</v>
      </c>
      <c r="JH241" s="38" t="s">
        <v>4</v>
      </c>
      <c r="JI241" s="38" t="s">
        <v>4</v>
      </c>
      <c r="JJ241" s="38" t="s">
        <v>4</v>
      </c>
      <c r="JK241" s="38" t="s">
        <v>4</v>
      </c>
      <c r="JL241" s="38" t="s">
        <v>4</v>
      </c>
      <c r="JM241" s="38" t="s">
        <v>4</v>
      </c>
      <c r="JN241" s="38" t="s">
        <v>4</v>
      </c>
      <c r="JO241" s="38" t="s">
        <v>4</v>
      </c>
      <c r="JP241" s="38" t="s">
        <v>4</v>
      </c>
      <c r="JQ241" s="38" t="s">
        <v>4</v>
      </c>
      <c r="JR241" s="38" t="s">
        <v>4</v>
      </c>
      <c r="JS241" s="38" t="s">
        <v>4</v>
      </c>
      <c r="JT241" s="38" t="s">
        <v>4</v>
      </c>
      <c r="JU241" s="38" t="s">
        <v>4</v>
      </c>
      <c r="JV241" s="38" t="s">
        <v>4</v>
      </c>
      <c r="JW241" s="38" t="s">
        <v>4</v>
      </c>
      <c r="JX241" s="38" t="s">
        <v>4</v>
      </c>
      <c r="JY241" s="38" t="s">
        <v>4</v>
      </c>
      <c r="JZ241" s="38" t="s">
        <v>4</v>
      </c>
      <c r="KA241" s="43">
        <v>87</v>
      </c>
      <c r="KB241" s="38" t="s">
        <v>4</v>
      </c>
      <c r="KC241" s="38" t="s">
        <v>4</v>
      </c>
      <c r="KD241" s="38" t="s">
        <v>4</v>
      </c>
      <c r="KE241" s="38" t="s">
        <v>4</v>
      </c>
      <c r="KF241" s="38" t="s">
        <v>4</v>
      </c>
      <c r="KG241" s="38" t="s">
        <v>4</v>
      </c>
      <c r="KH241" s="38" t="s">
        <v>4</v>
      </c>
      <c r="KI241" s="38" t="s">
        <v>4</v>
      </c>
      <c r="KJ241" s="38" t="s">
        <v>4</v>
      </c>
      <c r="KK241" s="43">
        <v>81</v>
      </c>
      <c r="KL241" s="38" t="s">
        <v>4</v>
      </c>
      <c r="KM241" s="38" t="s">
        <v>4</v>
      </c>
      <c r="KN241" s="38" t="s">
        <v>4</v>
      </c>
      <c r="KO241" s="38" t="s">
        <v>4</v>
      </c>
      <c r="KP241" s="38" t="s">
        <v>4</v>
      </c>
      <c r="KQ241" s="38" t="s">
        <v>4</v>
      </c>
      <c r="KR241" s="38" t="s">
        <v>4</v>
      </c>
      <c r="KS241" s="38" t="s">
        <v>4</v>
      </c>
      <c r="KT241" s="38" t="s">
        <v>4</v>
      </c>
      <c r="KU241" s="38" t="s">
        <v>4</v>
      </c>
      <c r="KV241" s="38" t="s">
        <v>4</v>
      </c>
      <c r="KW241" s="38" t="s">
        <v>4</v>
      </c>
      <c r="KX241" s="38" t="s">
        <v>4</v>
      </c>
      <c r="KY241" s="38" t="s">
        <v>4</v>
      </c>
      <c r="KZ241" s="38" t="s">
        <v>4</v>
      </c>
      <c r="LA241" s="38" t="s">
        <v>4</v>
      </c>
      <c r="LB241" s="38" t="s">
        <v>4</v>
      </c>
      <c r="LC241" s="38" t="s">
        <v>4</v>
      </c>
      <c r="LD241" s="38" t="s">
        <v>4</v>
      </c>
      <c r="LE241" s="39">
        <v>81.099999999999994</v>
      </c>
      <c r="LF241" s="38" t="s">
        <v>4</v>
      </c>
      <c r="LG241" s="38" t="s">
        <v>4</v>
      </c>
      <c r="LH241" s="38" t="s">
        <v>4</v>
      </c>
      <c r="LI241" s="38" t="s">
        <v>4</v>
      </c>
      <c r="LJ241" s="38" t="s">
        <v>4</v>
      </c>
      <c r="LK241" s="38" t="s">
        <v>4</v>
      </c>
      <c r="LL241" s="38" t="s">
        <v>4</v>
      </c>
      <c r="LM241" s="38" t="s">
        <v>4</v>
      </c>
      <c r="LN241" s="38" t="s">
        <v>4</v>
      </c>
      <c r="LO241" s="38" t="s">
        <v>4</v>
      </c>
      <c r="LP241" s="38" t="s">
        <v>4</v>
      </c>
      <c r="LQ241" s="38" t="s">
        <v>4</v>
      </c>
      <c r="LR241" s="38" t="s">
        <v>4</v>
      </c>
      <c r="LS241" s="38" t="s">
        <v>4</v>
      </c>
      <c r="LT241" s="38" t="s">
        <v>4</v>
      </c>
      <c r="LU241" s="38" t="s">
        <v>4</v>
      </c>
      <c r="LV241" s="38" t="s">
        <v>4</v>
      </c>
      <c r="LW241" s="38" t="s">
        <v>4</v>
      </c>
      <c r="LX241" s="38" t="s">
        <v>4</v>
      </c>
      <c r="LY241" s="39">
        <v>79.099999999999994</v>
      </c>
      <c r="LZ241" s="38" t="s">
        <v>4</v>
      </c>
      <c r="MA241" s="38" t="s">
        <v>4</v>
      </c>
      <c r="MB241" s="38" t="s">
        <v>4</v>
      </c>
      <c r="MC241" s="38" t="s">
        <v>4</v>
      </c>
      <c r="MD241" s="38" t="s">
        <v>4</v>
      </c>
      <c r="ME241" s="38" t="s">
        <v>4</v>
      </c>
      <c r="MF241" s="38" t="s">
        <v>4</v>
      </c>
      <c r="MG241" s="38" t="s">
        <v>4</v>
      </c>
      <c r="MH241" s="38" t="s">
        <v>4</v>
      </c>
      <c r="MI241" s="38" t="s">
        <v>4</v>
      </c>
      <c r="MJ241" s="38" t="s">
        <v>4</v>
      </c>
      <c r="MK241" s="38" t="s">
        <v>4</v>
      </c>
      <c r="ML241" s="38" t="s">
        <v>4</v>
      </c>
      <c r="MM241" s="38" t="s">
        <v>4</v>
      </c>
      <c r="MN241" s="38" t="s">
        <v>4</v>
      </c>
      <c r="MO241" s="38" t="s">
        <v>4</v>
      </c>
      <c r="MP241" s="38" t="s">
        <v>4</v>
      </c>
      <c r="MQ241" s="38" t="s">
        <v>4</v>
      </c>
      <c r="MR241" s="38" t="s">
        <v>4</v>
      </c>
      <c r="MS241" s="38" t="s">
        <v>4</v>
      </c>
      <c r="MT241" s="38" t="s">
        <v>4</v>
      </c>
      <c r="MU241" s="38" t="s">
        <v>4</v>
      </c>
      <c r="MV241" s="38" t="s">
        <v>4</v>
      </c>
      <c r="MW241" s="39">
        <v>95.8</v>
      </c>
      <c r="MX241" s="39">
        <v>92.6</v>
      </c>
      <c r="MY241" s="38" t="s">
        <v>4</v>
      </c>
      <c r="MZ241" s="38" t="s">
        <v>4</v>
      </c>
      <c r="NA241" s="38" t="s">
        <v>4</v>
      </c>
      <c r="NB241" s="39">
        <v>92.1</v>
      </c>
      <c r="NC241" s="38" t="s">
        <v>4</v>
      </c>
      <c r="ND241" s="38" t="s">
        <v>4</v>
      </c>
      <c r="NE241" s="38" t="s">
        <v>4</v>
      </c>
      <c r="NF241" s="38" t="s">
        <v>4</v>
      </c>
      <c r="NG241" s="39">
        <v>100.3</v>
      </c>
      <c r="NH241" s="38" t="s">
        <v>4</v>
      </c>
      <c r="NI241" s="38" t="s">
        <v>4</v>
      </c>
      <c r="NJ241" s="38" t="s">
        <v>4</v>
      </c>
      <c r="NK241" s="38" t="s">
        <v>4</v>
      </c>
      <c r="NL241" s="38" t="s">
        <v>4</v>
      </c>
      <c r="NM241" s="38" t="s">
        <v>4</v>
      </c>
      <c r="NN241" s="39">
        <v>102.4</v>
      </c>
      <c r="NO241" s="38" t="s">
        <v>4</v>
      </c>
      <c r="NP241" s="38" t="s">
        <v>4</v>
      </c>
      <c r="NQ241" s="38" t="s">
        <v>4</v>
      </c>
      <c r="NR241" s="38" t="s">
        <v>4</v>
      </c>
      <c r="NS241" s="38" t="s">
        <v>4</v>
      </c>
      <c r="NT241" s="38" t="s">
        <v>4</v>
      </c>
      <c r="NU241" s="38" t="s">
        <v>4</v>
      </c>
      <c r="NV241" s="39">
        <v>79.900000000000006</v>
      </c>
      <c r="NW241" s="38" t="s">
        <v>4</v>
      </c>
      <c r="NX241" s="38" t="s">
        <v>4</v>
      </c>
      <c r="NY241" s="38" t="s">
        <v>4</v>
      </c>
      <c r="NZ241" s="39">
        <v>64.099999999999994</v>
      </c>
      <c r="OA241" s="43">
        <v>89</v>
      </c>
      <c r="OB241" s="39">
        <v>49.6</v>
      </c>
      <c r="OC241" s="39">
        <v>96.2</v>
      </c>
      <c r="OD241" s="38" t="s">
        <v>4</v>
      </c>
      <c r="OE241" s="38" t="s">
        <v>4</v>
      </c>
      <c r="OF241" s="38" t="s">
        <v>4</v>
      </c>
      <c r="OG241" s="38" t="s">
        <v>4</v>
      </c>
      <c r="OH241" s="38" t="s">
        <v>4</v>
      </c>
      <c r="OI241" s="38" t="s">
        <v>4</v>
      </c>
      <c r="OJ241" s="39">
        <v>136.1</v>
      </c>
      <c r="OK241" s="38" t="s">
        <v>4</v>
      </c>
      <c r="OL241" s="38" t="s">
        <v>4</v>
      </c>
      <c r="OM241" s="38" t="s">
        <v>4</v>
      </c>
      <c r="ON241" s="38" t="s">
        <v>4</v>
      </c>
      <c r="OO241" s="38" t="s">
        <v>4</v>
      </c>
      <c r="OP241" s="38" t="s">
        <v>4</v>
      </c>
      <c r="OQ241" s="39">
        <v>91.4</v>
      </c>
      <c r="OR241" s="38" t="s">
        <v>4</v>
      </c>
      <c r="OS241" s="38" t="s">
        <v>4</v>
      </c>
      <c r="OT241" s="38" t="s">
        <v>4</v>
      </c>
      <c r="OU241" s="38" t="s">
        <v>4</v>
      </c>
      <c r="OV241" s="38" t="s">
        <v>4</v>
      </c>
      <c r="OW241" s="38" t="s">
        <v>4</v>
      </c>
      <c r="OX241" s="39">
        <v>150.69999999999999</v>
      </c>
      <c r="OY241" s="38" t="s">
        <v>4</v>
      </c>
      <c r="OZ241" s="38" t="s">
        <v>4</v>
      </c>
      <c r="PA241" s="38" t="s">
        <v>4</v>
      </c>
      <c r="PB241" s="38" t="s">
        <v>4</v>
      </c>
      <c r="PC241" s="38" t="s">
        <v>4</v>
      </c>
      <c r="PD241" s="38" t="s">
        <v>4</v>
      </c>
      <c r="PE241" s="39">
        <v>90.8</v>
      </c>
      <c r="PF241" s="38" t="s">
        <v>4</v>
      </c>
      <c r="PG241" s="38" t="s">
        <v>4</v>
      </c>
      <c r="PH241" s="38" t="s">
        <v>4</v>
      </c>
      <c r="PI241" s="38" t="s">
        <v>4</v>
      </c>
      <c r="PJ241" s="38" t="s">
        <v>4</v>
      </c>
      <c r="PK241" s="38" t="s">
        <v>4</v>
      </c>
      <c r="PL241" s="39">
        <v>97.2</v>
      </c>
      <c r="PM241" s="38" t="s">
        <v>4</v>
      </c>
      <c r="PN241" s="38" t="s">
        <v>4</v>
      </c>
      <c r="PO241" s="38" t="s">
        <v>4</v>
      </c>
      <c r="PP241" s="38" t="s">
        <v>4</v>
      </c>
      <c r="PQ241" s="38" t="s">
        <v>4</v>
      </c>
      <c r="PR241" s="38" t="s">
        <v>4</v>
      </c>
      <c r="PS241" s="39">
        <v>101.3</v>
      </c>
      <c r="PT241" s="39">
        <v>98.3</v>
      </c>
      <c r="PU241" s="39">
        <v>97.5</v>
      </c>
      <c r="PV241" s="38" t="s">
        <v>4</v>
      </c>
      <c r="PW241" s="38" t="s">
        <v>4</v>
      </c>
      <c r="PX241" s="39">
        <v>104.8</v>
      </c>
      <c r="PY241" s="38" t="s">
        <v>4</v>
      </c>
      <c r="PZ241" s="38" t="s">
        <v>4</v>
      </c>
      <c r="QA241" s="39">
        <v>109.5</v>
      </c>
      <c r="QB241" s="38" t="s">
        <v>4</v>
      </c>
      <c r="QC241" s="38" t="s">
        <v>4</v>
      </c>
      <c r="QD241" s="38" t="s">
        <v>4</v>
      </c>
      <c r="QE241" s="39">
        <v>85.4</v>
      </c>
      <c r="QF241" s="39">
        <v>67.599999999999994</v>
      </c>
      <c r="QG241" s="39">
        <v>93.9</v>
      </c>
      <c r="QH241" s="39">
        <v>103.3</v>
      </c>
      <c r="QI241" s="38" t="s">
        <v>4</v>
      </c>
      <c r="QJ241" s="38" t="s">
        <v>4</v>
      </c>
      <c r="QK241" s="39">
        <v>152.19999999999999</v>
      </c>
      <c r="QL241" s="38" t="s">
        <v>4</v>
      </c>
      <c r="QM241" s="38" t="s">
        <v>4</v>
      </c>
      <c r="QN241" s="39">
        <v>97.2</v>
      </c>
      <c r="QO241" s="38" t="s">
        <v>4</v>
      </c>
      <c r="QP241" s="38" t="s">
        <v>4</v>
      </c>
      <c r="QQ241" s="39">
        <v>174.2</v>
      </c>
      <c r="QR241" s="38" t="s">
        <v>4</v>
      </c>
      <c r="QS241" s="38" t="s">
        <v>4</v>
      </c>
      <c r="QT241" s="39">
        <v>96.2</v>
      </c>
      <c r="QU241" s="38" t="s">
        <v>4</v>
      </c>
      <c r="QV241" s="38" t="s">
        <v>4</v>
      </c>
      <c r="QW241" s="43">
        <v>105</v>
      </c>
      <c r="QX241" s="45">
        <v>0.3</v>
      </c>
      <c r="QY241" s="44" t="s">
        <v>4</v>
      </c>
      <c r="QZ241" s="45">
        <v>0.4</v>
      </c>
      <c r="RA241" s="44" t="s">
        <v>4</v>
      </c>
      <c r="RB241" s="46">
        <v>0</v>
      </c>
      <c r="RC241" s="45">
        <v>-0.1</v>
      </c>
      <c r="RD241" s="44" t="s">
        <v>4</v>
      </c>
      <c r="RE241" s="45">
        <v>-0.1</v>
      </c>
      <c r="RF241" s="44" t="s">
        <v>4</v>
      </c>
      <c r="RG241" s="45">
        <v>0.3</v>
      </c>
      <c r="RH241" s="44" t="s">
        <v>4</v>
      </c>
      <c r="RI241" s="44" t="s">
        <v>4</v>
      </c>
      <c r="RJ241" s="45">
        <v>0.1</v>
      </c>
      <c r="RK241" s="45">
        <v>0.2</v>
      </c>
      <c r="RL241" s="45">
        <v>0.4</v>
      </c>
      <c r="RM241" s="45">
        <v>1.8</v>
      </c>
      <c r="RN241" s="45">
        <v>0.1</v>
      </c>
      <c r="RO241" s="45">
        <v>0.2</v>
      </c>
      <c r="RP241" s="45">
        <v>0.6</v>
      </c>
      <c r="RQ241" s="45">
        <v>0.4</v>
      </c>
      <c r="RR241" s="45">
        <v>-1.2</v>
      </c>
      <c r="RS241" s="45">
        <v>0.1</v>
      </c>
      <c r="RT241" s="45">
        <v>1.5</v>
      </c>
      <c r="RU241" s="44" t="s">
        <v>4</v>
      </c>
      <c r="RV241" s="44" t="s">
        <v>4</v>
      </c>
      <c r="RW241" s="44" t="s">
        <v>4</v>
      </c>
      <c r="RX241" s="44" t="s">
        <v>4</v>
      </c>
      <c r="RY241" s="44" t="s">
        <v>4</v>
      </c>
      <c r="RZ241" s="44" t="s">
        <v>4</v>
      </c>
      <c r="SA241" s="44" t="s">
        <v>4</v>
      </c>
      <c r="SB241" s="44" t="s">
        <v>4</v>
      </c>
      <c r="SC241" s="44" t="s">
        <v>4</v>
      </c>
      <c r="SD241" s="44" t="s">
        <v>4</v>
      </c>
      <c r="SE241" s="44" t="s">
        <v>4</v>
      </c>
      <c r="SF241" s="44" t="s">
        <v>4</v>
      </c>
      <c r="SG241" s="44" t="s">
        <v>4</v>
      </c>
      <c r="SH241" s="44" t="s">
        <v>4</v>
      </c>
      <c r="SI241" s="44" t="s">
        <v>4</v>
      </c>
      <c r="SJ241" s="44" t="s">
        <v>4</v>
      </c>
      <c r="SK241" s="44" t="s">
        <v>4</v>
      </c>
      <c r="SL241" s="44" t="s">
        <v>4</v>
      </c>
      <c r="SM241" s="44" t="s">
        <v>4</v>
      </c>
      <c r="SN241" s="44" t="s">
        <v>4</v>
      </c>
      <c r="SO241" s="44" t="s">
        <v>4</v>
      </c>
      <c r="SP241" s="44" t="s">
        <v>4</v>
      </c>
      <c r="SQ241" s="44" t="s">
        <v>4</v>
      </c>
      <c r="SR241" s="44" t="s">
        <v>4</v>
      </c>
      <c r="SS241" s="44" t="s">
        <v>4</v>
      </c>
      <c r="ST241" s="44" t="s">
        <v>4</v>
      </c>
      <c r="SU241" s="44" t="s">
        <v>4</v>
      </c>
      <c r="SV241" s="44" t="s">
        <v>4</v>
      </c>
      <c r="SW241" s="44" t="s">
        <v>4</v>
      </c>
      <c r="SX241" s="44" t="s">
        <v>4</v>
      </c>
      <c r="SY241" s="45">
        <v>1.6</v>
      </c>
      <c r="SZ241" s="44" t="s">
        <v>4</v>
      </c>
      <c r="TA241" s="45">
        <v>0.9</v>
      </c>
      <c r="TB241" s="44" t="s">
        <v>4</v>
      </c>
      <c r="TC241" s="45">
        <v>0.2</v>
      </c>
      <c r="TD241" s="45">
        <v>0.2</v>
      </c>
      <c r="TE241" s="44" t="s">
        <v>4</v>
      </c>
      <c r="TF241" s="45">
        <v>0.3</v>
      </c>
      <c r="TG241" s="44" t="s">
        <v>4</v>
      </c>
      <c r="TH241" s="46">
        <v>2</v>
      </c>
      <c r="TI241" s="44" t="s">
        <v>4</v>
      </c>
      <c r="TJ241" s="44" t="s">
        <v>4</v>
      </c>
      <c r="TK241" s="45">
        <v>4.4000000000000004</v>
      </c>
      <c r="TL241" s="45">
        <v>4.2</v>
      </c>
      <c r="TM241" s="45">
        <v>4.3</v>
      </c>
      <c r="TN241" s="45">
        <v>6.2</v>
      </c>
      <c r="TO241" s="45">
        <v>1.9</v>
      </c>
      <c r="TP241" s="45">
        <v>3.9</v>
      </c>
      <c r="TQ241" s="45">
        <v>3.7</v>
      </c>
      <c r="TR241" s="45">
        <v>4.0999999999999996</v>
      </c>
      <c r="TS241" s="45">
        <v>3.7</v>
      </c>
      <c r="TT241" s="45">
        <v>-11.1</v>
      </c>
      <c r="TU241" s="45">
        <v>4.8</v>
      </c>
      <c r="TV241" s="46">
        <v>3</v>
      </c>
      <c r="TW241" s="44" t="s">
        <v>4</v>
      </c>
      <c r="TX241" s="44" t="s">
        <v>4</v>
      </c>
      <c r="TY241" s="44" t="s">
        <v>4</v>
      </c>
      <c r="TZ241" s="44" t="s">
        <v>4</v>
      </c>
      <c r="UA241" s="44" t="s">
        <v>4</v>
      </c>
      <c r="UB241" s="44" t="s">
        <v>4</v>
      </c>
      <c r="UC241" s="44" t="s">
        <v>4</v>
      </c>
      <c r="UD241" s="44" t="s">
        <v>4</v>
      </c>
      <c r="UE241" s="44" t="s">
        <v>4</v>
      </c>
      <c r="UF241" s="44" t="s">
        <v>4</v>
      </c>
      <c r="UG241" s="44" t="s">
        <v>4</v>
      </c>
      <c r="UH241" s="44" t="s">
        <v>4</v>
      </c>
      <c r="UI241" s="44" t="s">
        <v>4</v>
      </c>
      <c r="UJ241" s="44" t="s">
        <v>4</v>
      </c>
      <c r="UK241" s="44" t="s">
        <v>4</v>
      </c>
      <c r="UL241" s="44" t="s">
        <v>4</v>
      </c>
      <c r="UM241" s="44" t="s">
        <v>4</v>
      </c>
      <c r="UN241" s="44" t="s">
        <v>4</v>
      </c>
      <c r="UO241" s="44" t="s">
        <v>4</v>
      </c>
      <c r="UP241" s="44" t="s">
        <v>4</v>
      </c>
      <c r="UQ241" s="44" t="s">
        <v>4</v>
      </c>
      <c r="UR241" s="44" t="s">
        <v>4</v>
      </c>
      <c r="US241" s="44" t="s">
        <v>4</v>
      </c>
      <c r="UT241" s="44" t="s">
        <v>4</v>
      </c>
      <c r="UU241" s="44" t="s">
        <v>4</v>
      </c>
      <c r="UV241" s="44" t="s">
        <v>4</v>
      </c>
      <c r="UW241" s="44" t="s">
        <v>4</v>
      </c>
      <c r="UX241" s="44" t="s">
        <v>4</v>
      </c>
      <c r="UY241" s="44" t="s">
        <v>4</v>
      </c>
      <c r="UZ241" s="44" t="s">
        <v>4</v>
      </c>
      <c r="VA241" s="38" t="s">
        <v>4</v>
      </c>
      <c r="VB241" s="38" t="s">
        <v>4</v>
      </c>
      <c r="VC241" s="38" t="s">
        <v>4</v>
      </c>
      <c r="VD241" s="38" t="s">
        <v>4</v>
      </c>
      <c r="VE241" s="38" t="s">
        <v>4</v>
      </c>
      <c r="VF241" s="38" t="s">
        <v>4</v>
      </c>
      <c r="VG241" s="38" t="s">
        <v>4</v>
      </c>
      <c r="VH241" s="39">
        <v>119.6</v>
      </c>
      <c r="VI241" s="39">
        <v>95.8</v>
      </c>
      <c r="VJ241" s="38" t="s">
        <v>4</v>
      </c>
      <c r="VK241" s="38" t="s">
        <v>4</v>
      </c>
      <c r="VL241" s="38" t="s">
        <v>4</v>
      </c>
      <c r="VM241" s="38" t="s">
        <v>4</v>
      </c>
      <c r="VN241" s="38" t="s">
        <v>4</v>
      </c>
      <c r="VO241" s="45">
        <v>0.3</v>
      </c>
      <c r="VP241" s="45">
        <v>-0.1</v>
      </c>
      <c r="VQ241" s="44" t="s">
        <v>4</v>
      </c>
      <c r="VR241" s="44" t="s">
        <v>4</v>
      </c>
      <c r="VS241" s="45">
        <v>4.4000000000000004</v>
      </c>
      <c r="VT241" s="46">
        <v>5</v>
      </c>
      <c r="VU241" s="44" t="s">
        <v>4</v>
      </c>
      <c r="VV241" s="44" t="s">
        <v>4</v>
      </c>
      <c r="VW241" s="44" t="s">
        <v>4</v>
      </c>
      <c r="VX241" s="44" t="s">
        <v>4</v>
      </c>
      <c r="VY241" s="44" t="s">
        <v>4</v>
      </c>
      <c r="VZ241" s="44" t="s">
        <v>4</v>
      </c>
      <c r="WA241" s="44" t="s">
        <v>4</v>
      </c>
      <c r="WB241" s="44" t="s">
        <v>4</v>
      </c>
      <c r="WC241" s="39">
        <v>83.6</v>
      </c>
      <c r="WD241" s="39">
        <v>88.1</v>
      </c>
      <c r="WE241" s="38" t="s">
        <v>4</v>
      </c>
      <c r="WF241" s="38" t="s">
        <v>4</v>
      </c>
      <c r="WG241" s="43">
        <v>89</v>
      </c>
      <c r="WH241" s="39">
        <v>89.5</v>
      </c>
      <c r="WI241" s="38" t="s">
        <v>4</v>
      </c>
      <c r="WJ241" s="38" t="s">
        <v>4</v>
      </c>
      <c r="WK241" s="38" t="s">
        <v>4</v>
      </c>
      <c r="WL241" s="38" t="s">
        <v>4</v>
      </c>
      <c r="WM241" s="38" t="s">
        <v>4</v>
      </c>
      <c r="WN241" s="38" t="s">
        <v>4</v>
      </c>
      <c r="WO241" s="39">
        <v>69.099999999999994</v>
      </c>
      <c r="WP241" s="43">
        <v>93</v>
      </c>
      <c r="WQ241" s="38" t="s">
        <v>4</v>
      </c>
      <c r="WR241" s="38" t="s">
        <v>4</v>
      </c>
      <c r="WS241" s="39">
        <v>68.7</v>
      </c>
      <c r="WT241" s="39">
        <v>92.8</v>
      </c>
      <c r="WU241" s="38" t="s">
        <v>4</v>
      </c>
      <c r="WV241" s="38" t="s">
        <v>4</v>
      </c>
      <c r="WW241" s="38" t="s">
        <v>4</v>
      </c>
      <c r="WX241" s="38" t="s">
        <v>4</v>
      </c>
      <c r="WY241" s="43">
        <v>82</v>
      </c>
      <c r="WZ241" s="39">
        <v>87.1</v>
      </c>
      <c r="XA241" s="38" t="s">
        <v>4</v>
      </c>
      <c r="XB241" s="38" t="s">
        <v>4</v>
      </c>
      <c r="XC241" s="39">
        <v>85.4</v>
      </c>
      <c r="XD241" s="43">
        <v>90</v>
      </c>
      <c r="XE241" s="39">
        <v>76.099999999999994</v>
      </c>
      <c r="XF241" s="39">
        <v>89.1</v>
      </c>
      <c r="XG241" s="38" t="s">
        <v>4</v>
      </c>
      <c r="XH241" s="38" t="s">
        <v>4</v>
      </c>
      <c r="XI241" s="39">
        <v>77.7</v>
      </c>
      <c r="XJ241" s="39">
        <v>90.8</v>
      </c>
      <c r="XK241" s="38" t="s">
        <v>4</v>
      </c>
      <c r="XL241" s="38" t="s">
        <v>4</v>
      </c>
      <c r="XM241" s="38" t="s">
        <v>4</v>
      </c>
      <c r="XN241" s="38" t="s">
        <v>4</v>
      </c>
      <c r="XO241" s="38" t="s">
        <v>4</v>
      </c>
      <c r="XP241" s="38" t="s">
        <v>4</v>
      </c>
      <c r="XQ241" s="44" t="s">
        <v>4</v>
      </c>
      <c r="XR241" s="45">
        <v>-0.9</v>
      </c>
      <c r="XS241" s="45">
        <v>-1.5</v>
      </c>
      <c r="XT241" s="44" t="s">
        <v>4</v>
      </c>
      <c r="XU241" s="45">
        <v>0.4</v>
      </c>
      <c r="XV241" s="44" t="s">
        <v>4</v>
      </c>
      <c r="XW241" s="44" t="s">
        <v>4</v>
      </c>
      <c r="XX241" s="44" t="s">
        <v>4</v>
      </c>
      <c r="XY241" s="44" t="s">
        <v>4</v>
      </c>
      <c r="XZ241" s="44" t="s">
        <v>4</v>
      </c>
      <c r="YA241" s="44" t="s">
        <v>4</v>
      </c>
      <c r="YB241" s="44" t="s">
        <v>4</v>
      </c>
      <c r="YC241" s="44" t="s">
        <v>4</v>
      </c>
      <c r="YD241" s="45">
        <v>-1.5</v>
      </c>
      <c r="YE241" s="45">
        <v>-2.6</v>
      </c>
      <c r="YF241" s="44" t="s">
        <v>4</v>
      </c>
      <c r="YG241" s="46">
        <v>0</v>
      </c>
      <c r="YH241" s="44" t="s">
        <v>4</v>
      </c>
      <c r="YI241" s="44" t="s">
        <v>4</v>
      </c>
      <c r="YJ241" s="44" t="s">
        <v>4</v>
      </c>
      <c r="YK241" s="44" t="s">
        <v>4</v>
      </c>
      <c r="YL241" s="44" t="s">
        <v>4</v>
      </c>
      <c r="YM241" s="44" t="s">
        <v>4</v>
      </c>
      <c r="YN241" s="44" t="s">
        <v>4</v>
      </c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44" t="s">
        <v>4</v>
      </c>
      <c r="ZY241" s="44" t="s">
        <v>4</v>
      </c>
      <c r="ZZ241" s="44" t="s">
        <v>4</v>
      </c>
      <c r="AAA241" s="44" t="s">
        <v>4</v>
      </c>
      <c r="AAB241" s="44" t="s">
        <v>4</v>
      </c>
      <c r="AAC241" s="44" t="s">
        <v>4</v>
      </c>
      <c r="AAD241" s="44" t="s">
        <v>4</v>
      </c>
      <c r="AAE241" s="44" t="s">
        <v>4</v>
      </c>
      <c r="AAF241" s="44" t="s">
        <v>4</v>
      </c>
      <c r="AAG241" s="44" t="s">
        <v>4</v>
      </c>
      <c r="AAH241" s="44" t="s">
        <v>4</v>
      </c>
      <c r="AAI241" s="44" t="s">
        <v>4</v>
      </c>
      <c r="AAJ241" s="44" t="s">
        <v>4</v>
      </c>
      <c r="AAK241" s="44" t="s">
        <v>4</v>
      </c>
      <c r="AAL241" s="44" t="s">
        <v>4</v>
      </c>
      <c r="AAM241" s="44" t="s">
        <v>4</v>
      </c>
      <c r="AAN241" s="44" t="s">
        <v>4</v>
      </c>
      <c r="AAO241" s="44" t="s">
        <v>4</v>
      </c>
      <c r="AAP241" s="44" t="s">
        <v>4</v>
      </c>
      <c r="AAQ241" s="44" t="s">
        <v>4</v>
      </c>
      <c r="AAR241" s="44" t="s">
        <v>4</v>
      </c>
      <c r="AAS241" s="44" t="s">
        <v>4</v>
      </c>
      <c r="AAT241" s="44" t="s">
        <v>4</v>
      </c>
      <c r="AAU241" s="44" t="s">
        <v>4</v>
      </c>
      <c r="AAV241" s="44" t="s">
        <v>4</v>
      </c>
      <c r="AAW241" s="44" t="s">
        <v>4</v>
      </c>
      <c r="AAX241" s="44" t="s">
        <v>4</v>
      </c>
      <c r="AAY241" s="44" t="s">
        <v>4</v>
      </c>
      <c r="AAZ241" s="44" t="s">
        <v>4</v>
      </c>
      <c r="ABA241" s="44" t="s">
        <v>4</v>
      </c>
      <c r="ABB241" s="44" t="s">
        <v>4</v>
      </c>
      <c r="ABC241" s="44" t="s">
        <v>4</v>
      </c>
      <c r="ABD241" s="44" t="s">
        <v>4</v>
      </c>
      <c r="ABE241" s="44" t="s">
        <v>4</v>
      </c>
      <c r="ABF241" s="44" t="s">
        <v>4</v>
      </c>
      <c r="ABG241" s="44" t="s">
        <v>4</v>
      </c>
      <c r="ABH241" s="45">
        <v>2.9355000000000002</v>
      </c>
      <c r="ABI241" s="45">
        <v>3.4676999999999998</v>
      </c>
      <c r="ABJ241" s="44" t="s">
        <v>4</v>
      </c>
      <c r="ABK241" s="44" t="s">
        <v>4</v>
      </c>
      <c r="ABL241" s="44" t="s">
        <v>4</v>
      </c>
      <c r="ABM241" s="45">
        <v>5.17</v>
      </c>
      <c r="ABN241" s="39">
        <v>85.818529999999996</v>
      </c>
      <c r="ABO241" s="39">
        <v>84.487889999999993</v>
      </c>
      <c r="ABP241" s="39">
        <v>94.503479999999996</v>
      </c>
      <c r="ABQ241" s="73">
        <v>102.54088</v>
      </c>
    </row>
    <row r="242" spans="1:745" x14ac:dyDescent="0.3">
      <c r="A242" s="21">
        <v>36495</v>
      </c>
      <c r="B242" s="3" t="s">
        <v>4</v>
      </c>
      <c r="C242" s="3" t="s">
        <v>4</v>
      </c>
      <c r="D242" s="3" t="s">
        <v>4</v>
      </c>
      <c r="E242" s="3" t="s">
        <v>4</v>
      </c>
      <c r="F242" s="3" t="s">
        <v>4</v>
      </c>
      <c r="G242" s="3" t="s">
        <v>4</v>
      </c>
      <c r="H242" s="3" t="s">
        <v>4</v>
      </c>
      <c r="I242" s="3" t="s">
        <v>4</v>
      </c>
      <c r="J242" s="3" t="s">
        <v>4</v>
      </c>
      <c r="K242" s="3" t="s">
        <v>4</v>
      </c>
      <c r="L242" s="3" t="s">
        <v>4</v>
      </c>
      <c r="M242" s="3" t="s">
        <v>4</v>
      </c>
      <c r="N242" s="3" t="s">
        <v>4</v>
      </c>
      <c r="O242" s="3" t="s">
        <v>4</v>
      </c>
      <c r="P242" s="3" t="s">
        <v>4</v>
      </c>
      <c r="Q242" s="3" t="s">
        <v>4</v>
      </c>
      <c r="R242" s="3" t="s">
        <v>4</v>
      </c>
      <c r="S242" s="3" t="s">
        <v>4</v>
      </c>
      <c r="T242" s="3" t="s">
        <v>4</v>
      </c>
      <c r="U242" s="3" t="s">
        <v>4</v>
      </c>
      <c r="V242" s="3" t="s">
        <v>4</v>
      </c>
      <c r="W242" s="3" t="s">
        <v>4</v>
      </c>
      <c r="X242" s="3" t="s">
        <v>4</v>
      </c>
      <c r="Y242" s="3" t="s">
        <v>4</v>
      </c>
      <c r="Z242" s="3" t="s">
        <v>4</v>
      </c>
      <c r="AA242" s="3" t="s">
        <v>4</v>
      </c>
      <c r="AB242" s="3" t="s">
        <v>4</v>
      </c>
      <c r="AC242" s="3" t="s">
        <v>4</v>
      </c>
      <c r="AD242" s="3" t="s">
        <v>4</v>
      </c>
      <c r="AE242" s="3" t="s">
        <v>4</v>
      </c>
      <c r="AF242" s="3" t="s">
        <v>4</v>
      </c>
      <c r="AG242" s="3" t="s">
        <v>4</v>
      </c>
      <c r="AH242" s="3" t="s">
        <v>4</v>
      </c>
      <c r="AI242" s="3" t="s">
        <v>4</v>
      </c>
      <c r="AJ242" s="3" t="s">
        <v>4</v>
      </c>
      <c r="AK242" s="3" t="s">
        <v>4</v>
      </c>
      <c r="AL242" s="3" t="s">
        <v>4</v>
      </c>
      <c r="AM242" s="3" t="s">
        <v>4</v>
      </c>
      <c r="AN242" s="3" t="s">
        <v>4</v>
      </c>
      <c r="AO242" s="3" t="s">
        <v>4</v>
      </c>
      <c r="AP242" s="3" t="s">
        <v>4</v>
      </c>
      <c r="AQ242" s="3" t="s">
        <v>4</v>
      </c>
      <c r="AR242" s="3" t="s">
        <v>4</v>
      </c>
      <c r="AS242" s="3" t="s">
        <v>4</v>
      </c>
      <c r="AT242" s="3" t="s">
        <v>4</v>
      </c>
      <c r="AU242" s="3" t="s">
        <v>4</v>
      </c>
      <c r="AV242" s="3" t="s">
        <v>4</v>
      </c>
      <c r="AW242" s="3" t="s">
        <v>4</v>
      </c>
      <c r="AX242" s="3" t="s">
        <v>4</v>
      </c>
      <c r="AY242" s="3" t="s">
        <v>4</v>
      </c>
      <c r="AZ242" s="3" t="s">
        <v>4</v>
      </c>
      <c r="BA242" s="3" t="s">
        <v>4</v>
      </c>
      <c r="BB242" s="3" t="s">
        <v>4</v>
      </c>
      <c r="BC242" s="3" t="s">
        <v>4</v>
      </c>
      <c r="BD242" s="3" t="s">
        <v>4</v>
      </c>
      <c r="BE242" s="3" t="s">
        <v>4</v>
      </c>
      <c r="BF242" s="3" t="s">
        <v>4</v>
      </c>
      <c r="BG242" s="3" t="s">
        <v>4</v>
      </c>
      <c r="BH242" s="41">
        <v>-3.3</v>
      </c>
      <c r="BI242" s="41">
        <v>-2.7</v>
      </c>
      <c r="BJ242" s="41">
        <v>4.7</v>
      </c>
      <c r="BK242" s="41">
        <v>5.5</v>
      </c>
      <c r="BL242" s="41">
        <v>-14.1</v>
      </c>
      <c r="BM242" s="41">
        <v>-12.6</v>
      </c>
      <c r="BN242" s="42">
        <v>-5</v>
      </c>
      <c r="BO242" s="41">
        <v>-2.7</v>
      </c>
      <c r="BP242" s="41">
        <v>15.8</v>
      </c>
      <c r="BQ242" s="41">
        <v>15.8</v>
      </c>
      <c r="BR242" s="41">
        <v>28.3</v>
      </c>
      <c r="BS242" s="41">
        <v>27.1</v>
      </c>
      <c r="BT242" s="41">
        <v>13.4</v>
      </c>
      <c r="BU242" s="41">
        <v>10.199999999999999</v>
      </c>
      <c r="BV242" s="41">
        <v>-4.8</v>
      </c>
      <c r="BW242" s="41">
        <v>-2.9</v>
      </c>
      <c r="BX242" s="41">
        <v>-10.6</v>
      </c>
      <c r="BY242" s="41">
        <v>-10.6</v>
      </c>
      <c r="BZ242" s="40" t="s">
        <v>4</v>
      </c>
      <c r="CA242" s="40" t="s">
        <v>4</v>
      </c>
      <c r="CB242" s="41">
        <v>0.1</v>
      </c>
      <c r="CC242" s="41">
        <v>0.6</v>
      </c>
      <c r="CD242" s="41">
        <v>12.2</v>
      </c>
      <c r="CE242" s="41">
        <v>12.7</v>
      </c>
      <c r="CF242" s="41">
        <v>-3.6</v>
      </c>
      <c r="CG242" s="41">
        <v>-2.6</v>
      </c>
      <c r="CH242" s="41">
        <v>3.4</v>
      </c>
      <c r="CI242" s="41">
        <v>8.4</v>
      </c>
      <c r="CJ242" s="41">
        <v>-3.6</v>
      </c>
      <c r="CK242" s="41">
        <v>-2.7</v>
      </c>
      <c r="CL242" s="41">
        <v>-3.9</v>
      </c>
      <c r="CM242" s="41">
        <v>-2.6</v>
      </c>
      <c r="CN242" s="41">
        <v>-10.8</v>
      </c>
      <c r="CO242" s="41">
        <v>-9.1999999999999993</v>
      </c>
      <c r="CP242" s="42">
        <v>5</v>
      </c>
      <c r="CQ242" s="41">
        <v>5.0999999999999996</v>
      </c>
      <c r="CR242" s="41">
        <v>9.8000000000000007</v>
      </c>
      <c r="CS242" s="41">
        <v>14.7</v>
      </c>
      <c r="CT242" s="42">
        <v>10</v>
      </c>
      <c r="CU242" s="41">
        <v>6.1</v>
      </c>
      <c r="CV242" s="41">
        <v>0.3</v>
      </c>
      <c r="CW242" s="41">
        <v>2.2999999999999998</v>
      </c>
      <c r="CX242" s="39">
        <v>-8.6</v>
      </c>
      <c r="CY242" s="39">
        <v>2.4</v>
      </c>
      <c r="CZ242" s="39">
        <v>-10.199999999999999</v>
      </c>
      <c r="DA242" s="43">
        <v>5</v>
      </c>
      <c r="DB242" s="43">
        <v>-14</v>
      </c>
      <c r="DC242" s="39">
        <v>-11.4</v>
      </c>
      <c r="DD242" s="39">
        <v>12.4</v>
      </c>
      <c r="DE242" s="39">
        <v>17.100000000000001</v>
      </c>
      <c r="DF242" s="39">
        <v>-11.3</v>
      </c>
      <c r="DG242" s="39">
        <v>-4.5</v>
      </c>
      <c r="DH242" s="39">
        <v>42.5</v>
      </c>
      <c r="DI242" s="39">
        <v>48.5</v>
      </c>
      <c r="DJ242" s="39">
        <v>24.1</v>
      </c>
      <c r="DK242" s="39">
        <v>24.5</v>
      </c>
      <c r="DL242" s="39">
        <v>23.6</v>
      </c>
      <c r="DM242" s="39">
        <v>14.5</v>
      </c>
      <c r="DN242" s="39">
        <v>8.6</v>
      </c>
      <c r="DO242" s="39">
        <v>9.1</v>
      </c>
      <c r="DP242" s="39">
        <v>1.9</v>
      </c>
      <c r="DQ242" s="39">
        <v>1.7</v>
      </c>
      <c r="DR242" s="39">
        <v>6.8</v>
      </c>
      <c r="DS242" s="39">
        <v>6.1</v>
      </c>
      <c r="DT242" s="39">
        <v>4.0999999999999996</v>
      </c>
      <c r="DU242" s="39">
        <v>4.3</v>
      </c>
      <c r="DV242" s="42">
        <v>-7</v>
      </c>
      <c r="DW242" s="41">
        <v>-8.1999999999999993</v>
      </c>
      <c r="DX242" s="41">
        <v>26.6</v>
      </c>
      <c r="DY242" s="41">
        <v>24.1</v>
      </c>
      <c r="DZ242" s="41">
        <v>-15.8</v>
      </c>
      <c r="EA242" s="41">
        <v>-11.5</v>
      </c>
      <c r="EB242" s="41">
        <v>-5.4</v>
      </c>
      <c r="EC242" s="41">
        <v>-0.4</v>
      </c>
      <c r="ED242" s="41">
        <v>-3.8</v>
      </c>
      <c r="EE242" s="41">
        <v>-2.4</v>
      </c>
      <c r="EF242" s="42">
        <v>-13</v>
      </c>
      <c r="EG242" s="41">
        <v>-10.9</v>
      </c>
      <c r="EH242" s="39">
        <v>-11.3</v>
      </c>
      <c r="EI242" s="39">
        <v>-4.3</v>
      </c>
      <c r="EJ242" s="38" t="s">
        <v>4</v>
      </c>
      <c r="EK242" s="39">
        <v>114.5</v>
      </c>
      <c r="EL242" s="39">
        <v>0.3</v>
      </c>
      <c r="EM242" s="39">
        <v>2.4</v>
      </c>
      <c r="EN242" s="43">
        <v>-13</v>
      </c>
      <c r="EO242" s="39">
        <v>-10.7</v>
      </c>
      <c r="EP242" s="39">
        <v>-3.6</v>
      </c>
      <c r="EQ242" s="39">
        <v>-2.6</v>
      </c>
      <c r="ER242" s="39">
        <v>33.1</v>
      </c>
      <c r="ES242" s="39">
        <v>32.299999999999997</v>
      </c>
      <c r="ET242" s="41">
        <v>35.799999999999997</v>
      </c>
      <c r="EU242" s="41">
        <v>34.4</v>
      </c>
      <c r="EV242" s="41">
        <v>26.7</v>
      </c>
      <c r="EW242" s="41">
        <v>27.4</v>
      </c>
      <c r="EX242" s="41">
        <v>36.799999999999997</v>
      </c>
      <c r="EY242" s="41">
        <v>35.200000000000003</v>
      </c>
      <c r="EZ242" s="41">
        <v>27.1</v>
      </c>
      <c r="FA242" s="42">
        <v>28</v>
      </c>
      <c r="FB242" s="41">
        <v>28.6</v>
      </c>
      <c r="FC242" s="41">
        <v>27.2</v>
      </c>
      <c r="FD242" s="41">
        <v>33.1</v>
      </c>
      <c r="FE242" s="41">
        <v>32.299999999999997</v>
      </c>
      <c r="FF242" s="40" t="s">
        <v>4</v>
      </c>
      <c r="FG242" s="40" t="s">
        <v>4</v>
      </c>
      <c r="FH242" s="41">
        <v>114.8</v>
      </c>
      <c r="FI242" s="40" t="s">
        <v>4</v>
      </c>
      <c r="FJ242" s="40" t="s">
        <v>4</v>
      </c>
      <c r="FK242" s="41">
        <v>-2.7</v>
      </c>
      <c r="FL242" s="40" t="s">
        <v>4</v>
      </c>
      <c r="FM242" s="41">
        <v>2.9</v>
      </c>
      <c r="FN242" s="40" t="s">
        <v>4</v>
      </c>
      <c r="FO242" s="41">
        <v>-2.2999999999999998</v>
      </c>
      <c r="FP242" s="40" t="s">
        <v>4</v>
      </c>
      <c r="FQ242" s="41">
        <v>27.2</v>
      </c>
      <c r="FR242" s="41">
        <v>74.790000000000006</v>
      </c>
      <c r="FS242" s="41">
        <v>72.62</v>
      </c>
      <c r="FT242" s="41">
        <v>55.08</v>
      </c>
      <c r="FU242" s="41">
        <v>90.55</v>
      </c>
      <c r="FV242" s="41">
        <v>65.33</v>
      </c>
      <c r="FW242" s="41">
        <v>83.79</v>
      </c>
      <c r="FX242" s="41">
        <v>74.05</v>
      </c>
      <c r="FY242" s="41">
        <v>71.09</v>
      </c>
      <c r="FZ242" s="41">
        <v>143.72</v>
      </c>
      <c r="GA242" s="41">
        <v>92.81</v>
      </c>
      <c r="GB242" s="41">
        <v>65.42</v>
      </c>
      <c r="GC242" s="41">
        <v>67.09</v>
      </c>
      <c r="GD242" s="41">
        <v>72.12</v>
      </c>
      <c r="GE242" s="40" t="s">
        <v>4</v>
      </c>
      <c r="GF242" s="40" t="s">
        <v>4</v>
      </c>
      <c r="GG242" s="41">
        <v>57.39</v>
      </c>
      <c r="GH242" s="41">
        <v>68.650000000000006</v>
      </c>
      <c r="GI242" s="41">
        <v>70.31</v>
      </c>
      <c r="GJ242" s="40" t="s">
        <v>4</v>
      </c>
      <c r="GK242" s="40" t="s">
        <v>4</v>
      </c>
      <c r="GL242" s="40" t="s">
        <v>4</v>
      </c>
      <c r="GM242" s="40" t="s">
        <v>4</v>
      </c>
      <c r="GN242" s="40" t="s">
        <v>4</v>
      </c>
      <c r="GO242" s="40" t="s">
        <v>4</v>
      </c>
      <c r="GP242" s="40" t="s">
        <v>4</v>
      </c>
      <c r="GQ242" s="40" t="s">
        <v>4</v>
      </c>
      <c r="GR242" s="40" t="s">
        <v>4</v>
      </c>
      <c r="GS242" s="40" t="s">
        <v>4</v>
      </c>
      <c r="GT242" s="40" t="s">
        <v>4</v>
      </c>
      <c r="GU242" s="40" t="s">
        <v>4</v>
      </c>
      <c r="GV242" s="40" t="s">
        <v>4</v>
      </c>
      <c r="GW242" s="40" t="s">
        <v>4</v>
      </c>
      <c r="GX242" s="40" t="s">
        <v>4</v>
      </c>
      <c r="GY242" s="40" t="s">
        <v>4</v>
      </c>
      <c r="GZ242" s="40" t="s">
        <v>4</v>
      </c>
      <c r="HA242" s="40" t="s">
        <v>4</v>
      </c>
      <c r="HB242" s="40" t="s">
        <v>4</v>
      </c>
      <c r="HC242" s="40" t="s">
        <v>4</v>
      </c>
      <c r="HD242" s="40" t="s">
        <v>4</v>
      </c>
      <c r="HE242" s="40" t="s">
        <v>4</v>
      </c>
      <c r="HF242" s="40" t="s">
        <v>4</v>
      </c>
      <c r="HG242" s="40" t="s">
        <v>4</v>
      </c>
      <c r="HH242" s="40" t="s">
        <v>4</v>
      </c>
      <c r="HI242" s="40" t="s">
        <v>4</v>
      </c>
      <c r="HJ242" s="40" t="s">
        <v>4</v>
      </c>
      <c r="HK242" s="40" t="s">
        <v>4</v>
      </c>
      <c r="HL242" s="40" t="s">
        <v>4</v>
      </c>
      <c r="HM242" s="40" t="s">
        <v>4</v>
      </c>
      <c r="HN242" s="40" t="s">
        <v>4</v>
      </c>
      <c r="HO242" s="40" t="s">
        <v>4</v>
      </c>
      <c r="HP242" s="70" t="s">
        <v>4</v>
      </c>
      <c r="HQ242" s="70" t="s">
        <v>4</v>
      </c>
      <c r="HR242" s="70" t="s">
        <v>4</v>
      </c>
      <c r="HS242" s="70" t="s">
        <v>4</v>
      </c>
      <c r="HT242" s="40" t="s">
        <v>4</v>
      </c>
      <c r="HU242" s="40" t="s">
        <v>4</v>
      </c>
      <c r="HV242" s="40" t="s">
        <v>4</v>
      </c>
      <c r="HW242" s="40" t="s">
        <v>4</v>
      </c>
      <c r="HX242" s="40" t="s">
        <v>4</v>
      </c>
      <c r="HY242" s="40" t="s">
        <v>4</v>
      </c>
      <c r="HZ242" s="40" t="s">
        <v>4</v>
      </c>
      <c r="IA242" s="40" t="s">
        <v>4</v>
      </c>
      <c r="IB242" s="40" t="s">
        <v>4</v>
      </c>
      <c r="IC242" s="40" t="s">
        <v>4</v>
      </c>
      <c r="ID242" s="40" t="s">
        <v>4</v>
      </c>
      <c r="IE242" s="40" t="s">
        <v>4</v>
      </c>
      <c r="IF242" s="40" t="s">
        <v>4</v>
      </c>
      <c r="IG242" s="40" t="s">
        <v>4</v>
      </c>
      <c r="IH242" s="40" t="s">
        <v>4</v>
      </c>
      <c r="II242" s="40" t="s">
        <v>4</v>
      </c>
      <c r="IJ242" s="40" t="s">
        <v>4</v>
      </c>
      <c r="IK242" s="40" t="s">
        <v>4</v>
      </c>
      <c r="IL242" s="40" t="s">
        <v>4</v>
      </c>
      <c r="IM242" s="40" t="s">
        <v>4</v>
      </c>
      <c r="IN242" s="40" t="s">
        <v>4</v>
      </c>
      <c r="IO242" s="39">
        <v>75.900000000000006</v>
      </c>
      <c r="IP242" s="38" t="s">
        <v>4</v>
      </c>
      <c r="IQ242" s="38" t="s">
        <v>4</v>
      </c>
      <c r="IR242" s="38" t="s">
        <v>4</v>
      </c>
      <c r="IS242" s="38" t="s">
        <v>4</v>
      </c>
      <c r="IT242" s="38" t="s">
        <v>4</v>
      </c>
      <c r="IU242" s="38" t="s">
        <v>4</v>
      </c>
      <c r="IV242" s="38" t="s">
        <v>4</v>
      </c>
      <c r="IW242" s="38" t="s">
        <v>4</v>
      </c>
      <c r="IX242" s="38" t="s">
        <v>4</v>
      </c>
      <c r="IY242" s="38" t="s">
        <v>4</v>
      </c>
      <c r="IZ242" s="38" t="s">
        <v>4</v>
      </c>
      <c r="JA242" s="38" t="s">
        <v>4</v>
      </c>
      <c r="JB242" s="38" t="s">
        <v>4</v>
      </c>
      <c r="JC242" s="38" t="s">
        <v>4</v>
      </c>
      <c r="JD242" s="43">
        <v>78</v>
      </c>
      <c r="JE242" s="38" t="s">
        <v>4</v>
      </c>
      <c r="JF242" s="38" t="s">
        <v>4</v>
      </c>
      <c r="JG242" s="38" t="s">
        <v>4</v>
      </c>
      <c r="JH242" s="38" t="s">
        <v>4</v>
      </c>
      <c r="JI242" s="38" t="s">
        <v>4</v>
      </c>
      <c r="JJ242" s="38" t="s">
        <v>4</v>
      </c>
      <c r="JK242" s="38" t="s">
        <v>4</v>
      </c>
      <c r="JL242" s="38" t="s">
        <v>4</v>
      </c>
      <c r="JM242" s="38" t="s">
        <v>4</v>
      </c>
      <c r="JN242" s="38" t="s">
        <v>4</v>
      </c>
      <c r="JO242" s="38" t="s">
        <v>4</v>
      </c>
      <c r="JP242" s="38" t="s">
        <v>4</v>
      </c>
      <c r="JQ242" s="38" t="s">
        <v>4</v>
      </c>
      <c r="JR242" s="38" t="s">
        <v>4</v>
      </c>
      <c r="JS242" s="38" t="s">
        <v>4</v>
      </c>
      <c r="JT242" s="38" t="s">
        <v>4</v>
      </c>
      <c r="JU242" s="38" t="s">
        <v>4</v>
      </c>
      <c r="JV242" s="38" t="s">
        <v>4</v>
      </c>
      <c r="JW242" s="38" t="s">
        <v>4</v>
      </c>
      <c r="JX242" s="38" t="s">
        <v>4</v>
      </c>
      <c r="JY242" s="38" t="s">
        <v>4</v>
      </c>
      <c r="JZ242" s="38" t="s">
        <v>4</v>
      </c>
      <c r="KA242" s="43">
        <v>87</v>
      </c>
      <c r="KB242" s="38" t="s">
        <v>4</v>
      </c>
      <c r="KC242" s="38" t="s">
        <v>4</v>
      </c>
      <c r="KD242" s="38" t="s">
        <v>4</v>
      </c>
      <c r="KE242" s="38" t="s">
        <v>4</v>
      </c>
      <c r="KF242" s="38" t="s">
        <v>4</v>
      </c>
      <c r="KG242" s="38" t="s">
        <v>4</v>
      </c>
      <c r="KH242" s="38" t="s">
        <v>4</v>
      </c>
      <c r="KI242" s="38" t="s">
        <v>4</v>
      </c>
      <c r="KJ242" s="38" t="s">
        <v>4</v>
      </c>
      <c r="KK242" s="39">
        <v>81.099999999999994</v>
      </c>
      <c r="KL242" s="38" t="s">
        <v>4</v>
      </c>
      <c r="KM242" s="38" t="s">
        <v>4</v>
      </c>
      <c r="KN242" s="38" t="s">
        <v>4</v>
      </c>
      <c r="KO242" s="38" t="s">
        <v>4</v>
      </c>
      <c r="KP242" s="38" t="s">
        <v>4</v>
      </c>
      <c r="KQ242" s="38" t="s">
        <v>4</v>
      </c>
      <c r="KR242" s="38" t="s">
        <v>4</v>
      </c>
      <c r="KS242" s="38" t="s">
        <v>4</v>
      </c>
      <c r="KT242" s="38" t="s">
        <v>4</v>
      </c>
      <c r="KU242" s="38" t="s">
        <v>4</v>
      </c>
      <c r="KV242" s="38" t="s">
        <v>4</v>
      </c>
      <c r="KW242" s="38" t="s">
        <v>4</v>
      </c>
      <c r="KX242" s="38" t="s">
        <v>4</v>
      </c>
      <c r="KY242" s="38" t="s">
        <v>4</v>
      </c>
      <c r="KZ242" s="38" t="s">
        <v>4</v>
      </c>
      <c r="LA242" s="38" t="s">
        <v>4</v>
      </c>
      <c r="LB242" s="38" t="s">
        <v>4</v>
      </c>
      <c r="LC242" s="38" t="s">
        <v>4</v>
      </c>
      <c r="LD242" s="38" t="s">
        <v>4</v>
      </c>
      <c r="LE242" s="39">
        <v>81.099999999999994</v>
      </c>
      <c r="LF242" s="38" t="s">
        <v>4</v>
      </c>
      <c r="LG242" s="38" t="s">
        <v>4</v>
      </c>
      <c r="LH242" s="38" t="s">
        <v>4</v>
      </c>
      <c r="LI242" s="38" t="s">
        <v>4</v>
      </c>
      <c r="LJ242" s="38" t="s">
        <v>4</v>
      </c>
      <c r="LK242" s="38" t="s">
        <v>4</v>
      </c>
      <c r="LL242" s="38" t="s">
        <v>4</v>
      </c>
      <c r="LM242" s="38" t="s">
        <v>4</v>
      </c>
      <c r="LN242" s="38" t="s">
        <v>4</v>
      </c>
      <c r="LO242" s="38" t="s">
        <v>4</v>
      </c>
      <c r="LP242" s="38" t="s">
        <v>4</v>
      </c>
      <c r="LQ242" s="38" t="s">
        <v>4</v>
      </c>
      <c r="LR242" s="38" t="s">
        <v>4</v>
      </c>
      <c r="LS242" s="38" t="s">
        <v>4</v>
      </c>
      <c r="LT242" s="38" t="s">
        <v>4</v>
      </c>
      <c r="LU242" s="38" t="s">
        <v>4</v>
      </c>
      <c r="LV242" s="38" t="s">
        <v>4</v>
      </c>
      <c r="LW242" s="38" t="s">
        <v>4</v>
      </c>
      <c r="LX242" s="38" t="s">
        <v>4</v>
      </c>
      <c r="LY242" s="39">
        <v>79.400000000000006</v>
      </c>
      <c r="LZ242" s="38" t="s">
        <v>4</v>
      </c>
      <c r="MA242" s="38" t="s">
        <v>4</v>
      </c>
      <c r="MB242" s="38" t="s">
        <v>4</v>
      </c>
      <c r="MC242" s="38" t="s">
        <v>4</v>
      </c>
      <c r="MD242" s="38" t="s">
        <v>4</v>
      </c>
      <c r="ME242" s="38" t="s">
        <v>4</v>
      </c>
      <c r="MF242" s="38" t="s">
        <v>4</v>
      </c>
      <c r="MG242" s="38" t="s">
        <v>4</v>
      </c>
      <c r="MH242" s="38" t="s">
        <v>4</v>
      </c>
      <c r="MI242" s="38" t="s">
        <v>4</v>
      </c>
      <c r="MJ242" s="38" t="s">
        <v>4</v>
      </c>
      <c r="MK242" s="38" t="s">
        <v>4</v>
      </c>
      <c r="ML242" s="38" t="s">
        <v>4</v>
      </c>
      <c r="MM242" s="38" t="s">
        <v>4</v>
      </c>
      <c r="MN242" s="38" t="s">
        <v>4</v>
      </c>
      <c r="MO242" s="38" t="s">
        <v>4</v>
      </c>
      <c r="MP242" s="38" t="s">
        <v>4</v>
      </c>
      <c r="MQ242" s="38" t="s">
        <v>4</v>
      </c>
      <c r="MR242" s="38" t="s">
        <v>4</v>
      </c>
      <c r="MS242" s="38" t="s">
        <v>4</v>
      </c>
      <c r="MT242" s="38" t="s">
        <v>4</v>
      </c>
      <c r="MU242" s="38" t="s">
        <v>4</v>
      </c>
      <c r="MV242" s="38" t="s">
        <v>4</v>
      </c>
      <c r="MW242" s="39">
        <v>95.2</v>
      </c>
      <c r="MX242" s="39">
        <v>92.3</v>
      </c>
      <c r="MY242" s="38" t="s">
        <v>4</v>
      </c>
      <c r="MZ242" s="38" t="s">
        <v>4</v>
      </c>
      <c r="NA242" s="38" t="s">
        <v>4</v>
      </c>
      <c r="NB242" s="39">
        <v>91.7</v>
      </c>
      <c r="NC242" s="38" t="s">
        <v>4</v>
      </c>
      <c r="ND242" s="38" t="s">
        <v>4</v>
      </c>
      <c r="NE242" s="38" t="s">
        <v>4</v>
      </c>
      <c r="NF242" s="38" t="s">
        <v>4</v>
      </c>
      <c r="NG242" s="39">
        <v>100.3</v>
      </c>
      <c r="NH242" s="38" t="s">
        <v>4</v>
      </c>
      <c r="NI242" s="38" t="s">
        <v>4</v>
      </c>
      <c r="NJ242" s="38" t="s">
        <v>4</v>
      </c>
      <c r="NK242" s="38" t="s">
        <v>4</v>
      </c>
      <c r="NL242" s="38" t="s">
        <v>4</v>
      </c>
      <c r="NM242" s="38" t="s">
        <v>4</v>
      </c>
      <c r="NN242" s="39">
        <v>102.6</v>
      </c>
      <c r="NO242" s="38" t="s">
        <v>4</v>
      </c>
      <c r="NP242" s="38" t="s">
        <v>4</v>
      </c>
      <c r="NQ242" s="38" t="s">
        <v>4</v>
      </c>
      <c r="NR242" s="38" t="s">
        <v>4</v>
      </c>
      <c r="NS242" s="38" t="s">
        <v>4</v>
      </c>
      <c r="NT242" s="38" t="s">
        <v>4</v>
      </c>
      <c r="NU242" s="38" t="s">
        <v>4</v>
      </c>
      <c r="NV242" s="39">
        <v>79.3</v>
      </c>
      <c r="NW242" s="38" t="s">
        <v>4</v>
      </c>
      <c r="NX242" s="38" t="s">
        <v>4</v>
      </c>
      <c r="NY242" s="38" t="s">
        <v>4</v>
      </c>
      <c r="NZ242" s="39">
        <v>64.5</v>
      </c>
      <c r="OA242" s="39">
        <v>89.4</v>
      </c>
      <c r="OB242" s="39">
        <v>49.7</v>
      </c>
      <c r="OC242" s="39">
        <v>95.5</v>
      </c>
      <c r="OD242" s="38" t="s">
        <v>4</v>
      </c>
      <c r="OE242" s="38" t="s">
        <v>4</v>
      </c>
      <c r="OF242" s="38" t="s">
        <v>4</v>
      </c>
      <c r="OG242" s="38" t="s">
        <v>4</v>
      </c>
      <c r="OH242" s="38" t="s">
        <v>4</v>
      </c>
      <c r="OI242" s="38" t="s">
        <v>4</v>
      </c>
      <c r="OJ242" s="39">
        <v>136.69999999999999</v>
      </c>
      <c r="OK242" s="38" t="s">
        <v>4</v>
      </c>
      <c r="OL242" s="38" t="s">
        <v>4</v>
      </c>
      <c r="OM242" s="38" t="s">
        <v>4</v>
      </c>
      <c r="ON242" s="38" t="s">
        <v>4</v>
      </c>
      <c r="OO242" s="38" t="s">
        <v>4</v>
      </c>
      <c r="OP242" s="38" t="s">
        <v>4</v>
      </c>
      <c r="OQ242" s="39">
        <v>90.5</v>
      </c>
      <c r="OR242" s="38" t="s">
        <v>4</v>
      </c>
      <c r="OS242" s="38" t="s">
        <v>4</v>
      </c>
      <c r="OT242" s="38" t="s">
        <v>4</v>
      </c>
      <c r="OU242" s="38" t="s">
        <v>4</v>
      </c>
      <c r="OV242" s="38" t="s">
        <v>4</v>
      </c>
      <c r="OW242" s="38" t="s">
        <v>4</v>
      </c>
      <c r="OX242" s="39">
        <v>151.5</v>
      </c>
      <c r="OY242" s="38" t="s">
        <v>4</v>
      </c>
      <c r="OZ242" s="38" t="s">
        <v>4</v>
      </c>
      <c r="PA242" s="38" t="s">
        <v>4</v>
      </c>
      <c r="PB242" s="38" t="s">
        <v>4</v>
      </c>
      <c r="PC242" s="38" t="s">
        <v>4</v>
      </c>
      <c r="PD242" s="38" t="s">
        <v>4</v>
      </c>
      <c r="PE242" s="39">
        <v>90.3</v>
      </c>
      <c r="PF242" s="38" t="s">
        <v>4</v>
      </c>
      <c r="PG242" s="38" t="s">
        <v>4</v>
      </c>
      <c r="PH242" s="38" t="s">
        <v>4</v>
      </c>
      <c r="PI242" s="38" t="s">
        <v>4</v>
      </c>
      <c r="PJ242" s="38" t="s">
        <v>4</v>
      </c>
      <c r="PK242" s="38" t="s">
        <v>4</v>
      </c>
      <c r="PL242" s="39">
        <v>96.7</v>
      </c>
      <c r="PM242" s="38" t="s">
        <v>4</v>
      </c>
      <c r="PN242" s="38" t="s">
        <v>4</v>
      </c>
      <c r="PO242" s="38" t="s">
        <v>4</v>
      </c>
      <c r="PP242" s="38" t="s">
        <v>4</v>
      </c>
      <c r="PQ242" s="38" t="s">
        <v>4</v>
      </c>
      <c r="PR242" s="38" t="s">
        <v>4</v>
      </c>
      <c r="PS242" s="39">
        <v>91.4</v>
      </c>
      <c r="PT242" s="39">
        <v>89.6</v>
      </c>
      <c r="PU242" s="39">
        <v>87.2</v>
      </c>
      <c r="PV242" s="38" t="s">
        <v>4</v>
      </c>
      <c r="PW242" s="38" t="s">
        <v>4</v>
      </c>
      <c r="PX242" s="43">
        <v>88</v>
      </c>
      <c r="PY242" s="38" t="s">
        <v>4</v>
      </c>
      <c r="PZ242" s="38" t="s">
        <v>4</v>
      </c>
      <c r="QA242" s="39">
        <v>115.6</v>
      </c>
      <c r="QB242" s="38" t="s">
        <v>4</v>
      </c>
      <c r="QC242" s="38" t="s">
        <v>4</v>
      </c>
      <c r="QD242" s="38" t="s">
        <v>4</v>
      </c>
      <c r="QE242" s="39">
        <v>81.8</v>
      </c>
      <c r="QF242" s="43">
        <v>69</v>
      </c>
      <c r="QG242" s="39">
        <v>98.4</v>
      </c>
      <c r="QH242" s="39">
        <v>91.1</v>
      </c>
      <c r="QI242" s="38" t="s">
        <v>4</v>
      </c>
      <c r="QJ242" s="38" t="s">
        <v>4</v>
      </c>
      <c r="QK242" s="39">
        <v>128.4</v>
      </c>
      <c r="QL242" s="38" t="s">
        <v>4</v>
      </c>
      <c r="QM242" s="38" t="s">
        <v>4</v>
      </c>
      <c r="QN242" s="39">
        <v>86.4</v>
      </c>
      <c r="QO242" s="38" t="s">
        <v>4</v>
      </c>
      <c r="QP242" s="38" t="s">
        <v>4</v>
      </c>
      <c r="QQ242" s="39">
        <v>179.8</v>
      </c>
      <c r="QR242" s="38" t="s">
        <v>4</v>
      </c>
      <c r="QS242" s="38" t="s">
        <v>4</v>
      </c>
      <c r="QT242" s="39">
        <v>86.2</v>
      </c>
      <c r="QU242" s="38" t="s">
        <v>4</v>
      </c>
      <c r="QV242" s="38" t="s">
        <v>4</v>
      </c>
      <c r="QW242" s="39">
        <v>111.3</v>
      </c>
      <c r="QX242" s="41">
        <v>0.3</v>
      </c>
      <c r="QY242" s="40" t="s">
        <v>4</v>
      </c>
      <c r="QZ242" s="41">
        <v>0.3</v>
      </c>
      <c r="RA242" s="40" t="s">
        <v>4</v>
      </c>
      <c r="RB242" s="42">
        <v>0</v>
      </c>
      <c r="RC242" s="41">
        <v>0.1</v>
      </c>
      <c r="RD242" s="40" t="s">
        <v>4</v>
      </c>
      <c r="RE242" s="41">
        <v>0.1</v>
      </c>
      <c r="RF242" s="40" t="s">
        <v>4</v>
      </c>
      <c r="RG242" s="41">
        <v>0.4</v>
      </c>
      <c r="RH242" s="40" t="s">
        <v>4</v>
      </c>
      <c r="RI242" s="40" t="s">
        <v>4</v>
      </c>
      <c r="RJ242" s="41">
        <v>-0.1</v>
      </c>
      <c r="RK242" s="41">
        <v>-0.3</v>
      </c>
      <c r="RL242" s="41">
        <v>-0.1</v>
      </c>
      <c r="RM242" s="41">
        <v>0.1</v>
      </c>
      <c r="RN242" s="41">
        <v>-0.6</v>
      </c>
      <c r="RO242" s="41">
        <v>-0.5</v>
      </c>
      <c r="RP242" s="41">
        <v>0.6</v>
      </c>
      <c r="RQ242" s="41">
        <v>-0.5</v>
      </c>
      <c r="RR242" s="41">
        <v>1.1000000000000001</v>
      </c>
      <c r="RS242" s="41">
        <v>-0.5</v>
      </c>
      <c r="RT242" s="41">
        <v>-0.6</v>
      </c>
      <c r="RU242" s="40" t="s">
        <v>4</v>
      </c>
      <c r="RV242" s="40" t="s">
        <v>4</v>
      </c>
      <c r="RW242" s="40" t="s">
        <v>4</v>
      </c>
      <c r="RX242" s="40" t="s">
        <v>4</v>
      </c>
      <c r="RY242" s="40" t="s">
        <v>4</v>
      </c>
      <c r="RZ242" s="40" t="s">
        <v>4</v>
      </c>
      <c r="SA242" s="40" t="s">
        <v>4</v>
      </c>
      <c r="SB242" s="40" t="s">
        <v>4</v>
      </c>
      <c r="SC242" s="40" t="s">
        <v>4</v>
      </c>
      <c r="SD242" s="40" t="s">
        <v>4</v>
      </c>
      <c r="SE242" s="40" t="s">
        <v>4</v>
      </c>
      <c r="SF242" s="40" t="s">
        <v>4</v>
      </c>
      <c r="SG242" s="40" t="s">
        <v>4</v>
      </c>
      <c r="SH242" s="40" t="s">
        <v>4</v>
      </c>
      <c r="SI242" s="40" t="s">
        <v>4</v>
      </c>
      <c r="SJ242" s="40" t="s">
        <v>4</v>
      </c>
      <c r="SK242" s="40" t="s">
        <v>4</v>
      </c>
      <c r="SL242" s="40" t="s">
        <v>4</v>
      </c>
      <c r="SM242" s="40" t="s">
        <v>4</v>
      </c>
      <c r="SN242" s="40" t="s">
        <v>4</v>
      </c>
      <c r="SO242" s="40" t="s">
        <v>4</v>
      </c>
      <c r="SP242" s="40" t="s">
        <v>4</v>
      </c>
      <c r="SQ242" s="40" t="s">
        <v>4</v>
      </c>
      <c r="SR242" s="40" t="s">
        <v>4</v>
      </c>
      <c r="SS242" s="40" t="s">
        <v>4</v>
      </c>
      <c r="ST242" s="40" t="s">
        <v>4</v>
      </c>
      <c r="SU242" s="40" t="s">
        <v>4</v>
      </c>
      <c r="SV242" s="40" t="s">
        <v>4</v>
      </c>
      <c r="SW242" s="40" t="s">
        <v>4</v>
      </c>
      <c r="SX242" s="40" t="s">
        <v>4</v>
      </c>
      <c r="SY242" s="42">
        <v>2</v>
      </c>
      <c r="SZ242" s="40" t="s">
        <v>4</v>
      </c>
      <c r="TA242" s="41">
        <v>1.7</v>
      </c>
      <c r="TB242" s="40" t="s">
        <v>4</v>
      </c>
      <c r="TC242" s="41">
        <v>0.2</v>
      </c>
      <c r="TD242" s="41">
        <v>0.2</v>
      </c>
      <c r="TE242" s="40" t="s">
        <v>4</v>
      </c>
      <c r="TF242" s="41">
        <v>0.3</v>
      </c>
      <c r="TG242" s="40" t="s">
        <v>4</v>
      </c>
      <c r="TH242" s="41">
        <v>2.7</v>
      </c>
      <c r="TI242" s="40" t="s">
        <v>4</v>
      </c>
      <c r="TJ242" s="40" t="s">
        <v>4</v>
      </c>
      <c r="TK242" s="41">
        <v>5.2</v>
      </c>
      <c r="TL242" s="41">
        <v>5.2</v>
      </c>
      <c r="TM242" s="41">
        <v>5.5</v>
      </c>
      <c r="TN242" s="42">
        <v>8</v>
      </c>
      <c r="TO242" s="41">
        <v>2.1</v>
      </c>
      <c r="TP242" s="41">
        <v>4.5</v>
      </c>
      <c r="TQ242" s="41">
        <v>4.5999999999999996</v>
      </c>
      <c r="TR242" s="41">
        <v>9.6999999999999993</v>
      </c>
      <c r="TS242" s="41">
        <v>3.3</v>
      </c>
      <c r="TT242" s="41">
        <v>0.6</v>
      </c>
      <c r="TU242" s="41">
        <v>5.9</v>
      </c>
      <c r="TV242" s="41">
        <v>2.6</v>
      </c>
      <c r="TW242" s="40" t="s">
        <v>4</v>
      </c>
      <c r="TX242" s="40" t="s">
        <v>4</v>
      </c>
      <c r="TY242" s="40" t="s">
        <v>4</v>
      </c>
      <c r="TZ242" s="40" t="s">
        <v>4</v>
      </c>
      <c r="UA242" s="40" t="s">
        <v>4</v>
      </c>
      <c r="UB242" s="40" t="s">
        <v>4</v>
      </c>
      <c r="UC242" s="40" t="s">
        <v>4</v>
      </c>
      <c r="UD242" s="40" t="s">
        <v>4</v>
      </c>
      <c r="UE242" s="40" t="s">
        <v>4</v>
      </c>
      <c r="UF242" s="40" t="s">
        <v>4</v>
      </c>
      <c r="UG242" s="40" t="s">
        <v>4</v>
      </c>
      <c r="UH242" s="40" t="s">
        <v>4</v>
      </c>
      <c r="UI242" s="40" t="s">
        <v>4</v>
      </c>
      <c r="UJ242" s="40" t="s">
        <v>4</v>
      </c>
      <c r="UK242" s="40" t="s">
        <v>4</v>
      </c>
      <c r="UL242" s="40" t="s">
        <v>4</v>
      </c>
      <c r="UM242" s="40" t="s">
        <v>4</v>
      </c>
      <c r="UN242" s="40" t="s">
        <v>4</v>
      </c>
      <c r="UO242" s="40" t="s">
        <v>4</v>
      </c>
      <c r="UP242" s="40" t="s">
        <v>4</v>
      </c>
      <c r="UQ242" s="40" t="s">
        <v>4</v>
      </c>
      <c r="UR242" s="40" t="s">
        <v>4</v>
      </c>
      <c r="US242" s="40" t="s">
        <v>4</v>
      </c>
      <c r="UT242" s="40" t="s">
        <v>4</v>
      </c>
      <c r="UU242" s="40" t="s">
        <v>4</v>
      </c>
      <c r="UV242" s="40" t="s">
        <v>4</v>
      </c>
      <c r="UW242" s="40" t="s">
        <v>4</v>
      </c>
      <c r="UX242" s="40" t="s">
        <v>4</v>
      </c>
      <c r="UY242" s="40" t="s">
        <v>4</v>
      </c>
      <c r="UZ242" s="40" t="s">
        <v>4</v>
      </c>
      <c r="VA242" s="38" t="s">
        <v>4</v>
      </c>
      <c r="VB242" s="38" t="s">
        <v>4</v>
      </c>
      <c r="VC242" s="38" t="s">
        <v>4</v>
      </c>
      <c r="VD242" s="38" t="s">
        <v>4</v>
      </c>
      <c r="VE242" s="38" t="s">
        <v>4</v>
      </c>
      <c r="VF242" s="38" t="s">
        <v>4</v>
      </c>
      <c r="VG242" s="38" t="s">
        <v>4</v>
      </c>
      <c r="VH242" s="39">
        <v>118.3</v>
      </c>
      <c r="VI242" s="39">
        <v>95.2</v>
      </c>
      <c r="VJ242" s="38" t="s">
        <v>4</v>
      </c>
      <c r="VK242" s="38" t="s">
        <v>4</v>
      </c>
      <c r="VL242" s="38" t="s">
        <v>4</v>
      </c>
      <c r="VM242" s="38" t="s">
        <v>4</v>
      </c>
      <c r="VN242" s="38" t="s">
        <v>4</v>
      </c>
      <c r="VO242" s="41">
        <v>-0.5</v>
      </c>
      <c r="VP242" s="41">
        <v>-1.1000000000000001</v>
      </c>
      <c r="VQ242" s="40" t="s">
        <v>4</v>
      </c>
      <c r="VR242" s="40" t="s">
        <v>4</v>
      </c>
      <c r="VS242" s="41">
        <v>5.2</v>
      </c>
      <c r="VT242" s="41">
        <v>7.5</v>
      </c>
      <c r="VU242" s="40" t="s">
        <v>4</v>
      </c>
      <c r="VV242" s="40" t="s">
        <v>4</v>
      </c>
      <c r="VW242" s="40" t="s">
        <v>4</v>
      </c>
      <c r="VX242" s="40" t="s">
        <v>4</v>
      </c>
      <c r="VY242" s="40" t="s">
        <v>4</v>
      </c>
      <c r="VZ242" s="40" t="s">
        <v>4</v>
      </c>
      <c r="WA242" s="40" t="s">
        <v>4</v>
      </c>
      <c r="WB242" s="40" t="s">
        <v>4</v>
      </c>
      <c r="WC242" s="39">
        <v>81.400000000000006</v>
      </c>
      <c r="WD242" s="43">
        <v>86</v>
      </c>
      <c r="WE242" s="38" t="s">
        <v>4</v>
      </c>
      <c r="WF242" s="38" t="s">
        <v>4</v>
      </c>
      <c r="WG242" s="39">
        <v>85.4</v>
      </c>
      <c r="WH242" s="43">
        <v>86</v>
      </c>
      <c r="WI242" s="38" t="s">
        <v>4</v>
      </c>
      <c r="WJ242" s="38" t="s">
        <v>4</v>
      </c>
      <c r="WK242" s="38" t="s">
        <v>4</v>
      </c>
      <c r="WL242" s="38" t="s">
        <v>4</v>
      </c>
      <c r="WM242" s="38" t="s">
        <v>4</v>
      </c>
      <c r="WN242" s="38" t="s">
        <v>4</v>
      </c>
      <c r="WO242" s="39">
        <v>69.3</v>
      </c>
      <c r="WP242" s="39">
        <v>94.1</v>
      </c>
      <c r="WQ242" s="38" t="s">
        <v>4</v>
      </c>
      <c r="WR242" s="38" t="s">
        <v>4</v>
      </c>
      <c r="WS242" s="43">
        <v>86</v>
      </c>
      <c r="WT242" s="39">
        <v>116.3</v>
      </c>
      <c r="WU242" s="38" t="s">
        <v>4</v>
      </c>
      <c r="WV242" s="38" t="s">
        <v>4</v>
      </c>
      <c r="WW242" s="38" t="s">
        <v>4</v>
      </c>
      <c r="WX242" s="38" t="s">
        <v>4</v>
      </c>
      <c r="WY242" s="39">
        <v>82.6</v>
      </c>
      <c r="WZ242" s="39">
        <v>87.5</v>
      </c>
      <c r="XA242" s="38" t="s">
        <v>4</v>
      </c>
      <c r="XB242" s="38" t="s">
        <v>4</v>
      </c>
      <c r="XC242" s="39">
        <v>107.4</v>
      </c>
      <c r="XD242" s="39">
        <v>112.4</v>
      </c>
      <c r="XE242" s="39">
        <v>76.400000000000006</v>
      </c>
      <c r="XF242" s="39">
        <v>89.8</v>
      </c>
      <c r="XG242" s="38" t="s">
        <v>4</v>
      </c>
      <c r="XH242" s="38" t="s">
        <v>4</v>
      </c>
      <c r="XI242" s="39">
        <v>97.5</v>
      </c>
      <c r="XJ242" s="39">
        <v>113.6</v>
      </c>
      <c r="XK242" s="38" t="s">
        <v>4</v>
      </c>
      <c r="XL242" s="38" t="s">
        <v>4</v>
      </c>
      <c r="XM242" s="38" t="s">
        <v>4</v>
      </c>
      <c r="XN242" s="38" t="s">
        <v>4</v>
      </c>
      <c r="XO242" s="38" t="s">
        <v>4</v>
      </c>
      <c r="XP242" s="38" t="s">
        <v>4</v>
      </c>
      <c r="XQ242" s="40" t="s">
        <v>4</v>
      </c>
      <c r="XR242" s="41">
        <v>0.5</v>
      </c>
      <c r="XS242" s="41">
        <v>0.2</v>
      </c>
      <c r="XT242" s="40" t="s">
        <v>4</v>
      </c>
      <c r="XU242" s="41">
        <v>0.7</v>
      </c>
      <c r="XV242" s="40" t="s">
        <v>4</v>
      </c>
      <c r="XW242" s="40" t="s">
        <v>4</v>
      </c>
      <c r="XX242" s="40" t="s">
        <v>4</v>
      </c>
      <c r="XY242" s="40" t="s">
        <v>4</v>
      </c>
      <c r="XZ242" s="40" t="s">
        <v>4</v>
      </c>
      <c r="YA242" s="40" t="s">
        <v>4</v>
      </c>
      <c r="YB242" s="40" t="s">
        <v>4</v>
      </c>
      <c r="YC242" s="40" t="s">
        <v>4</v>
      </c>
      <c r="YD242" s="41">
        <v>0.8</v>
      </c>
      <c r="YE242" s="41">
        <v>1.3</v>
      </c>
      <c r="YF242" s="40" t="s">
        <v>4</v>
      </c>
      <c r="YG242" s="41">
        <v>0.5</v>
      </c>
      <c r="YH242" s="40" t="s">
        <v>4</v>
      </c>
      <c r="YI242" s="40" t="s">
        <v>4</v>
      </c>
      <c r="YJ242" s="40" t="s">
        <v>4</v>
      </c>
      <c r="YK242" s="40" t="s">
        <v>4</v>
      </c>
      <c r="YL242" s="40" t="s">
        <v>4</v>
      </c>
      <c r="YM242" s="40" t="s">
        <v>4</v>
      </c>
      <c r="YN242" s="40" t="s">
        <v>4</v>
      </c>
      <c r="YO242" s="22"/>
      <c r="YP242" s="22"/>
      <c r="YQ242" s="22"/>
      <c r="YR242" s="22"/>
      <c r="YS242" s="22"/>
      <c r="YT242" s="22"/>
      <c r="YU242" s="22"/>
      <c r="YV242" s="22"/>
      <c r="YW242" s="22"/>
      <c r="YX242" s="22"/>
      <c r="YY242" s="22"/>
      <c r="YZ242" s="22"/>
      <c r="ZA242" s="22"/>
      <c r="ZB242" s="22"/>
      <c r="ZC242" s="26" t="s">
        <v>1</v>
      </c>
      <c r="ZD242" s="26" t="s">
        <v>1</v>
      </c>
      <c r="ZE242" s="26" t="s">
        <v>1</v>
      </c>
      <c r="ZF242" s="26" t="s">
        <v>1</v>
      </c>
      <c r="ZG242" s="26" t="s">
        <v>1</v>
      </c>
      <c r="ZH242" s="26" t="s">
        <v>1</v>
      </c>
      <c r="ZI242" s="26" t="s">
        <v>1</v>
      </c>
      <c r="ZJ242" s="26" t="s">
        <v>1</v>
      </c>
      <c r="ZK242" s="26" t="s">
        <v>1</v>
      </c>
      <c r="ZL242" s="26" t="s">
        <v>1</v>
      </c>
      <c r="ZM242" s="26" t="s">
        <v>1</v>
      </c>
      <c r="ZN242" s="26" t="s">
        <v>1</v>
      </c>
      <c r="ZO242" s="26" t="s">
        <v>1</v>
      </c>
      <c r="ZP242" s="26" t="s">
        <v>1</v>
      </c>
      <c r="ZQ242" s="26" t="s">
        <v>1</v>
      </c>
      <c r="ZR242" s="26" t="s">
        <v>1</v>
      </c>
      <c r="ZS242" s="26" t="s">
        <v>1</v>
      </c>
      <c r="ZT242" s="26" t="s">
        <v>1</v>
      </c>
      <c r="ZU242" s="26" t="s">
        <v>1</v>
      </c>
      <c r="ZV242" s="26" t="s">
        <v>1</v>
      </c>
      <c r="ZW242" s="26" t="s">
        <v>1</v>
      </c>
      <c r="ZX242" s="48" t="s">
        <v>4</v>
      </c>
      <c r="ZY242" s="40" t="s">
        <v>4</v>
      </c>
      <c r="ZZ242" s="40" t="s">
        <v>4</v>
      </c>
      <c r="AAA242" s="40" t="s">
        <v>4</v>
      </c>
      <c r="AAB242" s="40" t="s">
        <v>4</v>
      </c>
      <c r="AAC242" s="40" t="s">
        <v>4</v>
      </c>
      <c r="AAD242" s="40" t="s">
        <v>4</v>
      </c>
      <c r="AAE242" s="40" t="s">
        <v>4</v>
      </c>
      <c r="AAF242" s="40" t="s">
        <v>4</v>
      </c>
      <c r="AAG242" s="40" t="s">
        <v>4</v>
      </c>
      <c r="AAH242" s="40" t="s">
        <v>4</v>
      </c>
      <c r="AAI242" s="40" t="s">
        <v>4</v>
      </c>
      <c r="AAJ242" s="40" t="s">
        <v>4</v>
      </c>
      <c r="AAK242" s="40" t="s">
        <v>4</v>
      </c>
      <c r="AAL242" s="40" t="s">
        <v>4</v>
      </c>
      <c r="AAM242" s="40" t="s">
        <v>4</v>
      </c>
      <c r="AAN242" s="40" t="s">
        <v>4</v>
      </c>
      <c r="AAO242" s="40" t="s">
        <v>4</v>
      </c>
      <c r="AAP242" s="40" t="s">
        <v>4</v>
      </c>
      <c r="AAQ242" s="40" t="s">
        <v>4</v>
      </c>
      <c r="AAR242" s="40" t="s">
        <v>4</v>
      </c>
      <c r="AAS242" s="40" t="s">
        <v>4</v>
      </c>
      <c r="AAT242" s="40" t="s">
        <v>4</v>
      </c>
      <c r="AAU242" s="40" t="s">
        <v>4</v>
      </c>
      <c r="AAV242" s="40" t="s">
        <v>4</v>
      </c>
      <c r="AAW242" s="40" t="s">
        <v>4</v>
      </c>
      <c r="AAX242" s="40" t="s">
        <v>4</v>
      </c>
      <c r="AAY242" s="40" t="s">
        <v>4</v>
      </c>
      <c r="AAZ242" s="40" t="s">
        <v>4</v>
      </c>
      <c r="ABA242" s="40" t="s">
        <v>4</v>
      </c>
      <c r="ABB242" s="40" t="s">
        <v>4</v>
      </c>
      <c r="ABC242" s="40" t="s">
        <v>4</v>
      </c>
      <c r="ABD242" s="40" t="s">
        <v>4</v>
      </c>
      <c r="ABE242" s="40" t="s">
        <v>4</v>
      </c>
      <c r="ABF242" s="40" t="s">
        <v>4</v>
      </c>
      <c r="ABG242" s="40" t="s">
        <v>4</v>
      </c>
      <c r="ABH242" s="41">
        <v>3.0417999999999998</v>
      </c>
      <c r="ABI242" s="41">
        <v>3.4460000000000002</v>
      </c>
      <c r="ABJ242" s="40" t="s">
        <v>4</v>
      </c>
      <c r="ABK242" s="40" t="s">
        <v>4</v>
      </c>
      <c r="ABL242" s="40" t="s">
        <v>4</v>
      </c>
      <c r="ABM242" s="41">
        <v>5.28</v>
      </c>
      <c r="ABN242" s="39">
        <v>84.350729999999999</v>
      </c>
      <c r="ABO242" s="39">
        <v>82.914559999999994</v>
      </c>
      <c r="ABP242" s="39">
        <v>92.822959999999995</v>
      </c>
      <c r="ABQ242" s="73">
        <v>100.5455</v>
      </c>
    </row>
    <row r="243" spans="1:745" x14ac:dyDescent="0.3">
      <c r="A243" s="28">
        <v>36526</v>
      </c>
      <c r="B243" s="3" t="s">
        <v>4</v>
      </c>
      <c r="C243" s="3" t="s">
        <v>4</v>
      </c>
      <c r="D243" s="3" t="s">
        <v>4</v>
      </c>
      <c r="E243" s="3" t="s">
        <v>4</v>
      </c>
      <c r="F243" s="3" t="s">
        <v>4</v>
      </c>
      <c r="G243" s="3" t="s">
        <v>4</v>
      </c>
      <c r="H243" s="3" t="s">
        <v>4</v>
      </c>
      <c r="I243" s="3" t="s">
        <v>4</v>
      </c>
      <c r="J243" s="3" t="s">
        <v>4</v>
      </c>
      <c r="K243" s="3" t="s">
        <v>4</v>
      </c>
      <c r="L243" s="3" t="s">
        <v>4</v>
      </c>
      <c r="M243" s="3" t="s">
        <v>4</v>
      </c>
      <c r="N243" s="3" t="s">
        <v>4</v>
      </c>
      <c r="O243" s="3" t="s">
        <v>4</v>
      </c>
      <c r="P243" s="3" t="s">
        <v>4</v>
      </c>
      <c r="Q243" s="3" t="s">
        <v>4</v>
      </c>
      <c r="R243" s="3" t="s">
        <v>4</v>
      </c>
      <c r="S243" s="3" t="s">
        <v>4</v>
      </c>
      <c r="T243" s="3" t="s">
        <v>4</v>
      </c>
      <c r="U243" s="3" t="s">
        <v>4</v>
      </c>
      <c r="V243" s="3" t="s">
        <v>4</v>
      </c>
      <c r="W243" s="3" t="s">
        <v>4</v>
      </c>
      <c r="X243" s="3" t="s">
        <v>4</v>
      </c>
      <c r="Y243" s="3" t="s">
        <v>4</v>
      </c>
      <c r="Z243" s="3" t="s">
        <v>4</v>
      </c>
      <c r="AA243" s="3" t="s">
        <v>4</v>
      </c>
      <c r="AB243" s="3" t="s">
        <v>4</v>
      </c>
      <c r="AC243" s="3" t="s">
        <v>4</v>
      </c>
      <c r="AD243" s="3" t="s">
        <v>4</v>
      </c>
      <c r="AE243" s="3" t="s">
        <v>4</v>
      </c>
      <c r="AF243" s="3" t="s">
        <v>4</v>
      </c>
      <c r="AG243" s="3" t="s">
        <v>4</v>
      </c>
      <c r="AH243" s="3" t="s">
        <v>4</v>
      </c>
      <c r="AI243" s="3" t="s">
        <v>4</v>
      </c>
      <c r="AJ243" s="3" t="s">
        <v>4</v>
      </c>
      <c r="AK243" s="3" t="s">
        <v>4</v>
      </c>
      <c r="AL243" s="3" t="s">
        <v>4</v>
      </c>
      <c r="AM243" s="3" t="s">
        <v>4</v>
      </c>
      <c r="AN243" s="3" t="s">
        <v>4</v>
      </c>
      <c r="AO243" s="3" t="s">
        <v>4</v>
      </c>
      <c r="AP243" s="3" t="s">
        <v>4</v>
      </c>
      <c r="AQ243" s="3" t="s">
        <v>4</v>
      </c>
      <c r="AR243" s="3" t="s">
        <v>4</v>
      </c>
      <c r="AS243" s="3" t="s">
        <v>4</v>
      </c>
      <c r="AT243" s="3" t="s">
        <v>4</v>
      </c>
      <c r="AU243" s="3" t="s">
        <v>4</v>
      </c>
      <c r="AV243" s="3" t="s">
        <v>4</v>
      </c>
      <c r="AW243" s="3" t="s">
        <v>4</v>
      </c>
      <c r="AX243" s="3" t="s">
        <v>4</v>
      </c>
      <c r="AY243" s="3" t="s">
        <v>4</v>
      </c>
      <c r="AZ243" s="3" t="s">
        <v>4</v>
      </c>
      <c r="BA243" s="3" t="s">
        <v>4</v>
      </c>
      <c r="BB243" s="3" t="s">
        <v>4</v>
      </c>
      <c r="BC243" s="3" t="s">
        <v>4</v>
      </c>
      <c r="BD243" s="3" t="s">
        <v>4</v>
      </c>
      <c r="BE243" s="3" t="s">
        <v>4</v>
      </c>
      <c r="BF243" s="3" t="s">
        <v>4</v>
      </c>
      <c r="BG243" s="3" t="s">
        <v>4</v>
      </c>
      <c r="BH243" s="45">
        <v>-2.5</v>
      </c>
      <c r="BI243" s="45">
        <v>-2.8</v>
      </c>
      <c r="BJ243" s="45">
        <v>5.7</v>
      </c>
      <c r="BK243" s="45">
        <v>5.7</v>
      </c>
      <c r="BL243" s="45">
        <v>-7.9</v>
      </c>
      <c r="BM243" s="45">
        <v>-8.4</v>
      </c>
      <c r="BN243" s="45">
        <v>-0.6</v>
      </c>
      <c r="BO243" s="45">
        <v>-0.7</v>
      </c>
      <c r="BP243" s="45">
        <v>19.100000000000001</v>
      </c>
      <c r="BQ243" s="45">
        <v>19.100000000000001</v>
      </c>
      <c r="BR243" s="45">
        <v>29.5</v>
      </c>
      <c r="BS243" s="45">
        <v>28.3</v>
      </c>
      <c r="BT243" s="45">
        <v>7.2</v>
      </c>
      <c r="BU243" s="45">
        <v>6.3</v>
      </c>
      <c r="BV243" s="45">
        <v>-1.3</v>
      </c>
      <c r="BW243" s="45">
        <v>-2.5</v>
      </c>
      <c r="BX243" s="45">
        <v>-9.1999999999999993</v>
      </c>
      <c r="BY243" s="46">
        <v>-9</v>
      </c>
      <c r="BZ243" s="44" t="s">
        <v>4</v>
      </c>
      <c r="CA243" s="44" t="s">
        <v>4</v>
      </c>
      <c r="CB243" s="45">
        <v>1.4</v>
      </c>
      <c r="CC243" s="45">
        <v>0.5</v>
      </c>
      <c r="CD243" s="45">
        <v>13.6</v>
      </c>
      <c r="CE243" s="45">
        <v>13.3</v>
      </c>
      <c r="CF243" s="45">
        <v>-1.7</v>
      </c>
      <c r="CG243" s="45">
        <v>-1.7</v>
      </c>
      <c r="CH243" s="45">
        <v>5.9</v>
      </c>
      <c r="CI243" s="45">
        <v>9.6999999999999993</v>
      </c>
      <c r="CJ243" s="45">
        <v>-0.3</v>
      </c>
      <c r="CK243" s="45">
        <v>0.2</v>
      </c>
      <c r="CL243" s="45">
        <v>-5.3</v>
      </c>
      <c r="CM243" s="45">
        <v>-3.5</v>
      </c>
      <c r="CN243" s="45">
        <v>-11.4</v>
      </c>
      <c r="CO243" s="45">
        <v>-10.199999999999999</v>
      </c>
      <c r="CP243" s="45">
        <v>5.6</v>
      </c>
      <c r="CQ243" s="46">
        <v>6</v>
      </c>
      <c r="CR243" s="45">
        <v>19.100000000000001</v>
      </c>
      <c r="CS243" s="45">
        <v>16.5</v>
      </c>
      <c r="CT243" s="45">
        <v>13.6</v>
      </c>
      <c r="CU243" s="45">
        <v>8.5</v>
      </c>
      <c r="CV243" s="45">
        <v>2.7</v>
      </c>
      <c r="CW243" s="45">
        <v>2.2999999999999998</v>
      </c>
      <c r="CX243" s="39">
        <v>4.5999999999999996</v>
      </c>
      <c r="CY243" s="39">
        <v>6.1</v>
      </c>
      <c r="CZ243" s="39">
        <v>-17.899999999999999</v>
      </c>
      <c r="DA243" s="39">
        <v>4.8</v>
      </c>
      <c r="DB243" s="43">
        <v>-17</v>
      </c>
      <c r="DC243" s="39">
        <v>-12.6</v>
      </c>
      <c r="DD243" s="39">
        <v>18.600000000000001</v>
      </c>
      <c r="DE243" s="43">
        <v>18</v>
      </c>
      <c r="DF243" s="39">
        <v>-6.2</v>
      </c>
      <c r="DG243" s="39">
        <v>-3.2</v>
      </c>
      <c r="DH243" s="43">
        <v>41</v>
      </c>
      <c r="DI243" s="39">
        <v>53.5</v>
      </c>
      <c r="DJ243" s="39">
        <v>29.3</v>
      </c>
      <c r="DK243" s="43">
        <v>27</v>
      </c>
      <c r="DL243" s="43">
        <v>29</v>
      </c>
      <c r="DM243" s="39">
        <v>11.1</v>
      </c>
      <c r="DN243" s="39">
        <v>9.9</v>
      </c>
      <c r="DO243" s="39">
        <v>10.8</v>
      </c>
      <c r="DP243" s="39">
        <v>1.3</v>
      </c>
      <c r="DQ243" s="39">
        <v>1.5</v>
      </c>
      <c r="DR243" s="39">
        <v>6.4</v>
      </c>
      <c r="DS243" s="39">
        <v>6.6</v>
      </c>
      <c r="DT243" s="39">
        <v>4.4000000000000004</v>
      </c>
      <c r="DU243" s="39">
        <v>4.9000000000000004</v>
      </c>
      <c r="DV243" s="45">
        <v>-6.7</v>
      </c>
      <c r="DW243" s="45">
        <v>-8.8000000000000007</v>
      </c>
      <c r="DX243" s="46">
        <v>16</v>
      </c>
      <c r="DY243" s="46">
        <v>17</v>
      </c>
      <c r="DZ243" s="45">
        <v>-12.5</v>
      </c>
      <c r="EA243" s="45">
        <v>-10.8</v>
      </c>
      <c r="EB243" s="45">
        <v>5.4</v>
      </c>
      <c r="EC243" s="46">
        <v>5</v>
      </c>
      <c r="ED243" s="46">
        <v>4</v>
      </c>
      <c r="EE243" s="45">
        <v>6.5</v>
      </c>
      <c r="EF243" s="45">
        <v>-5.8</v>
      </c>
      <c r="EG243" s="46">
        <v>-7</v>
      </c>
      <c r="EH243" s="39">
        <v>-6.2</v>
      </c>
      <c r="EI243" s="39">
        <v>-3.4</v>
      </c>
      <c r="EJ243" s="38" t="s">
        <v>4</v>
      </c>
      <c r="EK243" s="39">
        <v>114.7</v>
      </c>
      <c r="EL243" s="39">
        <v>2.7</v>
      </c>
      <c r="EM243" s="39">
        <v>2.4</v>
      </c>
      <c r="EN243" s="39">
        <v>-5.8</v>
      </c>
      <c r="EO243" s="39">
        <v>-6.8</v>
      </c>
      <c r="EP243" s="39">
        <v>-1.7</v>
      </c>
      <c r="EQ243" s="39">
        <v>-1.8</v>
      </c>
      <c r="ER243" s="39">
        <v>28.3</v>
      </c>
      <c r="ES243" s="39">
        <v>30.8</v>
      </c>
      <c r="ET243" s="46">
        <v>30</v>
      </c>
      <c r="EU243" s="45">
        <v>31.8</v>
      </c>
      <c r="EV243" s="45">
        <v>34.200000000000003</v>
      </c>
      <c r="EW243" s="45">
        <v>31.8</v>
      </c>
      <c r="EX243" s="45">
        <v>20.7</v>
      </c>
      <c r="EY243" s="45">
        <v>28.8</v>
      </c>
      <c r="EZ243" s="45">
        <v>19.7</v>
      </c>
      <c r="FA243" s="46">
        <v>24</v>
      </c>
      <c r="FB243" s="45">
        <v>19.600000000000001</v>
      </c>
      <c r="FC243" s="45">
        <v>24.1</v>
      </c>
      <c r="FD243" s="45">
        <v>28.3</v>
      </c>
      <c r="FE243" s="45">
        <v>30.8</v>
      </c>
      <c r="FF243" s="44" t="s">
        <v>4</v>
      </c>
      <c r="FG243" s="44" t="s">
        <v>4</v>
      </c>
      <c r="FH243" s="45">
        <v>117.7</v>
      </c>
      <c r="FI243" s="44" t="s">
        <v>4</v>
      </c>
      <c r="FJ243" s="44" t="s">
        <v>4</v>
      </c>
      <c r="FK243" s="45">
        <v>0.2</v>
      </c>
      <c r="FL243" s="44" t="s">
        <v>4</v>
      </c>
      <c r="FM243" s="45">
        <v>5.8</v>
      </c>
      <c r="FN243" s="44" t="s">
        <v>4</v>
      </c>
      <c r="FO243" s="45">
        <v>6.6</v>
      </c>
      <c r="FP243" s="44" t="s">
        <v>4</v>
      </c>
      <c r="FQ243" s="45">
        <v>24.1</v>
      </c>
      <c r="FR243" s="45">
        <v>74.819999999999993</v>
      </c>
      <c r="FS243" s="74">
        <v>73</v>
      </c>
      <c r="FT243" s="45">
        <v>55.44</v>
      </c>
      <c r="FU243" s="45">
        <v>88.28</v>
      </c>
      <c r="FV243" s="74">
        <v>65.7</v>
      </c>
      <c r="FW243" s="45">
        <v>83.69</v>
      </c>
      <c r="FX243" s="74">
        <v>74.2</v>
      </c>
      <c r="FY243" s="45">
        <v>71.41</v>
      </c>
      <c r="FZ243" s="45">
        <v>143.59</v>
      </c>
      <c r="GA243" s="45">
        <v>91.79</v>
      </c>
      <c r="GB243" s="45">
        <v>65.53</v>
      </c>
      <c r="GC243" s="45">
        <v>67.33</v>
      </c>
      <c r="GD243" s="45">
        <v>72.459999999999994</v>
      </c>
      <c r="GE243" s="44" t="s">
        <v>4</v>
      </c>
      <c r="GF243" s="44" t="s">
        <v>4</v>
      </c>
      <c r="GG243" s="45">
        <v>58.19</v>
      </c>
      <c r="GH243" s="45">
        <v>69.040000000000006</v>
      </c>
      <c r="GI243" s="45">
        <v>70.92</v>
      </c>
      <c r="GJ243" s="44" t="s">
        <v>4</v>
      </c>
      <c r="GK243" s="44" t="s">
        <v>4</v>
      </c>
      <c r="GL243" s="44" t="s">
        <v>4</v>
      </c>
      <c r="GM243" s="44" t="s">
        <v>4</v>
      </c>
      <c r="GN243" s="44" t="s">
        <v>4</v>
      </c>
      <c r="GO243" s="44" t="s">
        <v>4</v>
      </c>
      <c r="GP243" s="44" t="s">
        <v>4</v>
      </c>
      <c r="GQ243" s="46">
        <v>0</v>
      </c>
      <c r="GR243" s="45">
        <v>0.5</v>
      </c>
      <c r="GS243" s="45">
        <v>0.7</v>
      </c>
      <c r="GT243" s="45">
        <v>-2.5</v>
      </c>
      <c r="GU243" s="45">
        <v>0.6</v>
      </c>
      <c r="GV243" s="45">
        <v>-0.1</v>
      </c>
      <c r="GW243" s="45">
        <v>0.2</v>
      </c>
      <c r="GX243" s="45">
        <v>0.5</v>
      </c>
      <c r="GY243" s="45">
        <v>-0.1</v>
      </c>
      <c r="GZ243" s="45">
        <v>-1.1000000000000001</v>
      </c>
      <c r="HA243" s="45">
        <v>0.2</v>
      </c>
      <c r="HB243" s="45">
        <v>0.4</v>
      </c>
      <c r="HC243" s="45">
        <v>0.5</v>
      </c>
      <c r="HD243" s="44" t="s">
        <v>4</v>
      </c>
      <c r="HE243" s="44" t="s">
        <v>4</v>
      </c>
      <c r="HF243" s="45">
        <v>1.4</v>
      </c>
      <c r="HG243" s="45">
        <v>0.6</v>
      </c>
      <c r="HH243" s="45">
        <v>0.9</v>
      </c>
      <c r="HI243" s="44" t="s">
        <v>4</v>
      </c>
      <c r="HJ243" s="44" t="s">
        <v>4</v>
      </c>
      <c r="HK243" s="44" t="s">
        <v>4</v>
      </c>
      <c r="HL243" s="44" t="s">
        <v>4</v>
      </c>
      <c r="HM243" s="44" t="s">
        <v>4</v>
      </c>
      <c r="HN243" s="44" t="s">
        <v>4</v>
      </c>
      <c r="HO243" s="44" t="s">
        <v>4</v>
      </c>
      <c r="HP243" s="71" t="s">
        <v>4</v>
      </c>
      <c r="HQ243" s="71" t="s">
        <v>4</v>
      </c>
      <c r="HR243" s="71" t="s">
        <v>4</v>
      </c>
      <c r="HS243" s="71" t="s">
        <v>4</v>
      </c>
      <c r="HT243" s="44" t="s">
        <v>4</v>
      </c>
      <c r="HU243" s="44" t="s">
        <v>4</v>
      </c>
      <c r="HV243" s="44" t="s">
        <v>4</v>
      </c>
      <c r="HW243" s="44" t="s">
        <v>4</v>
      </c>
      <c r="HX243" s="44" t="s">
        <v>4</v>
      </c>
      <c r="HY243" s="44" t="s">
        <v>4</v>
      </c>
      <c r="HZ243" s="44" t="s">
        <v>4</v>
      </c>
      <c r="IA243" s="44" t="s">
        <v>4</v>
      </c>
      <c r="IB243" s="44" t="s">
        <v>4</v>
      </c>
      <c r="IC243" s="44" t="s">
        <v>4</v>
      </c>
      <c r="ID243" s="44" t="s">
        <v>4</v>
      </c>
      <c r="IE243" s="44" t="s">
        <v>4</v>
      </c>
      <c r="IF243" s="44" t="s">
        <v>4</v>
      </c>
      <c r="IG243" s="44" t="s">
        <v>4</v>
      </c>
      <c r="IH243" s="44" t="s">
        <v>4</v>
      </c>
      <c r="II243" s="44" t="s">
        <v>4</v>
      </c>
      <c r="IJ243" s="44" t="s">
        <v>4</v>
      </c>
      <c r="IK243" s="44" t="s">
        <v>4</v>
      </c>
      <c r="IL243" s="44" t="s">
        <v>4</v>
      </c>
      <c r="IM243" s="44" t="s">
        <v>4</v>
      </c>
      <c r="IN243" s="44" t="s">
        <v>4</v>
      </c>
      <c r="IO243" s="43">
        <v>76</v>
      </c>
      <c r="IP243" s="38" t="s">
        <v>4</v>
      </c>
      <c r="IQ243" s="38" t="s">
        <v>4</v>
      </c>
      <c r="IR243" s="38" t="s">
        <v>4</v>
      </c>
      <c r="IS243" s="39">
        <v>75.400000000000006</v>
      </c>
      <c r="IT243" s="38" t="s">
        <v>4</v>
      </c>
      <c r="IU243" s="38" t="s">
        <v>4</v>
      </c>
      <c r="IV243" s="38" t="s">
        <v>4</v>
      </c>
      <c r="IW243" s="38" t="s">
        <v>4</v>
      </c>
      <c r="IX243" s="38" t="s">
        <v>4</v>
      </c>
      <c r="IY243" s="38" t="s">
        <v>4</v>
      </c>
      <c r="IZ243" s="38" t="s">
        <v>4</v>
      </c>
      <c r="JA243" s="38" t="s">
        <v>4</v>
      </c>
      <c r="JB243" s="38" t="s">
        <v>4</v>
      </c>
      <c r="JC243" s="38" t="s">
        <v>4</v>
      </c>
      <c r="JD243" s="39">
        <v>78.400000000000006</v>
      </c>
      <c r="JE243" s="38" t="s">
        <v>4</v>
      </c>
      <c r="JF243" s="38" t="s">
        <v>4</v>
      </c>
      <c r="JG243" s="38" t="s">
        <v>4</v>
      </c>
      <c r="JH243" s="38" t="s">
        <v>4</v>
      </c>
      <c r="JI243" s="38" t="s">
        <v>4</v>
      </c>
      <c r="JJ243" s="38" t="s">
        <v>4</v>
      </c>
      <c r="JK243" s="38" t="s">
        <v>4</v>
      </c>
      <c r="JL243" s="38" t="s">
        <v>4</v>
      </c>
      <c r="JM243" s="38" t="s">
        <v>4</v>
      </c>
      <c r="JN243" s="38" t="s">
        <v>4</v>
      </c>
      <c r="JO243" s="38" t="s">
        <v>4</v>
      </c>
      <c r="JP243" s="38" t="s">
        <v>4</v>
      </c>
      <c r="JQ243" s="39">
        <v>58.5</v>
      </c>
      <c r="JR243" s="38" t="s">
        <v>4</v>
      </c>
      <c r="JS243" s="38" t="s">
        <v>4</v>
      </c>
      <c r="JT243" s="38" t="s">
        <v>4</v>
      </c>
      <c r="JU243" s="38" t="s">
        <v>4</v>
      </c>
      <c r="JV243" s="38" t="s">
        <v>4</v>
      </c>
      <c r="JW243" s="38" t="s">
        <v>4</v>
      </c>
      <c r="JX243" s="38" t="s">
        <v>4</v>
      </c>
      <c r="JY243" s="38" t="s">
        <v>4</v>
      </c>
      <c r="JZ243" s="38" t="s">
        <v>4</v>
      </c>
      <c r="KA243" s="39">
        <v>87.1</v>
      </c>
      <c r="KB243" s="38" t="s">
        <v>4</v>
      </c>
      <c r="KC243" s="38" t="s">
        <v>4</v>
      </c>
      <c r="KD243" s="39">
        <v>59.8</v>
      </c>
      <c r="KE243" s="38" t="s">
        <v>4</v>
      </c>
      <c r="KF243" s="38" t="s">
        <v>4</v>
      </c>
      <c r="KG243" s="38" t="s">
        <v>4</v>
      </c>
      <c r="KH243" s="38" t="s">
        <v>4</v>
      </c>
      <c r="KI243" s="39">
        <v>129.30000000000001</v>
      </c>
      <c r="KJ243" s="38" t="s">
        <v>4</v>
      </c>
      <c r="KK243" s="39">
        <v>81.2</v>
      </c>
      <c r="KL243" s="38" t="s">
        <v>4</v>
      </c>
      <c r="KM243" s="38" t="s">
        <v>4</v>
      </c>
      <c r="KN243" s="38" t="s">
        <v>4</v>
      </c>
      <c r="KO243" s="38" t="s">
        <v>4</v>
      </c>
      <c r="KP243" s="38" t="s">
        <v>4</v>
      </c>
      <c r="KQ243" s="38" t="s">
        <v>4</v>
      </c>
      <c r="KR243" s="38" t="s">
        <v>4</v>
      </c>
      <c r="KS243" s="38" t="s">
        <v>4</v>
      </c>
      <c r="KT243" s="38" t="s">
        <v>4</v>
      </c>
      <c r="KU243" s="39">
        <v>81.099999999999994</v>
      </c>
      <c r="KV243" s="38" t="s">
        <v>4</v>
      </c>
      <c r="KW243" s="38" t="s">
        <v>4</v>
      </c>
      <c r="KX243" s="38" t="s">
        <v>4</v>
      </c>
      <c r="KY243" s="38" t="s">
        <v>4</v>
      </c>
      <c r="KZ243" s="38" t="s">
        <v>4</v>
      </c>
      <c r="LA243" s="38" t="s">
        <v>4</v>
      </c>
      <c r="LB243" s="39">
        <v>111.5</v>
      </c>
      <c r="LC243" s="39">
        <v>118.3</v>
      </c>
      <c r="LD243" s="38" t="s">
        <v>4</v>
      </c>
      <c r="LE243" s="39">
        <v>81.2</v>
      </c>
      <c r="LF243" s="38" t="s">
        <v>4</v>
      </c>
      <c r="LG243" s="38" t="s">
        <v>4</v>
      </c>
      <c r="LH243" s="38" t="s">
        <v>4</v>
      </c>
      <c r="LI243" s="38" t="s">
        <v>4</v>
      </c>
      <c r="LJ243" s="38" t="s">
        <v>4</v>
      </c>
      <c r="LK243" s="38" t="s">
        <v>4</v>
      </c>
      <c r="LL243" s="38" t="s">
        <v>4</v>
      </c>
      <c r="LM243" s="38" t="s">
        <v>4</v>
      </c>
      <c r="LN243" s="38" t="s">
        <v>4</v>
      </c>
      <c r="LO243" s="43">
        <v>59</v>
      </c>
      <c r="LP243" s="38" t="s">
        <v>4</v>
      </c>
      <c r="LQ243" s="38" t="s">
        <v>4</v>
      </c>
      <c r="LR243" s="38" t="s">
        <v>4</v>
      </c>
      <c r="LS243" s="38" t="s">
        <v>4</v>
      </c>
      <c r="LT243" s="38" t="s">
        <v>4</v>
      </c>
      <c r="LU243" s="38" t="s">
        <v>4</v>
      </c>
      <c r="LV243" s="38" t="s">
        <v>4</v>
      </c>
      <c r="LW243" s="38" t="s">
        <v>4</v>
      </c>
      <c r="LX243" s="38" t="s">
        <v>4</v>
      </c>
      <c r="LY243" s="39">
        <v>79.599999999999994</v>
      </c>
      <c r="LZ243" s="38" t="s">
        <v>4</v>
      </c>
      <c r="MA243" s="38" t="s">
        <v>4</v>
      </c>
      <c r="MB243" s="38" t="s">
        <v>4</v>
      </c>
      <c r="MC243" s="38" t="s">
        <v>4</v>
      </c>
      <c r="MD243" s="38" t="s">
        <v>4</v>
      </c>
      <c r="ME243" s="38" t="s">
        <v>4</v>
      </c>
      <c r="MF243" s="38" t="s">
        <v>4</v>
      </c>
      <c r="MG243" s="38" t="s">
        <v>4</v>
      </c>
      <c r="MH243" s="38" t="s">
        <v>4</v>
      </c>
      <c r="MI243" s="39">
        <v>60.7</v>
      </c>
      <c r="MJ243" s="38" t="s">
        <v>4</v>
      </c>
      <c r="MK243" s="38" t="s">
        <v>4</v>
      </c>
      <c r="ML243" s="38" t="s">
        <v>4</v>
      </c>
      <c r="MM243" s="38" t="s">
        <v>4</v>
      </c>
      <c r="MN243" s="38" t="s">
        <v>4</v>
      </c>
      <c r="MO243" s="38" t="s">
        <v>4</v>
      </c>
      <c r="MP243" s="43">
        <v>70</v>
      </c>
      <c r="MQ243" s="38" t="s">
        <v>4</v>
      </c>
      <c r="MR243" s="38" t="s">
        <v>4</v>
      </c>
      <c r="MS243" s="38" t="s">
        <v>4</v>
      </c>
      <c r="MT243" s="38" t="s">
        <v>4</v>
      </c>
      <c r="MU243" s="38" t="s">
        <v>4</v>
      </c>
      <c r="MV243" s="38" t="s">
        <v>4</v>
      </c>
      <c r="MW243" s="39">
        <v>95.1</v>
      </c>
      <c r="MX243" s="39">
        <v>92.1</v>
      </c>
      <c r="MY243" s="38" t="s">
        <v>4</v>
      </c>
      <c r="MZ243" s="38" t="s">
        <v>4</v>
      </c>
      <c r="NA243" s="38" t="s">
        <v>4</v>
      </c>
      <c r="NB243" s="39">
        <v>91.3</v>
      </c>
      <c r="NC243" s="38" t="s">
        <v>4</v>
      </c>
      <c r="ND243" s="39">
        <v>71.8</v>
      </c>
      <c r="NE243" s="39">
        <v>87.5</v>
      </c>
      <c r="NF243" s="39">
        <v>54.8</v>
      </c>
      <c r="NG243" s="39">
        <v>99.6</v>
      </c>
      <c r="NH243" s="38" t="s">
        <v>4</v>
      </c>
      <c r="NI243" s="38" t="s">
        <v>4</v>
      </c>
      <c r="NJ243" s="38" t="s">
        <v>4</v>
      </c>
      <c r="NK243" s="39">
        <v>78.599999999999994</v>
      </c>
      <c r="NL243" s="39">
        <v>92.1</v>
      </c>
      <c r="NM243" s="43">
        <v>63</v>
      </c>
      <c r="NN243" s="39">
        <v>103.3</v>
      </c>
      <c r="NO243" s="39">
        <v>122.3</v>
      </c>
      <c r="NP243" s="38" t="s">
        <v>4</v>
      </c>
      <c r="NQ243" s="38" t="s">
        <v>4</v>
      </c>
      <c r="NR243" s="38" t="s">
        <v>4</v>
      </c>
      <c r="NS243" s="39">
        <v>65.599999999999994</v>
      </c>
      <c r="NT243" s="39">
        <v>72.7</v>
      </c>
      <c r="NU243" s="39">
        <v>36.9</v>
      </c>
      <c r="NV243" s="39">
        <v>80.8</v>
      </c>
      <c r="NW243" s="38" t="s">
        <v>4</v>
      </c>
      <c r="NX243" s="38" t="s">
        <v>4</v>
      </c>
      <c r="NY243" s="39">
        <v>63.1</v>
      </c>
      <c r="NZ243" s="39">
        <v>65.400000000000006</v>
      </c>
      <c r="OA243" s="39">
        <v>90.6</v>
      </c>
      <c r="OB243" s="43">
        <v>51</v>
      </c>
      <c r="OC243" s="39">
        <v>92.1</v>
      </c>
      <c r="OD243" s="38" t="s">
        <v>4</v>
      </c>
      <c r="OE243" s="38" t="s">
        <v>4</v>
      </c>
      <c r="OF243" s="38" t="s">
        <v>4</v>
      </c>
      <c r="OG243" s="39">
        <v>76.400000000000006</v>
      </c>
      <c r="OH243" s="39">
        <v>87.9</v>
      </c>
      <c r="OI243" s="39">
        <v>55.4</v>
      </c>
      <c r="OJ243" s="39">
        <v>135.69999999999999</v>
      </c>
      <c r="OK243" s="38" t="s">
        <v>4</v>
      </c>
      <c r="OL243" s="38" t="s">
        <v>4</v>
      </c>
      <c r="OM243" s="38" t="s">
        <v>4</v>
      </c>
      <c r="ON243" s="39">
        <v>102.9</v>
      </c>
      <c r="OO243" s="39">
        <v>127.8</v>
      </c>
      <c r="OP243" s="39">
        <v>76.3</v>
      </c>
      <c r="OQ243" s="39">
        <v>86.9</v>
      </c>
      <c r="OR243" s="38" t="s">
        <v>4</v>
      </c>
      <c r="OS243" s="38" t="s">
        <v>4</v>
      </c>
      <c r="OT243" s="38" t="s">
        <v>4</v>
      </c>
      <c r="OU243" s="39">
        <v>72.8</v>
      </c>
      <c r="OV243" s="39">
        <v>84.1</v>
      </c>
      <c r="OW243" s="39">
        <v>51.3</v>
      </c>
      <c r="OX243" s="39">
        <v>153.80000000000001</v>
      </c>
      <c r="OY243" s="38" t="s">
        <v>4</v>
      </c>
      <c r="OZ243" s="38" t="s">
        <v>4</v>
      </c>
      <c r="PA243" s="38" t="s">
        <v>4</v>
      </c>
      <c r="PB243" s="39">
        <v>82.7</v>
      </c>
      <c r="PC243" s="39">
        <v>91.8</v>
      </c>
      <c r="PD243" s="39">
        <v>46.1</v>
      </c>
      <c r="PE243" s="39">
        <v>89.9</v>
      </c>
      <c r="PF243" s="38" t="s">
        <v>4</v>
      </c>
      <c r="PG243" s="38" t="s">
        <v>4</v>
      </c>
      <c r="PH243" s="38" t="s">
        <v>4</v>
      </c>
      <c r="PI243" s="39">
        <v>71.8</v>
      </c>
      <c r="PJ243" s="39">
        <v>87.7</v>
      </c>
      <c r="PK243" s="39">
        <v>54.8</v>
      </c>
      <c r="PL243" s="39">
        <v>97.8</v>
      </c>
      <c r="PM243" s="38" t="s">
        <v>4</v>
      </c>
      <c r="PN243" s="38" t="s">
        <v>4</v>
      </c>
      <c r="PO243" s="38" t="s">
        <v>4</v>
      </c>
      <c r="PP243" s="38" t="s">
        <v>4</v>
      </c>
      <c r="PQ243" s="38" t="s">
        <v>4</v>
      </c>
      <c r="PR243" s="38" t="s">
        <v>4</v>
      </c>
      <c r="PS243" s="39">
        <v>89.5</v>
      </c>
      <c r="PT243" s="39">
        <v>88.6</v>
      </c>
      <c r="PU243" s="39">
        <v>85.7</v>
      </c>
      <c r="PV243" s="39">
        <v>65.2</v>
      </c>
      <c r="PW243" s="39">
        <v>79.2</v>
      </c>
      <c r="PX243" s="39">
        <v>94.7</v>
      </c>
      <c r="PY243" s="39">
        <v>73.099999999999994</v>
      </c>
      <c r="PZ243" s="39">
        <v>84.4</v>
      </c>
      <c r="QA243" s="39">
        <v>120.1</v>
      </c>
      <c r="QB243" s="43">
        <v>136</v>
      </c>
      <c r="QC243" s="39">
        <v>66.400000000000006</v>
      </c>
      <c r="QD243" s="39">
        <v>72.3</v>
      </c>
      <c r="QE243" s="39">
        <v>72.7</v>
      </c>
      <c r="QF243" s="39">
        <v>55.8</v>
      </c>
      <c r="QG243" s="39">
        <v>76.3</v>
      </c>
      <c r="QH243" s="39">
        <v>87.7</v>
      </c>
      <c r="QI243" s="39">
        <v>70.7</v>
      </c>
      <c r="QJ243" s="43">
        <v>81</v>
      </c>
      <c r="QK243" s="39">
        <v>122.8</v>
      </c>
      <c r="QL243" s="39">
        <v>89.9</v>
      </c>
      <c r="QM243" s="39">
        <v>110.1</v>
      </c>
      <c r="QN243" s="39">
        <v>83.3</v>
      </c>
      <c r="QO243" s="43">
        <v>68</v>
      </c>
      <c r="QP243" s="39">
        <v>78.2</v>
      </c>
      <c r="QQ243" s="39">
        <v>155.9</v>
      </c>
      <c r="QR243" s="39">
        <v>87.7</v>
      </c>
      <c r="QS243" s="43">
        <v>99</v>
      </c>
      <c r="QT243" s="39">
        <v>84.1</v>
      </c>
      <c r="QU243" s="43">
        <v>65</v>
      </c>
      <c r="QV243" s="43">
        <v>79</v>
      </c>
      <c r="QW243" s="39">
        <v>115.8</v>
      </c>
      <c r="QX243" s="45">
        <v>0.1</v>
      </c>
      <c r="QY243" s="44" t="s">
        <v>4</v>
      </c>
      <c r="QZ243" s="45">
        <v>0.5</v>
      </c>
      <c r="RA243" s="44" t="s">
        <v>4</v>
      </c>
      <c r="RB243" s="46">
        <v>0</v>
      </c>
      <c r="RC243" s="45">
        <v>0.1</v>
      </c>
      <c r="RD243" s="44" t="s">
        <v>4</v>
      </c>
      <c r="RE243" s="46">
        <v>0</v>
      </c>
      <c r="RF243" s="44" t="s">
        <v>4</v>
      </c>
      <c r="RG243" s="45">
        <v>0.3</v>
      </c>
      <c r="RH243" s="44" t="s">
        <v>4</v>
      </c>
      <c r="RI243" s="44" t="s">
        <v>4</v>
      </c>
      <c r="RJ243" s="45">
        <v>-0.2</v>
      </c>
      <c r="RK243" s="45">
        <v>-0.5</v>
      </c>
      <c r="RL243" s="45">
        <v>-0.7</v>
      </c>
      <c r="RM243" s="45">
        <v>0.5</v>
      </c>
      <c r="RN243" s="45">
        <v>1.9</v>
      </c>
      <c r="RO243" s="45">
        <v>-3.5</v>
      </c>
      <c r="RP243" s="46">
        <v>-1</v>
      </c>
      <c r="RQ243" s="45">
        <v>-4.3</v>
      </c>
      <c r="RR243" s="45">
        <v>0.6</v>
      </c>
      <c r="RS243" s="45">
        <v>-0.2</v>
      </c>
      <c r="RT243" s="45">
        <v>1.1000000000000001</v>
      </c>
      <c r="RU243" s="44" t="s">
        <v>4</v>
      </c>
      <c r="RV243" s="44" t="s">
        <v>4</v>
      </c>
      <c r="RW243" s="44" t="s">
        <v>4</v>
      </c>
      <c r="RX243" s="44" t="s">
        <v>4</v>
      </c>
      <c r="RY243" s="44" t="s">
        <v>4</v>
      </c>
      <c r="RZ243" s="44" t="s">
        <v>4</v>
      </c>
      <c r="SA243" s="44" t="s">
        <v>4</v>
      </c>
      <c r="SB243" s="44" t="s">
        <v>4</v>
      </c>
      <c r="SC243" s="44" t="s">
        <v>4</v>
      </c>
      <c r="SD243" s="44" t="s">
        <v>4</v>
      </c>
      <c r="SE243" s="44" t="s">
        <v>4</v>
      </c>
      <c r="SF243" s="44" t="s">
        <v>4</v>
      </c>
      <c r="SG243" s="44" t="s">
        <v>4</v>
      </c>
      <c r="SH243" s="44" t="s">
        <v>4</v>
      </c>
      <c r="SI243" s="44" t="s">
        <v>4</v>
      </c>
      <c r="SJ243" s="44" t="s">
        <v>4</v>
      </c>
      <c r="SK243" s="44" t="s">
        <v>4</v>
      </c>
      <c r="SL243" s="44" t="s">
        <v>4</v>
      </c>
      <c r="SM243" s="44" t="s">
        <v>4</v>
      </c>
      <c r="SN243" s="44" t="s">
        <v>4</v>
      </c>
      <c r="SO243" s="44" t="s">
        <v>4</v>
      </c>
      <c r="SP243" s="44" t="s">
        <v>4</v>
      </c>
      <c r="SQ243" s="44" t="s">
        <v>4</v>
      </c>
      <c r="SR243" s="44" t="s">
        <v>4</v>
      </c>
      <c r="SS243" s="44" t="s">
        <v>4</v>
      </c>
      <c r="ST243" s="44" t="s">
        <v>4</v>
      </c>
      <c r="SU243" s="44" t="s">
        <v>4</v>
      </c>
      <c r="SV243" s="44" t="s">
        <v>4</v>
      </c>
      <c r="SW243" s="44" t="s">
        <v>4</v>
      </c>
      <c r="SX243" s="44" t="s">
        <v>4</v>
      </c>
      <c r="SY243" s="45">
        <v>2.6</v>
      </c>
      <c r="SZ243" s="44" t="s">
        <v>4</v>
      </c>
      <c r="TA243" s="45">
        <v>2.6</v>
      </c>
      <c r="TB243" s="44" t="s">
        <v>4</v>
      </c>
      <c r="TC243" s="45">
        <v>0.2</v>
      </c>
      <c r="TD243" s="45">
        <v>0.4</v>
      </c>
      <c r="TE243" s="44" t="s">
        <v>4</v>
      </c>
      <c r="TF243" s="45">
        <v>0.3</v>
      </c>
      <c r="TG243" s="44" t="s">
        <v>4</v>
      </c>
      <c r="TH243" s="45">
        <v>3.2</v>
      </c>
      <c r="TI243" s="44" t="s">
        <v>4</v>
      </c>
      <c r="TJ243" s="44" t="s">
        <v>4</v>
      </c>
      <c r="TK243" s="45">
        <v>2.6</v>
      </c>
      <c r="TL243" s="45">
        <v>3.1</v>
      </c>
      <c r="TM243" s="45">
        <v>2.2000000000000002</v>
      </c>
      <c r="TN243" s="46">
        <v>3</v>
      </c>
      <c r="TO243" s="45">
        <v>4.9000000000000004</v>
      </c>
      <c r="TP243" s="45">
        <v>5.4</v>
      </c>
      <c r="TQ243" s="45">
        <v>-1.8</v>
      </c>
      <c r="TR243" s="45">
        <v>4.7</v>
      </c>
      <c r="TS243" s="45">
        <v>-3.3</v>
      </c>
      <c r="TT243" s="46">
        <v>-14</v>
      </c>
      <c r="TU243" s="45">
        <v>2.5</v>
      </c>
      <c r="TV243" s="45">
        <v>5.6</v>
      </c>
      <c r="TW243" s="44" t="s">
        <v>4</v>
      </c>
      <c r="TX243" s="44" t="s">
        <v>4</v>
      </c>
      <c r="TY243" s="44" t="s">
        <v>4</v>
      </c>
      <c r="TZ243" s="44" t="s">
        <v>4</v>
      </c>
      <c r="UA243" s="44" t="s">
        <v>4</v>
      </c>
      <c r="UB243" s="44" t="s">
        <v>4</v>
      </c>
      <c r="UC243" s="44" t="s">
        <v>4</v>
      </c>
      <c r="UD243" s="44" t="s">
        <v>4</v>
      </c>
      <c r="UE243" s="44" t="s">
        <v>4</v>
      </c>
      <c r="UF243" s="44" t="s">
        <v>4</v>
      </c>
      <c r="UG243" s="44" t="s">
        <v>4</v>
      </c>
      <c r="UH243" s="44" t="s">
        <v>4</v>
      </c>
      <c r="UI243" s="44" t="s">
        <v>4</v>
      </c>
      <c r="UJ243" s="44" t="s">
        <v>4</v>
      </c>
      <c r="UK243" s="44" t="s">
        <v>4</v>
      </c>
      <c r="UL243" s="44" t="s">
        <v>4</v>
      </c>
      <c r="UM243" s="44" t="s">
        <v>4</v>
      </c>
      <c r="UN243" s="44" t="s">
        <v>4</v>
      </c>
      <c r="UO243" s="44" t="s">
        <v>4</v>
      </c>
      <c r="UP243" s="44" t="s">
        <v>4</v>
      </c>
      <c r="UQ243" s="44" t="s">
        <v>4</v>
      </c>
      <c r="UR243" s="44" t="s">
        <v>4</v>
      </c>
      <c r="US243" s="44" t="s">
        <v>4</v>
      </c>
      <c r="UT243" s="44" t="s">
        <v>4</v>
      </c>
      <c r="UU243" s="44" t="s">
        <v>4</v>
      </c>
      <c r="UV243" s="44" t="s">
        <v>4</v>
      </c>
      <c r="UW243" s="44" t="s">
        <v>4</v>
      </c>
      <c r="UX243" s="44" t="s">
        <v>4</v>
      </c>
      <c r="UY243" s="44" t="s">
        <v>4</v>
      </c>
      <c r="UZ243" s="44" t="s">
        <v>4</v>
      </c>
      <c r="VA243" s="38" t="s">
        <v>4</v>
      </c>
      <c r="VB243" s="38" t="s">
        <v>4</v>
      </c>
      <c r="VC243" s="38" t="s">
        <v>4</v>
      </c>
      <c r="VD243" s="38" t="s">
        <v>4</v>
      </c>
      <c r="VE243" s="38" t="s">
        <v>4</v>
      </c>
      <c r="VF243" s="38" t="s">
        <v>4</v>
      </c>
      <c r="VG243" s="38" t="s">
        <v>4</v>
      </c>
      <c r="VH243" s="39">
        <v>119.4</v>
      </c>
      <c r="VI243" s="39">
        <v>95.1</v>
      </c>
      <c r="VJ243" s="39">
        <v>121.6</v>
      </c>
      <c r="VK243" s="39">
        <v>128.6</v>
      </c>
      <c r="VL243" s="38" t="s">
        <v>4</v>
      </c>
      <c r="VM243" s="38" t="s">
        <v>4</v>
      </c>
      <c r="VN243" s="38" t="s">
        <v>4</v>
      </c>
      <c r="VO243" s="45">
        <v>0.1</v>
      </c>
      <c r="VP243" s="45">
        <v>0.9</v>
      </c>
      <c r="VQ243" s="44" t="s">
        <v>4</v>
      </c>
      <c r="VR243" s="44" t="s">
        <v>4</v>
      </c>
      <c r="VS243" s="45">
        <v>2.6</v>
      </c>
      <c r="VT243" s="45">
        <v>1.4</v>
      </c>
      <c r="VU243" s="44" t="s">
        <v>4</v>
      </c>
      <c r="VV243" s="44" t="s">
        <v>4</v>
      </c>
      <c r="VW243" s="44" t="s">
        <v>4</v>
      </c>
      <c r="VX243" s="44" t="s">
        <v>4</v>
      </c>
      <c r="VY243" s="44" t="s">
        <v>4</v>
      </c>
      <c r="VZ243" s="44" t="s">
        <v>4</v>
      </c>
      <c r="WA243" s="44" t="s">
        <v>4</v>
      </c>
      <c r="WB243" s="44" t="s">
        <v>4</v>
      </c>
      <c r="WC243" s="39">
        <v>81.099999999999994</v>
      </c>
      <c r="WD243" s="39">
        <v>85.6</v>
      </c>
      <c r="WE243" s="38" t="s">
        <v>4</v>
      </c>
      <c r="WF243" s="38" t="s">
        <v>4</v>
      </c>
      <c r="WG243" s="39">
        <v>77.099999999999994</v>
      </c>
      <c r="WH243" s="43">
        <v>75</v>
      </c>
      <c r="WI243" s="39">
        <v>76.2</v>
      </c>
      <c r="WJ243" s="39">
        <v>90.4</v>
      </c>
      <c r="WK243" s="38" t="s">
        <v>4</v>
      </c>
      <c r="WL243" s="38" t="s">
        <v>4</v>
      </c>
      <c r="WM243" s="39">
        <v>70.900000000000006</v>
      </c>
      <c r="WN243" s="39">
        <v>84.5</v>
      </c>
      <c r="WO243" s="39">
        <v>69.7</v>
      </c>
      <c r="WP243" s="39">
        <v>94.3</v>
      </c>
      <c r="WQ243" s="38" t="s">
        <v>4</v>
      </c>
      <c r="WR243" s="38" t="s">
        <v>4</v>
      </c>
      <c r="WS243" s="39">
        <v>64.599999999999994</v>
      </c>
      <c r="WT243" s="39">
        <v>87.3</v>
      </c>
      <c r="WU243" s="43">
        <v>81</v>
      </c>
      <c r="WV243" s="39">
        <v>88.3</v>
      </c>
      <c r="WW243" s="39">
        <v>75.8</v>
      </c>
      <c r="WX243" s="39">
        <v>83.5</v>
      </c>
      <c r="WY243" s="39">
        <v>82.3</v>
      </c>
      <c r="WZ243" s="39">
        <v>86.7</v>
      </c>
      <c r="XA243" s="38" t="s">
        <v>4</v>
      </c>
      <c r="XB243" s="38" t="s">
        <v>4</v>
      </c>
      <c r="XC243" s="39">
        <v>77.2</v>
      </c>
      <c r="XD243" s="39">
        <v>81.8</v>
      </c>
      <c r="XE243" s="39">
        <v>76.7</v>
      </c>
      <c r="XF243" s="39">
        <v>89.6</v>
      </c>
      <c r="XG243" s="38" t="s">
        <v>4</v>
      </c>
      <c r="XH243" s="38" t="s">
        <v>4</v>
      </c>
      <c r="XI243" s="39">
        <v>71.400000000000006</v>
      </c>
      <c r="XJ243" s="39">
        <v>83.8</v>
      </c>
      <c r="XK243" s="39">
        <v>70.900000000000006</v>
      </c>
      <c r="XL243" s="39">
        <v>101.8</v>
      </c>
      <c r="XM243" s="38" t="s">
        <v>4</v>
      </c>
      <c r="XN243" s="38" t="s">
        <v>4</v>
      </c>
      <c r="XO243" s="39">
        <v>65.3</v>
      </c>
      <c r="XP243" s="39">
        <v>94.8</v>
      </c>
      <c r="XQ243" s="44" t="s">
        <v>4</v>
      </c>
      <c r="XR243" s="45">
        <v>0.3</v>
      </c>
      <c r="XS243" s="45">
        <v>1.4</v>
      </c>
      <c r="XT243" s="44" t="s">
        <v>4</v>
      </c>
      <c r="XU243" s="45">
        <v>-0.7</v>
      </c>
      <c r="XV243" s="44" t="s">
        <v>4</v>
      </c>
      <c r="XW243" s="44" t="s">
        <v>4</v>
      </c>
      <c r="XX243" s="45">
        <v>1.2</v>
      </c>
      <c r="XY243" s="45">
        <v>3.8</v>
      </c>
      <c r="XZ243" s="44" t="s">
        <v>4</v>
      </c>
      <c r="YA243" s="45">
        <v>-1.1000000000000001</v>
      </c>
      <c r="YB243" s="44" t="s">
        <v>4</v>
      </c>
      <c r="YC243" s="44" t="s">
        <v>4</v>
      </c>
      <c r="YD243" s="45">
        <v>-0.4</v>
      </c>
      <c r="YE243" s="45">
        <v>0.7</v>
      </c>
      <c r="YF243" s="44" t="s">
        <v>4</v>
      </c>
      <c r="YG243" s="45">
        <v>-1.8</v>
      </c>
      <c r="YH243" s="44" t="s">
        <v>4</v>
      </c>
      <c r="YI243" s="44" t="s">
        <v>4</v>
      </c>
      <c r="YJ243" s="45">
        <v>0.3</v>
      </c>
      <c r="YK243" s="45">
        <v>3.4</v>
      </c>
      <c r="YL243" s="44" t="s">
        <v>4</v>
      </c>
      <c r="YM243" s="45">
        <v>-3.6</v>
      </c>
      <c r="YN243" s="44" t="s">
        <v>4</v>
      </c>
      <c r="YO243" s="26" t="s">
        <v>1</v>
      </c>
      <c r="YP243" s="26" t="s">
        <v>1</v>
      </c>
      <c r="YQ243" s="26" t="s">
        <v>1</v>
      </c>
      <c r="YR243" s="26" t="s">
        <v>1</v>
      </c>
      <c r="YS243" s="26" t="s">
        <v>1</v>
      </c>
      <c r="YT243" s="26" t="s">
        <v>1</v>
      </c>
      <c r="YU243" s="26" t="s">
        <v>1</v>
      </c>
      <c r="YV243" s="26" t="s">
        <v>1</v>
      </c>
      <c r="YW243" s="26" t="s">
        <v>1</v>
      </c>
      <c r="YX243" s="26" t="s">
        <v>1</v>
      </c>
      <c r="YY243" s="26" t="s">
        <v>1</v>
      </c>
      <c r="YZ243" s="26" t="s">
        <v>1</v>
      </c>
      <c r="ZA243" s="26" t="s">
        <v>1</v>
      </c>
      <c r="ZB243" s="26" t="s">
        <v>1</v>
      </c>
      <c r="ZC243" s="75" t="s">
        <v>4</v>
      </c>
      <c r="ZD243" s="36" t="s">
        <v>4</v>
      </c>
      <c r="ZE243" s="36" t="s">
        <v>4</v>
      </c>
      <c r="ZF243" s="36" t="s">
        <v>4</v>
      </c>
      <c r="ZG243" s="36" t="s">
        <v>4</v>
      </c>
      <c r="ZH243" s="36" t="s">
        <v>4</v>
      </c>
      <c r="ZI243" s="36" t="s">
        <v>4</v>
      </c>
      <c r="ZJ243" s="36" t="s">
        <v>4</v>
      </c>
      <c r="ZK243" s="36" t="s">
        <v>4</v>
      </c>
      <c r="ZL243" s="36" t="s">
        <v>4</v>
      </c>
      <c r="ZM243" s="36" t="s">
        <v>4</v>
      </c>
      <c r="ZN243" s="36" t="s">
        <v>4</v>
      </c>
      <c r="ZO243" s="36" t="s">
        <v>4</v>
      </c>
      <c r="ZP243" s="36" t="s">
        <v>4</v>
      </c>
      <c r="ZQ243" s="36" t="s">
        <v>4</v>
      </c>
      <c r="ZR243" s="36" t="s">
        <v>4</v>
      </c>
      <c r="ZS243" s="36" t="s">
        <v>4</v>
      </c>
      <c r="ZT243" s="36" t="s">
        <v>4</v>
      </c>
      <c r="ZU243" s="36" t="s">
        <v>4</v>
      </c>
      <c r="ZV243" s="36" t="s">
        <v>4</v>
      </c>
      <c r="ZW243" s="36" t="s">
        <v>4</v>
      </c>
      <c r="ZX243" s="44">
        <v>13851</v>
      </c>
      <c r="ZY243" s="44">
        <v>7032</v>
      </c>
      <c r="ZZ243" s="44">
        <v>6819</v>
      </c>
      <c r="AAA243" s="44">
        <v>3861</v>
      </c>
      <c r="AAB243" s="44">
        <v>1630</v>
      </c>
      <c r="AAC243" s="44">
        <v>2230</v>
      </c>
      <c r="AAD243" s="44">
        <v>9991</v>
      </c>
      <c r="AAE243" s="44">
        <v>5402</v>
      </c>
      <c r="AAF243" s="44">
        <v>4589</v>
      </c>
      <c r="AAG243" s="44">
        <v>13807</v>
      </c>
      <c r="AAH243" s="44">
        <v>6828</v>
      </c>
      <c r="AAI243" s="44">
        <v>6979</v>
      </c>
      <c r="AAJ243" s="44">
        <v>3239</v>
      </c>
      <c r="AAK243" s="44">
        <v>1611</v>
      </c>
      <c r="AAL243" s="44">
        <v>1629</v>
      </c>
      <c r="AAM243" s="44">
        <v>10568</v>
      </c>
      <c r="AAN243" s="44">
        <v>5217</v>
      </c>
      <c r="AAO243" s="44">
        <v>5350</v>
      </c>
      <c r="AAP243" s="45">
        <v>9.5</v>
      </c>
      <c r="AAQ243" s="45">
        <v>8.4</v>
      </c>
      <c r="AAR243" s="45">
        <v>10.9</v>
      </c>
      <c r="AAS243" s="45">
        <v>20.7</v>
      </c>
      <c r="AAT243" s="45">
        <v>16.600000000000001</v>
      </c>
      <c r="AAU243" s="45">
        <v>25.3</v>
      </c>
      <c r="AAV243" s="45">
        <v>7.9</v>
      </c>
      <c r="AAW243" s="45">
        <v>7.3</v>
      </c>
      <c r="AAX243" s="45">
        <v>8.5</v>
      </c>
      <c r="AAY243" s="45">
        <v>9.4</v>
      </c>
      <c r="AAZ243" s="45">
        <v>8.1999999999999993</v>
      </c>
      <c r="ABA243" s="45">
        <v>11.1</v>
      </c>
      <c r="ABB243" s="46">
        <v>18</v>
      </c>
      <c r="ABC243" s="45">
        <v>16.399999999999999</v>
      </c>
      <c r="ABD243" s="45">
        <v>19.899999999999999</v>
      </c>
      <c r="ABE243" s="45">
        <v>8.1999999999999993</v>
      </c>
      <c r="ABF243" s="45">
        <v>7.1</v>
      </c>
      <c r="ABG243" s="45">
        <v>9.8000000000000007</v>
      </c>
      <c r="ABH243" s="45">
        <v>3.0428999999999999</v>
      </c>
      <c r="ABI243" s="45">
        <v>3.3431000000000002</v>
      </c>
      <c r="ABJ243" s="44" t="s">
        <v>4</v>
      </c>
      <c r="ABK243" s="44" t="s">
        <v>4</v>
      </c>
      <c r="ABL243" s="44" t="s">
        <v>4</v>
      </c>
      <c r="ABM243" s="45">
        <v>5.67</v>
      </c>
      <c r="ABN243" s="39">
        <v>84.445319999999995</v>
      </c>
      <c r="ABO243" s="39">
        <v>83.048270000000002</v>
      </c>
      <c r="ABP243" s="39">
        <v>92.912559999999999</v>
      </c>
      <c r="ABQ243" s="73">
        <v>100.67707</v>
      </c>
    </row>
    <row r="244" spans="1:745" x14ac:dyDescent="0.3">
      <c r="A244" s="21">
        <v>36557</v>
      </c>
      <c r="B244" s="3" t="s">
        <v>4</v>
      </c>
      <c r="C244" s="3" t="s">
        <v>4</v>
      </c>
      <c r="D244" s="3" t="s">
        <v>4</v>
      </c>
      <c r="E244" s="3" t="s">
        <v>4</v>
      </c>
      <c r="F244" s="3" t="s">
        <v>4</v>
      </c>
      <c r="G244" s="3" t="s">
        <v>4</v>
      </c>
      <c r="H244" s="3" t="s">
        <v>4</v>
      </c>
      <c r="I244" s="3" t="s">
        <v>4</v>
      </c>
      <c r="J244" s="3" t="s">
        <v>4</v>
      </c>
      <c r="K244" s="3" t="s">
        <v>4</v>
      </c>
      <c r="L244" s="3" t="s">
        <v>4</v>
      </c>
      <c r="M244" s="3" t="s">
        <v>4</v>
      </c>
      <c r="N244" s="3" t="s">
        <v>4</v>
      </c>
      <c r="O244" s="3" t="s">
        <v>4</v>
      </c>
      <c r="P244" s="3" t="s">
        <v>4</v>
      </c>
      <c r="Q244" s="3" t="s">
        <v>4</v>
      </c>
      <c r="R244" s="3" t="s">
        <v>4</v>
      </c>
      <c r="S244" s="3" t="s">
        <v>4</v>
      </c>
      <c r="T244" s="3" t="s">
        <v>4</v>
      </c>
      <c r="U244" s="3" t="s">
        <v>4</v>
      </c>
      <c r="V244" s="3" t="s">
        <v>4</v>
      </c>
      <c r="W244" s="3" t="s">
        <v>4</v>
      </c>
      <c r="X244" s="3" t="s">
        <v>4</v>
      </c>
      <c r="Y244" s="3" t="s">
        <v>4</v>
      </c>
      <c r="Z244" s="3" t="s">
        <v>4</v>
      </c>
      <c r="AA244" s="3" t="s">
        <v>4</v>
      </c>
      <c r="AB244" s="3" t="s">
        <v>4</v>
      </c>
      <c r="AC244" s="3" t="s">
        <v>4</v>
      </c>
      <c r="AD244" s="3" t="s">
        <v>4</v>
      </c>
      <c r="AE244" s="3" t="s">
        <v>4</v>
      </c>
      <c r="AF244" s="3" t="s">
        <v>4</v>
      </c>
      <c r="AG244" s="3" t="s">
        <v>4</v>
      </c>
      <c r="AH244" s="3" t="s">
        <v>4</v>
      </c>
      <c r="AI244" s="3" t="s">
        <v>4</v>
      </c>
      <c r="AJ244" s="3" t="s">
        <v>4</v>
      </c>
      <c r="AK244" s="3" t="s">
        <v>4</v>
      </c>
      <c r="AL244" s="3" t="s">
        <v>4</v>
      </c>
      <c r="AM244" s="3" t="s">
        <v>4</v>
      </c>
      <c r="AN244" s="3" t="s">
        <v>4</v>
      </c>
      <c r="AO244" s="3" t="s">
        <v>4</v>
      </c>
      <c r="AP244" s="3" t="s">
        <v>4</v>
      </c>
      <c r="AQ244" s="3" t="s">
        <v>4</v>
      </c>
      <c r="AR244" s="3" t="s">
        <v>4</v>
      </c>
      <c r="AS244" s="3" t="s">
        <v>4</v>
      </c>
      <c r="AT244" s="3" t="s">
        <v>4</v>
      </c>
      <c r="AU244" s="3" t="s">
        <v>4</v>
      </c>
      <c r="AV244" s="3" t="s">
        <v>4</v>
      </c>
      <c r="AW244" s="3" t="s">
        <v>4</v>
      </c>
      <c r="AX244" s="3" t="s">
        <v>4</v>
      </c>
      <c r="AY244" s="3" t="s">
        <v>4</v>
      </c>
      <c r="AZ244" s="3" t="s">
        <v>4</v>
      </c>
      <c r="BA244" s="3" t="s">
        <v>4</v>
      </c>
      <c r="BB244" s="3" t="s">
        <v>4</v>
      </c>
      <c r="BC244" s="3" t="s">
        <v>4</v>
      </c>
      <c r="BD244" s="3" t="s">
        <v>4</v>
      </c>
      <c r="BE244" s="3" t="s">
        <v>4</v>
      </c>
      <c r="BF244" s="3" t="s">
        <v>4</v>
      </c>
      <c r="BG244" s="3" t="s">
        <v>4</v>
      </c>
      <c r="BH244" s="41">
        <v>-2.5</v>
      </c>
      <c r="BI244" s="41">
        <v>-2.4</v>
      </c>
      <c r="BJ244" s="41">
        <v>5.3</v>
      </c>
      <c r="BK244" s="41">
        <v>5.3</v>
      </c>
      <c r="BL244" s="41">
        <v>-10.6</v>
      </c>
      <c r="BM244" s="41">
        <v>-9.5</v>
      </c>
      <c r="BN244" s="41">
        <v>-3.4</v>
      </c>
      <c r="BO244" s="41">
        <v>-2.5</v>
      </c>
      <c r="BP244" s="41">
        <v>16.600000000000001</v>
      </c>
      <c r="BQ244" s="41">
        <v>16.600000000000001</v>
      </c>
      <c r="BR244" s="41">
        <v>25.8</v>
      </c>
      <c r="BS244" s="41">
        <v>26.8</v>
      </c>
      <c r="BT244" s="41">
        <v>9.4</v>
      </c>
      <c r="BU244" s="41">
        <v>6.8</v>
      </c>
      <c r="BV244" s="41">
        <v>-1.6</v>
      </c>
      <c r="BW244" s="41">
        <v>-1.8</v>
      </c>
      <c r="BX244" s="41">
        <v>-8.1999999999999993</v>
      </c>
      <c r="BY244" s="41">
        <v>-8.4</v>
      </c>
      <c r="BZ244" s="40" t="s">
        <v>4</v>
      </c>
      <c r="CA244" s="40" t="s">
        <v>4</v>
      </c>
      <c r="CB244" s="41">
        <v>0.3</v>
      </c>
      <c r="CC244" s="42">
        <v>0</v>
      </c>
      <c r="CD244" s="41">
        <v>13.9</v>
      </c>
      <c r="CE244" s="41">
        <v>13.8</v>
      </c>
      <c r="CF244" s="41">
        <v>-2.2000000000000002</v>
      </c>
      <c r="CG244" s="42">
        <v>-2</v>
      </c>
      <c r="CH244" s="41">
        <v>11.2</v>
      </c>
      <c r="CI244" s="41">
        <v>13.1</v>
      </c>
      <c r="CJ244" s="41">
        <v>-0.9</v>
      </c>
      <c r="CK244" s="42">
        <v>-1</v>
      </c>
      <c r="CL244" s="42">
        <v>-1</v>
      </c>
      <c r="CM244" s="41">
        <v>-0.4</v>
      </c>
      <c r="CN244" s="42">
        <v>-8</v>
      </c>
      <c r="CO244" s="41">
        <v>-7.8</v>
      </c>
      <c r="CP244" s="41">
        <v>4.5</v>
      </c>
      <c r="CQ244" s="41">
        <v>4.4000000000000004</v>
      </c>
      <c r="CR244" s="41">
        <v>22.8</v>
      </c>
      <c r="CS244" s="41">
        <v>17.3</v>
      </c>
      <c r="CT244" s="41">
        <v>11.4</v>
      </c>
      <c r="CU244" s="41">
        <v>9.1</v>
      </c>
      <c r="CV244" s="41">
        <v>5.8</v>
      </c>
      <c r="CW244" s="41">
        <v>4.2</v>
      </c>
      <c r="CX244" s="39">
        <v>11.2</v>
      </c>
      <c r="CY244" s="43">
        <v>7</v>
      </c>
      <c r="CZ244" s="39">
        <v>-12.5</v>
      </c>
      <c r="DA244" s="43">
        <v>6</v>
      </c>
      <c r="DB244" s="39">
        <v>-19.399999999999999</v>
      </c>
      <c r="DC244" s="39">
        <v>-13.5</v>
      </c>
      <c r="DD244" s="39">
        <v>19.7</v>
      </c>
      <c r="DE244" s="39">
        <v>17.7</v>
      </c>
      <c r="DF244" s="39">
        <v>-4.0999999999999996</v>
      </c>
      <c r="DG244" s="39">
        <v>-3.3</v>
      </c>
      <c r="DH244" s="39">
        <v>45.1</v>
      </c>
      <c r="DI244" s="39">
        <v>57.1</v>
      </c>
      <c r="DJ244" s="39">
        <v>25.9</v>
      </c>
      <c r="DK244" s="43">
        <v>25</v>
      </c>
      <c r="DL244" s="39">
        <v>22.6</v>
      </c>
      <c r="DM244" s="39">
        <v>8.4</v>
      </c>
      <c r="DN244" s="43">
        <v>11</v>
      </c>
      <c r="DO244" s="39">
        <v>12.2</v>
      </c>
      <c r="DP244" s="39">
        <v>0.7</v>
      </c>
      <c r="DQ244" s="39">
        <v>0.6</v>
      </c>
      <c r="DR244" s="39">
        <v>6.3</v>
      </c>
      <c r="DS244" s="39">
        <v>6.6</v>
      </c>
      <c r="DT244" s="39">
        <v>4.5999999999999996</v>
      </c>
      <c r="DU244" s="39">
        <v>4.9000000000000004</v>
      </c>
      <c r="DV244" s="41">
        <v>7.4</v>
      </c>
      <c r="DW244" s="41">
        <v>9.5</v>
      </c>
      <c r="DX244" s="41">
        <v>15.9</v>
      </c>
      <c r="DY244" s="41">
        <v>17.100000000000001</v>
      </c>
      <c r="DZ244" s="41">
        <v>-2.1</v>
      </c>
      <c r="EA244" s="41">
        <v>-3.6</v>
      </c>
      <c r="EB244" s="41">
        <v>21.1</v>
      </c>
      <c r="EC244" s="41">
        <v>14.1</v>
      </c>
      <c r="ED244" s="42">
        <v>-1</v>
      </c>
      <c r="EE244" s="41">
        <v>1.2</v>
      </c>
      <c r="EF244" s="41">
        <v>4.2</v>
      </c>
      <c r="EG244" s="41">
        <v>2.2000000000000002</v>
      </c>
      <c r="EH244" s="39">
        <v>-4.0999999999999996</v>
      </c>
      <c r="EI244" s="39">
        <v>-3.3</v>
      </c>
      <c r="EJ244" s="38" t="s">
        <v>4</v>
      </c>
      <c r="EK244" s="39">
        <v>117.5</v>
      </c>
      <c r="EL244" s="39">
        <v>5.8</v>
      </c>
      <c r="EM244" s="39">
        <v>4.2</v>
      </c>
      <c r="EN244" s="39">
        <v>4.2</v>
      </c>
      <c r="EO244" s="39">
        <v>1.7</v>
      </c>
      <c r="EP244" s="39">
        <v>-2.2000000000000002</v>
      </c>
      <c r="EQ244" s="39">
        <v>-1.9</v>
      </c>
      <c r="ER244" s="39">
        <v>35.4</v>
      </c>
      <c r="ES244" s="39">
        <v>34.6</v>
      </c>
      <c r="ET244" s="41">
        <v>36.4</v>
      </c>
      <c r="EU244" s="41">
        <v>35.9</v>
      </c>
      <c r="EV244" s="41">
        <v>36.700000000000003</v>
      </c>
      <c r="EW244" s="41">
        <v>35.299999999999997</v>
      </c>
      <c r="EX244" s="42">
        <v>33</v>
      </c>
      <c r="EY244" s="41">
        <v>32.5</v>
      </c>
      <c r="EZ244" s="41">
        <v>20.3</v>
      </c>
      <c r="FA244" s="41">
        <v>22.5</v>
      </c>
      <c r="FB244" s="41">
        <v>27.8</v>
      </c>
      <c r="FC244" s="41">
        <v>24.7</v>
      </c>
      <c r="FD244" s="41">
        <v>35.4</v>
      </c>
      <c r="FE244" s="41">
        <v>34.6</v>
      </c>
      <c r="FF244" s="40" t="s">
        <v>4</v>
      </c>
      <c r="FG244" s="40" t="s">
        <v>4</v>
      </c>
      <c r="FH244" s="41">
        <v>115.6</v>
      </c>
      <c r="FI244" s="40" t="s">
        <v>4</v>
      </c>
      <c r="FJ244" s="40" t="s">
        <v>4</v>
      </c>
      <c r="FK244" s="42">
        <v>-1</v>
      </c>
      <c r="FL244" s="40" t="s">
        <v>4</v>
      </c>
      <c r="FM244" s="42">
        <v>7</v>
      </c>
      <c r="FN244" s="40" t="s">
        <v>4</v>
      </c>
      <c r="FO244" s="41">
        <v>1.5</v>
      </c>
      <c r="FP244" s="40" t="s">
        <v>4</v>
      </c>
      <c r="FQ244" s="41">
        <v>24.7</v>
      </c>
      <c r="FR244" s="41">
        <v>75.06</v>
      </c>
      <c r="FS244" s="41">
        <v>73.22</v>
      </c>
      <c r="FT244" s="41">
        <v>55.51</v>
      </c>
      <c r="FU244" s="41">
        <v>88.77</v>
      </c>
      <c r="FV244" s="41">
        <v>66.010000000000005</v>
      </c>
      <c r="FW244" s="41">
        <v>83.87</v>
      </c>
      <c r="FX244" s="41">
        <v>74.33</v>
      </c>
      <c r="FY244" s="41">
        <v>71.73</v>
      </c>
      <c r="FZ244" s="41">
        <v>140.96</v>
      </c>
      <c r="GA244" s="41">
        <v>92.22</v>
      </c>
      <c r="GB244" s="41">
        <v>65.69</v>
      </c>
      <c r="GC244" s="76">
        <v>67.7</v>
      </c>
      <c r="GD244" s="41">
        <v>72.62</v>
      </c>
      <c r="GE244" s="40" t="s">
        <v>4</v>
      </c>
      <c r="GF244" s="40" t="s">
        <v>4</v>
      </c>
      <c r="GG244" s="41">
        <v>58.83</v>
      </c>
      <c r="GH244" s="41">
        <v>69.22</v>
      </c>
      <c r="GI244" s="76">
        <v>71.3</v>
      </c>
      <c r="GJ244" s="40" t="s">
        <v>4</v>
      </c>
      <c r="GK244" s="40" t="s">
        <v>4</v>
      </c>
      <c r="GL244" s="40" t="s">
        <v>4</v>
      </c>
      <c r="GM244" s="40" t="s">
        <v>4</v>
      </c>
      <c r="GN244" s="40" t="s">
        <v>4</v>
      </c>
      <c r="GO244" s="40" t="s">
        <v>4</v>
      </c>
      <c r="GP244" s="40" t="s">
        <v>4</v>
      </c>
      <c r="GQ244" s="41">
        <v>0.3</v>
      </c>
      <c r="GR244" s="41">
        <v>0.3</v>
      </c>
      <c r="GS244" s="41">
        <v>0.1</v>
      </c>
      <c r="GT244" s="41">
        <v>0.6</v>
      </c>
      <c r="GU244" s="41">
        <v>0.5</v>
      </c>
      <c r="GV244" s="41">
        <v>0.2</v>
      </c>
      <c r="GW244" s="41">
        <v>0.2</v>
      </c>
      <c r="GX244" s="41">
        <v>0.4</v>
      </c>
      <c r="GY244" s="41">
        <v>-1.8</v>
      </c>
      <c r="GZ244" s="41">
        <v>0.5</v>
      </c>
      <c r="HA244" s="41">
        <v>0.2</v>
      </c>
      <c r="HB244" s="41">
        <v>0.5</v>
      </c>
      <c r="HC244" s="41">
        <v>0.2</v>
      </c>
      <c r="HD244" s="40" t="s">
        <v>4</v>
      </c>
      <c r="HE244" s="40" t="s">
        <v>4</v>
      </c>
      <c r="HF244" s="41">
        <v>1.1000000000000001</v>
      </c>
      <c r="HG244" s="41">
        <v>0.3</v>
      </c>
      <c r="HH244" s="41">
        <v>0.5</v>
      </c>
      <c r="HI244" s="40" t="s">
        <v>4</v>
      </c>
      <c r="HJ244" s="40" t="s">
        <v>4</v>
      </c>
      <c r="HK244" s="40" t="s">
        <v>4</v>
      </c>
      <c r="HL244" s="40" t="s">
        <v>4</v>
      </c>
      <c r="HM244" s="40" t="s">
        <v>4</v>
      </c>
      <c r="HN244" s="40" t="s">
        <v>4</v>
      </c>
      <c r="HO244" s="40" t="s">
        <v>4</v>
      </c>
      <c r="HP244" s="70" t="s">
        <v>4</v>
      </c>
      <c r="HQ244" s="70" t="s">
        <v>4</v>
      </c>
      <c r="HR244" s="70" t="s">
        <v>4</v>
      </c>
      <c r="HS244" s="70" t="s">
        <v>4</v>
      </c>
      <c r="HT244" s="40" t="s">
        <v>4</v>
      </c>
      <c r="HU244" s="40" t="s">
        <v>4</v>
      </c>
      <c r="HV244" s="40" t="s">
        <v>4</v>
      </c>
      <c r="HW244" s="40" t="s">
        <v>4</v>
      </c>
      <c r="HX244" s="40" t="s">
        <v>4</v>
      </c>
      <c r="HY244" s="40" t="s">
        <v>4</v>
      </c>
      <c r="HZ244" s="40" t="s">
        <v>4</v>
      </c>
      <c r="IA244" s="40" t="s">
        <v>4</v>
      </c>
      <c r="IB244" s="40" t="s">
        <v>4</v>
      </c>
      <c r="IC244" s="40" t="s">
        <v>4</v>
      </c>
      <c r="ID244" s="40" t="s">
        <v>4</v>
      </c>
      <c r="IE244" s="40" t="s">
        <v>4</v>
      </c>
      <c r="IF244" s="40" t="s">
        <v>4</v>
      </c>
      <c r="IG244" s="40" t="s">
        <v>4</v>
      </c>
      <c r="IH244" s="40" t="s">
        <v>4</v>
      </c>
      <c r="II244" s="40" t="s">
        <v>4</v>
      </c>
      <c r="IJ244" s="40" t="s">
        <v>4</v>
      </c>
      <c r="IK244" s="40" t="s">
        <v>4</v>
      </c>
      <c r="IL244" s="40" t="s">
        <v>4</v>
      </c>
      <c r="IM244" s="40" t="s">
        <v>4</v>
      </c>
      <c r="IN244" s="40" t="s">
        <v>4</v>
      </c>
      <c r="IO244" s="39">
        <v>76.3</v>
      </c>
      <c r="IP244" s="38" t="s">
        <v>4</v>
      </c>
      <c r="IQ244" s="38" t="s">
        <v>4</v>
      </c>
      <c r="IR244" s="38" t="s">
        <v>4</v>
      </c>
      <c r="IS244" s="39">
        <v>75.7</v>
      </c>
      <c r="IT244" s="38" t="s">
        <v>4</v>
      </c>
      <c r="IU244" s="38" t="s">
        <v>4</v>
      </c>
      <c r="IV244" s="38" t="s">
        <v>4</v>
      </c>
      <c r="IW244" s="38" t="s">
        <v>4</v>
      </c>
      <c r="IX244" s="38" t="s">
        <v>4</v>
      </c>
      <c r="IY244" s="38" t="s">
        <v>4</v>
      </c>
      <c r="IZ244" s="38" t="s">
        <v>4</v>
      </c>
      <c r="JA244" s="38" t="s">
        <v>4</v>
      </c>
      <c r="JB244" s="38" t="s">
        <v>4</v>
      </c>
      <c r="JC244" s="38" t="s">
        <v>4</v>
      </c>
      <c r="JD244" s="39">
        <v>78.8</v>
      </c>
      <c r="JE244" s="38" t="s">
        <v>4</v>
      </c>
      <c r="JF244" s="38" t="s">
        <v>4</v>
      </c>
      <c r="JG244" s="38" t="s">
        <v>4</v>
      </c>
      <c r="JH244" s="38" t="s">
        <v>4</v>
      </c>
      <c r="JI244" s="38" t="s">
        <v>4</v>
      </c>
      <c r="JJ244" s="38" t="s">
        <v>4</v>
      </c>
      <c r="JK244" s="38" t="s">
        <v>4</v>
      </c>
      <c r="JL244" s="38" t="s">
        <v>4</v>
      </c>
      <c r="JM244" s="38" t="s">
        <v>4</v>
      </c>
      <c r="JN244" s="38" t="s">
        <v>4</v>
      </c>
      <c r="JO244" s="38" t="s">
        <v>4</v>
      </c>
      <c r="JP244" s="38" t="s">
        <v>4</v>
      </c>
      <c r="JQ244" s="39">
        <v>60.4</v>
      </c>
      <c r="JR244" s="38" t="s">
        <v>4</v>
      </c>
      <c r="JS244" s="38" t="s">
        <v>4</v>
      </c>
      <c r="JT244" s="38" t="s">
        <v>4</v>
      </c>
      <c r="JU244" s="38" t="s">
        <v>4</v>
      </c>
      <c r="JV244" s="38" t="s">
        <v>4</v>
      </c>
      <c r="JW244" s="38" t="s">
        <v>4</v>
      </c>
      <c r="JX244" s="38" t="s">
        <v>4</v>
      </c>
      <c r="JY244" s="38" t="s">
        <v>4</v>
      </c>
      <c r="JZ244" s="38" t="s">
        <v>4</v>
      </c>
      <c r="KA244" s="39">
        <v>87.2</v>
      </c>
      <c r="KB244" s="38" t="s">
        <v>4</v>
      </c>
      <c r="KC244" s="38" t="s">
        <v>4</v>
      </c>
      <c r="KD244" s="39">
        <v>60.4</v>
      </c>
      <c r="KE244" s="38" t="s">
        <v>4</v>
      </c>
      <c r="KF244" s="38" t="s">
        <v>4</v>
      </c>
      <c r="KG244" s="38" t="s">
        <v>4</v>
      </c>
      <c r="KH244" s="38" t="s">
        <v>4</v>
      </c>
      <c r="KI244" s="39">
        <v>129.9</v>
      </c>
      <c r="KJ244" s="38" t="s">
        <v>4</v>
      </c>
      <c r="KK244" s="39">
        <v>81.3</v>
      </c>
      <c r="KL244" s="38" t="s">
        <v>4</v>
      </c>
      <c r="KM244" s="38" t="s">
        <v>4</v>
      </c>
      <c r="KN244" s="38" t="s">
        <v>4</v>
      </c>
      <c r="KO244" s="38" t="s">
        <v>4</v>
      </c>
      <c r="KP244" s="38" t="s">
        <v>4</v>
      </c>
      <c r="KQ244" s="38" t="s">
        <v>4</v>
      </c>
      <c r="KR244" s="38" t="s">
        <v>4</v>
      </c>
      <c r="KS244" s="38" t="s">
        <v>4</v>
      </c>
      <c r="KT244" s="38" t="s">
        <v>4</v>
      </c>
      <c r="KU244" s="39">
        <v>81.3</v>
      </c>
      <c r="KV244" s="38" t="s">
        <v>4</v>
      </c>
      <c r="KW244" s="38" t="s">
        <v>4</v>
      </c>
      <c r="KX244" s="38" t="s">
        <v>4</v>
      </c>
      <c r="KY244" s="38" t="s">
        <v>4</v>
      </c>
      <c r="KZ244" s="38" t="s">
        <v>4</v>
      </c>
      <c r="LA244" s="38" t="s">
        <v>4</v>
      </c>
      <c r="LB244" s="39">
        <v>111.8</v>
      </c>
      <c r="LC244" s="39">
        <v>118.7</v>
      </c>
      <c r="LD244" s="38" t="s">
        <v>4</v>
      </c>
      <c r="LE244" s="39">
        <v>81.3</v>
      </c>
      <c r="LF244" s="38" t="s">
        <v>4</v>
      </c>
      <c r="LG244" s="38" t="s">
        <v>4</v>
      </c>
      <c r="LH244" s="38" t="s">
        <v>4</v>
      </c>
      <c r="LI244" s="38" t="s">
        <v>4</v>
      </c>
      <c r="LJ244" s="38" t="s">
        <v>4</v>
      </c>
      <c r="LK244" s="38" t="s">
        <v>4</v>
      </c>
      <c r="LL244" s="38" t="s">
        <v>4</v>
      </c>
      <c r="LM244" s="38" t="s">
        <v>4</v>
      </c>
      <c r="LN244" s="38" t="s">
        <v>4</v>
      </c>
      <c r="LO244" s="39">
        <v>59.2</v>
      </c>
      <c r="LP244" s="38" t="s">
        <v>4</v>
      </c>
      <c r="LQ244" s="38" t="s">
        <v>4</v>
      </c>
      <c r="LR244" s="38" t="s">
        <v>4</v>
      </c>
      <c r="LS244" s="38" t="s">
        <v>4</v>
      </c>
      <c r="LT244" s="38" t="s">
        <v>4</v>
      </c>
      <c r="LU244" s="38" t="s">
        <v>4</v>
      </c>
      <c r="LV244" s="38" t="s">
        <v>4</v>
      </c>
      <c r="LW244" s="38" t="s">
        <v>4</v>
      </c>
      <c r="LX244" s="38" t="s">
        <v>4</v>
      </c>
      <c r="LY244" s="43">
        <v>80</v>
      </c>
      <c r="LZ244" s="38" t="s">
        <v>4</v>
      </c>
      <c r="MA244" s="38" t="s">
        <v>4</v>
      </c>
      <c r="MB244" s="38" t="s">
        <v>4</v>
      </c>
      <c r="MC244" s="38" t="s">
        <v>4</v>
      </c>
      <c r="MD244" s="38" t="s">
        <v>4</v>
      </c>
      <c r="ME244" s="38" t="s">
        <v>4</v>
      </c>
      <c r="MF244" s="38" t="s">
        <v>4</v>
      </c>
      <c r="MG244" s="38" t="s">
        <v>4</v>
      </c>
      <c r="MH244" s="38" t="s">
        <v>4</v>
      </c>
      <c r="MI244" s="39">
        <v>60.4</v>
      </c>
      <c r="MJ244" s="38" t="s">
        <v>4</v>
      </c>
      <c r="MK244" s="38" t="s">
        <v>4</v>
      </c>
      <c r="ML244" s="38" t="s">
        <v>4</v>
      </c>
      <c r="MM244" s="38" t="s">
        <v>4</v>
      </c>
      <c r="MN244" s="38" t="s">
        <v>4</v>
      </c>
      <c r="MO244" s="38" t="s">
        <v>4</v>
      </c>
      <c r="MP244" s="39">
        <v>70.099999999999994</v>
      </c>
      <c r="MQ244" s="38" t="s">
        <v>4</v>
      </c>
      <c r="MR244" s="38" t="s">
        <v>4</v>
      </c>
      <c r="MS244" s="38" t="s">
        <v>4</v>
      </c>
      <c r="MT244" s="38" t="s">
        <v>4</v>
      </c>
      <c r="MU244" s="38" t="s">
        <v>4</v>
      </c>
      <c r="MV244" s="38" t="s">
        <v>4</v>
      </c>
      <c r="MW244" s="39">
        <v>96.2</v>
      </c>
      <c r="MX244" s="39">
        <v>93.2</v>
      </c>
      <c r="MY244" s="38" t="s">
        <v>4</v>
      </c>
      <c r="MZ244" s="38" t="s">
        <v>4</v>
      </c>
      <c r="NA244" s="38" t="s">
        <v>4</v>
      </c>
      <c r="NB244" s="39">
        <v>92.8</v>
      </c>
      <c r="NC244" s="38" t="s">
        <v>4</v>
      </c>
      <c r="ND244" s="39">
        <v>73.599999999999994</v>
      </c>
      <c r="NE244" s="39">
        <v>89.8</v>
      </c>
      <c r="NF244" s="39">
        <v>55.9</v>
      </c>
      <c r="NG244" s="39">
        <v>101.5</v>
      </c>
      <c r="NH244" s="38" t="s">
        <v>4</v>
      </c>
      <c r="NI244" s="38" t="s">
        <v>4</v>
      </c>
      <c r="NJ244" s="38" t="s">
        <v>4</v>
      </c>
      <c r="NK244" s="39">
        <v>80.3</v>
      </c>
      <c r="NL244" s="39">
        <v>93.6</v>
      </c>
      <c r="NM244" s="39">
        <v>65.2</v>
      </c>
      <c r="NN244" s="39">
        <v>102.2</v>
      </c>
      <c r="NO244" s="43">
        <v>123</v>
      </c>
      <c r="NP244" s="38" t="s">
        <v>4</v>
      </c>
      <c r="NQ244" s="38" t="s">
        <v>4</v>
      </c>
      <c r="NR244" s="38" t="s">
        <v>4</v>
      </c>
      <c r="NS244" s="43">
        <v>73</v>
      </c>
      <c r="NT244" s="39">
        <v>79.3</v>
      </c>
      <c r="NU244" s="43">
        <v>40</v>
      </c>
      <c r="NV244" s="39">
        <v>81.8</v>
      </c>
      <c r="NW244" s="38" t="s">
        <v>4</v>
      </c>
      <c r="NX244" s="38" t="s">
        <v>4</v>
      </c>
      <c r="NY244" s="39">
        <v>64.599999999999994</v>
      </c>
      <c r="NZ244" s="39">
        <v>66.3</v>
      </c>
      <c r="OA244" s="39">
        <v>92.4</v>
      </c>
      <c r="OB244" s="39">
        <v>51.1</v>
      </c>
      <c r="OC244" s="39">
        <v>94.3</v>
      </c>
      <c r="OD244" s="38" t="s">
        <v>4</v>
      </c>
      <c r="OE244" s="38" t="s">
        <v>4</v>
      </c>
      <c r="OF244" s="38" t="s">
        <v>4</v>
      </c>
      <c r="OG244" s="39">
        <v>78.7</v>
      </c>
      <c r="OH244" s="43">
        <v>90</v>
      </c>
      <c r="OI244" s="39">
        <v>57.4</v>
      </c>
      <c r="OJ244" s="39">
        <v>138.69999999999999</v>
      </c>
      <c r="OK244" s="38" t="s">
        <v>4</v>
      </c>
      <c r="OL244" s="38" t="s">
        <v>4</v>
      </c>
      <c r="OM244" s="38" t="s">
        <v>4</v>
      </c>
      <c r="ON244" s="39">
        <v>107.4</v>
      </c>
      <c r="OO244" s="39">
        <v>132.69999999999999</v>
      </c>
      <c r="OP244" s="39">
        <v>79.400000000000006</v>
      </c>
      <c r="OQ244" s="39">
        <v>89.1</v>
      </c>
      <c r="OR244" s="38" t="s">
        <v>4</v>
      </c>
      <c r="OS244" s="38" t="s">
        <v>4</v>
      </c>
      <c r="OT244" s="38" t="s">
        <v>4</v>
      </c>
      <c r="OU244" s="39">
        <v>74.900000000000006</v>
      </c>
      <c r="OV244" s="39">
        <v>86.3</v>
      </c>
      <c r="OW244" s="43">
        <v>53</v>
      </c>
      <c r="OX244" s="39">
        <v>155.19999999999999</v>
      </c>
      <c r="OY244" s="38" t="s">
        <v>4</v>
      </c>
      <c r="OZ244" s="38" t="s">
        <v>4</v>
      </c>
      <c r="PA244" s="38" t="s">
        <v>4</v>
      </c>
      <c r="PB244" s="39">
        <v>87.1</v>
      </c>
      <c r="PC244" s="39">
        <v>96.8</v>
      </c>
      <c r="PD244" s="39">
        <v>49.3</v>
      </c>
      <c r="PE244" s="39">
        <v>91.3</v>
      </c>
      <c r="PF244" s="38" t="s">
        <v>4</v>
      </c>
      <c r="PG244" s="38" t="s">
        <v>4</v>
      </c>
      <c r="PH244" s="38" t="s">
        <v>4</v>
      </c>
      <c r="PI244" s="39">
        <v>73.599999999999994</v>
      </c>
      <c r="PJ244" s="39">
        <v>89.8</v>
      </c>
      <c r="PK244" s="39">
        <v>56.1</v>
      </c>
      <c r="PL244" s="39">
        <v>96.4</v>
      </c>
      <c r="PM244" s="38" t="s">
        <v>4</v>
      </c>
      <c r="PN244" s="38" t="s">
        <v>4</v>
      </c>
      <c r="PO244" s="38" t="s">
        <v>4</v>
      </c>
      <c r="PP244" s="38" t="s">
        <v>4</v>
      </c>
      <c r="PQ244" s="38" t="s">
        <v>4</v>
      </c>
      <c r="PR244" s="38" t="s">
        <v>4</v>
      </c>
      <c r="PS244" s="39">
        <v>93.2</v>
      </c>
      <c r="PT244" s="39">
        <v>91.1</v>
      </c>
      <c r="PU244" s="39">
        <v>89.9</v>
      </c>
      <c r="PV244" s="39">
        <v>70.3</v>
      </c>
      <c r="PW244" s="39">
        <v>85.5</v>
      </c>
      <c r="PX244" s="39">
        <v>99.3</v>
      </c>
      <c r="PY244" s="39">
        <v>77.2</v>
      </c>
      <c r="PZ244" s="39">
        <v>89.3</v>
      </c>
      <c r="QA244" s="39">
        <v>105.2</v>
      </c>
      <c r="QB244" s="39">
        <v>112.8</v>
      </c>
      <c r="QC244" s="39">
        <v>69.5</v>
      </c>
      <c r="QD244" s="39">
        <v>75.599999999999994</v>
      </c>
      <c r="QE244" s="43">
        <v>79</v>
      </c>
      <c r="QF244" s="39">
        <v>62.9</v>
      </c>
      <c r="QG244" s="39">
        <v>88.5</v>
      </c>
      <c r="QH244" s="39">
        <v>91.2</v>
      </c>
      <c r="QI244" s="39">
        <v>75.099999999999994</v>
      </c>
      <c r="QJ244" s="43">
        <v>85</v>
      </c>
      <c r="QK244" s="39">
        <v>136.80000000000001</v>
      </c>
      <c r="QL244" s="39">
        <v>104.9</v>
      </c>
      <c r="QM244" s="39">
        <v>127.5</v>
      </c>
      <c r="QN244" s="39">
        <v>85.8</v>
      </c>
      <c r="QO244" s="39">
        <v>71.099999999999994</v>
      </c>
      <c r="QP244" s="39">
        <v>81.2</v>
      </c>
      <c r="QQ244" s="39">
        <v>138.80000000000001</v>
      </c>
      <c r="QR244" s="39">
        <v>86.9</v>
      </c>
      <c r="QS244" s="39">
        <v>98.5</v>
      </c>
      <c r="QT244" s="39">
        <v>88.8</v>
      </c>
      <c r="QU244" s="39">
        <v>70.2</v>
      </c>
      <c r="QV244" s="39">
        <v>85.4</v>
      </c>
      <c r="QW244" s="39">
        <v>102.6</v>
      </c>
      <c r="QX244" s="41">
        <v>0.3</v>
      </c>
      <c r="QY244" s="41">
        <v>0.3</v>
      </c>
      <c r="QZ244" s="41">
        <v>0.6</v>
      </c>
      <c r="RA244" s="42">
        <v>1</v>
      </c>
      <c r="RB244" s="41">
        <v>0.1</v>
      </c>
      <c r="RC244" s="41">
        <v>0.1</v>
      </c>
      <c r="RD244" s="41">
        <v>0.3</v>
      </c>
      <c r="RE244" s="41">
        <v>0.3</v>
      </c>
      <c r="RF244" s="41">
        <v>0.5</v>
      </c>
      <c r="RG244" s="41">
        <v>0.6</v>
      </c>
      <c r="RH244" s="41">
        <v>-0.2</v>
      </c>
      <c r="RI244" s="42">
        <v>0</v>
      </c>
      <c r="RJ244" s="41">
        <v>1.3</v>
      </c>
      <c r="RK244" s="41">
        <v>1.6</v>
      </c>
      <c r="RL244" s="41">
        <v>1.7</v>
      </c>
      <c r="RM244" s="41">
        <v>-0.5</v>
      </c>
      <c r="RN244" s="41">
        <v>1.1000000000000001</v>
      </c>
      <c r="RO244" s="41">
        <v>2.2999999999999998</v>
      </c>
      <c r="RP244" s="41">
        <v>2.1</v>
      </c>
      <c r="RQ244" s="41">
        <v>2.4</v>
      </c>
      <c r="RR244" s="41">
        <v>0.9</v>
      </c>
      <c r="RS244" s="41">
        <v>1.5</v>
      </c>
      <c r="RT244" s="41">
        <v>-0.8</v>
      </c>
      <c r="RU244" s="40" t="s">
        <v>4</v>
      </c>
      <c r="RV244" s="40" t="s">
        <v>4</v>
      </c>
      <c r="RW244" s="40" t="s">
        <v>4</v>
      </c>
      <c r="RX244" s="41">
        <v>0.3</v>
      </c>
      <c r="RY244" s="40" t="s">
        <v>4</v>
      </c>
      <c r="RZ244" s="41">
        <v>0.4</v>
      </c>
      <c r="SA244" s="40" t="s">
        <v>4</v>
      </c>
      <c r="SB244" s="40" t="s">
        <v>4</v>
      </c>
      <c r="SC244" s="40" t="s">
        <v>4</v>
      </c>
      <c r="SD244" s="40" t="s">
        <v>4</v>
      </c>
      <c r="SE244" s="40" t="s">
        <v>4</v>
      </c>
      <c r="SF244" s="40" t="s">
        <v>4</v>
      </c>
      <c r="SG244" s="40" t="s">
        <v>4</v>
      </c>
      <c r="SH244" s="41">
        <v>0.4</v>
      </c>
      <c r="SI244" s="41">
        <v>0.2</v>
      </c>
      <c r="SJ244" s="41">
        <v>0.3</v>
      </c>
      <c r="SK244" s="40" t="s">
        <v>4</v>
      </c>
      <c r="SL244" s="40" t="s">
        <v>4</v>
      </c>
      <c r="SM244" s="40" t="s">
        <v>4</v>
      </c>
      <c r="SN244" s="40" t="s">
        <v>4</v>
      </c>
      <c r="SO244" s="40" t="s">
        <v>4</v>
      </c>
      <c r="SP244" s="40" t="s">
        <v>4</v>
      </c>
      <c r="SQ244" s="40" t="s">
        <v>4</v>
      </c>
      <c r="SR244" s="40" t="s">
        <v>4</v>
      </c>
      <c r="SS244" s="40" t="s">
        <v>4</v>
      </c>
      <c r="ST244" s="40" t="s">
        <v>4</v>
      </c>
      <c r="SU244" s="40" t="s">
        <v>4</v>
      </c>
      <c r="SV244" s="41">
        <v>1.8</v>
      </c>
      <c r="SW244" s="40" t="s">
        <v>4</v>
      </c>
      <c r="SX244" s="40" t="s">
        <v>4</v>
      </c>
      <c r="SY244" s="41">
        <v>2.8</v>
      </c>
      <c r="SZ244" s="40" t="s">
        <v>4</v>
      </c>
      <c r="TA244" s="41">
        <v>3.3</v>
      </c>
      <c r="TB244" s="40" t="s">
        <v>4</v>
      </c>
      <c r="TC244" s="41">
        <v>0.4</v>
      </c>
      <c r="TD244" s="41">
        <v>0.4</v>
      </c>
      <c r="TE244" s="40" t="s">
        <v>4</v>
      </c>
      <c r="TF244" s="41">
        <v>0.4</v>
      </c>
      <c r="TG244" s="40" t="s">
        <v>4</v>
      </c>
      <c r="TH244" s="41">
        <v>3.7</v>
      </c>
      <c r="TI244" s="40" t="s">
        <v>4</v>
      </c>
      <c r="TJ244" s="40" t="s">
        <v>4</v>
      </c>
      <c r="TK244" s="41">
        <v>6.1</v>
      </c>
      <c r="TL244" s="41">
        <v>5.6</v>
      </c>
      <c r="TM244" s="41">
        <v>6.4</v>
      </c>
      <c r="TN244" s="41">
        <v>7.3</v>
      </c>
      <c r="TO244" s="41">
        <v>0.2</v>
      </c>
      <c r="TP244" s="41">
        <v>7.7</v>
      </c>
      <c r="TQ244" s="41">
        <v>2.4</v>
      </c>
      <c r="TR244" s="41">
        <v>9.6999999999999993</v>
      </c>
      <c r="TS244" s="41">
        <v>0.7</v>
      </c>
      <c r="TT244" s="41">
        <v>-21.1</v>
      </c>
      <c r="TU244" s="41">
        <v>6.4</v>
      </c>
      <c r="TV244" s="42">
        <v>2</v>
      </c>
      <c r="TW244" s="40" t="s">
        <v>4</v>
      </c>
      <c r="TX244" s="40" t="s">
        <v>4</v>
      </c>
      <c r="TY244" s="40" t="s">
        <v>4</v>
      </c>
      <c r="TZ244" s="40" t="s">
        <v>4</v>
      </c>
      <c r="UA244" s="40" t="s">
        <v>4</v>
      </c>
      <c r="UB244" s="40" t="s">
        <v>4</v>
      </c>
      <c r="UC244" s="40" t="s">
        <v>4</v>
      </c>
      <c r="UD244" s="40" t="s">
        <v>4</v>
      </c>
      <c r="UE244" s="40" t="s">
        <v>4</v>
      </c>
      <c r="UF244" s="40" t="s">
        <v>4</v>
      </c>
      <c r="UG244" s="40" t="s">
        <v>4</v>
      </c>
      <c r="UH244" s="40" t="s">
        <v>4</v>
      </c>
      <c r="UI244" s="40" t="s">
        <v>4</v>
      </c>
      <c r="UJ244" s="40" t="s">
        <v>4</v>
      </c>
      <c r="UK244" s="40" t="s">
        <v>4</v>
      </c>
      <c r="UL244" s="40" t="s">
        <v>4</v>
      </c>
      <c r="UM244" s="40" t="s">
        <v>4</v>
      </c>
      <c r="UN244" s="40" t="s">
        <v>4</v>
      </c>
      <c r="UO244" s="40" t="s">
        <v>4</v>
      </c>
      <c r="UP244" s="40" t="s">
        <v>4</v>
      </c>
      <c r="UQ244" s="40" t="s">
        <v>4</v>
      </c>
      <c r="UR244" s="40" t="s">
        <v>4</v>
      </c>
      <c r="US244" s="40" t="s">
        <v>4</v>
      </c>
      <c r="UT244" s="40" t="s">
        <v>4</v>
      </c>
      <c r="UU244" s="40" t="s">
        <v>4</v>
      </c>
      <c r="UV244" s="40" t="s">
        <v>4</v>
      </c>
      <c r="UW244" s="40" t="s">
        <v>4</v>
      </c>
      <c r="UX244" s="40" t="s">
        <v>4</v>
      </c>
      <c r="UY244" s="40" t="s">
        <v>4</v>
      </c>
      <c r="UZ244" s="40" t="s">
        <v>4</v>
      </c>
      <c r="VA244" s="38" t="s">
        <v>4</v>
      </c>
      <c r="VB244" s="38" t="s">
        <v>4</v>
      </c>
      <c r="VC244" s="38" t="s">
        <v>4</v>
      </c>
      <c r="VD244" s="38" t="s">
        <v>4</v>
      </c>
      <c r="VE244" s="38" t="s">
        <v>4</v>
      </c>
      <c r="VF244" s="38" t="s">
        <v>4</v>
      </c>
      <c r="VG244" s="38" t="s">
        <v>4</v>
      </c>
      <c r="VH244" s="39">
        <v>122.6</v>
      </c>
      <c r="VI244" s="39">
        <v>96.2</v>
      </c>
      <c r="VJ244" s="39">
        <v>124.7</v>
      </c>
      <c r="VK244" s="39">
        <v>131.6</v>
      </c>
      <c r="VL244" s="38" t="s">
        <v>4</v>
      </c>
      <c r="VM244" s="38" t="s">
        <v>4</v>
      </c>
      <c r="VN244" s="38" t="s">
        <v>4</v>
      </c>
      <c r="VO244" s="41">
        <v>1.2</v>
      </c>
      <c r="VP244" s="41">
        <v>2.8</v>
      </c>
      <c r="VQ244" s="41">
        <v>2.5</v>
      </c>
      <c r="VR244" s="41">
        <v>2.2999999999999998</v>
      </c>
      <c r="VS244" s="41">
        <v>6.1</v>
      </c>
      <c r="VT244" s="41">
        <v>16.600000000000001</v>
      </c>
      <c r="VU244" s="40" t="s">
        <v>4</v>
      </c>
      <c r="VV244" s="40" t="s">
        <v>4</v>
      </c>
      <c r="VW244" s="40" t="s">
        <v>4</v>
      </c>
      <c r="VX244" s="40" t="s">
        <v>4</v>
      </c>
      <c r="VY244" s="40" t="s">
        <v>4</v>
      </c>
      <c r="VZ244" s="40" t="s">
        <v>4</v>
      </c>
      <c r="WA244" s="40" t="s">
        <v>4</v>
      </c>
      <c r="WB244" s="40" t="s">
        <v>4</v>
      </c>
      <c r="WC244" s="39">
        <v>82.4</v>
      </c>
      <c r="WD244" s="39">
        <v>87.9</v>
      </c>
      <c r="WE244" s="38" t="s">
        <v>4</v>
      </c>
      <c r="WF244" s="38" t="s">
        <v>4</v>
      </c>
      <c r="WG244" s="39">
        <v>83.6</v>
      </c>
      <c r="WH244" s="39">
        <v>81.599999999999994</v>
      </c>
      <c r="WI244" s="39">
        <v>76.900000000000006</v>
      </c>
      <c r="WJ244" s="39">
        <v>90.9</v>
      </c>
      <c r="WK244" s="38" t="s">
        <v>4</v>
      </c>
      <c r="WL244" s="38" t="s">
        <v>4</v>
      </c>
      <c r="WM244" s="39">
        <v>67.2</v>
      </c>
      <c r="WN244" s="39">
        <v>79.900000000000006</v>
      </c>
      <c r="WO244" s="39">
        <v>70.099999999999994</v>
      </c>
      <c r="WP244" s="39">
        <v>94.6</v>
      </c>
      <c r="WQ244" s="38" t="s">
        <v>4</v>
      </c>
      <c r="WR244" s="38" t="s">
        <v>4</v>
      </c>
      <c r="WS244" s="39">
        <v>62.5</v>
      </c>
      <c r="WT244" s="39">
        <v>84.4</v>
      </c>
      <c r="WU244" s="39">
        <v>82.3</v>
      </c>
      <c r="WV244" s="39">
        <v>89.6</v>
      </c>
      <c r="WW244" s="39">
        <v>70.8</v>
      </c>
      <c r="WX244" s="39">
        <v>78.099999999999994</v>
      </c>
      <c r="WY244" s="39">
        <v>83.6</v>
      </c>
      <c r="WZ244" s="43">
        <v>88</v>
      </c>
      <c r="XA244" s="38" t="s">
        <v>4</v>
      </c>
      <c r="XB244" s="38" t="s">
        <v>4</v>
      </c>
      <c r="XC244" s="39">
        <v>71.599999999999994</v>
      </c>
      <c r="XD244" s="43">
        <v>76</v>
      </c>
      <c r="XE244" s="39">
        <v>77.099999999999994</v>
      </c>
      <c r="XF244" s="39">
        <v>90.1</v>
      </c>
      <c r="XG244" s="38" t="s">
        <v>4</v>
      </c>
      <c r="XH244" s="38" t="s">
        <v>4</v>
      </c>
      <c r="XI244" s="39">
        <v>67.3</v>
      </c>
      <c r="XJ244" s="39">
        <v>78.900000000000006</v>
      </c>
      <c r="XK244" s="39">
        <v>72.5</v>
      </c>
      <c r="XL244" s="39">
        <v>102.8</v>
      </c>
      <c r="XM244" s="38" t="s">
        <v>4</v>
      </c>
      <c r="XN244" s="38" t="s">
        <v>4</v>
      </c>
      <c r="XO244" s="39">
        <v>65.400000000000006</v>
      </c>
      <c r="XP244" s="39">
        <v>93.9</v>
      </c>
      <c r="XQ244" s="41">
        <v>0.9</v>
      </c>
      <c r="XR244" s="41">
        <v>0.5</v>
      </c>
      <c r="XS244" s="41">
        <v>0.3</v>
      </c>
      <c r="XT244" s="41">
        <v>1.6</v>
      </c>
      <c r="XU244" s="41">
        <v>1.4</v>
      </c>
      <c r="XV244" s="41">
        <v>2.2000000000000002</v>
      </c>
      <c r="XW244" s="40" t="s">
        <v>4</v>
      </c>
      <c r="XX244" s="41">
        <v>4.2</v>
      </c>
      <c r="XY244" s="41">
        <v>4.2</v>
      </c>
      <c r="XZ244" s="40" t="s">
        <v>4</v>
      </c>
      <c r="YA244" s="41">
        <v>4.3</v>
      </c>
      <c r="YB244" s="40" t="s">
        <v>4</v>
      </c>
      <c r="YC244" s="41">
        <v>0.6</v>
      </c>
      <c r="YD244" s="41">
        <v>0.6</v>
      </c>
      <c r="YE244" s="41">
        <v>0.4</v>
      </c>
      <c r="YF244" s="41">
        <v>1.5</v>
      </c>
      <c r="YG244" s="41">
        <v>1.3</v>
      </c>
      <c r="YH244" s="41">
        <v>0.9</v>
      </c>
      <c r="YI244" s="40" t="s">
        <v>4</v>
      </c>
      <c r="YJ244" s="41">
        <v>2.7</v>
      </c>
      <c r="YK244" s="41">
        <v>4.2</v>
      </c>
      <c r="YL244" s="40" t="s">
        <v>4</v>
      </c>
      <c r="YM244" s="41">
        <v>1.7</v>
      </c>
      <c r="YN244" s="40" t="s">
        <v>4</v>
      </c>
      <c r="YO244" s="30" t="s">
        <v>4</v>
      </c>
      <c r="YP244" s="30" t="s">
        <v>4</v>
      </c>
      <c r="YQ244" s="30" t="s">
        <v>4</v>
      </c>
      <c r="YR244" s="30" t="s">
        <v>4</v>
      </c>
      <c r="YS244" s="30" t="s">
        <v>4</v>
      </c>
      <c r="YT244" s="30" t="s">
        <v>4</v>
      </c>
      <c r="YU244" s="30" t="s">
        <v>4</v>
      </c>
      <c r="YV244" s="30" t="s">
        <v>4</v>
      </c>
      <c r="YW244" s="30" t="s">
        <v>4</v>
      </c>
      <c r="YX244" s="30" t="s">
        <v>4</v>
      </c>
      <c r="YY244" s="30" t="s">
        <v>4</v>
      </c>
      <c r="YZ244" s="30" t="s">
        <v>4</v>
      </c>
      <c r="ZA244" s="30" t="s">
        <v>4</v>
      </c>
      <c r="ZB244" s="30" t="s">
        <v>4</v>
      </c>
      <c r="ZC244" s="38" t="s">
        <v>4</v>
      </c>
      <c r="ZD244" s="38" t="s">
        <v>4</v>
      </c>
      <c r="ZE244" s="38" t="s">
        <v>4</v>
      </c>
      <c r="ZF244" s="38" t="s">
        <v>4</v>
      </c>
      <c r="ZG244" s="38" t="s">
        <v>4</v>
      </c>
      <c r="ZH244" s="38" t="s">
        <v>4</v>
      </c>
      <c r="ZI244" s="38" t="s">
        <v>4</v>
      </c>
      <c r="ZJ244" s="38" t="s">
        <v>4</v>
      </c>
      <c r="ZK244" s="38" t="s">
        <v>4</v>
      </c>
      <c r="ZL244" s="38" t="s">
        <v>4</v>
      </c>
      <c r="ZM244" s="38" t="s">
        <v>4</v>
      </c>
      <c r="ZN244" s="38" t="s">
        <v>4</v>
      </c>
      <c r="ZO244" s="38" t="s">
        <v>4</v>
      </c>
      <c r="ZP244" s="38" t="s">
        <v>4</v>
      </c>
      <c r="ZQ244" s="38" t="s">
        <v>4</v>
      </c>
      <c r="ZR244" s="38" t="s">
        <v>4</v>
      </c>
      <c r="ZS244" s="38" t="s">
        <v>4</v>
      </c>
      <c r="ZT244" s="38" t="s">
        <v>4</v>
      </c>
      <c r="ZU244" s="38" t="s">
        <v>4</v>
      </c>
      <c r="ZV244" s="38" t="s">
        <v>4</v>
      </c>
      <c r="ZW244" s="38" t="s">
        <v>4</v>
      </c>
      <c r="ZX244" s="40">
        <v>14159</v>
      </c>
      <c r="ZY244" s="40">
        <v>7109</v>
      </c>
      <c r="ZZ244" s="40">
        <v>7050</v>
      </c>
      <c r="AAA244" s="40">
        <v>3894</v>
      </c>
      <c r="AAB244" s="40">
        <v>1613</v>
      </c>
      <c r="AAC244" s="40">
        <v>2282</v>
      </c>
      <c r="AAD244" s="40">
        <v>10265</v>
      </c>
      <c r="AAE244" s="40">
        <v>5497</v>
      </c>
      <c r="AAF244" s="40">
        <v>4768</v>
      </c>
      <c r="AAG244" s="40">
        <v>13696</v>
      </c>
      <c r="AAH244" s="40">
        <v>6765</v>
      </c>
      <c r="AAI244" s="40">
        <v>6930</v>
      </c>
      <c r="AAJ244" s="40">
        <v>3196</v>
      </c>
      <c r="AAK244" s="40">
        <v>1581</v>
      </c>
      <c r="AAL244" s="40">
        <v>1614</v>
      </c>
      <c r="AAM244" s="40">
        <v>10500</v>
      </c>
      <c r="AAN244" s="40">
        <v>5184</v>
      </c>
      <c r="AAO244" s="40">
        <v>5316</v>
      </c>
      <c r="AAP244" s="41">
        <v>9.6999999999999993</v>
      </c>
      <c r="AAQ244" s="41">
        <v>8.5</v>
      </c>
      <c r="AAR244" s="41">
        <v>11.2</v>
      </c>
      <c r="AAS244" s="42">
        <v>21</v>
      </c>
      <c r="AAT244" s="41">
        <v>16.600000000000001</v>
      </c>
      <c r="AAU244" s="41">
        <v>25.8</v>
      </c>
      <c r="AAV244" s="42">
        <v>8</v>
      </c>
      <c r="AAW244" s="41">
        <v>7.4</v>
      </c>
      <c r="AAX244" s="41">
        <v>8.8000000000000007</v>
      </c>
      <c r="AAY244" s="41">
        <v>9.4</v>
      </c>
      <c r="AAZ244" s="41">
        <v>8.1</v>
      </c>
      <c r="ABA244" s="42">
        <v>11</v>
      </c>
      <c r="ABB244" s="41">
        <v>17.8</v>
      </c>
      <c r="ABC244" s="41">
        <v>16.2</v>
      </c>
      <c r="ABD244" s="41">
        <v>19.8</v>
      </c>
      <c r="ABE244" s="41">
        <v>8.1999999999999993</v>
      </c>
      <c r="ABF244" s="42">
        <v>7</v>
      </c>
      <c r="ABG244" s="41">
        <v>9.6999999999999993</v>
      </c>
      <c r="ABH244" s="41">
        <v>3.2757000000000001</v>
      </c>
      <c r="ABI244" s="41">
        <v>3.5367999999999999</v>
      </c>
      <c r="ABJ244" s="40" t="s">
        <v>4</v>
      </c>
      <c r="ABK244" s="40" t="s">
        <v>4</v>
      </c>
      <c r="ABL244" s="40" t="s">
        <v>4</v>
      </c>
      <c r="ABM244" s="41">
        <v>5.64</v>
      </c>
      <c r="ABN244" s="39">
        <v>83.526009999999999</v>
      </c>
      <c r="ABO244" s="39">
        <v>81.92371</v>
      </c>
      <c r="ABP244" s="39">
        <v>91.707740000000001</v>
      </c>
      <c r="ABQ244" s="73">
        <v>99.064459999999997</v>
      </c>
    </row>
    <row r="245" spans="1:745" x14ac:dyDescent="0.3">
      <c r="A245" s="28">
        <v>36586</v>
      </c>
      <c r="B245" s="3" t="s">
        <v>4</v>
      </c>
      <c r="C245" s="3" t="s">
        <v>4</v>
      </c>
      <c r="D245" s="3" t="s">
        <v>4</v>
      </c>
      <c r="E245" s="3" t="s">
        <v>4</v>
      </c>
      <c r="F245" s="3" t="s">
        <v>4</v>
      </c>
      <c r="G245" s="3" t="s">
        <v>4</v>
      </c>
      <c r="H245" s="3" t="s">
        <v>4</v>
      </c>
      <c r="I245" s="3" t="s">
        <v>4</v>
      </c>
      <c r="J245" s="3" t="s">
        <v>4</v>
      </c>
      <c r="K245" s="3" t="s">
        <v>4</v>
      </c>
      <c r="L245" s="3" t="s">
        <v>4</v>
      </c>
      <c r="M245" s="3" t="s">
        <v>4</v>
      </c>
      <c r="N245" s="3" t="s">
        <v>4</v>
      </c>
      <c r="O245" s="3" t="s">
        <v>4</v>
      </c>
      <c r="P245" s="3" t="s">
        <v>4</v>
      </c>
      <c r="Q245" s="3" t="s">
        <v>4</v>
      </c>
      <c r="R245" s="3" t="s">
        <v>4</v>
      </c>
      <c r="S245" s="3" t="s">
        <v>4</v>
      </c>
      <c r="T245" s="3" t="s">
        <v>4</v>
      </c>
      <c r="U245" s="3" t="s">
        <v>4</v>
      </c>
      <c r="V245" s="3" t="s">
        <v>4</v>
      </c>
      <c r="W245" s="3" t="s">
        <v>4</v>
      </c>
      <c r="X245" s="3" t="s">
        <v>4</v>
      </c>
      <c r="Y245" s="3" t="s">
        <v>4</v>
      </c>
      <c r="Z245" s="3" t="s">
        <v>4</v>
      </c>
      <c r="AA245" s="3" t="s">
        <v>4</v>
      </c>
      <c r="AB245" s="3" t="s">
        <v>4</v>
      </c>
      <c r="AC245" s="3" t="s">
        <v>4</v>
      </c>
      <c r="AD245" s="3" t="s">
        <v>4</v>
      </c>
      <c r="AE245" s="3" t="s">
        <v>4</v>
      </c>
      <c r="AF245" s="3" t="s">
        <v>4</v>
      </c>
      <c r="AG245" s="3" t="s">
        <v>4</v>
      </c>
      <c r="AH245" s="3" t="s">
        <v>4</v>
      </c>
      <c r="AI245" s="3" t="s">
        <v>4</v>
      </c>
      <c r="AJ245" s="3" t="s">
        <v>4</v>
      </c>
      <c r="AK245" s="3" t="s">
        <v>4</v>
      </c>
      <c r="AL245" s="3" t="s">
        <v>4</v>
      </c>
      <c r="AM245" s="3" t="s">
        <v>4</v>
      </c>
      <c r="AN245" s="3" t="s">
        <v>4</v>
      </c>
      <c r="AO245" s="3" t="s">
        <v>4</v>
      </c>
      <c r="AP245" s="3" t="s">
        <v>4</v>
      </c>
      <c r="AQ245" s="3" t="s">
        <v>4</v>
      </c>
      <c r="AR245" s="3" t="s">
        <v>4</v>
      </c>
      <c r="AS245" s="3" t="s">
        <v>4</v>
      </c>
      <c r="AT245" s="3" t="s">
        <v>4</v>
      </c>
      <c r="AU245" s="3" t="s">
        <v>4</v>
      </c>
      <c r="AV245" s="3" t="s">
        <v>4</v>
      </c>
      <c r="AW245" s="3" t="s">
        <v>4</v>
      </c>
      <c r="AX245" s="3" t="s">
        <v>4</v>
      </c>
      <c r="AY245" s="3" t="s">
        <v>4</v>
      </c>
      <c r="AZ245" s="3" t="s">
        <v>4</v>
      </c>
      <c r="BA245" s="3" t="s">
        <v>4</v>
      </c>
      <c r="BB245" s="3" t="s">
        <v>4</v>
      </c>
      <c r="BC245" s="3" t="s">
        <v>4</v>
      </c>
      <c r="BD245" s="3" t="s">
        <v>4</v>
      </c>
      <c r="BE245" s="3" t="s">
        <v>4</v>
      </c>
      <c r="BF245" s="3" t="s">
        <v>4</v>
      </c>
      <c r="BG245" s="3" t="s">
        <v>4</v>
      </c>
      <c r="BH245" s="45">
        <v>-2.8</v>
      </c>
      <c r="BI245" s="45">
        <v>-2.5</v>
      </c>
      <c r="BJ245" s="45">
        <v>5.6</v>
      </c>
      <c r="BK245" s="45">
        <v>5.7</v>
      </c>
      <c r="BL245" s="45">
        <v>-10.9</v>
      </c>
      <c r="BM245" s="45">
        <v>-9.3000000000000007</v>
      </c>
      <c r="BN245" s="45">
        <v>-2.4</v>
      </c>
      <c r="BO245" s="45">
        <v>-1.6</v>
      </c>
      <c r="BP245" s="45">
        <v>21.1</v>
      </c>
      <c r="BQ245" s="45">
        <v>21.1</v>
      </c>
      <c r="BR245" s="45">
        <v>28.3</v>
      </c>
      <c r="BS245" s="45">
        <v>29.4</v>
      </c>
      <c r="BT245" s="45">
        <v>7.5</v>
      </c>
      <c r="BU245" s="45">
        <v>6.1</v>
      </c>
      <c r="BV245" s="45">
        <v>-2.9</v>
      </c>
      <c r="BW245" s="45">
        <v>-2.5</v>
      </c>
      <c r="BX245" s="45">
        <v>-8.9</v>
      </c>
      <c r="BY245" s="45">
        <v>-9.1</v>
      </c>
      <c r="BZ245" s="44" t="s">
        <v>4</v>
      </c>
      <c r="CA245" s="44" t="s">
        <v>4</v>
      </c>
      <c r="CB245" s="45">
        <v>-0.1</v>
      </c>
      <c r="CC245" s="45">
        <v>-0.1</v>
      </c>
      <c r="CD245" s="45">
        <v>13.1</v>
      </c>
      <c r="CE245" s="46">
        <v>13</v>
      </c>
      <c r="CF245" s="45">
        <v>-2.1</v>
      </c>
      <c r="CG245" s="45">
        <v>-1.9</v>
      </c>
      <c r="CH245" s="45">
        <v>17.5</v>
      </c>
      <c r="CI245" s="45">
        <v>15.5</v>
      </c>
      <c r="CJ245" s="45">
        <v>1.1000000000000001</v>
      </c>
      <c r="CK245" s="45">
        <v>0.5</v>
      </c>
      <c r="CL245" s="45">
        <v>3.6</v>
      </c>
      <c r="CM245" s="45">
        <v>3.4</v>
      </c>
      <c r="CN245" s="45">
        <v>-4.8</v>
      </c>
      <c r="CO245" s="45">
        <v>-5.4</v>
      </c>
      <c r="CP245" s="45">
        <v>3.2</v>
      </c>
      <c r="CQ245" s="45">
        <v>3.1</v>
      </c>
      <c r="CR245" s="45">
        <v>22.8</v>
      </c>
      <c r="CS245" s="45">
        <v>17.3</v>
      </c>
      <c r="CT245" s="45">
        <v>12.2</v>
      </c>
      <c r="CU245" s="45">
        <v>11.4</v>
      </c>
      <c r="CV245" s="45">
        <v>7.7</v>
      </c>
      <c r="CW245" s="45">
        <v>5.8</v>
      </c>
      <c r="CX245" s="39">
        <v>15.7</v>
      </c>
      <c r="CY245" s="39">
        <v>7.8</v>
      </c>
      <c r="CZ245" s="39">
        <v>7.7</v>
      </c>
      <c r="DA245" s="39">
        <v>7.1</v>
      </c>
      <c r="DB245" s="39">
        <v>-10.5</v>
      </c>
      <c r="DC245" s="39">
        <v>-9.8000000000000007</v>
      </c>
      <c r="DD245" s="39">
        <v>16.7</v>
      </c>
      <c r="DE245" s="43">
        <v>14</v>
      </c>
      <c r="DF245" s="39">
        <v>2.6</v>
      </c>
      <c r="DG245" s="43">
        <v>-1</v>
      </c>
      <c r="DH245" s="39">
        <v>47.7</v>
      </c>
      <c r="DI245" s="39">
        <v>53.7</v>
      </c>
      <c r="DJ245" s="39">
        <v>25.1</v>
      </c>
      <c r="DK245" s="39">
        <v>24.8</v>
      </c>
      <c r="DL245" s="39">
        <v>17.7</v>
      </c>
      <c r="DM245" s="39">
        <v>8.8000000000000007</v>
      </c>
      <c r="DN245" s="43">
        <v>13</v>
      </c>
      <c r="DO245" s="39">
        <v>13.9</v>
      </c>
      <c r="DP245" s="39">
        <v>5.2</v>
      </c>
      <c r="DQ245" s="39">
        <v>7.5</v>
      </c>
      <c r="DR245" s="39">
        <v>3.5</v>
      </c>
      <c r="DS245" s="39">
        <v>4.7</v>
      </c>
      <c r="DT245" s="39">
        <v>4.5999999999999996</v>
      </c>
      <c r="DU245" s="39">
        <v>4.8</v>
      </c>
      <c r="DV245" s="45">
        <v>-2.2999999999999998</v>
      </c>
      <c r="DW245" s="45">
        <v>-0.2</v>
      </c>
      <c r="DX245" s="45">
        <v>17.899999999999999</v>
      </c>
      <c r="DY245" s="45">
        <v>18.2</v>
      </c>
      <c r="DZ245" s="45">
        <v>0.6</v>
      </c>
      <c r="EA245" s="45">
        <v>-1.4</v>
      </c>
      <c r="EB245" s="45">
        <v>6.4</v>
      </c>
      <c r="EC245" s="45">
        <v>5.7</v>
      </c>
      <c r="ED245" s="45">
        <v>4.8</v>
      </c>
      <c r="EE245" s="45">
        <v>5.0999999999999996</v>
      </c>
      <c r="EF245" s="45">
        <v>-4.5999999999999996</v>
      </c>
      <c r="EG245" s="45">
        <v>-4.2</v>
      </c>
      <c r="EH245" s="39">
        <v>2.6</v>
      </c>
      <c r="EI245" s="39">
        <v>-1.2</v>
      </c>
      <c r="EJ245" s="38" t="s">
        <v>4</v>
      </c>
      <c r="EK245" s="39">
        <v>118.4</v>
      </c>
      <c r="EL245" s="39">
        <v>7.8</v>
      </c>
      <c r="EM245" s="39">
        <v>5.8</v>
      </c>
      <c r="EN245" s="39">
        <v>-4.5999999999999996</v>
      </c>
      <c r="EO245" s="39">
        <v>-4.4000000000000004</v>
      </c>
      <c r="EP245" s="39">
        <v>-2.1</v>
      </c>
      <c r="EQ245" s="39">
        <v>-1.8</v>
      </c>
      <c r="ER245" s="39">
        <v>36.700000000000003</v>
      </c>
      <c r="ES245" s="39">
        <v>35.9</v>
      </c>
      <c r="ET245" s="45">
        <v>37.200000000000003</v>
      </c>
      <c r="EU245" s="45">
        <v>36.9</v>
      </c>
      <c r="EV245" s="45">
        <v>39.6</v>
      </c>
      <c r="EW245" s="45">
        <v>39.5</v>
      </c>
      <c r="EX245" s="45">
        <v>33.4</v>
      </c>
      <c r="EY245" s="45">
        <v>31.2</v>
      </c>
      <c r="EZ245" s="45">
        <v>23.9</v>
      </c>
      <c r="FA245" s="45">
        <v>25.2</v>
      </c>
      <c r="FB245" s="45">
        <v>31.7</v>
      </c>
      <c r="FC245" s="45">
        <v>25.5</v>
      </c>
      <c r="FD245" s="45">
        <v>36.700000000000003</v>
      </c>
      <c r="FE245" s="45">
        <v>35.9</v>
      </c>
      <c r="FF245" s="44" t="s">
        <v>4</v>
      </c>
      <c r="FG245" s="44" t="s">
        <v>4</v>
      </c>
      <c r="FH245" s="45">
        <v>118.2</v>
      </c>
      <c r="FI245" s="44" t="s">
        <v>4</v>
      </c>
      <c r="FJ245" s="44" t="s">
        <v>4</v>
      </c>
      <c r="FK245" s="45">
        <v>0.5</v>
      </c>
      <c r="FL245" s="44" t="s">
        <v>4</v>
      </c>
      <c r="FM245" s="45">
        <v>7.5</v>
      </c>
      <c r="FN245" s="44" t="s">
        <v>4</v>
      </c>
      <c r="FO245" s="45">
        <v>5.0999999999999996</v>
      </c>
      <c r="FP245" s="44" t="s">
        <v>4</v>
      </c>
      <c r="FQ245" s="45">
        <v>25.5</v>
      </c>
      <c r="FR245" s="45">
        <v>75.33</v>
      </c>
      <c r="FS245" s="45">
        <v>73.12</v>
      </c>
      <c r="FT245" s="45">
        <v>55.55</v>
      </c>
      <c r="FU245" s="45">
        <v>90.65</v>
      </c>
      <c r="FV245" s="74">
        <v>66.3</v>
      </c>
      <c r="FW245" s="45">
        <v>84.15</v>
      </c>
      <c r="FX245" s="45">
        <v>74.41</v>
      </c>
      <c r="FY245" s="45">
        <v>72.47</v>
      </c>
      <c r="FZ245" s="45">
        <v>139.29</v>
      </c>
      <c r="GA245" s="45">
        <v>91.75</v>
      </c>
      <c r="GB245" s="45">
        <v>65.760000000000005</v>
      </c>
      <c r="GC245" s="45">
        <v>67.739999999999995</v>
      </c>
      <c r="GD245" s="45">
        <v>72.75</v>
      </c>
      <c r="GE245" s="44" t="s">
        <v>4</v>
      </c>
      <c r="GF245" s="44" t="s">
        <v>4</v>
      </c>
      <c r="GG245" s="45">
        <v>60.25</v>
      </c>
      <c r="GH245" s="45">
        <v>69.16</v>
      </c>
      <c r="GI245" s="45">
        <v>71.069999999999993</v>
      </c>
      <c r="GJ245" s="44" t="s">
        <v>4</v>
      </c>
      <c r="GK245" s="44" t="s">
        <v>4</v>
      </c>
      <c r="GL245" s="44" t="s">
        <v>4</v>
      </c>
      <c r="GM245" s="44" t="s">
        <v>4</v>
      </c>
      <c r="GN245" s="44" t="s">
        <v>4</v>
      </c>
      <c r="GO245" s="44" t="s">
        <v>4</v>
      </c>
      <c r="GP245" s="44" t="s">
        <v>4</v>
      </c>
      <c r="GQ245" s="45">
        <v>0.4</v>
      </c>
      <c r="GR245" s="45">
        <v>-0.1</v>
      </c>
      <c r="GS245" s="45">
        <v>0.1</v>
      </c>
      <c r="GT245" s="45">
        <v>2.1</v>
      </c>
      <c r="GU245" s="45">
        <v>0.4</v>
      </c>
      <c r="GV245" s="45">
        <v>0.3</v>
      </c>
      <c r="GW245" s="45">
        <v>0.1</v>
      </c>
      <c r="GX245" s="46">
        <v>1</v>
      </c>
      <c r="GY245" s="45">
        <v>-1.2</v>
      </c>
      <c r="GZ245" s="45">
        <v>-0.5</v>
      </c>
      <c r="HA245" s="45">
        <v>0.1</v>
      </c>
      <c r="HB245" s="45">
        <v>0.1</v>
      </c>
      <c r="HC245" s="45">
        <v>0.2</v>
      </c>
      <c r="HD245" s="44" t="s">
        <v>4</v>
      </c>
      <c r="HE245" s="44" t="s">
        <v>4</v>
      </c>
      <c r="HF245" s="45">
        <v>2.4</v>
      </c>
      <c r="HG245" s="45">
        <v>-0.1</v>
      </c>
      <c r="HH245" s="45">
        <v>-0.3</v>
      </c>
      <c r="HI245" s="44" t="s">
        <v>4</v>
      </c>
      <c r="HJ245" s="44" t="s">
        <v>4</v>
      </c>
      <c r="HK245" s="44" t="s">
        <v>4</v>
      </c>
      <c r="HL245" s="44" t="s">
        <v>4</v>
      </c>
      <c r="HM245" s="44" t="s">
        <v>4</v>
      </c>
      <c r="HN245" s="44" t="s">
        <v>4</v>
      </c>
      <c r="HO245" s="44" t="s">
        <v>4</v>
      </c>
      <c r="HP245" s="71" t="s">
        <v>4</v>
      </c>
      <c r="HQ245" s="71" t="s">
        <v>4</v>
      </c>
      <c r="HR245" s="71" t="s">
        <v>4</v>
      </c>
      <c r="HS245" s="71" t="s">
        <v>4</v>
      </c>
      <c r="HT245" s="44" t="s">
        <v>4</v>
      </c>
      <c r="HU245" s="44" t="s">
        <v>4</v>
      </c>
      <c r="HV245" s="44" t="s">
        <v>4</v>
      </c>
      <c r="HW245" s="44" t="s">
        <v>4</v>
      </c>
      <c r="HX245" s="44" t="s">
        <v>4</v>
      </c>
      <c r="HY245" s="44" t="s">
        <v>4</v>
      </c>
      <c r="HZ245" s="44" t="s">
        <v>4</v>
      </c>
      <c r="IA245" s="44" t="s">
        <v>4</v>
      </c>
      <c r="IB245" s="44" t="s">
        <v>4</v>
      </c>
      <c r="IC245" s="44" t="s">
        <v>4</v>
      </c>
      <c r="ID245" s="44" t="s">
        <v>4</v>
      </c>
      <c r="IE245" s="44" t="s">
        <v>4</v>
      </c>
      <c r="IF245" s="44" t="s">
        <v>4</v>
      </c>
      <c r="IG245" s="44" t="s">
        <v>4</v>
      </c>
      <c r="IH245" s="44" t="s">
        <v>4</v>
      </c>
      <c r="II245" s="44" t="s">
        <v>4</v>
      </c>
      <c r="IJ245" s="44" t="s">
        <v>4</v>
      </c>
      <c r="IK245" s="44" t="s">
        <v>4</v>
      </c>
      <c r="IL245" s="44" t="s">
        <v>4</v>
      </c>
      <c r="IM245" s="44" t="s">
        <v>4</v>
      </c>
      <c r="IN245" s="44" t="s">
        <v>4</v>
      </c>
      <c r="IO245" s="39">
        <v>76.7</v>
      </c>
      <c r="IP245" s="38" t="s">
        <v>4</v>
      </c>
      <c r="IQ245" s="38" t="s">
        <v>4</v>
      </c>
      <c r="IR245" s="38" t="s">
        <v>4</v>
      </c>
      <c r="IS245" s="43">
        <v>76</v>
      </c>
      <c r="IT245" s="38" t="s">
        <v>4</v>
      </c>
      <c r="IU245" s="38" t="s">
        <v>4</v>
      </c>
      <c r="IV245" s="38" t="s">
        <v>4</v>
      </c>
      <c r="IW245" s="38" t="s">
        <v>4</v>
      </c>
      <c r="IX245" s="38" t="s">
        <v>4</v>
      </c>
      <c r="IY245" s="38" t="s">
        <v>4</v>
      </c>
      <c r="IZ245" s="38" t="s">
        <v>4</v>
      </c>
      <c r="JA245" s="38" t="s">
        <v>4</v>
      </c>
      <c r="JB245" s="38" t="s">
        <v>4</v>
      </c>
      <c r="JC245" s="38" t="s">
        <v>4</v>
      </c>
      <c r="JD245" s="39">
        <v>79.099999999999994</v>
      </c>
      <c r="JE245" s="38" t="s">
        <v>4</v>
      </c>
      <c r="JF245" s="38" t="s">
        <v>4</v>
      </c>
      <c r="JG245" s="38" t="s">
        <v>4</v>
      </c>
      <c r="JH245" s="38" t="s">
        <v>4</v>
      </c>
      <c r="JI245" s="38" t="s">
        <v>4</v>
      </c>
      <c r="JJ245" s="38" t="s">
        <v>4</v>
      </c>
      <c r="JK245" s="38" t="s">
        <v>4</v>
      </c>
      <c r="JL245" s="38" t="s">
        <v>4</v>
      </c>
      <c r="JM245" s="38" t="s">
        <v>4</v>
      </c>
      <c r="JN245" s="38" t="s">
        <v>4</v>
      </c>
      <c r="JO245" s="38" t="s">
        <v>4</v>
      </c>
      <c r="JP245" s="38" t="s">
        <v>4</v>
      </c>
      <c r="JQ245" s="39">
        <v>62.4</v>
      </c>
      <c r="JR245" s="38" t="s">
        <v>4</v>
      </c>
      <c r="JS245" s="38" t="s">
        <v>4</v>
      </c>
      <c r="JT245" s="38" t="s">
        <v>4</v>
      </c>
      <c r="JU245" s="38" t="s">
        <v>4</v>
      </c>
      <c r="JV245" s="38" t="s">
        <v>4</v>
      </c>
      <c r="JW245" s="38" t="s">
        <v>4</v>
      </c>
      <c r="JX245" s="38" t="s">
        <v>4</v>
      </c>
      <c r="JY245" s="38" t="s">
        <v>4</v>
      </c>
      <c r="JZ245" s="38" t="s">
        <v>4</v>
      </c>
      <c r="KA245" s="39">
        <v>87.2</v>
      </c>
      <c r="KB245" s="38" t="s">
        <v>4</v>
      </c>
      <c r="KC245" s="38" t="s">
        <v>4</v>
      </c>
      <c r="KD245" s="39">
        <v>61.7</v>
      </c>
      <c r="KE245" s="38" t="s">
        <v>4</v>
      </c>
      <c r="KF245" s="38" t="s">
        <v>4</v>
      </c>
      <c r="KG245" s="38" t="s">
        <v>4</v>
      </c>
      <c r="KH245" s="38" t="s">
        <v>4</v>
      </c>
      <c r="KI245" s="39">
        <v>130.5</v>
      </c>
      <c r="KJ245" s="38" t="s">
        <v>4</v>
      </c>
      <c r="KK245" s="39">
        <v>81.400000000000006</v>
      </c>
      <c r="KL245" s="38" t="s">
        <v>4</v>
      </c>
      <c r="KM245" s="38" t="s">
        <v>4</v>
      </c>
      <c r="KN245" s="38" t="s">
        <v>4</v>
      </c>
      <c r="KO245" s="38" t="s">
        <v>4</v>
      </c>
      <c r="KP245" s="38" t="s">
        <v>4</v>
      </c>
      <c r="KQ245" s="38" t="s">
        <v>4</v>
      </c>
      <c r="KR245" s="38" t="s">
        <v>4</v>
      </c>
      <c r="KS245" s="38" t="s">
        <v>4</v>
      </c>
      <c r="KT245" s="38" t="s">
        <v>4</v>
      </c>
      <c r="KU245" s="39">
        <v>81.3</v>
      </c>
      <c r="KV245" s="38" t="s">
        <v>4</v>
      </c>
      <c r="KW245" s="38" t="s">
        <v>4</v>
      </c>
      <c r="KX245" s="38" t="s">
        <v>4</v>
      </c>
      <c r="KY245" s="38" t="s">
        <v>4</v>
      </c>
      <c r="KZ245" s="38" t="s">
        <v>4</v>
      </c>
      <c r="LA245" s="38" t="s">
        <v>4</v>
      </c>
      <c r="LB245" s="39">
        <v>112.2</v>
      </c>
      <c r="LC245" s="39">
        <v>119.2</v>
      </c>
      <c r="LD245" s="38" t="s">
        <v>4</v>
      </c>
      <c r="LE245" s="39">
        <v>81.5</v>
      </c>
      <c r="LF245" s="38" t="s">
        <v>4</v>
      </c>
      <c r="LG245" s="38" t="s">
        <v>4</v>
      </c>
      <c r="LH245" s="38" t="s">
        <v>4</v>
      </c>
      <c r="LI245" s="38" t="s">
        <v>4</v>
      </c>
      <c r="LJ245" s="38" t="s">
        <v>4</v>
      </c>
      <c r="LK245" s="38" t="s">
        <v>4</v>
      </c>
      <c r="LL245" s="38" t="s">
        <v>4</v>
      </c>
      <c r="LM245" s="38" t="s">
        <v>4</v>
      </c>
      <c r="LN245" s="38" t="s">
        <v>4</v>
      </c>
      <c r="LO245" s="39">
        <v>59.4</v>
      </c>
      <c r="LP245" s="38" t="s">
        <v>4</v>
      </c>
      <c r="LQ245" s="38" t="s">
        <v>4</v>
      </c>
      <c r="LR245" s="38" t="s">
        <v>4</v>
      </c>
      <c r="LS245" s="38" t="s">
        <v>4</v>
      </c>
      <c r="LT245" s="38" t="s">
        <v>4</v>
      </c>
      <c r="LU245" s="38" t="s">
        <v>4</v>
      </c>
      <c r="LV245" s="38" t="s">
        <v>4</v>
      </c>
      <c r="LW245" s="38" t="s">
        <v>4</v>
      </c>
      <c r="LX245" s="38" t="s">
        <v>4</v>
      </c>
      <c r="LY245" s="39">
        <v>80.400000000000006</v>
      </c>
      <c r="LZ245" s="38" t="s">
        <v>4</v>
      </c>
      <c r="MA245" s="38" t="s">
        <v>4</v>
      </c>
      <c r="MB245" s="38" t="s">
        <v>4</v>
      </c>
      <c r="MC245" s="38" t="s">
        <v>4</v>
      </c>
      <c r="MD245" s="38" t="s">
        <v>4</v>
      </c>
      <c r="ME245" s="38" t="s">
        <v>4</v>
      </c>
      <c r="MF245" s="38" t="s">
        <v>4</v>
      </c>
      <c r="MG245" s="38" t="s">
        <v>4</v>
      </c>
      <c r="MH245" s="38" t="s">
        <v>4</v>
      </c>
      <c r="MI245" s="39">
        <v>60.8</v>
      </c>
      <c r="MJ245" s="38" t="s">
        <v>4</v>
      </c>
      <c r="MK245" s="38" t="s">
        <v>4</v>
      </c>
      <c r="ML245" s="38" t="s">
        <v>4</v>
      </c>
      <c r="MM245" s="38" t="s">
        <v>4</v>
      </c>
      <c r="MN245" s="38" t="s">
        <v>4</v>
      </c>
      <c r="MO245" s="38" t="s">
        <v>4</v>
      </c>
      <c r="MP245" s="39">
        <v>70.099999999999994</v>
      </c>
      <c r="MQ245" s="38" t="s">
        <v>4</v>
      </c>
      <c r="MR245" s="38" t="s">
        <v>4</v>
      </c>
      <c r="MS245" s="38" t="s">
        <v>4</v>
      </c>
      <c r="MT245" s="38" t="s">
        <v>4</v>
      </c>
      <c r="MU245" s="38" t="s">
        <v>4</v>
      </c>
      <c r="MV245" s="38" t="s">
        <v>4</v>
      </c>
      <c r="MW245" s="39">
        <v>96.9</v>
      </c>
      <c r="MX245" s="39">
        <v>93.6</v>
      </c>
      <c r="MY245" s="38" t="s">
        <v>4</v>
      </c>
      <c r="MZ245" s="38" t="s">
        <v>4</v>
      </c>
      <c r="NA245" s="38" t="s">
        <v>4</v>
      </c>
      <c r="NB245" s="39">
        <v>93.2</v>
      </c>
      <c r="NC245" s="38" t="s">
        <v>4</v>
      </c>
      <c r="ND245" s="39">
        <v>73.900000000000006</v>
      </c>
      <c r="NE245" s="39">
        <v>89.8</v>
      </c>
      <c r="NF245" s="39">
        <v>56.6</v>
      </c>
      <c r="NG245" s="39">
        <v>101.8</v>
      </c>
      <c r="NH245" s="38" t="s">
        <v>4</v>
      </c>
      <c r="NI245" s="38" t="s">
        <v>4</v>
      </c>
      <c r="NJ245" s="38" t="s">
        <v>4</v>
      </c>
      <c r="NK245" s="39">
        <v>81.099999999999994</v>
      </c>
      <c r="NL245" s="39">
        <v>94.1</v>
      </c>
      <c r="NM245" s="43">
        <v>66</v>
      </c>
      <c r="NN245" s="39">
        <v>102.8</v>
      </c>
      <c r="NO245" s="39">
        <v>122.7</v>
      </c>
      <c r="NP245" s="38" t="s">
        <v>4</v>
      </c>
      <c r="NQ245" s="38" t="s">
        <v>4</v>
      </c>
      <c r="NR245" s="38" t="s">
        <v>4</v>
      </c>
      <c r="NS245" s="39">
        <v>72.599999999999994</v>
      </c>
      <c r="NT245" s="39">
        <v>78.3</v>
      </c>
      <c r="NU245" s="39">
        <v>40.6</v>
      </c>
      <c r="NV245" s="39">
        <v>82.4</v>
      </c>
      <c r="NW245" s="38" t="s">
        <v>4</v>
      </c>
      <c r="NX245" s="38" t="s">
        <v>4</v>
      </c>
      <c r="NY245" s="39">
        <v>64.3</v>
      </c>
      <c r="NZ245" s="39">
        <v>66.599999999999994</v>
      </c>
      <c r="OA245" s="39">
        <v>92.1</v>
      </c>
      <c r="OB245" s="43">
        <v>52</v>
      </c>
      <c r="OC245" s="39">
        <v>94.5</v>
      </c>
      <c r="OD245" s="38" t="s">
        <v>4</v>
      </c>
      <c r="OE245" s="38" t="s">
        <v>4</v>
      </c>
      <c r="OF245" s="38" t="s">
        <v>4</v>
      </c>
      <c r="OG245" s="39">
        <v>78.5</v>
      </c>
      <c r="OH245" s="39">
        <v>90.3</v>
      </c>
      <c r="OI245" s="39">
        <v>56.9</v>
      </c>
      <c r="OJ245" s="39">
        <v>136.5</v>
      </c>
      <c r="OK245" s="38" t="s">
        <v>4</v>
      </c>
      <c r="OL245" s="38" t="s">
        <v>4</v>
      </c>
      <c r="OM245" s="38" t="s">
        <v>4</v>
      </c>
      <c r="ON245" s="39">
        <v>107.4</v>
      </c>
      <c r="OO245" s="39">
        <v>131.30000000000001</v>
      </c>
      <c r="OP245" s="39">
        <v>80.099999999999994</v>
      </c>
      <c r="OQ245" s="39">
        <v>89.3</v>
      </c>
      <c r="OR245" s="38" t="s">
        <v>4</v>
      </c>
      <c r="OS245" s="38" t="s">
        <v>4</v>
      </c>
      <c r="OT245" s="38" t="s">
        <v>4</v>
      </c>
      <c r="OU245" s="39">
        <v>74.5</v>
      </c>
      <c r="OV245" s="39">
        <v>86.3</v>
      </c>
      <c r="OW245" s="39">
        <v>52.4</v>
      </c>
      <c r="OX245" s="39">
        <v>155.9</v>
      </c>
      <c r="OY245" s="38" t="s">
        <v>4</v>
      </c>
      <c r="OZ245" s="38" t="s">
        <v>4</v>
      </c>
      <c r="PA245" s="38" t="s">
        <v>4</v>
      </c>
      <c r="PB245" s="39">
        <v>85.7</v>
      </c>
      <c r="PC245" s="39">
        <v>95.2</v>
      </c>
      <c r="PD245" s="39">
        <v>47.3</v>
      </c>
      <c r="PE245" s="39">
        <v>91.8</v>
      </c>
      <c r="PF245" s="38" t="s">
        <v>4</v>
      </c>
      <c r="PG245" s="38" t="s">
        <v>4</v>
      </c>
      <c r="PH245" s="38" t="s">
        <v>4</v>
      </c>
      <c r="PI245" s="43">
        <v>74</v>
      </c>
      <c r="PJ245" s="39">
        <v>89.9</v>
      </c>
      <c r="PK245" s="39">
        <v>56.7</v>
      </c>
      <c r="PL245" s="39">
        <v>97.4</v>
      </c>
      <c r="PM245" s="38" t="s">
        <v>4</v>
      </c>
      <c r="PN245" s="38" t="s">
        <v>4</v>
      </c>
      <c r="PO245" s="38" t="s">
        <v>4</v>
      </c>
      <c r="PP245" s="38" t="s">
        <v>4</v>
      </c>
      <c r="PQ245" s="38" t="s">
        <v>4</v>
      </c>
      <c r="PR245" s="38" t="s">
        <v>4</v>
      </c>
      <c r="PS245" s="39">
        <v>102.9</v>
      </c>
      <c r="PT245" s="39">
        <v>100.5</v>
      </c>
      <c r="PU245" s="39">
        <v>100.1</v>
      </c>
      <c r="PV245" s="39">
        <v>79.599999999999994</v>
      </c>
      <c r="PW245" s="39">
        <v>96.5</v>
      </c>
      <c r="PX245" s="43">
        <v>110</v>
      </c>
      <c r="PY245" s="39">
        <v>87.1</v>
      </c>
      <c r="PZ245" s="39">
        <v>100.9</v>
      </c>
      <c r="QA245" s="39">
        <v>108.7</v>
      </c>
      <c r="QB245" s="39">
        <v>121.9</v>
      </c>
      <c r="QC245" s="39">
        <v>73.900000000000006</v>
      </c>
      <c r="QD245" s="39">
        <v>79.2</v>
      </c>
      <c r="QE245" s="39">
        <v>89.6</v>
      </c>
      <c r="QF245" s="39">
        <v>73.3</v>
      </c>
      <c r="QG245" s="39">
        <v>101.5</v>
      </c>
      <c r="QH245" s="39">
        <v>99.6</v>
      </c>
      <c r="QI245" s="39">
        <v>83.5</v>
      </c>
      <c r="QJ245" s="39">
        <v>96.2</v>
      </c>
      <c r="QK245" s="39">
        <v>148.69999999999999</v>
      </c>
      <c r="QL245" s="39">
        <v>119.5</v>
      </c>
      <c r="QM245" s="39">
        <v>146.5</v>
      </c>
      <c r="QN245" s="39">
        <v>93.4</v>
      </c>
      <c r="QO245" s="39">
        <v>78.599999999999994</v>
      </c>
      <c r="QP245" s="39">
        <v>91.3</v>
      </c>
      <c r="QQ245" s="39">
        <v>159.80000000000001</v>
      </c>
      <c r="QR245" s="39">
        <v>93.1</v>
      </c>
      <c r="QS245" s="39">
        <v>105.3</v>
      </c>
      <c r="QT245" s="39">
        <v>98.7</v>
      </c>
      <c r="QU245" s="39">
        <v>79.599999999999994</v>
      </c>
      <c r="QV245" s="39">
        <v>96.5</v>
      </c>
      <c r="QW245" s="39">
        <v>104.3</v>
      </c>
      <c r="QX245" s="45">
        <v>0.5</v>
      </c>
      <c r="QY245" s="45">
        <v>0.5</v>
      </c>
      <c r="QZ245" s="45">
        <v>0.3</v>
      </c>
      <c r="RA245" s="45">
        <v>1.6</v>
      </c>
      <c r="RB245" s="46">
        <v>0</v>
      </c>
      <c r="RC245" s="45">
        <v>0.1</v>
      </c>
      <c r="RD245" s="46">
        <v>0</v>
      </c>
      <c r="RE245" s="45">
        <v>0.1</v>
      </c>
      <c r="RF245" s="45">
        <v>0.7</v>
      </c>
      <c r="RG245" s="45">
        <v>0.3</v>
      </c>
      <c r="RH245" s="45">
        <v>0.8</v>
      </c>
      <c r="RI245" s="46">
        <v>0</v>
      </c>
      <c r="RJ245" s="45">
        <v>0.2</v>
      </c>
      <c r="RK245" s="45">
        <v>0.2</v>
      </c>
      <c r="RL245" s="45">
        <v>0.5</v>
      </c>
      <c r="RM245" s="45">
        <v>0.5</v>
      </c>
      <c r="RN245" s="45">
        <v>0.6</v>
      </c>
      <c r="RO245" s="46">
        <v>0</v>
      </c>
      <c r="RP245" s="45">
        <v>-1.7</v>
      </c>
      <c r="RQ245" s="45">
        <v>0.3</v>
      </c>
      <c r="RR245" s="45">
        <v>0.9</v>
      </c>
      <c r="RS245" s="45">
        <v>0.3</v>
      </c>
      <c r="RT245" s="45">
        <v>0.7</v>
      </c>
      <c r="RU245" s="44" t="s">
        <v>4</v>
      </c>
      <c r="RV245" s="44" t="s">
        <v>4</v>
      </c>
      <c r="RW245" s="44" t="s">
        <v>4</v>
      </c>
      <c r="RX245" s="45">
        <v>0.4</v>
      </c>
      <c r="RY245" s="44" t="s">
        <v>4</v>
      </c>
      <c r="RZ245" s="45">
        <v>0.4</v>
      </c>
      <c r="SA245" s="44" t="s">
        <v>4</v>
      </c>
      <c r="SB245" s="44" t="s">
        <v>4</v>
      </c>
      <c r="SC245" s="44" t="s">
        <v>4</v>
      </c>
      <c r="SD245" s="44" t="s">
        <v>4</v>
      </c>
      <c r="SE245" s="44" t="s">
        <v>4</v>
      </c>
      <c r="SF245" s="44" t="s">
        <v>4</v>
      </c>
      <c r="SG245" s="44" t="s">
        <v>4</v>
      </c>
      <c r="SH245" s="45">
        <v>0.5</v>
      </c>
      <c r="SI245" s="45">
        <v>0.7</v>
      </c>
      <c r="SJ245" s="45">
        <v>0.4</v>
      </c>
      <c r="SK245" s="44" t="s">
        <v>4</v>
      </c>
      <c r="SL245" s="44" t="s">
        <v>4</v>
      </c>
      <c r="SM245" s="44" t="s">
        <v>4</v>
      </c>
      <c r="SN245" s="44" t="s">
        <v>4</v>
      </c>
      <c r="SO245" s="44" t="s">
        <v>4</v>
      </c>
      <c r="SP245" s="44" t="s">
        <v>4</v>
      </c>
      <c r="SQ245" s="44" t="s">
        <v>4</v>
      </c>
      <c r="SR245" s="44" t="s">
        <v>4</v>
      </c>
      <c r="SS245" s="44" t="s">
        <v>4</v>
      </c>
      <c r="ST245" s="44" t="s">
        <v>4</v>
      </c>
      <c r="SU245" s="44" t="s">
        <v>4</v>
      </c>
      <c r="SV245" s="45">
        <v>2.4</v>
      </c>
      <c r="SW245" s="44" t="s">
        <v>4</v>
      </c>
      <c r="SX245" s="44" t="s">
        <v>4</v>
      </c>
      <c r="SY245" s="45">
        <v>3.4</v>
      </c>
      <c r="SZ245" s="44" t="s">
        <v>4</v>
      </c>
      <c r="TA245" s="45">
        <v>3.8</v>
      </c>
      <c r="TB245" s="44" t="s">
        <v>4</v>
      </c>
      <c r="TC245" s="45">
        <v>0.2</v>
      </c>
      <c r="TD245" s="45">
        <v>0.5</v>
      </c>
      <c r="TE245" s="44" t="s">
        <v>4</v>
      </c>
      <c r="TF245" s="45">
        <v>0.5</v>
      </c>
      <c r="TG245" s="44" t="s">
        <v>4</v>
      </c>
      <c r="TH245" s="45">
        <v>3.9</v>
      </c>
      <c r="TI245" s="44" t="s">
        <v>4</v>
      </c>
      <c r="TJ245" s="44" t="s">
        <v>4</v>
      </c>
      <c r="TK245" s="45">
        <v>5.2</v>
      </c>
      <c r="TL245" s="45">
        <v>5.3</v>
      </c>
      <c r="TM245" s="45">
        <v>5.0999999999999996</v>
      </c>
      <c r="TN245" s="45">
        <v>6.7</v>
      </c>
      <c r="TO245" s="45">
        <v>2.7</v>
      </c>
      <c r="TP245" s="45">
        <v>7.9</v>
      </c>
      <c r="TQ245" s="45">
        <v>1.1000000000000001</v>
      </c>
      <c r="TR245" s="45">
        <v>4.8</v>
      </c>
      <c r="TS245" s="45">
        <v>0.1</v>
      </c>
      <c r="TT245" s="46">
        <v>-10</v>
      </c>
      <c r="TU245" s="45">
        <v>5.5</v>
      </c>
      <c r="TV245" s="45">
        <v>4.7</v>
      </c>
      <c r="TW245" s="44" t="s">
        <v>4</v>
      </c>
      <c r="TX245" s="44" t="s">
        <v>4</v>
      </c>
      <c r="TY245" s="44" t="s">
        <v>4</v>
      </c>
      <c r="TZ245" s="44" t="s">
        <v>4</v>
      </c>
      <c r="UA245" s="44" t="s">
        <v>4</v>
      </c>
      <c r="UB245" s="44" t="s">
        <v>4</v>
      </c>
      <c r="UC245" s="44" t="s">
        <v>4</v>
      </c>
      <c r="UD245" s="44" t="s">
        <v>4</v>
      </c>
      <c r="UE245" s="44" t="s">
        <v>4</v>
      </c>
      <c r="UF245" s="44" t="s">
        <v>4</v>
      </c>
      <c r="UG245" s="44" t="s">
        <v>4</v>
      </c>
      <c r="UH245" s="44" t="s">
        <v>4</v>
      </c>
      <c r="UI245" s="44" t="s">
        <v>4</v>
      </c>
      <c r="UJ245" s="44" t="s">
        <v>4</v>
      </c>
      <c r="UK245" s="44" t="s">
        <v>4</v>
      </c>
      <c r="UL245" s="44" t="s">
        <v>4</v>
      </c>
      <c r="UM245" s="44" t="s">
        <v>4</v>
      </c>
      <c r="UN245" s="44" t="s">
        <v>4</v>
      </c>
      <c r="UO245" s="44" t="s">
        <v>4</v>
      </c>
      <c r="UP245" s="44" t="s">
        <v>4</v>
      </c>
      <c r="UQ245" s="44" t="s">
        <v>4</v>
      </c>
      <c r="UR245" s="44" t="s">
        <v>4</v>
      </c>
      <c r="US245" s="44" t="s">
        <v>4</v>
      </c>
      <c r="UT245" s="44" t="s">
        <v>4</v>
      </c>
      <c r="UU245" s="44" t="s">
        <v>4</v>
      </c>
      <c r="UV245" s="44" t="s">
        <v>4</v>
      </c>
      <c r="UW245" s="44" t="s">
        <v>4</v>
      </c>
      <c r="UX245" s="44" t="s">
        <v>4</v>
      </c>
      <c r="UY245" s="44" t="s">
        <v>4</v>
      </c>
      <c r="UZ245" s="44" t="s">
        <v>4</v>
      </c>
      <c r="VA245" s="38" t="s">
        <v>4</v>
      </c>
      <c r="VB245" s="38" t="s">
        <v>4</v>
      </c>
      <c r="VC245" s="38" t="s">
        <v>4</v>
      </c>
      <c r="VD245" s="38" t="s">
        <v>4</v>
      </c>
      <c r="VE245" s="38" t="s">
        <v>4</v>
      </c>
      <c r="VF245" s="38" t="s">
        <v>4</v>
      </c>
      <c r="VG245" s="38" t="s">
        <v>4</v>
      </c>
      <c r="VH245" s="39">
        <v>120.7</v>
      </c>
      <c r="VI245" s="39">
        <v>96.9</v>
      </c>
      <c r="VJ245" s="43">
        <v>124</v>
      </c>
      <c r="VK245" s="39">
        <v>127.9</v>
      </c>
      <c r="VL245" s="38" t="s">
        <v>4</v>
      </c>
      <c r="VM245" s="38" t="s">
        <v>4</v>
      </c>
      <c r="VN245" s="38" t="s">
        <v>4</v>
      </c>
      <c r="VO245" s="45">
        <v>0.6</v>
      </c>
      <c r="VP245" s="45">
        <v>-1.5</v>
      </c>
      <c r="VQ245" s="45">
        <v>-0.6</v>
      </c>
      <c r="VR245" s="45">
        <v>-2.8</v>
      </c>
      <c r="VS245" s="45">
        <v>5.2</v>
      </c>
      <c r="VT245" s="45">
        <v>3.3</v>
      </c>
      <c r="VU245" s="44" t="s">
        <v>4</v>
      </c>
      <c r="VV245" s="44" t="s">
        <v>4</v>
      </c>
      <c r="VW245" s="44" t="s">
        <v>4</v>
      </c>
      <c r="VX245" s="44" t="s">
        <v>4</v>
      </c>
      <c r="VY245" s="44" t="s">
        <v>4</v>
      </c>
      <c r="VZ245" s="44" t="s">
        <v>4</v>
      </c>
      <c r="WA245" s="44" t="s">
        <v>4</v>
      </c>
      <c r="WB245" s="44" t="s">
        <v>4</v>
      </c>
      <c r="WC245" s="39">
        <v>82.4</v>
      </c>
      <c r="WD245" s="39">
        <v>89.4</v>
      </c>
      <c r="WE245" s="38" t="s">
        <v>4</v>
      </c>
      <c r="WF245" s="38" t="s">
        <v>4</v>
      </c>
      <c r="WG245" s="39">
        <v>96.3</v>
      </c>
      <c r="WH245" s="39">
        <v>101.6</v>
      </c>
      <c r="WI245" s="39">
        <v>76.7</v>
      </c>
      <c r="WJ245" s="39">
        <v>90.8</v>
      </c>
      <c r="WK245" s="38" t="s">
        <v>4</v>
      </c>
      <c r="WL245" s="38" t="s">
        <v>4</v>
      </c>
      <c r="WM245" s="39">
        <v>75.599999999999994</v>
      </c>
      <c r="WN245" s="39">
        <v>89.4</v>
      </c>
      <c r="WO245" s="39">
        <v>70.3</v>
      </c>
      <c r="WP245" s="39">
        <v>95.3</v>
      </c>
      <c r="WQ245" s="38" t="s">
        <v>4</v>
      </c>
      <c r="WR245" s="38" t="s">
        <v>4</v>
      </c>
      <c r="WS245" s="39">
        <v>70.5</v>
      </c>
      <c r="WT245" s="39">
        <v>95.1</v>
      </c>
      <c r="WU245" s="39">
        <v>81.5</v>
      </c>
      <c r="WV245" s="39">
        <v>88.4</v>
      </c>
      <c r="WW245" s="39">
        <v>79.400000000000006</v>
      </c>
      <c r="WX245" s="39">
        <v>86.6</v>
      </c>
      <c r="WY245" s="39">
        <v>82.6</v>
      </c>
      <c r="WZ245" s="39">
        <v>86.8</v>
      </c>
      <c r="XA245" s="38" t="s">
        <v>4</v>
      </c>
      <c r="XB245" s="38" t="s">
        <v>4</v>
      </c>
      <c r="XC245" s="43">
        <v>80</v>
      </c>
      <c r="XD245" s="39">
        <v>84.3</v>
      </c>
      <c r="XE245" s="39">
        <v>77.099999999999994</v>
      </c>
      <c r="XF245" s="43">
        <v>90</v>
      </c>
      <c r="XG245" s="38" t="s">
        <v>4</v>
      </c>
      <c r="XH245" s="38" t="s">
        <v>4</v>
      </c>
      <c r="XI245" s="39">
        <v>75.7</v>
      </c>
      <c r="XJ245" s="39">
        <v>88.4</v>
      </c>
      <c r="XK245" s="39">
        <v>72.7</v>
      </c>
      <c r="XL245" s="39">
        <v>101.5</v>
      </c>
      <c r="XM245" s="38" t="s">
        <v>4</v>
      </c>
      <c r="XN245" s="38" t="s">
        <v>4</v>
      </c>
      <c r="XO245" s="43">
        <v>75</v>
      </c>
      <c r="XP245" s="39">
        <v>103.7</v>
      </c>
      <c r="XQ245" s="45">
        <v>-0.2</v>
      </c>
      <c r="XR245" s="45">
        <v>0.2</v>
      </c>
      <c r="XS245" s="45">
        <v>0.5</v>
      </c>
      <c r="XT245" s="46">
        <v>-1</v>
      </c>
      <c r="XU245" s="45">
        <v>-1.1000000000000001</v>
      </c>
      <c r="XV245" s="46">
        <v>0</v>
      </c>
      <c r="XW245" s="44" t="s">
        <v>4</v>
      </c>
      <c r="XX245" s="45">
        <v>1.4</v>
      </c>
      <c r="XY245" s="45">
        <v>2.2000000000000002</v>
      </c>
      <c r="XZ245" s="44" t="s">
        <v>4</v>
      </c>
      <c r="YA245" s="45">
        <v>0.4</v>
      </c>
      <c r="YB245" s="44" t="s">
        <v>4</v>
      </c>
      <c r="YC245" s="45">
        <v>-0.1</v>
      </c>
      <c r="YD245" s="45">
        <v>-0.1</v>
      </c>
      <c r="YE245" s="45">
        <v>0.8</v>
      </c>
      <c r="YF245" s="45">
        <v>-1.3</v>
      </c>
      <c r="YG245" s="45">
        <v>-1.3</v>
      </c>
      <c r="YH245" s="45">
        <v>-1.4</v>
      </c>
      <c r="YI245" s="44" t="s">
        <v>4</v>
      </c>
      <c r="YJ245" s="45">
        <v>0.1</v>
      </c>
      <c r="YK245" s="45">
        <v>2.6</v>
      </c>
      <c r="YL245" s="44" t="s">
        <v>4</v>
      </c>
      <c r="YM245" s="45">
        <v>-2.4</v>
      </c>
      <c r="YN245" s="44" t="s">
        <v>4</v>
      </c>
      <c r="YO245" s="38" t="s">
        <v>4</v>
      </c>
      <c r="YP245" s="38" t="s">
        <v>4</v>
      </c>
      <c r="YQ245" s="38" t="s">
        <v>4</v>
      </c>
      <c r="YR245" s="38" t="s">
        <v>4</v>
      </c>
      <c r="YS245" s="38" t="s">
        <v>4</v>
      </c>
      <c r="YT245" s="38" t="s">
        <v>4</v>
      </c>
      <c r="YU245" s="38" t="s">
        <v>4</v>
      </c>
      <c r="YV245" s="38" t="s">
        <v>4</v>
      </c>
      <c r="YW245" s="38" t="s">
        <v>4</v>
      </c>
      <c r="YX245" s="38" t="s">
        <v>4</v>
      </c>
      <c r="YY245" s="38" t="s">
        <v>4</v>
      </c>
      <c r="YZ245" s="38" t="s">
        <v>4</v>
      </c>
      <c r="ZA245" s="38" t="s">
        <v>4</v>
      </c>
      <c r="ZB245" s="38" t="s">
        <v>4</v>
      </c>
      <c r="ZC245" s="38" t="s">
        <v>4</v>
      </c>
      <c r="ZD245" s="38" t="s">
        <v>4</v>
      </c>
      <c r="ZE245" s="38" t="s">
        <v>4</v>
      </c>
      <c r="ZF245" s="38" t="s">
        <v>4</v>
      </c>
      <c r="ZG245" s="38" t="s">
        <v>4</v>
      </c>
      <c r="ZH245" s="38" t="s">
        <v>4</v>
      </c>
      <c r="ZI245" s="38" t="s">
        <v>4</v>
      </c>
      <c r="ZJ245" s="38" t="s">
        <v>4</v>
      </c>
      <c r="ZK245" s="38" t="s">
        <v>4</v>
      </c>
      <c r="ZL245" s="38" t="s">
        <v>4</v>
      </c>
      <c r="ZM245" s="38" t="s">
        <v>4</v>
      </c>
      <c r="ZN245" s="38" t="s">
        <v>4</v>
      </c>
      <c r="ZO245" s="38" t="s">
        <v>4</v>
      </c>
      <c r="ZP245" s="38" t="s">
        <v>4</v>
      </c>
      <c r="ZQ245" s="38" t="s">
        <v>4</v>
      </c>
      <c r="ZR245" s="38" t="s">
        <v>4</v>
      </c>
      <c r="ZS245" s="38" t="s">
        <v>4</v>
      </c>
      <c r="ZT245" s="38" t="s">
        <v>4</v>
      </c>
      <c r="ZU245" s="38" t="s">
        <v>4</v>
      </c>
      <c r="ZV245" s="38" t="s">
        <v>4</v>
      </c>
      <c r="ZW245" s="38" t="s">
        <v>4</v>
      </c>
      <c r="ZX245" s="44">
        <v>13992</v>
      </c>
      <c r="ZY245" s="44">
        <v>7047</v>
      </c>
      <c r="ZZ245" s="44">
        <v>6945</v>
      </c>
      <c r="AAA245" s="44">
        <v>3853</v>
      </c>
      <c r="AAB245" s="44">
        <v>1590</v>
      </c>
      <c r="AAC245" s="44">
        <v>2263</v>
      </c>
      <c r="AAD245" s="44">
        <v>10139</v>
      </c>
      <c r="AAE245" s="44">
        <v>5456</v>
      </c>
      <c r="AAF245" s="44">
        <v>4683</v>
      </c>
      <c r="AAG245" s="44">
        <v>13574</v>
      </c>
      <c r="AAH245" s="44">
        <v>6700</v>
      </c>
      <c r="AAI245" s="44">
        <v>6873</v>
      </c>
      <c r="AAJ245" s="44">
        <v>3149</v>
      </c>
      <c r="AAK245" s="44">
        <v>1555</v>
      </c>
      <c r="AAL245" s="44">
        <v>1595</v>
      </c>
      <c r="AAM245" s="44">
        <v>10424</v>
      </c>
      <c r="AAN245" s="44">
        <v>5146</v>
      </c>
      <c r="AAO245" s="44">
        <v>5279</v>
      </c>
      <c r="AAP245" s="45">
        <v>9.5</v>
      </c>
      <c r="AAQ245" s="45">
        <v>8.4</v>
      </c>
      <c r="AAR245" s="46">
        <v>11</v>
      </c>
      <c r="AAS245" s="45">
        <v>20.8</v>
      </c>
      <c r="AAT245" s="45">
        <v>16.3</v>
      </c>
      <c r="AAU245" s="45">
        <v>25.7</v>
      </c>
      <c r="AAV245" s="45">
        <v>7.9</v>
      </c>
      <c r="AAW245" s="45">
        <v>7.4</v>
      </c>
      <c r="AAX245" s="45">
        <v>8.6999999999999993</v>
      </c>
      <c r="AAY245" s="45">
        <v>9.3000000000000007</v>
      </c>
      <c r="AAZ245" s="46">
        <v>8</v>
      </c>
      <c r="ABA245" s="45">
        <v>10.9</v>
      </c>
      <c r="ABB245" s="45">
        <v>17.5</v>
      </c>
      <c r="ABC245" s="45">
        <v>15.9</v>
      </c>
      <c r="ABD245" s="45">
        <v>19.5</v>
      </c>
      <c r="ABE245" s="45">
        <v>8.1</v>
      </c>
      <c r="ABF245" s="46">
        <v>7</v>
      </c>
      <c r="ABG245" s="45">
        <v>9.6</v>
      </c>
      <c r="ABH245" s="45">
        <v>3.5104000000000002</v>
      </c>
      <c r="ABI245" s="45">
        <v>3.7469999999999999</v>
      </c>
      <c r="ABJ245" s="44" t="s">
        <v>4</v>
      </c>
      <c r="ABK245" s="44" t="s">
        <v>4</v>
      </c>
      <c r="ABL245" s="44" t="s">
        <v>4</v>
      </c>
      <c r="ABM245" s="45">
        <v>5.47</v>
      </c>
      <c r="ABN245" s="39">
        <v>82.307320000000004</v>
      </c>
      <c r="ABO245" s="39">
        <v>80.645979999999994</v>
      </c>
      <c r="ABP245" s="39">
        <v>90.262370000000004</v>
      </c>
      <c r="ABQ245" s="73">
        <v>97.402609999999996</v>
      </c>
    </row>
    <row r="246" spans="1:745" x14ac:dyDescent="0.3">
      <c r="A246" s="21">
        <v>36617</v>
      </c>
      <c r="B246" s="3" t="s">
        <v>4</v>
      </c>
      <c r="C246" s="3" t="s">
        <v>4</v>
      </c>
      <c r="D246" s="3" t="s">
        <v>4</v>
      </c>
      <c r="E246" s="3" t="s">
        <v>4</v>
      </c>
      <c r="F246" s="3" t="s">
        <v>4</v>
      </c>
      <c r="G246" s="3" t="s">
        <v>4</v>
      </c>
      <c r="H246" s="3" t="s">
        <v>4</v>
      </c>
      <c r="I246" s="3" t="s">
        <v>4</v>
      </c>
      <c r="J246" s="3" t="s">
        <v>4</v>
      </c>
      <c r="K246" s="3" t="s">
        <v>4</v>
      </c>
      <c r="L246" s="3" t="s">
        <v>4</v>
      </c>
      <c r="M246" s="3" t="s">
        <v>4</v>
      </c>
      <c r="N246" s="3" t="s">
        <v>4</v>
      </c>
      <c r="O246" s="3" t="s">
        <v>4</v>
      </c>
      <c r="P246" s="3" t="s">
        <v>4</v>
      </c>
      <c r="Q246" s="3" t="s">
        <v>4</v>
      </c>
      <c r="R246" s="3" t="s">
        <v>4</v>
      </c>
      <c r="S246" s="3" t="s">
        <v>4</v>
      </c>
      <c r="T246" s="3" t="s">
        <v>4</v>
      </c>
      <c r="U246" s="3" t="s">
        <v>4</v>
      </c>
      <c r="V246" s="3" t="s">
        <v>4</v>
      </c>
      <c r="W246" s="3" t="s">
        <v>4</v>
      </c>
      <c r="X246" s="3" t="s">
        <v>4</v>
      </c>
      <c r="Y246" s="3" t="s">
        <v>4</v>
      </c>
      <c r="Z246" s="3" t="s">
        <v>4</v>
      </c>
      <c r="AA246" s="3" t="s">
        <v>4</v>
      </c>
      <c r="AB246" s="3" t="s">
        <v>4</v>
      </c>
      <c r="AC246" s="3" t="s">
        <v>4</v>
      </c>
      <c r="AD246" s="3" t="s">
        <v>4</v>
      </c>
      <c r="AE246" s="3" t="s">
        <v>4</v>
      </c>
      <c r="AF246" s="3" t="s">
        <v>4</v>
      </c>
      <c r="AG246" s="3" t="s">
        <v>4</v>
      </c>
      <c r="AH246" s="3" t="s">
        <v>4</v>
      </c>
      <c r="AI246" s="3" t="s">
        <v>4</v>
      </c>
      <c r="AJ246" s="3" t="s">
        <v>4</v>
      </c>
      <c r="AK246" s="3" t="s">
        <v>4</v>
      </c>
      <c r="AL246" s="3" t="s">
        <v>4</v>
      </c>
      <c r="AM246" s="3" t="s">
        <v>4</v>
      </c>
      <c r="AN246" s="3" t="s">
        <v>4</v>
      </c>
      <c r="AO246" s="3" t="s">
        <v>4</v>
      </c>
      <c r="AP246" s="3" t="s">
        <v>4</v>
      </c>
      <c r="AQ246" s="3" t="s">
        <v>4</v>
      </c>
      <c r="AR246" s="3" t="s">
        <v>4</v>
      </c>
      <c r="AS246" s="3" t="s">
        <v>4</v>
      </c>
      <c r="AT246" s="3" t="s">
        <v>4</v>
      </c>
      <c r="AU246" s="3" t="s">
        <v>4</v>
      </c>
      <c r="AV246" s="3" t="s">
        <v>4</v>
      </c>
      <c r="AW246" s="3" t="s">
        <v>4</v>
      </c>
      <c r="AX246" s="3" t="s">
        <v>4</v>
      </c>
      <c r="AY246" s="3" t="s">
        <v>4</v>
      </c>
      <c r="AZ246" s="3" t="s">
        <v>4</v>
      </c>
      <c r="BA246" s="3" t="s">
        <v>4</v>
      </c>
      <c r="BB246" s="3" t="s">
        <v>4</v>
      </c>
      <c r="BC246" s="3" t="s">
        <v>4</v>
      </c>
      <c r="BD246" s="3" t="s">
        <v>4</v>
      </c>
      <c r="BE246" s="3" t="s">
        <v>4</v>
      </c>
      <c r="BF246" s="3" t="s">
        <v>4</v>
      </c>
      <c r="BG246" s="3" t="s">
        <v>4</v>
      </c>
      <c r="BH246" s="41">
        <v>-3.3</v>
      </c>
      <c r="BI246" s="41">
        <v>-3.1</v>
      </c>
      <c r="BJ246" s="41">
        <v>5.2</v>
      </c>
      <c r="BK246" s="41">
        <v>4.9000000000000004</v>
      </c>
      <c r="BL246" s="41">
        <v>-8.8000000000000007</v>
      </c>
      <c r="BM246" s="41">
        <v>-8.1999999999999993</v>
      </c>
      <c r="BN246" s="41">
        <v>-0.4</v>
      </c>
      <c r="BO246" s="42">
        <v>-1</v>
      </c>
      <c r="BP246" s="41">
        <v>18.7</v>
      </c>
      <c r="BQ246" s="41">
        <v>18.7</v>
      </c>
      <c r="BR246" s="41">
        <v>21.6</v>
      </c>
      <c r="BS246" s="41">
        <v>22.6</v>
      </c>
      <c r="BT246" s="41">
        <v>4.2</v>
      </c>
      <c r="BU246" s="41">
        <v>5.2</v>
      </c>
      <c r="BV246" s="41">
        <v>-4.3</v>
      </c>
      <c r="BW246" s="41">
        <v>-3.9</v>
      </c>
      <c r="BX246" s="42">
        <v>-10</v>
      </c>
      <c r="BY246" s="42">
        <v>-10</v>
      </c>
      <c r="BZ246" s="40" t="s">
        <v>4</v>
      </c>
      <c r="CA246" s="40" t="s">
        <v>4</v>
      </c>
      <c r="CB246" s="41">
        <v>-0.8</v>
      </c>
      <c r="CC246" s="41">
        <v>-0.5</v>
      </c>
      <c r="CD246" s="41">
        <v>13.5</v>
      </c>
      <c r="CE246" s="41">
        <v>13.4</v>
      </c>
      <c r="CF246" s="41">
        <v>-2.1</v>
      </c>
      <c r="CG246" s="41">
        <v>-2.2999999999999998</v>
      </c>
      <c r="CH246" s="41">
        <v>10.6</v>
      </c>
      <c r="CI246" s="41">
        <v>10.1</v>
      </c>
      <c r="CJ246" s="41">
        <v>4.2</v>
      </c>
      <c r="CK246" s="41">
        <v>2.8</v>
      </c>
      <c r="CL246" s="41">
        <v>2.2000000000000002</v>
      </c>
      <c r="CM246" s="41">
        <v>1.9</v>
      </c>
      <c r="CN246" s="41">
        <v>-3.9</v>
      </c>
      <c r="CO246" s="41">
        <v>-4.8</v>
      </c>
      <c r="CP246" s="41">
        <v>2.6</v>
      </c>
      <c r="CQ246" s="41">
        <v>2.6</v>
      </c>
      <c r="CR246" s="42">
        <v>22</v>
      </c>
      <c r="CS246" s="41">
        <v>17.7</v>
      </c>
      <c r="CT246" s="41">
        <v>13.4</v>
      </c>
      <c r="CU246" s="41">
        <v>13.8</v>
      </c>
      <c r="CV246" s="41">
        <v>7.2</v>
      </c>
      <c r="CW246" s="41">
        <v>5.7</v>
      </c>
      <c r="CX246" s="39">
        <v>13.8</v>
      </c>
      <c r="CY246" s="43">
        <v>5</v>
      </c>
      <c r="CZ246" s="39">
        <v>17.7</v>
      </c>
      <c r="DA246" s="39">
        <v>8.1</v>
      </c>
      <c r="DB246" s="39">
        <v>-8.5</v>
      </c>
      <c r="DC246" s="39">
        <v>-8.6999999999999993</v>
      </c>
      <c r="DD246" s="39">
        <v>14.3</v>
      </c>
      <c r="DE246" s="39">
        <v>9.3000000000000007</v>
      </c>
      <c r="DF246" s="39">
        <v>2.7</v>
      </c>
      <c r="DG246" s="39">
        <v>-1.9</v>
      </c>
      <c r="DH246" s="39">
        <v>51.6</v>
      </c>
      <c r="DI246" s="39">
        <v>50.4</v>
      </c>
      <c r="DJ246" s="39">
        <v>29.5</v>
      </c>
      <c r="DK246" s="43">
        <v>27</v>
      </c>
      <c r="DL246" s="39">
        <v>6.7</v>
      </c>
      <c r="DM246" s="39">
        <v>7.5</v>
      </c>
      <c r="DN246" s="39">
        <v>11.4</v>
      </c>
      <c r="DO246" s="39">
        <v>11.8</v>
      </c>
      <c r="DP246" s="39">
        <v>0.8</v>
      </c>
      <c r="DQ246" s="43">
        <v>1</v>
      </c>
      <c r="DR246" s="39">
        <v>6.5</v>
      </c>
      <c r="DS246" s="39">
        <v>6.6</v>
      </c>
      <c r="DT246" s="39">
        <v>4.4000000000000004</v>
      </c>
      <c r="DU246" s="39">
        <v>4.5</v>
      </c>
      <c r="DV246" s="42">
        <v>7</v>
      </c>
      <c r="DW246" s="41">
        <v>6.7</v>
      </c>
      <c r="DX246" s="41">
        <v>17.899999999999999</v>
      </c>
      <c r="DY246" s="41">
        <v>17.899999999999999</v>
      </c>
      <c r="DZ246" s="42">
        <v>3</v>
      </c>
      <c r="EA246" s="41">
        <v>0.7</v>
      </c>
      <c r="EB246" s="41">
        <v>9.8000000000000007</v>
      </c>
      <c r="EC246" s="42">
        <v>8</v>
      </c>
      <c r="ED246" s="41">
        <v>3.8</v>
      </c>
      <c r="EE246" s="42">
        <v>3</v>
      </c>
      <c r="EF246" s="41">
        <v>-0.4</v>
      </c>
      <c r="EG246" s="41">
        <v>-1.1000000000000001</v>
      </c>
      <c r="EH246" s="39">
        <v>2.7</v>
      </c>
      <c r="EI246" s="39">
        <v>-1.7</v>
      </c>
      <c r="EJ246" s="38" t="s">
        <v>4</v>
      </c>
      <c r="EK246" s="39">
        <v>116.2</v>
      </c>
      <c r="EL246" s="39">
        <v>7.2</v>
      </c>
      <c r="EM246" s="39">
        <v>5.7</v>
      </c>
      <c r="EN246" s="39">
        <v>-0.4</v>
      </c>
      <c r="EO246" s="39">
        <v>-1.2</v>
      </c>
      <c r="EP246" s="39">
        <v>-2.1</v>
      </c>
      <c r="EQ246" s="39">
        <v>-2.2999999999999998</v>
      </c>
      <c r="ER246" s="39">
        <v>28.6</v>
      </c>
      <c r="ES246" s="43">
        <v>29</v>
      </c>
      <c r="ET246" s="42">
        <v>36</v>
      </c>
      <c r="EU246" s="41">
        <v>36.700000000000003</v>
      </c>
      <c r="EV246" s="41">
        <v>11.9</v>
      </c>
      <c r="EW246" s="41">
        <v>15.4</v>
      </c>
      <c r="EX246" s="42">
        <v>38</v>
      </c>
      <c r="EY246" s="41">
        <v>34.799999999999997</v>
      </c>
      <c r="EZ246" s="42">
        <v>24</v>
      </c>
      <c r="FA246" s="41">
        <v>25.3</v>
      </c>
      <c r="FB246" s="41">
        <v>24.2</v>
      </c>
      <c r="FC246" s="41">
        <v>23.5</v>
      </c>
      <c r="FD246" s="41">
        <v>28.6</v>
      </c>
      <c r="FE246" s="42">
        <v>29</v>
      </c>
      <c r="FF246" s="40" t="s">
        <v>4</v>
      </c>
      <c r="FG246" s="40" t="s">
        <v>4</v>
      </c>
      <c r="FH246" s="41">
        <v>116.4</v>
      </c>
      <c r="FI246" s="40" t="s">
        <v>4</v>
      </c>
      <c r="FJ246" s="40" t="s">
        <v>4</v>
      </c>
      <c r="FK246" s="41">
        <v>2.8</v>
      </c>
      <c r="FL246" s="40" t="s">
        <v>4</v>
      </c>
      <c r="FM246" s="41">
        <v>5.3</v>
      </c>
      <c r="FN246" s="40" t="s">
        <v>4</v>
      </c>
      <c r="FO246" s="42">
        <v>3</v>
      </c>
      <c r="FP246" s="40" t="s">
        <v>4</v>
      </c>
      <c r="FQ246" s="41">
        <v>23.5</v>
      </c>
      <c r="FR246" s="41">
        <v>75.41</v>
      </c>
      <c r="FS246" s="41">
        <v>73.55</v>
      </c>
      <c r="FT246" s="41">
        <v>55.52</v>
      </c>
      <c r="FU246" s="76">
        <v>91</v>
      </c>
      <c r="FV246" s="76">
        <v>66.3</v>
      </c>
      <c r="FW246" s="41">
        <v>84.25</v>
      </c>
      <c r="FX246" s="41">
        <v>74.64</v>
      </c>
      <c r="FY246" s="41">
        <v>72.23</v>
      </c>
      <c r="FZ246" s="41">
        <v>137.16999999999999</v>
      </c>
      <c r="GA246" s="41">
        <v>91.91</v>
      </c>
      <c r="GB246" s="41">
        <v>65.78</v>
      </c>
      <c r="GC246" s="76">
        <v>68.099999999999994</v>
      </c>
      <c r="GD246" s="41">
        <v>72.819999999999993</v>
      </c>
      <c r="GE246" s="40" t="s">
        <v>4</v>
      </c>
      <c r="GF246" s="40" t="s">
        <v>4</v>
      </c>
      <c r="GG246" s="41">
        <v>59.56</v>
      </c>
      <c r="GH246" s="41">
        <v>69.47</v>
      </c>
      <c r="GI246" s="41">
        <v>71.87</v>
      </c>
      <c r="GJ246" s="40" t="s">
        <v>4</v>
      </c>
      <c r="GK246" s="40" t="s">
        <v>4</v>
      </c>
      <c r="GL246" s="40" t="s">
        <v>4</v>
      </c>
      <c r="GM246" s="40" t="s">
        <v>4</v>
      </c>
      <c r="GN246" s="40" t="s">
        <v>4</v>
      </c>
      <c r="GO246" s="40" t="s">
        <v>4</v>
      </c>
      <c r="GP246" s="40" t="s">
        <v>4</v>
      </c>
      <c r="GQ246" s="41">
        <v>0.1</v>
      </c>
      <c r="GR246" s="41">
        <v>0.6</v>
      </c>
      <c r="GS246" s="41">
        <v>-0.1</v>
      </c>
      <c r="GT246" s="41">
        <v>0.4</v>
      </c>
      <c r="GU246" s="42">
        <v>0</v>
      </c>
      <c r="GV246" s="41">
        <v>0.1</v>
      </c>
      <c r="GW246" s="41">
        <v>0.3</v>
      </c>
      <c r="GX246" s="41">
        <v>-0.3</v>
      </c>
      <c r="GY246" s="41">
        <v>-1.5</v>
      </c>
      <c r="GZ246" s="41">
        <v>0.2</v>
      </c>
      <c r="HA246" s="42">
        <v>0</v>
      </c>
      <c r="HB246" s="41">
        <v>0.5</v>
      </c>
      <c r="HC246" s="41">
        <v>0.1</v>
      </c>
      <c r="HD246" s="40" t="s">
        <v>4</v>
      </c>
      <c r="HE246" s="40" t="s">
        <v>4</v>
      </c>
      <c r="HF246" s="41">
        <v>-1.1000000000000001</v>
      </c>
      <c r="HG246" s="41">
        <v>0.4</v>
      </c>
      <c r="HH246" s="41">
        <v>1.1000000000000001</v>
      </c>
      <c r="HI246" s="40" t="s">
        <v>4</v>
      </c>
      <c r="HJ246" s="40" t="s">
        <v>4</v>
      </c>
      <c r="HK246" s="40" t="s">
        <v>4</v>
      </c>
      <c r="HL246" s="40" t="s">
        <v>4</v>
      </c>
      <c r="HM246" s="40" t="s">
        <v>4</v>
      </c>
      <c r="HN246" s="40" t="s">
        <v>4</v>
      </c>
      <c r="HO246" s="40" t="s">
        <v>4</v>
      </c>
      <c r="HP246" s="70" t="s">
        <v>4</v>
      </c>
      <c r="HQ246" s="70" t="s">
        <v>4</v>
      </c>
      <c r="HR246" s="70" t="s">
        <v>4</v>
      </c>
      <c r="HS246" s="70" t="s">
        <v>4</v>
      </c>
      <c r="HT246" s="40" t="s">
        <v>4</v>
      </c>
      <c r="HU246" s="40" t="s">
        <v>4</v>
      </c>
      <c r="HV246" s="40" t="s">
        <v>4</v>
      </c>
      <c r="HW246" s="40" t="s">
        <v>4</v>
      </c>
      <c r="HX246" s="40" t="s">
        <v>4</v>
      </c>
      <c r="HY246" s="40" t="s">
        <v>4</v>
      </c>
      <c r="HZ246" s="40" t="s">
        <v>4</v>
      </c>
      <c r="IA246" s="40" t="s">
        <v>4</v>
      </c>
      <c r="IB246" s="40" t="s">
        <v>4</v>
      </c>
      <c r="IC246" s="40" t="s">
        <v>4</v>
      </c>
      <c r="ID246" s="40" t="s">
        <v>4</v>
      </c>
      <c r="IE246" s="40" t="s">
        <v>4</v>
      </c>
      <c r="IF246" s="40" t="s">
        <v>4</v>
      </c>
      <c r="IG246" s="40" t="s">
        <v>4</v>
      </c>
      <c r="IH246" s="40" t="s">
        <v>4</v>
      </c>
      <c r="II246" s="40" t="s">
        <v>4</v>
      </c>
      <c r="IJ246" s="40" t="s">
        <v>4</v>
      </c>
      <c r="IK246" s="40" t="s">
        <v>4</v>
      </c>
      <c r="IL246" s="40" t="s">
        <v>4</v>
      </c>
      <c r="IM246" s="40" t="s">
        <v>4</v>
      </c>
      <c r="IN246" s="40" t="s">
        <v>4</v>
      </c>
      <c r="IO246" s="39">
        <v>76.8</v>
      </c>
      <c r="IP246" s="38" t="s">
        <v>4</v>
      </c>
      <c r="IQ246" s="38" t="s">
        <v>4</v>
      </c>
      <c r="IR246" s="38" t="s">
        <v>4</v>
      </c>
      <c r="IS246" s="39">
        <v>76.2</v>
      </c>
      <c r="IT246" s="38" t="s">
        <v>4</v>
      </c>
      <c r="IU246" s="38" t="s">
        <v>4</v>
      </c>
      <c r="IV246" s="38" t="s">
        <v>4</v>
      </c>
      <c r="IW246" s="38" t="s">
        <v>4</v>
      </c>
      <c r="IX246" s="38" t="s">
        <v>4</v>
      </c>
      <c r="IY246" s="38" t="s">
        <v>4</v>
      </c>
      <c r="IZ246" s="38" t="s">
        <v>4</v>
      </c>
      <c r="JA246" s="38" t="s">
        <v>4</v>
      </c>
      <c r="JB246" s="38" t="s">
        <v>4</v>
      </c>
      <c r="JC246" s="38" t="s">
        <v>4</v>
      </c>
      <c r="JD246" s="39">
        <v>79.8</v>
      </c>
      <c r="JE246" s="38" t="s">
        <v>4</v>
      </c>
      <c r="JF246" s="38" t="s">
        <v>4</v>
      </c>
      <c r="JG246" s="38" t="s">
        <v>4</v>
      </c>
      <c r="JH246" s="38" t="s">
        <v>4</v>
      </c>
      <c r="JI246" s="38" t="s">
        <v>4</v>
      </c>
      <c r="JJ246" s="38" t="s">
        <v>4</v>
      </c>
      <c r="JK246" s="38" t="s">
        <v>4</v>
      </c>
      <c r="JL246" s="38" t="s">
        <v>4</v>
      </c>
      <c r="JM246" s="38" t="s">
        <v>4</v>
      </c>
      <c r="JN246" s="38" t="s">
        <v>4</v>
      </c>
      <c r="JO246" s="38" t="s">
        <v>4</v>
      </c>
      <c r="JP246" s="38" t="s">
        <v>4</v>
      </c>
      <c r="JQ246" s="39">
        <v>60.9</v>
      </c>
      <c r="JR246" s="38" t="s">
        <v>4</v>
      </c>
      <c r="JS246" s="38" t="s">
        <v>4</v>
      </c>
      <c r="JT246" s="38" t="s">
        <v>4</v>
      </c>
      <c r="JU246" s="38" t="s">
        <v>4</v>
      </c>
      <c r="JV246" s="38" t="s">
        <v>4</v>
      </c>
      <c r="JW246" s="38" t="s">
        <v>4</v>
      </c>
      <c r="JX246" s="38" t="s">
        <v>4</v>
      </c>
      <c r="JY246" s="38" t="s">
        <v>4</v>
      </c>
      <c r="JZ246" s="38" t="s">
        <v>4</v>
      </c>
      <c r="KA246" s="39">
        <v>87.3</v>
      </c>
      <c r="KB246" s="38" t="s">
        <v>4</v>
      </c>
      <c r="KC246" s="38" t="s">
        <v>4</v>
      </c>
      <c r="KD246" s="39">
        <v>62.4</v>
      </c>
      <c r="KE246" s="38" t="s">
        <v>4</v>
      </c>
      <c r="KF246" s="38" t="s">
        <v>4</v>
      </c>
      <c r="KG246" s="38" t="s">
        <v>4</v>
      </c>
      <c r="KH246" s="38" t="s">
        <v>4</v>
      </c>
      <c r="KI246" s="39">
        <v>131.1</v>
      </c>
      <c r="KJ246" s="38" t="s">
        <v>4</v>
      </c>
      <c r="KK246" s="39">
        <v>81.599999999999994</v>
      </c>
      <c r="KL246" s="38" t="s">
        <v>4</v>
      </c>
      <c r="KM246" s="38" t="s">
        <v>4</v>
      </c>
      <c r="KN246" s="38" t="s">
        <v>4</v>
      </c>
      <c r="KO246" s="38" t="s">
        <v>4</v>
      </c>
      <c r="KP246" s="38" t="s">
        <v>4</v>
      </c>
      <c r="KQ246" s="38" t="s">
        <v>4</v>
      </c>
      <c r="KR246" s="38" t="s">
        <v>4</v>
      </c>
      <c r="KS246" s="38" t="s">
        <v>4</v>
      </c>
      <c r="KT246" s="38" t="s">
        <v>4</v>
      </c>
      <c r="KU246" s="39">
        <v>81.400000000000006</v>
      </c>
      <c r="KV246" s="38" t="s">
        <v>4</v>
      </c>
      <c r="KW246" s="38" t="s">
        <v>4</v>
      </c>
      <c r="KX246" s="38" t="s">
        <v>4</v>
      </c>
      <c r="KY246" s="38" t="s">
        <v>4</v>
      </c>
      <c r="KZ246" s="38" t="s">
        <v>4</v>
      </c>
      <c r="LA246" s="38" t="s">
        <v>4</v>
      </c>
      <c r="LB246" s="39">
        <v>112.8</v>
      </c>
      <c r="LC246" s="43">
        <v>120</v>
      </c>
      <c r="LD246" s="38" t="s">
        <v>4</v>
      </c>
      <c r="LE246" s="39">
        <v>81.7</v>
      </c>
      <c r="LF246" s="38" t="s">
        <v>4</v>
      </c>
      <c r="LG246" s="38" t="s">
        <v>4</v>
      </c>
      <c r="LH246" s="38" t="s">
        <v>4</v>
      </c>
      <c r="LI246" s="38" t="s">
        <v>4</v>
      </c>
      <c r="LJ246" s="38" t="s">
        <v>4</v>
      </c>
      <c r="LK246" s="38" t="s">
        <v>4</v>
      </c>
      <c r="LL246" s="38" t="s">
        <v>4</v>
      </c>
      <c r="LM246" s="38" t="s">
        <v>4</v>
      </c>
      <c r="LN246" s="38" t="s">
        <v>4</v>
      </c>
      <c r="LO246" s="39">
        <v>61.7</v>
      </c>
      <c r="LP246" s="38" t="s">
        <v>4</v>
      </c>
      <c r="LQ246" s="38" t="s">
        <v>4</v>
      </c>
      <c r="LR246" s="38" t="s">
        <v>4</v>
      </c>
      <c r="LS246" s="38" t="s">
        <v>4</v>
      </c>
      <c r="LT246" s="38" t="s">
        <v>4</v>
      </c>
      <c r="LU246" s="38" t="s">
        <v>4</v>
      </c>
      <c r="LV246" s="38" t="s">
        <v>4</v>
      </c>
      <c r="LW246" s="38" t="s">
        <v>4</v>
      </c>
      <c r="LX246" s="38" t="s">
        <v>4</v>
      </c>
      <c r="LY246" s="39">
        <v>80.5</v>
      </c>
      <c r="LZ246" s="38" t="s">
        <v>4</v>
      </c>
      <c r="MA246" s="38" t="s">
        <v>4</v>
      </c>
      <c r="MB246" s="38" t="s">
        <v>4</v>
      </c>
      <c r="MC246" s="38" t="s">
        <v>4</v>
      </c>
      <c r="MD246" s="38" t="s">
        <v>4</v>
      </c>
      <c r="ME246" s="38" t="s">
        <v>4</v>
      </c>
      <c r="MF246" s="38" t="s">
        <v>4</v>
      </c>
      <c r="MG246" s="38" t="s">
        <v>4</v>
      </c>
      <c r="MH246" s="38" t="s">
        <v>4</v>
      </c>
      <c r="MI246" s="39">
        <v>61.2</v>
      </c>
      <c r="MJ246" s="38" t="s">
        <v>4</v>
      </c>
      <c r="MK246" s="38" t="s">
        <v>4</v>
      </c>
      <c r="ML246" s="38" t="s">
        <v>4</v>
      </c>
      <c r="MM246" s="38" t="s">
        <v>4</v>
      </c>
      <c r="MN246" s="38" t="s">
        <v>4</v>
      </c>
      <c r="MO246" s="38" t="s">
        <v>4</v>
      </c>
      <c r="MP246" s="39">
        <v>70.3</v>
      </c>
      <c r="MQ246" s="38" t="s">
        <v>4</v>
      </c>
      <c r="MR246" s="38" t="s">
        <v>4</v>
      </c>
      <c r="MS246" s="38" t="s">
        <v>4</v>
      </c>
      <c r="MT246" s="38" t="s">
        <v>4</v>
      </c>
      <c r="MU246" s="38" t="s">
        <v>4</v>
      </c>
      <c r="MV246" s="38" t="s">
        <v>4</v>
      </c>
      <c r="MW246" s="39">
        <v>97.6</v>
      </c>
      <c r="MX246" s="39">
        <v>94.6</v>
      </c>
      <c r="MY246" s="38" t="s">
        <v>4</v>
      </c>
      <c r="MZ246" s="38" t="s">
        <v>4</v>
      </c>
      <c r="NA246" s="38" t="s">
        <v>4</v>
      </c>
      <c r="NB246" s="39">
        <v>93.9</v>
      </c>
      <c r="NC246" s="38" t="s">
        <v>4</v>
      </c>
      <c r="ND246" s="39">
        <v>74.5</v>
      </c>
      <c r="NE246" s="39">
        <v>90.6</v>
      </c>
      <c r="NF246" s="39">
        <v>57.3</v>
      </c>
      <c r="NG246" s="39">
        <v>101.7</v>
      </c>
      <c r="NH246" s="38" t="s">
        <v>4</v>
      </c>
      <c r="NI246" s="38" t="s">
        <v>4</v>
      </c>
      <c r="NJ246" s="38" t="s">
        <v>4</v>
      </c>
      <c r="NK246" s="39">
        <v>81.599999999999994</v>
      </c>
      <c r="NL246" s="43">
        <v>95</v>
      </c>
      <c r="NM246" s="39">
        <v>66.099999999999994</v>
      </c>
      <c r="NN246" s="39">
        <v>103.2</v>
      </c>
      <c r="NO246" s="39">
        <v>121.2</v>
      </c>
      <c r="NP246" s="38" t="s">
        <v>4</v>
      </c>
      <c r="NQ246" s="38" t="s">
        <v>4</v>
      </c>
      <c r="NR246" s="38" t="s">
        <v>4</v>
      </c>
      <c r="NS246" s="39">
        <v>68.7</v>
      </c>
      <c r="NT246" s="39">
        <v>74.400000000000006</v>
      </c>
      <c r="NU246" s="39">
        <v>40.200000000000003</v>
      </c>
      <c r="NV246" s="39">
        <v>83.6</v>
      </c>
      <c r="NW246" s="38" t="s">
        <v>4</v>
      </c>
      <c r="NX246" s="38" t="s">
        <v>4</v>
      </c>
      <c r="NY246" s="39">
        <v>64.8</v>
      </c>
      <c r="NZ246" s="39">
        <v>67.7</v>
      </c>
      <c r="OA246" s="39">
        <v>93.7</v>
      </c>
      <c r="OB246" s="43">
        <v>53</v>
      </c>
      <c r="OC246" s="39">
        <v>95.7</v>
      </c>
      <c r="OD246" s="38" t="s">
        <v>4</v>
      </c>
      <c r="OE246" s="38" t="s">
        <v>4</v>
      </c>
      <c r="OF246" s="38" t="s">
        <v>4</v>
      </c>
      <c r="OG246" s="39">
        <v>79.8</v>
      </c>
      <c r="OH246" s="39">
        <v>91.6</v>
      </c>
      <c r="OI246" s="39">
        <v>57.9</v>
      </c>
      <c r="OJ246" s="39">
        <v>139.6</v>
      </c>
      <c r="OK246" s="38" t="s">
        <v>4</v>
      </c>
      <c r="OL246" s="38" t="s">
        <v>4</v>
      </c>
      <c r="OM246" s="38" t="s">
        <v>4</v>
      </c>
      <c r="ON246" s="39">
        <v>108.3</v>
      </c>
      <c r="OO246" s="39">
        <v>133.6</v>
      </c>
      <c r="OP246" s="39">
        <v>81.599999999999994</v>
      </c>
      <c r="OQ246" s="39">
        <v>90.3</v>
      </c>
      <c r="OR246" s="38" t="s">
        <v>4</v>
      </c>
      <c r="OS246" s="38" t="s">
        <v>4</v>
      </c>
      <c r="OT246" s="38" t="s">
        <v>4</v>
      </c>
      <c r="OU246" s="39">
        <v>75.900000000000006</v>
      </c>
      <c r="OV246" s="39">
        <v>87.7</v>
      </c>
      <c r="OW246" s="39">
        <v>53.3</v>
      </c>
      <c r="OX246" s="43">
        <v>154</v>
      </c>
      <c r="OY246" s="38" t="s">
        <v>4</v>
      </c>
      <c r="OZ246" s="38" t="s">
        <v>4</v>
      </c>
      <c r="PA246" s="38" t="s">
        <v>4</v>
      </c>
      <c r="PB246" s="39">
        <v>82.3</v>
      </c>
      <c r="PC246" s="39">
        <v>91.1</v>
      </c>
      <c r="PD246" s="39">
        <v>49.6</v>
      </c>
      <c r="PE246" s="39">
        <v>92.7</v>
      </c>
      <c r="PF246" s="38" t="s">
        <v>4</v>
      </c>
      <c r="PG246" s="38" t="s">
        <v>4</v>
      </c>
      <c r="PH246" s="38" t="s">
        <v>4</v>
      </c>
      <c r="PI246" s="39">
        <v>74.5</v>
      </c>
      <c r="PJ246" s="39">
        <v>90.8</v>
      </c>
      <c r="PK246" s="39">
        <v>57.2</v>
      </c>
      <c r="PL246" s="43">
        <v>98</v>
      </c>
      <c r="PM246" s="38" t="s">
        <v>4</v>
      </c>
      <c r="PN246" s="38" t="s">
        <v>4</v>
      </c>
      <c r="PO246" s="38" t="s">
        <v>4</v>
      </c>
      <c r="PP246" s="38" t="s">
        <v>4</v>
      </c>
      <c r="PQ246" s="38" t="s">
        <v>4</v>
      </c>
      <c r="PR246" s="38" t="s">
        <v>4</v>
      </c>
      <c r="PS246" s="43">
        <v>97</v>
      </c>
      <c r="PT246" s="39">
        <v>93.8</v>
      </c>
      <c r="PU246" s="39">
        <v>93.9</v>
      </c>
      <c r="PV246" s="39">
        <v>73.900000000000006</v>
      </c>
      <c r="PW246" s="39">
        <v>89.7</v>
      </c>
      <c r="PX246" s="39">
        <v>103.4</v>
      </c>
      <c r="PY246" s="39">
        <v>82.7</v>
      </c>
      <c r="PZ246" s="39">
        <v>96.5</v>
      </c>
      <c r="QA246" s="39">
        <v>100.7</v>
      </c>
      <c r="QB246" s="39">
        <v>126.2</v>
      </c>
      <c r="QC246" s="39">
        <v>66.2</v>
      </c>
      <c r="QD246" s="39">
        <v>71.400000000000006</v>
      </c>
      <c r="QE246" s="39">
        <v>83.2</v>
      </c>
      <c r="QF246" s="39">
        <v>66.7</v>
      </c>
      <c r="QG246" s="39">
        <v>89.9</v>
      </c>
      <c r="QH246" s="39">
        <v>93.1</v>
      </c>
      <c r="QI246" s="39">
        <v>78.2</v>
      </c>
      <c r="QJ246" s="39">
        <v>90.8</v>
      </c>
      <c r="QK246" s="39">
        <v>139.5</v>
      </c>
      <c r="QL246" s="39">
        <v>109.8</v>
      </c>
      <c r="QM246" s="39">
        <v>137.6</v>
      </c>
      <c r="QN246" s="39">
        <v>87.5</v>
      </c>
      <c r="QO246" s="39">
        <v>73.900000000000006</v>
      </c>
      <c r="QP246" s="39">
        <v>86.4</v>
      </c>
      <c r="QQ246" s="39">
        <v>164.2</v>
      </c>
      <c r="QR246" s="39">
        <v>83.8</v>
      </c>
      <c r="QS246" s="39">
        <v>92.1</v>
      </c>
      <c r="QT246" s="39">
        <v>92.3</v>
      </c>
      <c r="QU246" s="39">
        <v>73.8</v>
      </c>
      <c r="QV246" s="39">
        <v>89.7</v>
      </c>
      <c r="QW246" s="39">
        <v>94.2</v>
      </c>
      <c r="QX246" s="41">
        <v>0.3</v>
      </c>
      <c r="QY246" s="41">
        <v>0.3</v>
      </c>
      <c r="QZ246" s="41">
        <v>0.9</v>
      </c>
      <c r="RA246" s="41">
        <v>-0.4</v>
      </c>
      <c r="RB246" s="41">
        <v>0.1</v>
      </c>
      <c r="RC246" s="41">
        <v>0.3</v>
      </c>
      <c r="RD246" s="41">
        <v>0.1</v>
      </c>
      <c r="RE246" s="41">
        <v>0.3</v>
      </c>
      <c r="RF246" s="41">
        <v>1.5</v>
      </c>
      <c r="RG246" s="41">
        <v>0.1</v>
      </c>
      <c r="RH246" s="41">
        <v>0.6</v>
      </c>
      <c r="RI246" s="41">
        <v>0.3</v>
      </c>
      <c r="RJ246" s="41">
        <v>1.2</v>
      </c>
      <c r="RK246" s="41">
        <v>1.1000000000000001</v>
      </c>
      <c r="RL246" s="42">
        <v>0</v>
      </c>
      <c r="RM246" s="41">
        <v>0.3</v>
      </c>
      <c r="RN246" s="41">
        <v>1.6</v>
      </c>
      <c r="RO246" s="41">
        <v>1.4</v>
      </c>
      <c r="RP246" s="41">
        <v>2.7</v>
      </c>
      <c r="RQ246" s="41">
        <v>1.1000000000000001</v>
      </c>
      <c r="RR246" s="41">
        <v>-1.5</v>
      </c>
      <c r="RS246" s="42">
        <v>1</v>
      </c>
      <c r="RT246" s="41">
        <v>0.4</v>
      </c>
      <c r="RU246" s="40" t="s">
        <v>4</v>
      </c>
      <c r="RV246" s="40" t="s">
        <v>4</v>
      </c>
      <c r="RW246" s="40" t="s">
        <v>4</v>
      </c>
      <c r="RX246" s="41">
        <v>0.4</v>
      </c>
      <c r="RY246" s="40" t="s">
        <v>4</v>
      </c>
      <c r="RZ246" s="41">
        <v>0.4</v>
      </c>
      <c r="SA246" s="40" t="s">
        <v>4</v>
      </c>
      <c r="SB246" s="40" t="s">
        <v>4</v>
      </c>
      <c r="SC246" s="40" t="s">
        <v>4</v>
      </c>
      <c r="SD246" s="40" t="s">
        <v>4</v>
      </c>
      <c r="SE246" s="40" t="s">
        <v>4</v>
      </c>
      <c r="SF246" s="40" t="s">
        <v>4</v>
      </c>
      <c r="SG246" s="40" t="s">
        <v>4</v>
      </c>
      <c r="SH246" s="41">
        <v>0.4</v>
      </c>
      <c r="SI246" s="41">
        <v>0.9</v>
      </c>
      <c r="SJ246" s="41">
        <v>0.7</v>
      </c>
      <c r="SK246" s="40" t="s">
        <v>4</v>
      </c>
      <c r="SL246" s="40" t="s">
        <v>4</v>
      </c>
      <c r="SM246" s="40" t="s">
        <v>4</v>
      </c>
      <c r="SN246" s="40" t="s">
        <v>4</v>
      </c>
      <c r="SO246" s="40" t="s">
        <v>4</v>
      </c>
      <c r="SP246" s="40" t="s">
        <v>4</v>
      </c>
      <c r="SQ246" s="40" t="s">
        <v>4</v>
      </c>
      <c r="SR246" s="40" t="s">
        <v>4</v>
      </c>
      <c r="SS246" s="40" t="s">
        <v>4</v>
      </c>
      <c r="ST246" s="40" t="s">
        <v>4</v>
      </c>
      <c r="SU246" s="40" t="s">
        <v>4</v>
      </c>
      <c r="SV246" s="41">
        <v>4.0999999999999996</v>
      </c>
      <c r="SW246" s="40" t="s">
        <v>4</v>
      </c>
      <c r="SX246" s="40" t="s">
        <v>4</v>
      </c>
      <c r="SY246" s="41">
        <v>2.9</v>
      </c>
      <c r="SZ246" s="40" t="s">
        <v>4</v>
      </c>
      <c r="TA246" s="41">
        <v>4.5999999999999996</v>
      </c>
      <c r="TB246" s="40" t="s">
        <v>4</v>
      </c>
      <c r="TC246" s="41">
        <v>0.4</v>
      </c>
      <c r="TD246" s="41">
        <v>0.9</v>
      </c>
      <c r="TE246" s="40" t="s">
        <v>4</v>
      </c>
      <c r="TF246" s="41">
        <v>0.8</v>
      </c>
      <c r="TG246" s="40" t="s">
        <v>4</v>
      </c>
      <c r="TH246" s="41">
        <v>3.7</v>
      </c>
      <c r="TI246" s="40" t="s">
        <v>4</v>
      </c>
      <c r="TJ246" s="40" t="s">
        <v>4</v>
      </c>
      <c r="TK246" s="41">
        <v>5.2</v>
      </c>
      <c r="TL246" s="41">
        <v>6.2</v>
      </c>
      <c r="TM246" s="41">
        <v>6.2</v>
      </c>
      <c r="TN246" s="41">
        <v>6.6</v>
      </c>
      <c r="TO246" s="41">
        <v>5.9</v>
      </c>
      <c r="TP246" s="41">
        <v>8.1</v>
      </c>
      <c r="TQ246" s="42">
        <v>4</v>
      </c>
      <c r="TR246" s="42">
        <v>9</v>
      </c>
      <c r="TS246" s="41">
        <v>2.6</v>
      </c>
      <c r="TT246" s="41">
        <v>5.0999999999999996</v>
      </c>
      <c r="TU246" s="41">
        <v>6.5</v>
      </c>
      <c r="TV246" s="41">
        <v>5.5</v>
      </c>
      <c r="TW246" s="40" t="s">
        <v>4</v>
      </c>
      <c r="TX246" s="40" t="s">
        <v>4</v>
      </c>
      <c r="TY246" s="40" t="s">
        <v>4</v>
      </c>
      <c r="TZ246" s="40" t="s">
        <v>4</v>
      </c>
      <c r="UA246" s="40" t="s">
        <v>4</v>
      </c>
      <c r="UB246" s="40" t="s">
        <v>4</v>
      </c>
      <c r="UC246" s="40" t="s">
        <v>4</v>
      </c>
      <c r="UD246" s="40" t="s">
        <v>4</v>
      </c>
      <c r="UE246" s="40" t="s">
        <v>4</v>
      </c>
      <c r="UF246" s="40" t="s">
        <v>4</v>
      </c>
      <c r="UG246" s="40" t="s">
        <v>4</v>
      </c>
      <c r="UH246" s="40" t="s">
        <v>4</v>
      </c>
      <c r="UI246" s="40" t="s">
        <v>4</v>
      </c>
      <c r="UJ246" s="40" t="s">
        <v>4</v>
      </c>
      <c r="UK246" s="40" t="s">
        <v>4</v>
      </c>
      <c r="UL246" s="40" t="s">
        <v>4</v>
      </c>
      <c r="UM246" s="40" t="s">
        <v>4</v>
      </c>
      <c r="UN246" s="40" t="s">
        <v>4</v>
      </c>
      <c r="UO246" s="40" t="s">
        <v>4</v>
      </c>
      <c r="UP246" s="40" t="s">
        <v>4</v>
      </c>
      <c r="UQ246" s="40" t="s">
        <v>4</v>
      </c>
      <c r="UR246" s="40" t="s">
        <v>4</v>
      </c>
      <c r="US246" s="40" t="s">
        <v>4</v>
      </c>
      <c r="UT246" s="40" t="s">
        <v>4</v>
      </c>
      <c r="UU246" s="40" t="s">
        <v>4</v>
      </c>
      <c r="UV246" s="40" t="s">
        <v>4</v>
      </c>
      <c r="UW246" s="40" t="s">
        <v>4</v>
      </c>
      <c r="UX246" s="40" t="s">
        <v>4</v>
      </c>
      <c r="UY246" s="40" t="s">
        <v>4</v>
      </c>
      <c r="UZ246" s="40" t="s">
        <v>4</v>
      </c>
      <c r="VA246" s="38" t="s">
        <v>4</v>
      </c>
      <c r="VB246" s="38" t="s">
        <v>4</v>
      </c>
      <c r="VC246" s="38" t="s">
        <v>4</v>
      </c>
      <c r="VD246" s="38" t="s">
        <v>4</v>
      </c>
      <c r="VE246" s="38" t="s">
        <v>4</v>
      </c>
      <c r="VF246" s="38" t="s">
        <v>4</v>
      </c>
      <c r="VG246" s="38" t="s">
        <v>4</v>
      </c>
      <c r="VH246" s="39">
        <v>119.5</v>
      </c>
      <c r="VI246" s="39">
        <v>97.6</v>
      </c>
      <c r="VJ246" s="39">
        <v>122.2</v>
      </c>
      <c r="VK246" s="39">
        <v>128.19999999999999</v>
      </c>
      <c r="VL246" s="38" t="s">
        <v>4</v>
      </c>
      <c r="VM246" s="38" t="s">
        <v>4</v>
      </c>
      <c r="VN246" s="38" t="s">
        <v>4</v>
      </c>
      <c r="VO246" s="41">
        <v>0.4</v>
      </c>
      <c r="VP246" s="41">
        <v>-1.2</v>
      </c>
      <c r="VQ246" s="41">
        <v>-1.5</v>
      </c>
      <c r="VR246" s="41">
        <v>0.2</v>
      </c>
      <c r="VS246" s="41">
        <v>5.2</v>
      </c>
      <c r="VT246" s="41">
        <v>1.3</v>
      </c>
      <c r="VU246" s="40" t="s">
        <v>4</v>
      </c>
      <c r="VV246" s="40" t="s">
        <v>4</v>
      </c>
      <c r="VW246" s="40" t="s">
        <v>4</v>
      </c>
      <c r="VX246" s="40" t="s">
        <v>4</v>
      </c>
      <c r="VY246" s="40" t="s">
        <v>4</v>
      </c>
      <c r="VZ246" s="40" t="s">
        <v>4</v>
      </c>
      <c r="WA246" s="40" t="s">
        <v>4</v>
      </c>
      <c r="WB246" s="40" t="s">
        <v>4</v>
      </c>
      <c r="WC246" s="39">
        <v>81.099999999999994</v>
      </c>
      <c r="WD246" s="39">
        <v>86.2</v>
      </c>
      <c r="WE246" s="38" t="s">
        <v>4</v>
      </c>
      <c r="WF246" s="38" t="s">
        <v>4</v>
      </c>
      <c r="WG246" s="39">
        <v>91.3</v>
      </c>
      <c r="WH246" s="39">
        <v>92.5</v>
      </c>
      <c r="WI246" s="39">
        <v>77.3</v>
      </c>
      <c r="WJ246" s="39">
        <v>91.6</v>
      </c>
      <c r="WK246" s="38" t="s">
        <v>4</v>
      </c>
      <c r="WL246" s="38" t="s">
        <v>4</v>
      </c>
      <c r="WM246" s="39">
        <v>76.3</v>
      </c>
      <c r="WN246" s="39">
        <v>90.2</v>
      </c>
      <c r="WO246" s="39">
        <v>70.7</v>
      </c>
      <c r="WP246" s="39">
        <v>95.7</v>
      </c>
      <c r="WQ246" s="38" t="s">
        <v>4</v>
      </c>
      <c r="WR246" s="38" t="s">
        <v>4</v>
      </c>
      <c r="WS246" s="39">
        <v>70.7</v>
      </c>
      <c r="WT246" s="39">
        <v>94.9</v>
      </c>
      <c r="WU246" s="39">
        <v>82.4</v>
      </c>
      <c r="WV246" s="39">
        <v>89.8</v>
      </c>
      <c r="WW246" s="39">
        <v>80.8</v>
      </c>
      <c r="WX246" s="39">
        <v>88.6</v>
      </c>
      <c r="WY246" s="39">
        <v>83.6</v>
      </c>
      <c r="WZ246" s="39">
        <v>87.9</v>
      </c>
      <c r="XA246" s="38" t="s">
        <v>4</v>
      </c>
      <c r="XB246" s="38" t="s">
        <v>4</v>
      </c>
      <c r="XC246" s="39">
        <v>81.3</v>
      </c>
      <c r="XD246" s="39">
        <v>85.8</v>
      </c>
      <c r="XE246" s="39">
        <v>77.7</v>
      </c>
      <c r="XF246" s="39">
        <v>90.9</v>
      </c>
      <c r="XG246" s="38" t="s">
        <v>4</v>
      </c>
      <c r="XH246" s="38" t="s">
        <v>4</v>
      </c>
      <c r="XI246" s="39">
        <v>76.400000000000006</v>
      </c>
      <c r="XJ246" s="39">
        <v>89.2</v>
      </c>
      <c r="XK246" s="39">
        <v>72.7</v>
      </c>
      <c r="XL246" s="39">
        <v>103.8</v>
      </c>
      <c r="XM246" s="38" t="s">
        <v>4</v>
      </c>
      <c r="XN246" s="38" t="s">
        <v>4</v>
      </c>
      <c r="XO246" s="43">
        <v>75</v>
      </c>
      <c r="XP246" s="43">
        <v>107</v>
      </c>
      <c r="XQ246" s="41">
        <v>0.8</v>
      </c>
      <c r="XR246" s="41">
        <v>0.8</v>
      </c>
      <c r="XS246" s="41">
        <v>0.5</v>
      </c>
      <c r="XT246" s="41">
        <v>1.1000000000000001</v>
      </c>
      <c r="XU246" s="41">
        <v>1.3</v>
      </c>
      <c r="XV246" s="41">
        <v>0.5</v>
      </c>
      <c r="XW246" s="40" t="s">
        <v>4</v>
      </c>
      <c r="XX246" s="42">
        <v>5</v>
      </c>
      <c r="XY246" s="41">
        <v>5.3</v>
      </c>
      <c r="XZ246" s="40" t="s">
        <v>4</v>
      </c>
      <c r="YA246" s="41">
        <v>4.8</v>
      </c>
      <c r="YB246" s="40" t="s">
        <v>4</v>
      </c>
      <c r="YC246" s="41">
        <v>0.9</v>
      </c>
      <c r="YD246" s="41">
        <v>0.9</v>
      </c>
      <c r="YE246" s="41">
        <v>0.3</v>
      </c>
      <c r="YF246" s="41">
        <v>1.6</v>
      </c>
      <c r="YG246" s="41">
        <v>1.3</v>
      </c>
      <c r="YH246" s="41">
        <v>2.2999999999999998</v>
      </c>
      <c r="YI246" s="40" t="s">
        <v>4</v>
      </c>
      <c r="YJ246" s="41">
        <v>4.0999999999999996</v>
      </c>
      <c r="YK246" s="41">
        <v>4.8</v>
      </c>
      <c r="YL246" s="40" t="s">
        <v>4</v>
      </c>
      <c r="YM246" s="41">
        <v>2.9</v>
      </c>
      <c r="YN246" s="40" t="s">
        <v>4</v>
      </c>
      <c r="YO246" s="38" t="s">
        <v>4</v>
      </c>
      <c r="YP246" s="38" t="s">
        <v>4</v>
      </c>
      <c r="YQ246" s="38" t="s">
        <v>4</v>
      </c>
      <c r="YR246" s="38" t="s">
        <v>4</v>
      </c>
      <c r="YS246" s="38" t="s">
        <v>4</v>
      </c>
      <c r="YT246" s="38" t="s">
        <v>4</v>
      </c>
      <c r="YU246" s="38" t="s">
        <v>4</v>
      </c>
      <c r="YV246" s="38" t="s">
        <v>4</v>
      </c>
      <c r="YW246" s="38" t="s">
        <v>4</v>
      </c>
      <c r="YX246" s="38" t="s">
        <v>4</v>
      </c>
      <c r="YY246" s="38" t="s">
        <v>4</v>
      </c>
      <c r="YZ246" s="38" t="s">
        <v>4</v>
      </c>
      <c r="ZA246" s="38" t="s">
        <v>4</v>
      </c>
      <c r="ZB246" s="38" t="s">
        <v>4</v>
      </c>
      <c r="ZC246" s="38" t="s">
        <v>4</v>
      </c>
      <c r="ZD246" s="38" t="s">
        <v>4</v>
      </c>
      <c r="ZE246" s="38" t="s">
        <v>4</v>
      </c>
      <c r="ZF246" s="38" t="s">
        <v>4</v>
      </c>
      <c r="ZG246" s="38" t="s">
        <v>4</v>
      </c>
      <c r="ZH246" s="38" t="s">
        <v>4</v>
      </c>
      <c r="ZI246" s="38" t="s">
        <v>4</v>
      </c>
      <c r="ZJ246" s="38" t="s">
        <v>4</v>
      </c>
      <c r="ZK246" s="38" t="s">
        <v>4</v>
      </c>
      <c r="ZL246" s="38" t="s">
        <v>4</v>
      </c>
      <c r="ZM246" s="38" t="s">
        <v>4</v>
      </c>
      <c r="ZN246" s="38" t="s">
        <v>4</v>
      </c>
      <c r="ZO246" s="38" t="s">
        <v>4</v>
      </c>
      <c r="ZP246" s="38" t="s">
        <v>4</v>
      </c>
      <c r="ZQ246" s="38" t="s">
        <v>4</v>
      </c>
      <c r="ZR246" s="38" t="s">
        <v>4</v>
      </c>
      <c r="ZS246" s="38" t="s">
        <v>4</v>
      </c>
      <c r="ZT246" s="38" t="s">
        <v>4</v>
      </c>
      <c r="ZU246" s="38" t="s">
        <v>4</v>
      </c>
      <c r="ZV246" s="38" t="s">
        <v>4</v>
      </c>
      <c r="ZW246" s="38" t="s">
        <v>4</v>
      </c>
      <c r="ZX246" s="40">
        <v>13502</v>
      </c>
      <c r="ZY246" s="40">
        <v>6784</v>
      </c>
      <c r="ZZ246" s="40">
        <v>6718</v>
      </c>
      <c r="AAA246" s="40">
        <v>3757</v>
      </c>
      <c r="AAB246" s="40">
        <v>1556</v>
      </c>
      <c r="AAC246" s="40">
        <v>2202</v>
      </c>
      <c r="AAD246" s="40">
        <v>9745</v>
      </c>
      <c r="AAE246" s="40">
        <v>5228</v>
      </c>
      <c r="AAF246" s="40">
        <v>4517</v>
      </c>
      <c r="AAG246" s="40">
        <v>13457</v>
      </c>
      <c r="AAH246" s="40">
        <v>6601</v>
      </c>
      <c r="AAI246" s="40">
        <v>6856</v>
      </c>
      <c r="AAJ246" s="40">
        <v>3132</v>
      </c>
      <c r="AAK246" s="40">
        <v>1549</v>
      </c>
      <c r="AAL246" s="40">
        <v>1583</v>
      </c>
      <c r="AAM246" s="40">
        <v>10325</v>
      </c>
      <c r="AAN246" s="40">
        <v>5052</v>
      </c>
      <c r="AAO246" s="40">
        <v>5273</v>
      </c>
      <c r="AAP246" s="41">
        <v>9.1999999999999993</v>
      </c>
      <c r="AAQ246" s="41">
        <v>8.1</v>
      </c>
      <c r="AAR246" s="41">
        <v>10.7</v>
      </c>
      <c r="AAS246" s="41">
        <v>20.3</v>
      </c>
      <c r="AAT246" s="42">
        <v>16</v>
      </c>
      <c r="AAU246" s="41">
        <v>25.1</v>
      </c>
      <c r="AAV246" s="41">
        <v>7.6</v>
      </c>
      <c r="AAW246" s="41">
        <v>7.1</v>
      </c>
      <c r="AAX246" s="41">
        <v>8.3000000000000007</v>
      </c>
      <c r="AAY246" s="41">
        <v>9.1999999999999993</v>
      </c>
      <c r="AAZ246" s="41">
        <v>7.9</v>
      </c>
      <c r="ABA246" s="41">
        <v>10.9</v>
      </c>
      <c r="ABB246" s="41">
        <v>17.399999999999999</v>
      </c>
      <c r="ABC246" s="41">
        <v>15.8</v>
      </c>
      <c r="ABD246" s="41">
        <v>19.3</v>
      </c>
      <c r="ABE246" s="42">
        <v>8</v>
      </c>
      <c r="ABF246" s="41">
        <v>6.8</v>
      </c>
      <c r="ABG246" s="41">
        <v>9.6</v>
      </c>
      <c r="ABH246" s="41">
        <v>3.6850000000000001</v>
      </c>
      <c r="ABI246" s="41">
        <v>3.9253</v>
      </c>
      <c r="ABJ246" s="40" t="s">
        <v>4</v>
      </c>
      <c r="ABK246" s="40" t="s">
        <v>4</v>
      </c>
      <c r="ABL246" s="40" t="s">
        <v>4</v>
      </c>
      <c r="ABM246" s="41">
        <v>5.36</v>
      </c>
      <c r="ABN246" s="39">
        <v>81.149510000000006</v>
      </c>
      <c r="ABO246" s="39">
        <v>79.50385</v>
      </c>
      <c r="ABP246" s="39">
        <v>88.826130000000006</v>
      </c>
      <c r="ABQ246" s="73">
        <v>95.914199999999994</v>
      </c>
    </row>
    <row r="247" spans="1:745" x14ac:dyDescent="0.3">
      <c r="A247" s="28">
        <v>36647</v>
      </c>
      <c r="B247" s="3" t="s">
        <v>4</v>
      </c>
      <c r="C247" s="3" t="s">
        <v>4</v>
      </c>
      <c r="D247" s="3" t="s">
        <v>4</v>
      </c>
      <c r="E247" s="3" t="s">
        <v>4</v>
      </c>
      <c r="F247" s="3" t="s">
        <v>4</v>
      </c>
      <c r="G247" s="3" t="s">
        <v>4</v>
      </c>
      <c r="H247" s="3" t="s">
        <v>4</v>
      </c>
      <c r="I247" s="3" t="s">
        <v>4</v>
      </c>
      <c r="J247" s="3" t="s">
        <v>4</v>
      </c>
      <c r="K247" s="3" t="s">
        <v>4</v>
      </c>
      <c r="L247" s="3" t="s">
        <v>4</v>
      </c>
      <c r="M247" s="3" t="s">
        <v>4</v>
      </c>
      <c r="N247" s="3" t="s">
        <v>4</v>
      </c>
      <c r="O247" s="3" t="s">
        <v>4</v>
      </c>
      <c r="P247" s="3" t="s">
        <v>4</v>
      </c>
      <c r="Q247" s="3" t="s">
        <v>4</v>
      </c>
      <c r="R247" s="3" t="s">
        <v>4</v>
      </c>
      <c r="S247" s="3" t="s">
        <v>4</v>
      </c>
      <c r="T247" s="3" t="s">
        <v>4</v>
      </c>
      <c r="U247" s="3" t="s">
        <v>4</v>
      </c>
      <c r="V247" s="3" t="s">
        <v>4</v>
      </c>
      <c r="W247" s="3" t="s">
        <v>4</v>
      </c>
      <c r="X247" s="3" t="s">
        <v>4</v>
      </c>
      <c r="Y247" s="3" t="s">
        <v>4</v>
      </c>
      <c r="Z247" s="3" t="s">
        <v>4</v>
      </c>
      <c r="AA247" s="3" t="s">
        <v>4</v>
      </c>
      <c r="AB247" s="3" t="s">
        <v>4</v>
      </c>
      <c r="AC247" s="3" t="s">
        <v>4</v>
      </c>
      <c r="AD247" s="3" t="s">
        <v>4</v>
      </c>
      <c r="AE247" s="3" t="s">
        <v>4</v>
      </c>
      <c r="AF247" s="3" t="s">
        <v>4</v>
      </c>
      <c r="AG247" s="3" t="s">
        <v>4</v>
      </c>
      <c r="AH247" s="3" t="s">
        <v>4</v>
      </c>
      <c r="AI247" s="3" t="s">
        <v>4</v>
      </c>
      <c r="AJ247" s="3" t="s">
        <v>4</v>
      </c>
      <c r="AK247" s="3" t="s">
        <v>4</v>
      </c>
      <c r="AL247" s="3" t="s">
        <v>4</v>
      </c>
      <c r="AM247" s="3" t="s">
        <v>4</v>
      </c>
      <c r="AN247" s="3" t="s">
        <v>4</v>
      </c>
      <c r="AO247" s="3" t="s">
        <v>4</v>
      </c>
      <c r="AP247" s="3" t="s">
        <v>4</v>
      </c>
      <c r="AQ247" s="3" t="s">
        <v>4</v>
      </c>
      <c r="AR247" s="3" t="s">
        <v>4</v>
      </c>
      <c r="AS247" s="3" t="s">
        <v>4</v>
      </c>
      <c r="AT247" s="3" t="s">
        <v>4</v>
      </c>
      <c r="AU247" s="3" t="s">
        <v>4</v>
      </c>
      <c r="AV247" s="3" t="s">
        <v>4</v>
      </c>
      <c r="AW247" s="3" t="s">
        <v>4</v>
      </c>
      <c r="AX247" s="3" t="s">
        <v>4</v>
      </c>
      <c r="AY247" s="3" t="s">
        <v>4</v>
      </c>
      <c r="AZ247" s="3" t="s">
        <v>4</v>
      </c>
      <c r="BA247" s="3" t="s">
        <v>4</v>
      </c>
      <c r="BB247" s="3" t="s">
        <v>4</v>
      </c>
      <c r="BC247" s="3" t="s">
        <v>4</v>
      </c>
      <c r="BD247" s="3" t="s">
        <v>4</v>
      </c>
      <c r="BE247" s="3" t="s">
        <v>4</v>
      </c>
      <c r="BF247" s="3" t="s">
        <v>4</v>
      </c>
      <c r="BG247" s="3" t="s">
        <v>4</v>
      </c>
      <c r="BH247" s="45">
        <v>-1.3</v>
      </c>
      <c r="BI247" s="45">
        <v>-1.5</v>
      </c>
      <c r="BJ247" s="45">
        <v>6.1</v>
      </c>
      <c r="BK247" s="45">
        <v>5.4</v>
      </c>
      <c r="BL247" s="45">
        <v>-5.9</v>
      </c>
      <c r="BM247" s="45">
        <v>-6.3</v>
      </c>
      <c r="BN247" s="45">
        <v>1.1000000000000001</v>
      </c>
      <c r="BO247" s="45">
        <v>-1.2</v>
      </c>
      <c r="BP247" s="46">
        <v>18</v>
      </c>
      <c r="BQ247" s="46">
        <v>18</v>
      </c>
      <c r="BR247" s="45">
        <v>24.6</v>
      </c>
      <c r="BS247" s="46">
        <v>26</v>
      </c>
      <c r="BT247" s="45">
        <v>0.7</v>
      </c>
      <c r="BU247" s="45">
        <v>4.2</v>
      </c>
      <c r="BV247" s="45">
        <v>-1.7</v>
      </c>
      <c r="BW247" s="45">
        <v>-2.1</v>
      </c>
      <c r="BX247" s="45">
        <v>-10.3</v>
      </c>
      <c r="BY247" s="45">
        <v>-10.4</v>
      </c>
      <c r="BZ247" s="44" t="s">
        <v>4</v>
      </c>
      <c r="CA247" s="44" t="s">
        <v>4</v>
      </c>
      <c r="CB247" s="45">
        <v>-0.7</v>
      </c>
      <c r="CC247" s="45">
        <v>-0.7</v>
      </c>
      <c r="CD247" s="45">
        <v>13.7</v>
      </c>
      <c r="CE247" s="45">
        <v>13.7</v>
      </c>
      <c r="CF247" s="45">
        <v>-1.1000000000000001</v>
      </c>
      <c r="CG247" s="45">
        <v>-1.9</v>
      </c>
      <c r="CH247" s="45">
        <v>17.899999999999999</v>
      </c>
      <c r="CI247" s="45">
        <v>15.9</v>
      </c>
      <c r="CJ247" s="45">
        <v>3.1</v>
      </c>
      <c r="CK247" s="45">
        <v>1.8</v>
      </c>
      <c r="CL247" s="46">
        <v>6</v>
      </c>
      <c r="CM247" s="45">
        <v>5.4</v>
      </c>
      <c r="CN247" s="45">
        <v>-1.9</v>
      </c>
      <c r="CO247" s="45">
        <v>-2.6</v>
      </c>
      <c r="CP247" s="45">
        <v>3.6</v>
      </c>
      <c r="CQ247" s="45">
        <v>3.1</v>
      </c>
      <c r="CR247" s="45">
        <v>20.100000000000001</v>
      </c>
      <c r="CS247" s="46">
        <v>18</v>
      </c>
      <c r="CT247" s="45">
        <v>13.6</v>
      </c>
      <c r="CU247" s="45">
        <v>15.7</v>
      </c>
      <c r="CV247" s="45">
        <v>7.5</v>
      </c>
      <c r="CW247" s="45">
        <v>6.8</v>
      </c>
      <c r="CX247" s="39">
        <v>13.7</v>
      </c>
      <c r="CY247" s="39">
        <v>5.6</v>
      </c>
      <c r="CZ247" s="39">
        <v>17.7</v>
      </c>
      <c r="DA247" s="43">
        <v>6</v>
      </c>
      <c r="DB247" s="39">
        <v>-5.5</v>
      </c>
      <c r="DC247" s="39">
        <v>-6.1</v>
      </c>
      <c r="DD247" s="39">
        <v>15.1</v>
      </c>
      <c r="DE247" s="39">
        <v>12.2</v>
      </c>
      <c r="DF247" s="39">
        <v>4.0999999999999996</v>
      </c>
      <c r="DG247" s="39">
        <v>-0.3</v>
      </c>
      <c r="DH247" s="39">
        <v>57.3</v>
      </c>
      <c r="DI247" s="39">
        <v>52.2</v>
      </c>
      <c r="DJ247" s="43">
        <v>25</v>
      </c>
      <c r="DK247" s="39">
        <v>24.8</v>
      </c>
      <c r="DL247" s="39">
        <v>6.2</v>
      </c>
      <c r="DM247" s="39">
        <v>13.3</v>
      </c>
      <c r="DN247" s="39">
        <v>12.1</v>
      </c>
      <c r="DO247" s="39">
        <v>12.4</v>
      </c>
      <c r="DP247" s="39">
        <v>0.7</v>
      </c>
      <c r="DQ247" s="39">
        <v>0.8</v>
      </c>
      <c r="DR247" s="39">
        <v>3.5</v>
      </c>
      <c r="DS247" s="39">
        <v>4.7</v>
      </c>
      <c r="DT247" s="43">
        <v>4</v>
      </c>
      <c r="DU247" s="39">
        <v>3.9</v>
      </c>
      <c r="DV247" s="45">
        <v>13.8</v>
      </c>
      <c r="DW247" s="45">
        <v>11.1</v>
      </c>
      <c r="DX247" s="45">
        <v>15.3</v>
      </c>
      <c r="DY247" s="45">
        <v>15.2</v>
      </c>
      <c r="DZ247" s="45">
        <v>6.5</v>
      </c>
      <c r="EA247" s="45">
        <v>5.6</v>
      </c>
      <c r="EB247" s="45">
        <v>14.6</v>
      </c>
      <c r="EC247" s="45">
        <v>12.5</v>
      </c>
      <c r="ED247" s="45">
        <v>9.9</v>
      </c>
      <c r="EE247" s="45">
        <v>7.8</v>
      </c>
      <c r="EF247" s="45">
        <v>4.4000000000000004</v>
      </c>
      <c r="EG247" s="45">
        <v>2.8</v>
      </c>
      <c r="EH247" s="39">
        <v>4.0999999999999996</v>
      </c>
      <c r="EI247" s="39">
        <v>-0.2</v>
      </c>
      <c r="EJ247" s="38" t="s">
        <v>4</v>
      </c>
      <c r="EK247" s="39">
        <v>117.5</v>
      </c>
      <c r="EL247" s="39">
        <v>7.5</v>
      </c>
      <c r="EM247" s="39">
        <v>6.8</v>
      </c>
      <c r="EN247" s="39">
        <v>4.4000000000000004</v>
      </c>
      <c r="EO247" s="43">
        <v>3</v>
      </c>
      <c r="EP247" s="39">
        <v>-1.1000000000000001</v>
      </c>
      <c r="EQ247" s="39">
        <v>-1.9</v>
      </c>
      <c r="ER247" s="39">
        <v>32.1</v>
      </c>
      <c r="ES247" s="39">
        <v>30.5</v>
      </c>
      <c r="ET247" s="45">
        <v>38.700000000000003</v>
      </c>
      <c r="EU247" s="45">
        <v>36.799999999999997</v>
      </c>
      <c r="EV247" s="45">
        <v>16.7</v>
      </c>
      <c r="EW247" s="45">
        <v>16.8</v>
      </c>
      <c r="EX247" s="45">
        <v>40.9</v>
      </c>
      <c r="EY247" s="45">
        <v>38.1</v>
      </c>
      <c r="EZ247" s="46">
        <v>28</v>
      </c>
      <c r="FA247" s="45">
        <v>27.3</v>
      </c>
      <c r="FB247" s="45">
        <v>25.1</v>
      </c>
      <c r="FC247" s="45">
        <v>22.2</v>
      </c>
      <c r="FD247" s="45">
        <v>32.1</v>
      </c>
      <c r="FE247" s="45">
        <v>30.5</v>
      </c>
      <c r="FF247" s="44" t="s">
        <v>4</v>
      </c>
      <c r="FG247" s="44" t="s">
        <v>4</v>
      </c>
      <c r="FH247" s="45">
        <v>117.5</v>
      </c>
      <c r="FI247" s="44" t="s">
        <v>4</v>
      </c>
      <c r="FJ247" s="44" t="s">
        <v>4</v>
      </c>
      <c r="FK247" s="45">
        <v>1.8</v>
      </c>
      <c r="FL247" s="44" t="s">
        <v>4</v>
      </c>
      <c r="FM247" s="45">
        <v>5.8</v>
      </c>
      <c r="FN247" s="44" t="s">
        <v>4</v>
      </c>
      <c r="FO247" s="45">
        <v>7.9</v>
      </c>
      <c r="FP247" s="44" t="s">
        <v>4</v>
      </c>
      <c r="FQ247" s="45">
        <v>22.2</v>
      </c>
      <c r="FR247" s="74">
        <v>75.5</v>
      </c>
      <c r="FS247" s="74">
        <v>73.7</v>
      </c>
      <c r="FT247" s="45">
        <v>55.59</v>
      </c>
      <c r="FU247" s="45">
        <v>91.06</v>
      </c>
      <c r="FV247" s="45">
        <v>66.63</v>
      </c>
      <c r="FW247" s="45">
        <v>84.34</v>
      </c>
      <c r="FX247" s="45">
        <v>74.760000000000005</v>
      </c>
      <c r="FY247" s="45">
        <v>72.47</v>
      </c>
      <c r="FZ247" s="45">
        <v>135.74</v>
      </c>
      <c r="GA247" s="45">
        <v>91.44</v>
      </c>
      <c r="GB247" s="45">
        <v>65.78</v>
      </c>
      <c r="GC247" s="45">
        <v>68.13</v>
      </c>
      <c r="GD247" s="45">
        <v>72.92</v>
      </c>
      <c r="GE247" s="44" t="s">
        <v>4</v>
      </c>
      <c r="GF247" s="44" t="s">
        <v>4</v>
      </c>
      <c r="GG247" s="74">
        <v>60.3</v>
      </c>
      <c r="GH247" s="45">
        <v>69.61</v>
      </c>
      <c r="GI247" s="45">
        <v>72.14</v>
      </c>
      <c r="GJ247" s="44" t="s">
        <v>4</v>
      </c>
      <c r="GK247" s="44" t="s">
        <v>4</v>
      </c>
      <c r="GL247" s="44" t="s">
        <v>4</v>
      </c>
      <c r="GM247" s="44" t="s">
        <v>4</v>
      </c>
      <c r="GN247" s="44" t="s">
        <v>4</v>
      </c>
      <c r="GO247" s="44" t="s">
        <v>4</v>
      </c>
      <c r="GP247" s="44" t="s">
        <v>4</v>
      </c>
      <c r="GQ247" s="45">
        <v>0.1</v>
      </c>
      <c r="GR247" s="45">
        <v>0.2</v>
      </c>
      <c r="GS247" s="45">
        <v>0.1</v>
      </c>
      <c r="GT247" s="45">
        <v>0.1</v>
      </c>
      <c r="GU247" s="45">
        <v>0.5</v>
      </c>
      <c r="GV247" s="45">
        <v>0.1</v>
      </c>
      <c r="GW247" s="45">
        <v>0.2</v>
      </c>
      <c r="GX247" s="45">
        <v>0.3</v>
      </c>
      <c r="GY247" s="46">
        <v>-1</v>
      </c>
      <c r="GZ247" s="45">
        <v>-0.5</v>
      </c>
      <c r="HA247" s="46">
        <v>0</v>
      </c>
      <c r="HB247" s="46">
        <v>0</v>
      </c>
      <c r="HC247" s="45">
        <v>0.1</v>
      </c>
      <c r="HD247" s="44" t="s">
        <v>4</v>
      </c>
      <c r="HE247" s="44" t="s">
        <v>4</v>
      </c>
      <c r="HF247" s="45">
        <v>1.2</v>
      </c>
      <c r="HG247" s="45">
        <v>0.2</v>
      </c>
      <c r="HH247" s="45">
        <v>0.4</v>
      </c>
      <c r="HI247" s="44" t="s">
        <v>4</v>
      </c>
      <c r="HJ247" s="44" t="s">
        <v>4</v>
      </c>
      <c r="HK247" s="44" t="s">
        <v>4</v>
      </c>
      <c r="HL247" s="44" t="s">
        <v>4</v>
      </c>
      <c r="HM247" s="44" t="s">
        <v>4</v>
      </c>
      <c r="HN247" s="44" t="s">
        <v>4</v>
      </c>
      <c r="HO247" s="44" t="s">
        <v>4</v>
      </c>
      <c r="HP247" s="71" t="s">
        <v>4</v>
      </c>
      <c r="HQ247" s="71" t="s">
        <v>4</v>
      </c>
      <c r="HR247" s="71" t="s">
        <v>4</v>
      </c>
      <c r="HS247" s="71" t="s">
        <v>4</v>
      </c>
      <c r="HT247" s="44" t="s">
        <v>4</v>
      </c>
      <c r="HU247" s="44" t="s">
        <v>4</v>
      </c>
      <c r="HV247" s="44" t="s">
        <v>4</v>
      </c>
      <c r="HW247" s="44" t="s">
        <v>4</v>
      </c>
      <c r="HX247" s="44" t="s">
        <v>4</v>
      </c>
      <c r="HY247" s="44" t="s">
        <v>4</v>
      </c>
      <c r="HZ247" s="44" t="s">
        <v>4</v>
      </c>
      <c r="IA247" s="44" t="s">
        <v>4</v>
      </c>
      <c r="IB247" s="44" t="s">
        <v>4</v>
      </c>
      <c r="IC247" s="44" t="s">
        <v>4</v>
      </c>
      <c r="ID247" s="44" t="s">
        <v>4</v>
      </c>
      <c r="IE247" s="44" t="s">
        <v>4</v>
      </c>
      <c r="IF247" s="44" t="s">
        <v>4</v>
      </c>
      <c r="IG247" s="44" t="s">
        <v>4</v>
      </c>
      <c r="IH247" s="44" t="s">
        <v>4</v>
      </c>
      <c r="II247" s="44" t="s">
        <v>4</v>
      </c>
      <c r="IJ247" s="44" t="s">
        <v>4</v>
      </c>
      <c r="IK247" s="44" t="s">
        <v>4</v>
      </c>
      <c r="IL247" s="44" t="s">
        <v>4</v>
      </c>
      <c r="IM247" s="44" t="s">
        <v>4</v>
      </c>
      <c r="IN247" s="44" t="s">
        <v>4</v>
      </c>
      <c r="IO247" s="39">
        <v>77.3</v>
      </c>
      <c r="IP247" s="38" t="s">
        <v>4</v>
      </c>
      <c r="IQ247" s="38" t="s">
        <v>4</v>
      </c>
      <c r="IR247" s="38" t="s">
        <v>4</v>
      </c>
      <c r="IS247" s="39">
        <v>76.8</v>
      </c>
      <c r="IT247" s="38" t="s">
        <v>4</v>
      </c>
      <c r="IU247" s="38" t="s">
        <v>4</v>
      </c>
      <c r="IV247" s="38" t="s">
        <v>4</v>
      </c>
      <c r="IW247" s="38" t="s">
        <v>4</v>
      </c>
      <c r="IX247" s="38" t="s">
        <v>4</v>
      </c>
      <c r="IY247" s="38" t="s">
        <v>4</v>
      </c>
      <c r="IZ247" s="38" t="s">
        <v>4</v>
      </c>
      <c r="JA247" s="38" t="s">
        <v>4</v>
      </c>
      <c r="JB247" s="38" t="s">
        <v>4</v>
      </c>
      <c r="JC247" s="38" t="s">
        <v>4</v>
      </c>
      <c r="JD247" s="39">
        <v>80.099999999999994</v>
      </c>
      <c r="JE247" s="38" t="s">
        <v>4</v>
      </c>
      <c r="JF247" s="38" t="s">
        <v>4</v>
      </c>
      <c r="JG247" s="38" t="s">
        <v>4</v>
      </c>
      <c r="JH247" s="38" t="s">
        <v>4</v>
      </c>
      <c r="JI247" s="38" t="s">
        <v>4</v>
      </c>
      <c r="JJ247" s="38" t="s">
        <v>4</v>
      </c>
      <c r="JK247" s="38" t="s">
        <v>4</v>
      </c>
      <c r="JL247" s="38" t="s">
        <v>4</v>
      </c>
      <c r="JM247" s="38" t="s">
        <v>4</v>
      </c>
      <c r="JN247" s="38" t="s">
        <v>4</v>
      </c>
      <c r="JO247" s="38" t="s">
        <v>4</v>
      </c>
      <c r="JP247" s="38" t="s">
        <v>4</v>
      </c>
      <c r="JQ247" s="39">
        <v>63.1</v>
      </c>
      <c r="JR247" s="38" t="s">
        <v>4</v>
      </c>
      <c r="JS247" s="38" t="s">
        <v>4</v>
      </c>
      <c r="JT247" s="38" t="s">
        <v>4</v>
      </c>
      <c r="JU247" s="38" t="s">
        <v>4</v>
      </c>
      <c r="JV247" s="38" t="s">
        <v>4</v>
      </c>
      <c r="JW247" s="38" t="s">
        <v>4</v>
      </c>
      <c r="JX247" s="38" t="s">
        <v>4</v>
      </c>
      <c r="JY247" s="38" t="s">
        <v>4</v>
      </c>
      <c r="JZ247" s="38" t="s">
        <v>4</v>
      </c>
      <c r="KA247" s="39">
        <v>87.3</v>
      </c>
      <c r="KB247" s="38" t="s">
        <v>4</v>
      </c>
      <c r="KC247" s="38" t="s">
        <v>4</v>
      </c>
      <c r="KD247" s="39">
        <v>69.599999999999994</v>
      </c>
      <c r="KE247" s="38" t="s">
        <v>4</v>
      </c>
      <c r="KF247" s="38" t="s">
        <v>4</v>
      </c>
      <c r="KG247" s="38" t="s">
        <v>4</v>
      </c>
      <c r="KH247" s="38" t="s">
        <v>4</v>
      </c>
      <c r="KI247" s="39">
        <v>132.30000000000001</v>
      </c>
      <c r="KJ247" s="38" t="s">
        <v>4</v>
      </c>
      <c r="KK247" s="39">
        <v>81.900000000000006</v>
      </c>
      <c r="KL247" s="38" t="s">
        <v>4</v>
      </c>
      <c r="KM247" s="38" t="s">
        <v>4</v>
      </c>
      <c r="KN247" s="38" t="s">
        <v>4</v>
      </c>
      <c r="KO247" s="38" t="s">
        <v>4</v>
      </c>
      <c r="KP247" s="38" t="s">
        <v>4</v>
      </c>
      <c r="KQ247" s="38" t="s">
        <v>4</v>
      </c>
      <c r="KR247" s="38" t="s">
        <v>4</v>
      </c>
      <c r="KS247" s="38" t="s">
        <v>4</v>
      </c>
      <c r="KT247" s="38" t="s">
        <v>4</v>
      </c>
      <c r="KU247" s="39">
        <v>81.5</v>
      </c>
      <c r="KV247" s="38" t="s">
        <v>4</v>
      </c>
      <c r="KW247" s="38" t="s">
        <v>4</v>
      </c>
      <c r="KX247" s="38" t="s">
        <v>4</v>
      </c>
      <c r="KY247" s="38" t="s">
        <v>4</v>
      </c>
      <c r="KZ247" s="38" t="s">
        <v>4</v>
      </c>
      <c r="LA247" s="38" t="s">
        <v>4</v>
      </c>
      <c r="LB247" s="39">
        <v>113.9</v>
      </c>
      <c r="LC247" s="39">
        <v>121.4</v>
      </c>
      <c r="LD247" s="38" t="s">
        <v>4</v>
      </c>
      <c r="LE247" s="39">
        <v>81.900000000000006</v>
      </c>
      <c r="LF247" s="38" t="s">
        <v>4</v>
      </c>
      <c r="LG247" s="38" t="s">
        <v>4</v>
      </c>
      <c r="LH247" s="38" t="s">
        <v>4</v>
      </c>
      <c r="LI247" s="38" t="s">
        <v>4</v>
      </c>
      <c r="LJ247" s="38" t="s">
        <v>4</v>
      </c>
      <c r="LK247" s="38" t="s">
        <v>4</v>
      </c>
      <c r="LL247" s="38" t="s">
        <v>4</v>
      </c>
      <c r="LM247" s="38" t="s">
        <v>4</v>
      </c>
      <c r="LN247" s="38" t="s">
        <v>4</v>
      </c>
      <c r="LO247" s="39">
        <v>62.1</v>
      </c>
      <c r="LP247" s="38" t="s">
        <v>4</v>
      </c>
      <c r="LQ247" s="38" t="s">
        <v>4</v>
      </c>
      <c r="LR247" s="38" t="s">
        <v>4</v>
      </c>
      <c r="LS247" s="38" t="s">
        <v>4</v>
      </c>
      <c r="LT247" s="38" t="s">
        <v>4</v>
      </c>
      <c r="LU247" s="38" t="s">
        <v>4</v>
      </c>
      <c r="LV247" s="38" t="s">
        <v>4</v>
      </c>
      <c r="LW247" s="38" t="s">
        <v>4</v>
      </c>
      <c r="LX247" s="38" t="s">
        <v>4</v>
      </c>
      <c r="LY247" s="39">
        <v>80.900000000000006</v>
      </c>
      <c r="LZ247" s="38" t="s">
        <v>4</v>
      </c>
      <c r="MA247" s="38" t="s">
        <v>4</v>
      </c>
      <c r="MB247" s="38" t="s">
        <v>4</v>
      </c>
      <c r="MC247" s="38" t="s">
        <v>4</v>
      </c>
      <c r="MD247" s="38" t="s">
        <v>4</v>
      </c>
      <c r="ME247" s="38" t="s">
        <v>4</v>
      </c>
      <c r="MF247" s="38" t="s">
        <v>4</v>
      </c>
      <c r="MG247" s="38" t="s">
        <v>4</v>
      </c>
      <c r="MH247" s="38" t="s">
        <v>4</v>
      </c>
      <c r="MI247" s="39">
        <v>62.2</v>
      </c>
      <c r="MJ247" s="38" t="s">
        <v>4</v>
      </c>
      <c r="MK247" s="38" t="s">
        <v>4</v>
      </c>
      <c r="ML247" s="38" t="s">
        <v>4</v>
      </c>
      <c r="MM247" s="38" t="s">
        <v>4</v>
      </c>
      <c r="MN247" s="38" t="s">
        <v>4</v>
      </c>
      <c r="MO247" s="38" t="s">
        <v>4</v>
      </c>
      <c r="MP247" s="39">
        <v>70.2</v>
      </c>
      <c r="MQ247" s="38" t="s">
        <v>4</v>
      </c>
      <c r="MR247" s="38" t="s">
        <v>4</v>
      </c>
      <c r="MS247" s="38" t="s">
        <v>4</v>
      </c>
      <c r="MT247" s="38" t="s">
        <v>4</v>
      </c>
      <c r="MU247" s="38" t="s">
        <v>4</v>
      </c>
      <c r="MV247" s="38" t="s">
        <v>4</v>
      </c>
      <c r="MW247" s="39">
        <v>99.5</v>
      </c>
      <c r="MX247" s="39">
        <v>95.9</v>
      </c>
      <c r="MY247" s="38" t="s">
        <v>4</v>
      </c>
      <c r="MZ247" s="38" t="s">
        <v>4</v>
      </c>
      <c r="NA247" s="38" t="s">
        <v>4</v>
      </c>
      <c r="NB247" s="39">
        <v>95.9</v>
      </c>
      <c r="NC247" s="38" t="s">
        <v>4</v>
      </c>
      <c r="ND247" s="39">
        <v>75.900000000000006</v>
      </c>
      <c r="NE247" s="39">
        <v>91.7</v>
      </c>
      <c r="NF247" s="39">
        <v>58.7</v>
      </c>
      <c r="NG247" s="39">
        <v>104.2</v>
      </c>
      <c r="NH247" s="38" t="s">
        <v>4</v>
      </c>
      <c r="NI247" s="38" t="s">
        <v>4</v>
      </c>
      <c r="NJ247" s="38" t="s">
        <v>4</v>
      </c>
      <c r="NK247" s="39">
        <v>83.2</v>
      </c>
      <c r="NL247" s="39">
        <v>96.2</v>
      </c>
      <c r="NM247" s="39">
        <v>68.2</v>
      </c>
      <c r="NN247" s="39">
        <v>102.3</v>
      </c>
      <c r="NO247" s="43">
        <v>119</v>
      </c>
      <c r="NP247" s="38" t="s">
        <v>4</v>
      </c>
      <c r="NQ247" s="38" t="s">
        <v>4</v>
      </c>
      <c r="NR247" s="38" t="s">
        <v>4</v>
      </c>
      <c r="NS247" s="39">
        <v>71.900000000000006</v>
      </c>
      <c r="NT247" s="39">
        <v>76.900000000000006</v>
      </c>
      <c r="NU247" s="39">
        <v>46.4</v>
      </c>
      <c r="NV247" s="39">
        <v>85.1</v>
      </c>
      <c r="NW247" s="38" t="s">
        <v>4</v>
      </c>
      <c r="NX247" s="38" t="s">
        <v>4</v>
      </c>
      <c r="NY247" s="43">
        <v>66</v>
      </c>
      <c r="NZ247" s="39">
        <v>69.099999999999994</v>
      </c>
      <c r="OA247" s="39">
        <v>95.3</v>
      </c>
      <c r="OB247" s="39">
        <v>54.1</v>
      </c>
      <c r="OC247" s="39">
        <v>97.2</v>
      </c>
      <c r="OD247" s="38" t="s">
        <v>4</v>
      </c>
      <c r="OE247" s="38" t="s">
        <v>4</v>
      </c>
      <c r="OF247" s="38" t="s">
        <v>4</v>
      </c>
      <c r="OG247" s="39">
        <v>80.400000000000006</v>
      </c>
      <c r="OH247" s="39">
        <v>91.7</v>
      </c>
      <c r="OI247" s="39">
        <v>59.3</v>
      </c>
      <c r="OJ247" s="39">
        <v>142.6</v>
      </c>
      <c r="OK247" s="38" t="s">
        <v>4</v>
      </c>
      <c r="OL247" s="38" t="s">
        <v>4</v>
      </c>
      <c r="OM247" s="38" t="s">
        <v>4</v>
      </c>
      <c r="ON247" s="39">
        <v>110.5</v>
      </c>
      <c r="OO247" s="39">
        <v>135.6</v>
      </c>
      <c r="OP247" s="43">
        <v>83</v>
      </c>
      <c r="OQ247" s="39">
        <v>91.6</v>
      </c>
      <c r="OR247" s="38" t="s">
        <v>4</v>
      </c>
      <c r="OS247" s="38" t="s">
        <v>4</v>
      </c>
      <c r="OT247" s="38" t="s">
        <v>4</v>
      </c>
      <c r="OU247" s="39">
        <v>76.2</v>
      </c>
      <c r="OV247" s="39">
        <v>87.6</v>
      </c>
      <c r="OW247" s="39">
        <v>54.5</v>
      </c>
      <c r="OX247" s="39">
        <v>156.5</v>
      </c>
      <c r="OY247" s="38" t="s">
        <v>4</v>
      </c>
      <c r="OZ247" s="38" t="s">
        <v>4</v>
      </c>
      <c r="PA247" s="38" t="s">
        <v>4</v>
      </c>
      <c r="PB247" s="39">
        <v>85.2</v>
      </c>
      <c r="PC247" s="39">
        <v>95.6</v>
      </c>
      <c r="PD247" s="39">
        <v>51.1</v>
      </c>
      <c r="PE247" s="39">
        <v>94.2</v>
      </c>
      <c r="PF247" s="38" t="s">
        <v>4</v>
      </c>
      <c r="PG247" s="38" t="s">
        <v>4</v>
      </c>
      <c r="PH247" s="38" t="s">
        <v>4</v>
      </c>
      <c r="PI247" s="43">
        <v>76</v>
      </c>
      <c r="PJ247" s="39">
        <v>91.9</v>
      </c>
      <c r="PK247" s="39">
        <v>58.9</v>
      </c>
      <c r="PL247" s="39">
        <v>97.8</v>
      </c>
      <c r="PM247" s="38" t="s">
        <v>4</v>
      </c>
      <c r="PN247" s="38" t="s">
        <v>4</v>
      </c>
      <c r="PO247" s="38" t="s">
        <v>4</v>
      </c>
      <c r="PP247" s="38" t="s">
        <v>4</v>
      </c>
      <c r="PQ247" s="38" t="s">
        <v>4</v>
      </c>
      <c r="PR247" s="38" t="s">
        <v>4</v>
      </c>
      <c r="PS247" s="39">
        <v>100.1</v>
      </c>
      <c r="PT247" s="39">
        <v>96.6</v>
      </c>
      <c r="PU247" s="39">
        <v>97.5</v>
      </c>
      <c r="PV247" s="43">
        <v>76</v>
      </c>
      <c r="PW247" s="43">
        <v>92</v>
      </c>
      <c r="PX247" s="39">
        <v>108.5</v>
      </c>
      <c r="PY247" s="39">
        <v>85.7</v>
      </c>
      <c r="PZ247" s="39">
        <v>100.2</v>
      </c>
      <c r="QA247" s="39">
        <v>97.4</v>
      </c>
      <c r="QB247" s="39">
        <v>129.69999999999999</v>
      </c>
      <c r="QC247" s="39">
        <v>68.099999999999994</v>
      </c>
      <c r="QD247" s="39">
        <v>72.3</v>
      </c>
      <c r="QE247" s="39">
        <v>85.5</v>
      </c>
      <c r="QF247" s="39">
        <v>68.8</v>
      </c>
      <c r="QG247" s="39">
        <v>93.6</v>
      </c>
      <c r="QH247" s="39">
        <v>97.2</v>
      </c>
      <c r="QI247" s="39">
        <v>78.900000000000006</v>
      </c>
      <c r="QJ247" s="39">
        <v>90.7</v>
      </c>
      <c r="QK247" s="39">
        <v>146.19999999999999</v>
      </c>
      <c r="QL247" s="39">
        <v>112.5</v>
      </c>
      <c r="QM247" s="39">
        <v>140.4</v>
      </c>
      <c r="QN247" s="39">
        <v>91.2</v>
      </c>
      <c r="QO247" s="39">
        <v>74.3</v>
      </c>
      <c r="QP247" s="43">
        <v>86</v>
      </c>
      <c r="QQ247" s="39">
        <v>181.9</v>
      </c>
      <c r="QR247" s="39">
        <v>82.8</v>
      </c>
      <c r="QS247" s="39">
        <v>92.4</v>
      </c>
      <c r="QT247" s="39">
        <v>95.8</v>
      </c>
      <c r="QU247" s="39">
        <v>76.099999999999994</v>
      </c>
      <c r="QV247" s="39">
        <v>92.1</v>
      </c>
      <c r="QW247" s="39">
        <v>89.3</v>
      </c>
      <c r="QX247" s="45">
        <v>0.6</v>
      </c>
      <c r="QY247" s="45">
        <v>0.8</v>
      </c>
      <c r="QZ247" s="45">
        <v>0.4</v>
      </c>
      <c r="RA247" s="46">
        <v>2</v>
      </c>
      <c r="RB247" s="46">
        <v>0</v>
      </c>
      <c r="RC247" s="45">
        <v>0.4</v>
      </c>
      <c r="RD247" s="45">
        <v>0.1</v>
      </c>
      <c r="RE247" s="45">
        <v>0.3</v>
      </c>
      <c r="RF247" s="45">
        <v>0.5</v>
      </c>
      <c r="RG247" s="45">
        <v>0.7</v>
      </c>
      <c r="RH247" s="45">
        <v>1.7</v>
      </c>
      <c r="RI247" s="45">
        <v>-0.2</v>
      </c>
      <c r="RJ247" s="45">
        <v>1.2</v>
      </c>
      <c r="RK247" s="45">
        <v>1.6</v>
      </c>
      <c r="RL247" s="45">
        <v>2.2999999999999998</v>
      </c>
      <c r="RM247" s="45">
        <v>-1.2</v>
      </c>
      <c r="RN247" s="45">
        <v>1.5</v>
      </c>
      <c r="RO247" s="45">
        <v>1.4</v>
      </c>
      <c r="RP247" s="45">
        <v>1.8</v>
      </c>
      <c r="RQ247" s="45">
        <v>1.4</v>
      </c>
      <c r="RR247" s="45">
        <v>1.6</v>
      </c>
      <c r="RS247" s="45">
        <v>1.5</v>
      </c>
      <c r="RT247" s="45">
        <v>-0.6</v>
      </c>
      <c r="RU247" s="44" t="s">
        <v>4</v>
      </c>
      <c r="RV247" s="44" t="s">
        <v>4</v>
      </c>
      <c r="RW247" s="44" t="s">
        <v>4</v>
      </c>
      <c r="RX247" s="45">
        <v>0.6</v>
      </c>
      <c r="RY247" s="44" t="s">
        <v>4</v>
      </c>
      <c r="RZ247" s="46">
        <v>1</v>
      </c>
      <c r="SA247" s="44" t="s">
        <v>4</v>
      </c>
      <c r="SB247" s="44" t="s">
        <v>4</v>
      </c>
      <c r="SC247" s="44" t="s">
        <v>4</v>
      </c>
      <c r="SD247" s="44" t="s">
        <v>4</v>
      </c>
      <c r="SE247" s="44" t="s">
        <v>4</v>
      </c>
      <c r="SF247" s="44" t="s">
        <v>4</v>
      </c>
      <c r="SG247" s="44" t="s">
        <v>4</v>
      </c>
      <c r="SH247" s="45">
        <v>0.9</v>
      </c>
      <c r="SI247" s="45">
        <v>1.5</v>
      </c>
      <c r="SJ247" s="45">
        <v>1.1000000000000001</v>
      </c>
      <c r="SK247" s="44" t="s">
        <v>4</v>
      </c>
      <c r="SL247" s="44" t="s">
        <v>4</v>
      </c>
      <c r="SM247" s="44" t="s">
        <v>4</v>
      </c>
      <c r="SN247" s="44" t="s">
        <v>4</v>
      </c>
      <c r="SO247" s="44" t="s">
        <v>4</v>
      </c>
      <c r="SP247" s="44" t="s">
        <v>4</v>
      </c>
      <c r="SQ247" s="44" t="s">
        <v>4</v>
      </c>
      <c r="SR247" s="44" t="s">
        <v>4</v>
      </c>
      <c r="SS247" s="44" t="s">
        <v>4</v>
      </c>
      <c r="ST247" s="44" t="s">
        <v>4</v>
      </c>
      <c r="SU247" s="44" t="s">
        <v>4</v>
      </c>
      <c r="SV247" s="45">
        <v>5.8</v>
      </c>
      <c r="SW247" s="44" t="s">
        <v>4</v>
      </c>
      <c r="SX247" s="44" t="s">
        <v>4</v>
      </c>
      <c r="SY247" s="45">
        <v>3.6</v>
      </c>
      <c r="SZ247" s="44" t="s">
        <v>4</v>
      </c>
      <c r="TA247" s="45">
        <v>4.8</v>
      </c>
      <c r="TB247" s="44" t="s">
        <v>4</v>
      </c>
      <c r="TC247" s="45">
        <v>0.4</v>
      </c>
      <c r="TD247" s="45">
        <v>1.2</v>
      </c>
      <c r="TE247" s="44" t="s">
        <v>4</v>
      </c>
      <c r="TF247" s="45">
        <v>1.2</v>
      </c>
      <c r="TG247" s="44" t="s">
        <v>4</v>
      </c>
      <c r="TH247" s="45">
        <v>4.4000000000000004</v>
      </c>
      <c r="TI247" s="44" t="s">
        <v>4</v>
      </c>
      <c r="TJ247" s="44" t="s">
        <v>4</v>
      </c>
      <c r="TK247" s="45">
        <v>7.7</v>
      </c>
      <c r="TL247" s="45">
        <v>7.5</v>
      </c>
      <c r="TM247" s="45">
        <v>7.5</v>
      </c>
      <c r="TN247" s="45">
        <v>8.6999999999999993</v>
      </c>
      <c r="TO247" s="45">
        <v>5.9</v>
      </c>
      <c r="TP247" s="45">
        <v>9.6</v>
      </c>
      <c r="TQ247" s="45">
        <v>4.4000000000000004</v>
      </c>
      <c r="TR247" s="45">
        <v>8.8000000000000007</v>
      </c>
      <c r="TS247" s="45">
        <v>3.6</v>
      </c>
      <c r="TT247" s="46">
        <v>30</v>
      </c>
      <c r="TU247" s="45">
        <v>7.7</v>
      </c>
      <c r="TV247" s="46">
        <v>5</v>
      </c>
      <c r="TW247" s="44" t="s">
        <v>4</v>
      </c>
      <c r="TX247" s="44" t="s">
        <v>4</v>
      </c>
      <c r="TY247" s="44" t="s">
        <v>4</v>
      </c>
      <c r="TZ247" s="44" t="s">
        <v>4</v>
      </c>
      <c r="UA247" s="44" t="s">
        <v>4</v>
      </c>
      <c r="UB247" s="44" t="s">
        <v>4</v>
      </c>
      <c r="UC247" s="44" t="s">
        <v>4</v>
      </c>
      <c r="UD247" s="44" t="s">
        <v>4</v>
      </c>
      <c r="UE247" s="44" t="s">
        <v>4</v>
      </c>
      <c r="UF247" s="44" t="s">
        <v>4</v>
      </c>
      <c r="UG247" s="44" t="s">
        <v>4</v>
      </c>
      <c r="UH247" s="44" t="s">
        <v>4</v>
      </c>
      <c r="UI247" s="44" t="s">
        <v>4</v>
      </c>
      <c r="UJ247" s="44" t="s">
        <v>4</v>
      </c>
      <c r="UK247" s="44" t="s">
        <v>4</v>
      </c>
      <c r="UL247" s="44" t="s">
        <v>4</v>
      </c>
      <c r="UM247" s="44" t="s">
        <v>4</v>
      </c>
      <c r="UN247" s="44" t="s">
        <v>4</v>
      </c>
      <c r="UO247" s="44" t="s">
        <v>4</v>
      </c>
      <c r="UP247" s="44" t="s">
        <v>4</v>
      </c>
      <c r="UQ247" s="44" t="s">
        <v>4</v>
      </c>
      <c r="UR247" s="44" t="s">
        <v>4</v>
      </c>
      <c r="US247" s="44" t="s">
        <v>4</v>
      </c>
      <c r="UT247" s="44" t="s">
        <v>4</v>
      </c>
      <c r="UU247" s="44" t="s">
        <v>4</v>
      </c>
      <c r="UV247" s="44" t="s">
        <v>4</v>
      </c>
      <c r="UW247" s="44" t="s">
        <v>4</v>
      </c>
      <c r="UX247" s="44" t="s">
        <v>4</v>
      </c>
      <c r="UY247" s="44" t="s">
        <v>4</v>
      </c>
      <c r="UZ247" s="44" t="s">
        <v>4</v>
      </c>
      <c r="VA247" s="38" t="s">
        <v>4</v>
      </c>
      <c r="VB247" s="38" t="s">
        <v>4</v>
      </c>
      <c r="VC247" s="38" t="s">
        <v>4</v>
      </c>
      <c r="VD247" s="38" t="s">
        <v>4</v>
      </c>
      <c r="VE247" s="38" t="s">
        <v>4</v>
      </c>
      <c r="VF247" s="38" t="s">
        <v>4</v>
      </c>
      <c r="VG247" s="38" t="s">
        <v>4</v>
      </c>
      <c r="VH247" s="43">
        <v>123</v>
      </c>
      <c r="VI247" s="39">
        <v>99.5</v>
      </c>
      <c r="VJ247" s="39">
        <v>125.8</v>
      </c>
      <c r="VK247" s="39">
        <v>131.1</v>
      </c>
      <c r="VL247" s="38" t="s">
        <v>4</v>
      </c>
      <c r="VM247" s="38" t="s">
        <v>4</v>
      </c>
      <c r="VN247" s="38" t="s">
        <v>4</v>
      </c>
      <c r="VO247" s="45">
        <v>2.2000000000000002</v>
      </c>
      <c r="VP247" s="45">
        <v>2.9</v>
      </c>
      <c r="VQ247" s="45">
        <v>2.9</v>
      </c>
      <c r="VR247" s="45">
        <v>2.2999999999999998</v>
      </c>
      <c r="VS247" s="45">
        <v>7.7</v>
      </c>
      <c r="VT247" s="45">
        <v>4.2</v>
      </c>
      <c r="VU247" s="44" t="s">
        <v>4</v>
      </c>
      <c r="VV247" s="44" t="s">
        <v>4</v>
      </c>
      <c r="VW247" s="44" t="s">
        <v>4</v>
      </c>
      <c r="VX247" s="44" t="s">
        <v>4</v>
      </c>
      <c r="VY247" s="44" t="s">
        <v>4</v>
      </c>
      <c r="VZ247" s="44" t="s">
        <v>4</v>
      </c>
      <c r="WA247" s="44" t="s">
        <v>4</v>
      </c>
      <c r="WB247" s="44" t="s">
        <v>4</v>
      </c>
      <c r="WC247" s="39">
        <v>81.7</v>
      </c>
      <c r="WD247" s="43">
        <v>87</v>
      </c>
      <c r="WE247" s="38" t="s">
        <v>4</v>
      </c>
      <c r="WF247" s="38" t="s">
        <v>4</v>
      </c>
      <c r="WG247" s="39">
        <v>90.7</v>
      </c>
      <c r="WH247" s="39">
        <v>90.6</v>
      </c>
      <c r="WI247" s="39">
        <v>77.8</v>
      </c>
      <c r="WJ247" s="39">
        <v>91.8</v>
      </c>
      <c r="WK247" s="38" t="s">
        <v>4</v>
      </c>
      <c r="WL247" s="38" t="s">
        <v>4</v>
      </c>
      <c r="WM247" s="39">
        <v>77.8</v>
      </c>
      <c r="WN247" s="39">
        <v>91.6</v>
      </c>
      <c r="WO247" s="39">
        <v>71.2</v>
      </c>
      <c r="WP247" s="39">
        <v>95.9</v>
      </c>
      <c r="WQ247" s="38" t="s">
        <v>4</v>
      </c>
      <c r="WR247" s="38" t="s">
        <v>4</v>
      </c>
      <c r="WS247" s="43">
        <v>71</v>
      </c>
      <c r="WT247" s="39">
        <v>95.1</v>
      </c>
      <c r="WU247" s="43">
        <v>83</v>
      </c>
      <c r="WV247" s="39">
        <v>90.2</v>
      </c>
      <c r="WW247" s="43">
        <v>83</v>
      </c>
      <c r="WX247" s="39">
        <v>90.5</v>
      </c>
      <c r="WY247" s="39">
        <v>84.3</v>
      </c>
      <c r="WZ247" s="39">
        <v>88.6</v>
      </c>
      <c r="XA247" s="38" t="s">
        <v>4</v>
      </c>
      <c r="XB247" s="38" t="s">
        <v>4</v>
      </c>
      <c r="XC247" s="39">
        <v>84.4</v>
      </c>
      <c r="XD247" s="39">
        <v>88.6</v>
      </c>
      <c r="XE247" s="39">
        <v>78.3</v>
      </c>
      <c r="XF247" s="39">
        <v>91.4</v>
      </c>
      <c r="XG247" s="38" t="s">
        <v>4</v>
      </c>
      <c r="XH247" s="38" t="s">
        <v>4</v>
      </c>
      <c r="XI247" s="39">
        <v>78.3</v>
      </c>
      <c r="XJ247" s="39">
        <v>90.9</v>
      </c>
      <c r="XK247" s="39">
        <v>72.3</v>
      </c>
      <c r="XL247" s="39">
        <v>102.5</v>
      </c>
      <c r="XM247" s="38" t="s">
        <v>4</v>
      </c>
      <c r="XN247" s="38" t="s">
        <v>4</v>
      </c>
      <c r="XO247" s="39">
        <v>72.099999999999994</v>
      </c>
      <c r="XP247" s="39">
        <v>103.3</v>
      </c>
      <c r="XQ247" s="45">
        <v>0.6</v>
      </c>
      <c r="XR247" s="45">
        <v>0.8</v>
      </c>
      <c r="XS247" s="45">
        <v>0.5</v>
      </c>
      <c r="XT247" s="45">
        <v>0.7</v>
      </c>
      <c r="XU247" s="45">
        <v>0.8</v>
      </c>
      <c r="XV247" s="45">
        <v>-0.6</v>
      </c>
      <c r="XW247" s="44" t="s">
        <v>4</v>
      </c>
      <c r="XX247" s="45">
        <v>6.3</v>
      </c>
      <c r="XY247" s="45">
        <v>4.2</v>
      </c>
      <c r="XZ247" s="44" t="s">
        <v>4</v>
      </c>
      <c r="YA247" s="46">
        <v>7</v>
      </c>
      <c r="YB247" s="44" t="s">
        <v>4</v>
      </c>
      <c r="YC247" s="45">
        <v>0.4</v>
      </c>
      <c r="YD247" s="45">
        <v>0.6</v>
      </c>
      <c r="YE247" s="45">
        <v>0.1</v>
      </c>
      <c r="YF247" s="45">
        <v>0.4</v>
      </c>
      <c r="YG247" s="45">
        <v>0.8</v>
      </c>
      <c r="YH247" s="45">
        <v>-1.2</v>
      </c>
      <c r="YI247" s="44" t="s">
        <v>4</v>
      </c>
      <c r="YJ247" s="45">
        <v>5.0999999999999996</v>
      </c>
      <c r="YK247" s="45">
        <v>4.2</v>
      </c>
      <c r="YL247" s="44" t="s">
        <v>4</v>
      </c>
      <c r="YM247" s="45">
        <v>5.2</v>
      </c>
      <c r="YN247" s="44" t="s">
        <v>4</v>
      </c>
      <c r="YO247" s="38" t="s">
        <v>4</v>
      </c>
      <c r="YP247" s="38" t="s">
        <v>4</v>
      </c>
      <c r="YQ247" s="38" t="s">
        <v>4</v>
      </c>
      <c r="YR247" s="38" t="s">
        <v>4</v>
      </c>
      <c r="YS247" s="38" t="s">
        <v>4</v>
      </c>
      <c r="YT247" s="38" t="s">
        <v>4</v>
      </c>
      <c r="YU247" s="38" t="s">
        <v>4</v>
      </c>
      <c r="YV247" s="38" t="s">
        <v>4</v>
      </c>
      <c r="YW247" s="38" t="s">
        <v>4</v>
      </c>
      <c r="YX247" s="38" t="s">
        <v>4</v>
      </c>
      <c r="YY247" s="38" t="s">
        <v>4</v>
      </c>
      <c r="YZ247" s="38" t="s">
        <v>4</v>
      </c>
      <c r="ZA247" s="38" t="s">
        <v>4</v>
      </c>
      <c r="ZB247" s="38" t="s">
        <v>4</v>
      </c>
      <c r="ZC247" s="38" t="s">
        <v>4</v>
      </c>
      <c r="ZD247" s="38" t="s">
        <v>4</v>
      </c>
      <c r="ZE247" s="38" t="s">
        <v>4</v>
      </c>
      <c r="ZF247" s="38" t="s">
        <v>4</v>
      </c>
      <c r="ZG247" s="38" t="s">
        <v>4</v>
      </c>
      <c r="ZH247" s="38" t="s">
        <v>4</v>
      </c>
      <c r="ZI247" s="38" t="s">
        <v>4</v>
      </c>
      <c r="ZJ247" s="38" t="s">
        <v>4</v>
      </c>
      <c r="ZK247" s="38" t="s">
        <v>4</v>
      </c>
      <c r="ZL247" s="38" t="s">
        <v>4</v>
      </c>
      <c r="ZM247" s="38" t="s">
        <v>4</v>
      </c>
      <c r="ZN247" s="38" t="s">
        <v>4</v>
      </c>
      <c r="ZO247" s="38" t="s">
        <v>4</v>
      </c>
      <c r="ZP247" s="38" t="s">
        <v>4</v>
      </c>
      <c r="ZQ247" s="38" t="s">
        <v>4</v>
      </c>
      <c r="ZR247" s="38" t="s">
        <v>4</v>
      </c>
      <c r="ZS247" s="38" t="s">
        <v>4</v>
      </c>
      <c r="ZT247" s="38" t="s">
        <v>4</v>
      </c>
      <c r="ZU247" s="38" t="s">
        <v>4</v>
      </c>
      <c r="ZV247" s="38" t="s">
        <v>4</v>
      </c>
      <c r="ZW247" s="38" t="s">
        <v>4</v>
      </c>
      <c r="ZX247" s="44">
        <v>13075</v>
      </c>
      <c r="ZY247" s="44">
        <v>6420</v>
      </c>
      <c r="ZZ247" s="44">
        <v>6655</v>
      </c>
      <c r="AAA247" s="44">
        <v>3676</v>
      </c>
      <c r="AAB247" s="44">
        <v>1478</v>
      </c>
      <c r="AAC247" s="44">
        <v>2198</v>
      </c>
      <c r="AAD247" s="44">
        <v>9398</v>
      </c>
      <c r="AAE247" s="44">
        <v>4942</v>
      </c>
      <c r="AAF247" s="44">
        <v>4456</v>
      </c>
      <c r="AAG247" s="44">
        <v>13392</v>
      </c>
      <c r="AAH247" s="44">
        <v>6558</v>
      </c>
      <c r="AAI247" s="44">
        <v>6834</v>
      </c>
      <c r="AAJ247" s="44">
        <v>3107</v>
      </c>
      <c r="AAK247" s="44">
        <v>1536</v>
      </c>
      <c r="AAL247" s="44">
        <v>1571</v>
      </c>
      <c r="AAM247" s="44">
        <v>10285</v>
      </c>
      <c r="AAN247" s="44">
        <v>5021</v>
      </c>
      <c r="AAO247" s="44">
        <v>5263</v>
      </c>
      <c r="AAP247" s="45">
        <v>8.9</v>
      </c>
      <c r="AAQ247" s="45">
        <v>7.7</v>
      </c>
      <c r="AAR247" s="45">
        <v>10.5</v>
      </c>
      <c r="AAS247" s="45">
        <v>19.899999999999999</v>
      </c>
      <c r="AAT247" s="45">
        <v>15.2</v>
      </c>
      <c r="AAU247" s="45">
        <v>24.9</v>
      </c>
      <c r="AAV247" s="45">
        <v>7.3</v>
      </c>
      <c r="AAW247" s="45">
        <v>6.7</v>
      </c>
      <c r="AAX247" s="45">
        <v>8.1999999999999993</v>
      </c>
      <c r="AAY247" s="45">
        <v>9.1</v>
      </c>
      <c r="AAZ247" s="45">
        <v>7.8</v>
      </c>
      <c r="ABA247" s="45">
        <v>10.8</v>
      </c>
      <c r="ABB247" s="45">
        <v>17.3</v>
      </c>
      <c r="ABC247" s="45">
        <v>15.7</v>
      </c>
      <c r="ABD247" s="45">
        <v>19.2</v>
      </c>
      <c r="ABE247" s="46">
        <v>8</v>
      </c>
      <c r="ABF247" s="45">
        <v>6.8</v>
      </c>
      <c r="ABG247" s="45">
        <v>9.6</v>
      </c>
      <c r="ABH247" s="45">
        <v>3.92</v>
      </c>
      <c r="ABI247" s="45">
        <v>4.3620000000000001</v>
      </c>
      <c r="ABJ247" s="44" t="s">
        <v>4</v>
      </c>
      <c r="ABK247" s="44" t="s">
        <v>4</v>
      </c>
      <c r="ABL247" s="44" t="s">
        <v>4</v>
      </c>
      <c r="ABM247" s="45">
        <v>5.53</v>
      </c>
      <c r="ABN247" s="39">
        <v>79.935040000000001</v>
      </c>
      <c r="ABO247" s="39">
        <v>78.097440000000006</v>
      </c>
      <c r="ABP247" s="39">
        <v>87.338179999999994</v>
      </c>
      <c r="ABQ247" s="73">
        <v>94.075370000000007</v>
      </c>
    </row>
    <row r="248" spans="1:745" x14ac:dyDescent="0.3">
      <c r="A248" s="21">
        <v>36678</v>
      </c>
      <c r="B248" s="3" t="s">
        <v>4</v>
      </c>
      <c r="C248" s="3" t="s">
        <v>4</v>
      </c>
      <c r="D248" s="3" t="s">
        <v>4</v>
      </c>
      <c r="E248" s="3" t="s">
        <v>4</v>
      </c>
      <c r="F248" s="3" t="s">
        <v>4</v>
      </c>
      <c r="G248" s="3" t="s">
        <v>4</v>
      </c>
      <c r="H248" s="3" t="s">
        <v>4</v>
      </c>
      <c r="I248" s="3" t="s">
        <v>4</v>
      </c>
      <c r="J248" s="3" t="s">
        <v>4</v>
      </c>
      <c r="K248" s="3" t="s">
        <v>4</v>
      </c>
      <c r="L248" s="3" t="s">
        <v>4</v>
      </c>
      <c r="M248" s="3" t="s">
        <v>4</v>
      </c>
      <c r="N248" s="3" t="s">
        <v>4</v>
      </c>
      <c r="O248" s="3" t="s">
        <v>4</v>
      </c>
      <c r="P248" s="3" t="s">
        <v>4</v>
      </c>
      <c r="Q248" s="3" t="s">
        <v>4</v>
      </c>
      <c r="R248" s="3" t="s">
        <v>4</v>
      </c>
      <c r="S248" s="3" t="s">
        <v>4</v>
      </c>
      <c r="T248" s="3" t="s">
        <v>4</v>
      </c>
      <c r="U248" s="3" t="s">
        <v>4</v>
      </c>
      <c r="V248" s="3" t="s">
        <v>4</v>
      </c>
      <c r="W248" s="3" t="s">
        <v>4</v>
      </c>
      <c r="X248" s="3" t="s">
        <v>4</v>
      </c>
      <c r="Y248" s="3" t="s">
        <v>4</v>
      </c>
      <c r="Z248" s="3" t="s">
        <v>4</v>
      </c>
      <c r="AA248" s="3" t="s">
        <v>4</v>
      </c>
      <c r="AB248" s="3" t="s">
        <v>4</v>
      </c>
      <c r="AC248" s="3" t="s">
        <v>4</v>
      </c>
      <c r="AD248" s="3" t="s">
        <v>4</v>
      </c>
      <c r="AE248" s="3" t="s">
        <v>4</v>
      </c>
      <c r="AF248" s="3" t="s">
        <v>4</v>
      </c>
      <c r="AG248" s="3" t="s">
        <v>4</v>
      </c>
      <c r="AH248" s="3" t="s">
        <v>4</v>
      </c>
      <c r="AI248" s="3" t="s">
        <v>4</v>
      </c>
      <c r="AJ248" s="3" t="s">
        <v>4</v>
      </c>
      <c r="AK248" s="3" t="s">
        <v>4</v>
      </c>
      <c r="AL248" s="3" t="s">
        <v>4</v>
      </c>
      <c r="AM248" s="3" t="s">
        <v>4</v>
      </c>
      <c r="AN248" s="3" t="s">
        <v>4</v>
      </c>
      <c r="AO248" s="3" t="s">
        <v>4</v>
      </c>
      <c r="AP248" s="3" t="s">
        <v>4</v>
      </c>
      <c r="AQ248" s="3" t="s">
        <v>4</v>
      </c>
      <c r="AR248" s="3" t="s">
        <v>4</v>
      </c>
      <c r="AS248" s="3" t="s">
        <v>4</v>
      </c>
      <c r="AT248" s="3" t="s">
        <v>4</v>
      </c>
      <c r="AU248" s="3" t="s">
        <v>4</v>
      </c>
      <c r="AV248" s="3" t="s">
        <v>4</v>
      </c>
      <c r="AW248" s="3" t="s">
        <v>4</v>
      </c>
      <c r="AX248" s="3" t="s">
        <v>4</v>
      </c>
      <c r="AY248" s="3" t="s">
        <v>4</v>
      </c>
      <c r="AZ248" s="3" t="s">
        <v>4</v>
      </c>
      <c r="BA248" s="3" t="s">
        <v>4</v>
      </c>
      <c r="BB248" s="3" t="s">
        <v>4</v>
      </c>
      <c r="BC248" s="3" t="s">
        <v>4</v>
      </c>
      <c r="BD248" s="3" t="s">
        <v>4</v>
      </c>
      <c r="BE248" s="3" t="s">
        <v>4</v>
      </c>
      <c r="BF248" s="3" t="s">
        <v>4</v>
      </c>
      <c r="BG248" s="3" t="s">
        <v>4</v>
      </c>
      <c r="BH248" s="41">
        <v>-2.4</v>
      </c>
      <c r="BI248" s="41">
        <v>-2.6</v>
      </c>
      <c r="BJ248" s="41">
        <v>5.0999999999999996</v>
      </c>
      <c r="BK248" s="41">
        <v>4.4000000000000004</v>
      </c>
      <c r="BL248" s="41">
        <v>-8.3000000000000007</v>
      </c>
      <c r="BM248" s="41">
        <v>-9.1</v>
      </c>
      <c r="BN248" s="42">
        <v>0</v>
      </c>
      <c r="BO248" s="41">
        <v>-2.7</v>
      </c>
      <c r="BP248" s="41">
        <v>25.9</v>
      </c>
      <c r="BQ248" s="41">
        <v>25.9</v>
      </c>
      <c r="BR248" s="41">
        <v>29.2</v>
      </c>
      <c r="BS248" s="41">
        <v>30.5</v>
      </c>
      <c r="BT248" s="41">
        <v>1.5</v>
      </c>
      <c r="BU248" s="41">
        <v>5.6</v>
      </c>
      <c r="BV248" s="41">
        <v>-2.2000000000000002</v>
      </c>
      <c r="BW248" s="41">
        <v>-2.6</v>
      </c>
      <c r="BX248" s="41">
        <v>-12.1</v>
      </c>
      <c r="BY248" s="41">
        <v>-12.2</v>
      </c>
      <c r="BZ248" s="40" t="s">
        <v>4</v>
      </c>
      <c r="CA248" s="40" t="s">
        <v>4</v>
      </c>
      <c r="CB248" s="41">
        <v>-0.2</v>
      </c>
      <c r="CC248" s="41">
        <v>-0.4</v>
      </c>
      <c r="CD248" s="41">
        <v>13.2</v>
      </c>
      <c r="CE248" s="41">
        <v>13.1</v>
      </c>
      <c r="CF248" s="41">
        <v>-2.2999999999999998</v>
      </c>
      <c r="CG248" s="41">
        <v>-3.3</v>
      </c>
      <c r="CH248" s="41">
        <v>14.3</v>
      </c>
      <c r="CI248" s="41">
        <v>12.2</v>
      </c>
      <c r="CJ248" s="41">
        <v>3.1</v>
      </c>
      <c r="CK248" s="41">
        <v>1.7</v>
      </c>
      <c r="CL248" s="41">
        <v>7.5</v>
      </c>
      <c r="CM248" s="41">
        <v>6.3</v>
      </c>
      <c r="CN248" s="41">
        <v>-1.3</v>
      </c>
      <c r="CO248" s="42">
        <v>-2</v>
      </c>
      <c r="CP248" s="41">
        <v>4.2</v>
      </c>
      <c r="CQ248" s="41">
        <v>3.7</v>
      </c>
      <c r="CR248" s="41">
        <v>16.399999999999999</v>
      </c>
      <c r="CS248" s="41">
        <v>18.3</v>
      </c>
      <c r="CT248" s="41">
        <v>12.1</v>
      </c>
      <c r="CU248" s="42">
        <v>15</v>
      </c>
      <c r="CV248" s="41">
        <v>6.5</v>
      </c>
      <c r="CW248" s="42">
        <v>7</v>
      </c>
      <c r="CX248" s="39">
        <v>11.8</v>
      </c>
      <c r="CY248" s="39">
        <v>5.8</v>
      </c>
      <c r="CZ248" s="39">
        <v>16.3</v>
      </c>
      <c r="DA248" s="39">
        <v>6.3</v>
      </c>
      <c r="DB248" s="39">
        <v>-2.6</v>
      </c>
      <c r="DC248" s="39">
        <v>-5.5</v>
      </c>
      <c r="DD248" s="39">
        <v>15.1</v>
      </c>
      <c r="DE248" s="39">
        <v>13.5</v>
      </c>
      <c r="DF248" s="39">
        <v>4.5999999999999996</v>
      </c>
      <c r="DG248" s="39">
        <v>0.1</v>
      </c>
      <c r="DH248" s="39">
        <v>57.5</v>
      </c>
      <c r="DI248" s="39">
        <v>51.1</v>
      </c>
      <c r="DJ248" s="39">
        <v>22.4</v>
      </c>
      <c r="DK248" s="39">
        <v>24.7</v>
      </c>
      <c r="DL248" s="39">
        <v>1.8</v>
      </c>
      <c r="DM248" s="39">
        <v>6.7</v>
      </c>
      <c r="DN248" s="39">
        <v>16.600000000000001</v>
      </c>
      <c r="DO248" s="39">
        <v>15.7</v>
      </c>
      <c r="DP248" s="39">
        <v>5.6</v>
      </c>
      <c r="DQ248" s="39">
        <v>5.8</v>
      </c>
      <c r="DR248" s="39">
        <v>5.0999999999999996</v>
      </c>
      <c r="DS248" s="39">
        <v>5.8</v>
      </c>
      <c r="DT248" s="39">
        <v>4.4000000000000004</v>
      </c>
      <c r="DU248" s="39">
        <v>4.2</v>
      </c>
      <c r="DV248" s="41">
        <v>1.1000000000000001</v>
      </c>
      <c r="DW248" s="41">
        <v>1.5</v>
      </c>
      <c r="DX248" s="42">
        <v>24</v>
      </c>
      <c r="DY248" s="41">
        <v>22.7</v>
      </c>
      <c r="DZ248" s="41">
        <v>-4.5</v>
      </c>
      <c r="EA248" s="42">
        <v>-2</v>
      </c>
      <c r="EB248" s="41">
        <v>5.8</v>
      </c>
      <c r="EC248" s="41">
        <v>6.4</v>
      </c>
      <c r="ED248" s="41">
        <v>1.8</v>
      </c>
      <c r="EE248" s="41">
        <v>-0.4</v>
      </c>
      <c r="EF248" s="41">
        <v>-5.7</v>
      </c>
      <c r="EG248" s="42">
        <v>-5</v>
      </c>
      <c r="EH248" s="39">
        <v>4.5999999999999996</v>
      </c>
      <c r="EI248" s="39">
        <v>0.1</v>
      </c>
      <c r="EJ248" s="38" t="s">
        <v>4</v>
      </c>
      <c r="EK248" s="39">
        <v>115.5</v>
      </c>
      <c r="EL248" s="39">
        <v>6.6</v>
      </c>
      <c r="EM248" s="39">
        <v>6.9</v>
      </c>
      <c r="EN248" s="39">
        <v>-5.7</v>
      </c>
      <c r="EO248" s="39">
        <v>-4.8</v>
      </c>
      <c r="EP248" s="39">
        <v>-2.2999999999999998</v>
      </c>
      <c r="EQ248" s="39">
        <v>-3.2</v>
      </c>
      <c r="ER248" s="39">
        <v>28.7</v>
      </c>
      <c r="ES248" s="39">
        <v>28.5</v>
      </c>
      <c r="ET248" s="41">
        <v>37.6</v>
      </c>
      <c r="EU248" s="41">
        <v>35.1</v>
      </c>
      <c r="EV248" s="41">
        <v>17.899999999999999</v>
      </c>
      <c r="EW248" s="41">
        <v>17.2</v>
      </c>
      <c r="EX248" s="41">
        <v>30.5</v>
      </c>
      <c r="EY248" s="41">
        <v>33.200000000000003</v>
      </c>
      <c r="EZ248" s="41">
        <v>26.3</v>
      </c>
      <c r="FA248" s="41">
        <v>24.8</v>
      </c>
      <c r="FB248" s="41">
        <v>21.9</v>
      </c>
      <c r="FC248" s="42">
        <v>20</v>
      </c>
      <c r="FD248" s="41">
        <v>28.7</v>
      </c>
      <c r="FE248" s="41">
        <v>28.5</v>
      </c>
      <c r="FF248" s="40" t="s">
        <v>4</v>
      </c>
      <c r="FG248" s="40" t="s">
        <v>4</v>
      </c>
      <c r="FH248" s="41">
        <v>112.2</v>
      </c>
      <c r="FI248" s="40" t="s">
        <v>4</v>
      </c>
      <c r="FJ248" s="40" t="s">
        <v>4</v>
      </c>
      <c r="FK248" s="41">
        <v>1.7</v>
      </c>
      <c r="FL248" s="40" t="s">
        <v>4</v>
      </c>
      <c r="FM248" s="41">
        <v>5.8</v>
      </c>
      <c r="FN248" s="40" t="s">
        <v>4</v>
      </c>
      <c r="FO248" s="41">
        <v>-0.8</v>
      </c>
      <c r="FP248" s="40" t="s">
        <v>4</v>
      </c>
      <c r="FQ248" s="42">
        <v>20</v>
      </c>
      <c r="FR248" s="41">
        <v>75.760000000000005</v>
      </c>
      <c r="FS248" s="41">
        <v>73.67</v>
      </c>
      <c r="FT248" s="41">
        <v>55.65</v>
      </c>
      <c r="FU248" s="41">
        <v>90.89</v>
      </c>
      <c r="FV248" s="41">
        <v>66.77</v>
      </c>
      <c r="FW248" s="41">
        <v>84.37</v>
      </c>
      <c r="FX248" s="41">
        <v>74.81</v>
      </c>
      <c r="FY248" s="41">
        <v>73.569999999999993</v>
      </c>
      <c r="FZ248" s="41">
        <v>134.49</v>
      </c>
      <c r="GA248" s="41">
        <v>91.98</v>
      </c>
      <c r="GB248" s="41">
        <v>65.790000000000006</v>
      </c>
      <c r="GC248" s="41">
        <v>68.45</v>
      </c>
      <c r="GD248" s="41">
        <v>73.010000000000005</v>
      </c>
      <c r="GE248" s="40" t="s">
        <v>4</v>
      </c>
      <c r="GF248" s="40" t="s">
        <v>4</v>
      </c>
      <c r="GG248" s="41">
        <v>61.87</v>
      </c>
      <c r="GH248" s="41">
        <v>69.59</v>
      </c>
      <c r="GI248" s="41">
        <v>72.03</v>
      </c>
      <c r="GJ248" s="40" t="s">
        <v>4</v>
      </c>
      <c r="GK248" s="40" t="s">
        <v>4</v>
      </c>
      <c r="GL248" s="40" t="s">
        <v>4</v>
      </c>
      <c r="GM248" s="40" t="s">
        <v>4</v>
      </c>
      <c r="GN248" s="40" t="s">
        <v>4</v>
      </c>
      <c r="GO248" s="40" t="s">
        <v>4</v>
      </c>
      <c r="GP248" s="40" t="s">
        <v>4</v>
      </c>
      <c r="GQ248" s="41">
        <v>0.3</v>
      </c>
      <c r="GR248" s="42">
        <v>0</v>
      </c>
      <c r="GS248" s="41">
        <v>0.1</v>
      </c>
      <c r="GT248" s="41">
        <v>-0.2</v>
      </c>
      <c r="GU248" s="41">
        <v>0.2</v>
      </c>
      <c r="GV248" s="42">
        <v>0</v>
      </c>
      <c r="GW248" s="41">
        <v>0.1</v>
      </c>
      <c r="GX248" s="41">
        <v>1.5</v>
      </c>
      <c r="GY248" s="41">
        <v>-0.9</v>
      </c>
      <c r="GZ248" s="41">
        <v>0.6</v>
      </c>
      <c r="HA248" s="42">
        <v>0</v>
      </c>
      <c r="HB248" s="41">
        <v>0.5</v>
      </c>
      <c r="HC248" s="41">
        <v>0.1</v>
      </c>
      <c r="HD248" s="40" t="s">
        <v>4</v>
      </c>
      <c r="HE248" s="40" t="s">
        <v>4</v>
      </c>
      <c r="HF248" s="41">
        <v>2.6</v>
      </c>
      <c r="HG248" s="42">
        <v>0</v>
      </c>
      <c r="HH248" s="41">
        <v>-0.2</v>
      </c>
      <c r="HI248" s="40" t="s">
        <v>4</v>
      </c>
      <c r="HJ248" s="40" t="s">
        <v>4</v>
      </c>
      <c r="HK248" s="40" t="s">
        <v>4</v>
      </c>
      <c r="HL248" s="40" t="s">
        <v>4</v>
      </c>
      <c r="HM248" s="40" t="s">
        <v>4</v>
      </c>
      <c r="HN248" s="40" t="s">
        <v>4</v>
      </c>
      <c r="HO248" s="40" t="s">
        <v>4</v>
      </c>
      <c r="HP248" s="70" t="s">
        <v>4</v>
      </c>
      <c r="HQ248" s="70" t="s">
        <v>4</v>
      </c>
      <c r="HR248" s="70" t="s">
        <v>4</v>
      </c>
      <c r="HS248" s="70" t="s">
        <v>4</v>
      </c>
      <c r="HT248" s="40" t="s">
        <v>4</v>
      </c>
      <c r="HU248" s="40" t="s">
        <v>4</v>
      </c>
      <c r="HV248" s="40" t="s">
        <v>4</v>
      </c>
      <c r="HW248" s="40" t="s">
        <v>4</v>
      </c>
      <c r="HX248" s="40" t="s">
        <v>4</v>
      </c>
      <c r="HY248" s="40" t="s">
        <v>4</v>
      </c>
      <c r="HZ248" s="40" t="s">
        <v>4</v>
      </c>
      <c r="IA248" s="40" t="s">
        <v>4</v>
      </c>
      <c r="IB248" s="40" t="s">
        <v>4</v>
      </c>
      <c r="IC248" s="40" t="s">
        <v>4</v>
      </c>
      <c r="ID248" s="40" t="s">
        <v>4</v>
      </c>
      <c r="IE248" s="40" t="s">
        <v>4</v>
      </c>
      <c r="IF248" s="40" t="s">
        <v>4</v>
      </c>
      <c r="IG248" s="40" t="s">
        <v>4</v>
      </c>
      <c r="IH248" s="40" t="s">
        <v>4</v>
      </c>
      <c r="II248" s="40" t="s">
        <v>4</v>
      </c>
      <c r="IJ248" s="40" t="s">
        <v>4</v>
      </c>
      <c r="IK248" s="40" t="s">
        <v>4</v>
      </c>
      <c r="IL248" s="40" t="s">
        <v>4</v>
      </c>
      <c r="IM248" s="40" t="s">
        <v>4</v>
      </c>
      <c r="IN248" s="40" t="s">
        <v>4</v>
      </c>
      <c r="IO248" s="39">
        <v>77.599999999999994</v>
      </c>
      <c r="IP248" s="38" t="s">
        <v>4</v>
      </c>
      <c r="IQ248" s="38" t="s">
        <v>4</v>
      </c>
      <c r="IR248" s="38" t="s">
        <v>4</v>
      </c>
      <c r="IS248" s="39">
        <v>77.099999999999994</v>
      </c>
      <c r="IT248" s="38" t="s">
        <v>4</v>
      </c>
      <c r="IU248" s="38" t="s">
        <v>4</v>
      </c>
      <c r="IV248" s="38" t="s">
        <v>4</v>
      </c>
      <c r="IW248" s="38" t="s">
        <v>4</v>
      </c>
      <c r="IX248" s="38" t="s">
        <v>4</v>
      </c>
      <c r="IY248" s="38" t="s">
        <v>4</v>
      </c>
      <c r="IZ248" s="38" t="s">
        <v>4</v>
      </c>
      <c r="JA248" s="38" t="s">
        <v>4</v>
      </c>
      <c r="JB248" s="38" t="s">
        <v>4</v>
      </c>
      <c r="JC248" s="38" t="s">
        <v>4</v>
      </c>
      <c r="JD248" s="39">
        <v>80.3</v>
      </c>
      <c r="JE248" s="38" t="s">
        <v>4</v>
      </c>
      <c r="JF248" s="38" t="s">
        <v>4</v>
      </c>
      <c r="JG248" s="38" t="s">
        <v>4</v>
      </c>
      <c r="JH248" s="38" t="s">
        <v>4</v>
      </c>
      <c r="JI248" s="38" t="s">
        <v>4</v>
      </c>
      <c r="JJ248" s="38" t="s">
        <v>4</v>
      </c>
      <c r="JK248" s="38" t="s">
        <v>4</v>
      </c>
      <c r="JL248" s="38" t="s">
        <v>4</v>
      </c>
      <c r="JM248" s="38" t="s">
        <v>4</v>
      </c>
      <c r="JN248" s="38" t="s">
        <v>4</v>
      </c>
      <c r="JO248" s="38" t="s">
        <v>4</v>
      </c>
      <c r="JP248" s="38" t="s">
        <v>4</v>
      </c>
      <c r="JQ248" s="39">
        <v>65.099999999999994</v>
      </c>
      <c r="JR248" s="38" t="s">
        <v>4</v>
      </c>
      <c r="JS248" s="38" t="s">
        <v>4</v>
      </c>
      <c r="JT248" s="38" t="s">
        <v>4</v>
      </c>
      <c r="JU248" s="38" t="s">
        <v>4</v>
      </c>
      <c r="JV248" s="38" t="s">
        <v>4</v>
      </c>
      <c r="JW248" s="38" t="s">
        <v>4</v>
      </c>
      <c r="JX248" s="38" t="s">
        <v>4</v>
      </c>
      <c r="JY248" s="38" t="s">
        <v>4</v>
      </c>
      <c r="JZ248" s="38" t="s">
        <v>4</v>
      </c>
      <c r="KA248" s="39">
        <v>87.3</v>
      </c>
      <c r="KB248" s="38" t="s">
        <v>4</v>
      </c>
      <c r="KC248" s="38" t="s">
        <v>4</v>
      </c>
      <c r="KD248" s="39">
        <v>71.400000000000006</v>
      </c>
      <c r="KE248" s="38" t="s">
        <v>4</v>
      </c>
      <c r="KF248" s="38" t="s">
        <v>4</v>
      </c>
      <c r="KG248" s="38" t="s">
        <v>4</v>
      </c>
      <c r="KH248" s="38" t="s">
        <v>4</v>
      </c>
      <c r="KI248" s="39">
        <v>131.69999999999999</v>
      </c>
      <c r="KJ248" s="38" t="s">
        <v>4</v>
      </c>
      <c r="KK248" s="39">
        <v>81.900000000000006</v>
      </c>
      <c r="KL248" s="38" t="s">
        <v>4</v>
      </c>
      <c r="KM248" s="38" t="s">
        <v>4</v>
      </c>
      <c r="KN248" s="38" t="s">
        <v>4</v>
      </c>
      <c r="KO248" s="38" t="s">
        <v>4</v>
      </c>
      <c r="KP248" s="38" t="s">
        <v>4</v>
      </c>
      <c r="KQ248" s="38" t="s">
        <v>4</v>
      </c>
      <c r="KR248" s="38" t="s">
        <v>4</v>
      </c>
      <c r="KS248" s="38" t="s">
        <v>4</v>
      </c>
      <c r="KT248" s="38" t="s">
        <v>4</v>
      </c>
      <c r="KU248" s="39">
        <v>81.599999999999994</v>
      </c>
      <c r="KV248" s="38" t="s">
        <v>4</v>
      </c>
      <c r="KW248" s="38" t="s">
        <v>4</v>
      </c>
      <c r="KX248" s="38" t="s">
        <v>4</v>
      </c>
      <c r="KY248" s="38" t="s">
        <v>4</v>
      </c>
      <c r="KZ248" s="38" t="s">
        <v>4</v>
      </c>
      <c r="LA248" s="38" t="s">
        <v>4</v>
      </c>
      <c r="LB248" s="39">
        <v>113.7</v>
      </c>
      <c r="LC248" s="39">
        <v>121.2</v>
      </c>
      <c r="LD248" s="38" t="s">
        <v>4</v>
      </c>
      <c r="LE248" s="39">
        <v>81.900000000000006</v>
      </c>
      <c r="LF248" s="38" t="s">
        <v>4</v>
      </c>
      <c r="LG248" s="38" t="s">
        <v>4</v>
      </c>
      <c r="LH248" s="38" t="s">
        <v>4</v>
      </c>
      <c r="LI248" s="38" t="s">
        <v>4</v>
      </c>
      <c r="LJ248" s="38" t="s">
        <v>4</v>
      </c>
      <c r="LK248" s="38" t="s">
        <v>4</v>
      </c>
      <c r="LL248" s="38" t="s">
        <v>4</v>
      </c>
      <c r="LM248" s="38" t="s">
        <v>4</v>
      </c>
      <c r="LN248" s="38" t="s">
        <v>4</v>
      </c>
      <c r="LO248" s="39">
        <v>61.6</v>
      </c>
      <c r="LP248" s="38" t="s">
        <v>4</v>
      </c>
      <c r="LQ248" s="38" t="s">
        <v>4</v>
      </c>
      <c r="LR248" s="38" t="s">
        <v>4</v>
      </c>
      <c r="LS248" s="38" t="s">
        <v>4</v>
      </c>
      <c r="LT248" s="38" t="s">
        <v>4</v>
      </c>
      <c r="LU248" s="38" t="s">
        <v>4</v>
      </c>
      <c r="LV248" s="38" t="s">
        <v>4</v>
      </c>
      <c r="LW248" s="38" t="s">
        <v>4</v>
      </c>
      <c r="LX248" s="38" t="s">
        <v>4</v>
      </c>
      <c r="LY248" s="39">
        <v>81.2</v>
      </c>
      <c r="LZ248" s="38" t="s">
        <v>4</v>
      </c>
      <c r="MA248" s="38" t="s">
        <v>4</v>
      </c>
      <c r="MB248" s="38" t="s">
        <v>4</v>
      </c>
      <c r="MC248" s="38" t="s">
        <v>4</v>
      </c>
      <c r="MD248" s="38" t="s">
        <v>4</v>
      </c>
      <c r="ME248" s="38" t="s">
        <v>4</v>
      </c>
      <c r="MF248" s="38" t="s">
        <v>4</v>
      </c>
      <c r="MG248" s="38" t="s">
        <v>4</v>
      </c>
      <c r="MH248" s="38" t="s">
        <v>4</v>
      </c>
      <c r="MI248" s="39">
        <v>62.3</v>
      </c>
      <c r="MJ248" s="38" t="s">
        <v>4</v>
      </c>
      <c r="MK248" s="38" t="s">
        <v>4</v>
      </c>
      <c r="ML248" s="38" t="s">
        <v>4</v>
      </c>
      <c r="MM248" s="38" t="s">
        <v>4</v>
      </c>
      <c r="MN248" s="38" t="s">
        <v>4</v>
      </c>
      <c r="MO248" s="38" t="s">
        <v>4</v>
      </c>
      <c r="MP248" s="39">
        <v>70.3</v>
      </c>
      <c r="MQ248" s="38" t="s">
        <v>4</v>
      </c>
      <c r="MR248" s="38" t="s">
        <v>4</v>
      </c>
      <c r="MS248" s="38" t="s">
        <v>4</v>
      </c>
      <c r="MT248" s="38" t="s">
        <v>4</v>
      </c>
      <c r="MU248" s="38" t="s">
        <v>4</v>
      </c>
      <c r="MV248" s="38" t="s">
        <v>4</v>
      </c>
      <c r="MW248" s="39">
        <v>97.8</v>
      </c>
      <c r="MX248" s="39">
        <v>94.7</v>
      </c>
      <c r="MY248" s="38" t="s">
        <v>4</v>
      </c>
      <c r="MZ248" s="38" t="s">
        <v>4</v>
      </c>
      <c r="NA248" s="38" t="s">
        <v>4</v>
      </c>
      <c r="NB248" s="39">
        <v>94.2</v>
      </c>
      <c r="NC248" s="38" t="s">
        <v>4</v>
      </c>
      <c r="ND248" s="39">
        <v>75.900000000000006</v>
      </c>
      <c r="NE248" s="39">
        <v>91.8</v>
      </c>
      <c r="NF248" s="43">
        <v>59</v>
      </c>
      <c r="NG248" s="39">
        <v>102.5</v>
      </c>
      <c r="NH248" s="38" t="s">
        <v>4</v>
      </c>
      <c r="NI248" s="38" t="s">
        <v>4</v>
      </c>
      <c r="NJ248" s="38" t="s">
        <v>4</v>
      </c>
      <c r="NK248" s="39">
        <v>83.1</v>
      </c>
      <c r="NL248" s="39">
        <v>95.5</v>
      </c>
      <c r="NM248" s="43">
        <v>69</v>
      </c>
      <c r="NN248" s="39">
        <v>101.9</v>
      </c>
      <c r="NO248" s="43">
        <v>118</v>
      </c>
      <c r="NP248" s="38" t="s">
        <v>4</v>
      </c>
      <c r="NQ248" s="38" t="s">
        <v>4</v>
      </c>
      <c r="NR248" s="38" t="s">
        <v>4</v>
      </c>
      <c r="NS248" s="39">
        <v>73.5</v>
      </c>
      <c r="NT248" s="39">
        <v>79.2</v>
      </c>
      <c r="NU248" s="39">
        <v>44.5</v>
      </c>
      <c r="NV248" s="39">
        <v>83.7</v>
      </c>
      <c r="NW248" s="38" t="s">
        <v>4</v>
      </c>
      <c r="NX248" s="38" t="s">
        <v>4</v>
      </c>
      <c r="NY248" s="39">
        <v>66.8</v>
      </c>
      <c r="NZ248" s="39">
        <v>68.7</v>
      </c>
      <c r="OA248" s="39">
        <v>94.7</v>
      </c>
      <c r="OB248" s="39">
        <v>54.2</v>
      </c>
      <c r="OC248" s="39">
        <v>95.9</v>
      </c>
      <c r="OD248" s="38" t="s">
        <v>4</v>
      </c>
      <c r="OE248" s="38" t="s">
        <v>4</v>
      </c>
      <c r="OF248" s="38" t="s">
        <v>4</v>
      </c>
      <c r="OG248" s="39">
        <v>80.2</v>
      </c>
      <c r="OH248" s="43">
        <v>92</v>
      </c>
      <c r="OI248" s="39">
        <v>58.3</v>
      </c>
      <c r="OJ248" s="39">
        <v>139.30000000000001</v>
      </c>
      <c r="OK248" s="38" t="s">
        <v>4</v>
      </c>
      <c r="OL248" s="38" t="s">
        <v>4</v>
      </c>
      <c r="OM248" s="38" t="s">
        <v>4</v>
      </c>
      <c r="ON248" s="43">
        <v>107</v>
      </c>
      <c r="OO248" s="39">
        <v>131.19999999999999</v>
      </c>
      <c r="OP248" s="39">
        <v>80.599999999999994</v>
      </c>
      <c r="OQ248" s="39">
        <v>90.6</v>
      </c>
      <c r="OR248" s="38" t="s">
        <v>4</v>
      </c>
      <c r="OS248" s="38" t="s">
        <v>4</v>
      </c>
      <c r="OT248" s="38" t="s">
        <v>4</v>
      </c>
      <c r="OU248" s="39">
        <v>76.5</v>
      </c>
      <c r="OV248" s="39">
        <v>88.3</v>
      </c>
      <c r="OW248" s="39">
        <v>53.7</v>
      </c>
      <c r="OX248" s="39">
        <v>152.1</v>
      </c>
      <c r="OY248" s="38" t="s">
        <v>4</v>
      </c>
      <c r="OZ248" s="38" t="s">
        <v>4</v>
      </c>
      <c r="PA248" s="38" t="s">
        <v>4</v>
      </c>
      <c r="PB248" s="43">
        <v>87</v>
      </c>
      <c r="PC248" s="39">
        <v>95.8</v>
      </c>
      <c r="PD248" s="39">
        <v>52.2</v>
      </c>
      <c r="PE248" s="39">
        <v>93.1</v>
      </c>
      <c r="PF248" s="38" t="s">
        <v>4</v>
      </c>
      <c r="PG248" s="38" t="s">
        <v>4</v>
      </c>
      <c r="PH248" s="38" t="s">
        <v>4</v>
      </c>
      <c r="PI248" s="43">
        <v>76</v>
      </c>
      <c r="PJ248" s="43">
        <v>92</v>
      </c>
      <c r="PK248" s="43">
        <v>59</v>
      </c>
      <c r="PL248" s="39">
        <v>97.1</v>
      </c>
      <c r="PM248" s="38" t="s">
        <v>4</v>
      </c>
      <c r="PN248" s="38" t="s">
        <v>4</v>
      </c>
      <c r="PO248" s="38" t="s">
        <v>4</v>
      </c>
      <c r="PP248" s="38" t="s">
        <v>4</v>
      </c>
      <c r="PQ248" s="38" t="s">
        <v>4</v>
      </c>
      <c r="PR248" s="38" t="s">
        <v>4</v>
      </c>
      <c r="PS248" s="39">
        <v>102.3</v>
      </c>
      <c r="PT248" s="39">
        <v>98.6</v>
      </c>
      <c r="PU248" s="39">
        <v>99.4</v>
      </c>
      <c r="PV248" s="43">
        <v>80</v>
      </c>
      <c r="PW248" s="39">
        <v>96.3</v>
      </c>
      <c r="PX248" s="39">
        <v>109.1</v>
      </c>
      <c r="PY248" s="39">
        <v>88.5</v>
      </c>
      <c r="PZ248" s="39">
        <v>101.9</v>
      </c>
      <c r="QA248" s="39">
        <v>92.3</v>
      </c>
      <c r="QB248" s="39">
        <v>112.8</v>
      </c>
      <c r="QC248" s="39">
        <v>73.099999999999994</v>
      </c>
      <c r="QD248" s="39">
        <v>79.8</v>
      </c>
      <c r="QE248" s="39">
        <v>91.4</v>
      </c>
      <c r="QF248" s="43">
        <v>75</v>
      </c>
      <c r="QG248" s="39">
        <v>103.6</v>
      </c>
      <c r="QH248" s="39">
        <v>98.9</v>
      </c>
      <c r="QI248" s="43">
        <v>81</v>
      </c>
      <c r="QJ248" s="39">
        <v>92.5</v>
      </c>
      <c r="QK248" s="43">
        <v>147</v>
      </c>
      <c r="QL248" s="39">
        <v>112.6</v>
      </c>
      <c r="QM248" s="39">
        <v>139.6</v>
      </c>
      <c r="QN248" s="43">
        <v>93</v>
      </c>
      <c r="QO248" s="39">
        <v>76.7</v>
      </c>
      <c r="QP248" s="39">
        <v>88.1</v>
      </c>
      <c r="QQ248" s="39">
        <v>154.9</v>
      </c>
      <c r="QR248" s="39">
        <v>80.3</v>
      </c>
      <c r="QS248" s="39">
        <v>88.2</v>
      </c>
      <c r="QT248" s="39">
        <v>98.6</v>
      </c>
      <c r="QU248" s="39">
        <v>80.3</v>
      </c>
      <c r="QV248" s="39">
        <v>96.7</v>
      </c>
      <c r="QW248" s="39">
        <v>86.9</v>
      </c>
      <c r="QX248" s="41">
        <v>0.3</v>
      </c>
      <c r="QY248" s="41">
        <v>0.3</v>
      </c>
      <c r="QZ248" s="41">
        <v>0.3</v>
      </c>
      <c r="RA248" s="41">
        <v>1.4</v>
      </c>
      <c r="RB248" s="42">
        <v>0</v>
      </c>
      <c r="RC248" s="42">
        <v>0</v>
      </c>
      <c r="RD248" s="41">
        <v>0.1</v>
      </c>
      <c r="RE248" s="42">
        <v>0</v>
      </c>
      <c r="RF248" s="42">
        <v>0</v>
      </c>
      <c r="RG248" s="41">
        <v>0.3</v>
      </c>
      <c r="RH248" s="41">
        <v>0.2</v>
      </c>
      <c r="RI248" s="41">
        <v>0.2</v>
      </c>
      <c r="RJ248" s="41">
        <v>-1.3</v>
      </c>
      <c r="RK248" s="41">
        <v>-1.3</v>
      </c>
      <c r="RL248" s="41">
        <v>-1.4</v>
      </c>
      <c r="RM248" s="41">
        <v>-0.4</v>
      </c>
      <c r="RN248" s="41">
        <v>-1.3</v>
      </c>
      <c r="RO248" s="41">
        <v>-1.3</v>
      </c>
      <c r="RP248" s="41">
        <v>-2.2999999999999998</v>
      </c>
      <c r="RQ248" s="42">
        <v>-1</v>
      </c>
      <c r="RR248" s="41">
        <v>-2.6</v>
      </c>
      <c r="RS248" s="41">
        <v>-1.1000000000000001</v>
      </c>
      <c r="RT248" s="41">
        <v>-0.4</v>
      </c>
      <c r="RU248" s="40" t="s">
        <v>4</v>
      </c>
      <c r="RV248" s="40" t="s">
        <v>4</v>
      </c>
      <c r="RW248" s="40" t="s">
        <v>4</v>
      </c>
      <c r="RX248" s="41">
        <v>-0.2</v>
      </c>
      <c r="RY248" s="40" t="s">
        <v>4</v>
      </c>
      <c r="RZ248" s="41">
        <v>-0.3</v>
      </c>
      <c r="SA248" s="40" t="s">
        <v>4</v>
      </c>
      <c r="SB248" s="40" t="s">
        <v>4</v>
      </c>
      <c r="SC248" s="40" t="s">
        <v>4</v>
      </c>
      <c r="SD248" s="40" t="s">
        <v>4</v>
      </c>
      <c r="SE248" s="40" t="s">
        <v>4</v>
      </c>
      <c r="SF248" s="40" t="s">
        <v>4</v>
      </c>
      <c r="SG248" s="40" t="s">
        <v>4</v>
      </c>
      <c r="SH248" s="41">
        <v>-0.5</v>
      </c>
      <c r="SI248" s="41">
        <v>-0.1</v>
      </c>
      <c r="SJ248" s="41">
        <v>-0.2</v>
      </c>
      <c r="SK248" s="40" t="s">
        <v>4</v>
      </c>
      <c r="SL248" s="40" t="s">
        <v>4</v>
      </c>
      <c r="SM248" s="40" t="s">
        <v>4</v>
      </c>
      <c r="SN248" s="40" t="s">
        <v>4</v>
      </c>
      <c r="SO248" s="40" t="s">
        <v>4</v>
      </c>
      <c r="SP248" s="40" t="s">
        <v>4</v>
      </c>
      <c r="SQ248" s="40" t="s">
        <v>4</v>
      </c>
      <c r="SR248" s="40" t="s">
        <v>4</v>
      </c>
      <c r="SS248" s="40" t="s">
        <v>4</v>
      </c>
      <c r="ST248" s="40" t="s">
        <v>4</v>
      </c>
      <c r="SU248" s="40" t="s">
        <v>4</v>
      </c>
      <c r="SV248" s="41">
        <v>1.5</v>
      </c>
      <c r="SW248" s="40" t="s">
        <v>4</v>
      </c>
      <c r="SX248" s="40" t="s">
        <v>4</v>
      </c>
      <c r="SY248" s="41">
        <v>3.9</v>
      </c>
      <c r="SZ248" s="40" t="s">
        <v>4</v>
      </c>
      <c r="TA248" s="41">
        <v>5.0999999999999996</v>
      </c>
      <c r="TB248" s="40" t="s">
        <v>4</v>
      </c>
      <c r="TC248" s="41">
        <v>0.4</v>
      </c>
      <c r="TD248" s="41">
        <v>1.1000000000000001</v>
      </c>
      <c r="TE248" s="40" t="s">
        <v>4</v>
      </c>
      <c r="TF248" s="41">
        <v>1.1000000000000001</v>
      </c>
      <c r="TG248" s="40" t="s">
        <v>4</v>
      </c>
      <c r="TH248" s="41">
        <v>4.5999999999999996</v>
      </c>
      <c r="TI248" s="40" t="s">
        <v>4</v>
      </c>
      <c r="TJ248" s="40" t="s">
        <v>4</v>
      </c>
      <c r="TK248" s="41">
        <v>4.4000000000000004</v>
      </c>
      <c r="TL248" s="41">
        <v>4.9000000000000004</v>
      </c>
      <c r="TM248" s="41">
        <v>5.0999999999999996</v>
      </c>
      <c r="TN248" s="42">
        <v>6</v>
      </c>
      <c r="TO248" s="41">
        <v>2.2000000000000002</v>
      </c>
      <c r="TP248" s="41">
        <v>7.9</v>
      </c>
      <c r="TQ248" s="42">
        <v>2</v>
      </c>
      <c r="TR248" s="41">
        <v>6.2</v>
      </c>
      <c r="TS248" s="41">
        <v>1.2</v>
      </c>
      <c r="TT248" s="41">
        <v>5.2</v>
      </c>
      <c r="TU248" s="41">
        <v>5.6</v>
      </c>
      <c r="TV248" s="41">
        <v>4.7</v>
      </c>
      <c r="TW248" s="40" t="s">
        <v>4</v>
      </c>
      <c r="TX248" s="40" t="s">
        <v>4</v>
      </c>
      <c r="TY248" s="40" t="s">
        <v>4</v>
      </c>
      <c r="TZ248" s="40" t="s">
        <v>4</v>
      </c>
      <c r="UA248" s="40" t="s">
        <v>4</v>
      </c>
      <c r="UB248" s="40" t="s">
        <v>4</v>
      </c>
      <c r="UC248" s="40" t="s">
        <v>4</v>
      </c>
      <c r="UD248" s="40" t="s">
        <v>4</v>
      </c>
      <c r="UE248" s="40" t="s">
        <v>4</v>
      </c>
      <c r="UF248" s="40" t="s">
        <v>4</v>
      </c>
      <c r="UG248" s="40" t="s">
        <v>4</v>
      </c>
      <c r="UH248" s="40" t="s">
        <v>4</v>
      </c>
      <c r="UI248" s="40" t="s">
        <v>4</v>
      </c>
      <c r="UJ248" s="40" t="s">
        <v>4</v>
      </c>
      <c r="UK248" s="40" t="s">
        <v>4</v>
      </c>
      <c r="UL248" s="40" t="s">
        <v>4</v>
      </c>
      <c r="UM248" s="40" t="s">
        <v>4</v>
      </c>
      <c r="UN248" s="40" t="s">
        <v>4</v>
      </c>
      <c r="UO248" s="40" t="s">
        <v>4</v>
      </c>
      <c r="UP248" s="40" t="s">
        <v>4</v>
      </c>
      <c r="UQ248" s="40" t="s">
        <v>4</v>
      </c>
      <c r="UR248" s="40" t="s">
        <v>4</v>
      </c>
      <c r="US248" s="40" t="s">
        <v>4</v>
      </c>
      <c r="UT248" s="40" t="s">
        <v>4</v>
      </c>
      <c r="UU248" s="40" t="s">
        <v>4</v>
      </c>
      <c r="UV248" s="40" t="s">
        <v>4</v>
      </c>
      <c r="UW248" s="40" t="s">
        <v>4</v>
      </c>
      <c r="UX248" s="40" t="s">
        <v>4</v>
      </c>
      <c r="UY248" s="40" t="s">
        <v>4</v>
      </c>
      <c r="UZ248" s="40" t="s">
        <v>4</v>
      </c>
      <c r="VA248" s="38" t="s">
        <v>4</v>
      </c>
      <c r="VB248" s="38" t="s">
        <v>4</v>
      </c>
      <c r="VC248" s="38" t="s">
        <v>4</v>
      </c>
      <c r="VD248" s="38" t="s">
        <v>4</v>
      </c>
      <c r="VE248" s="38" t="s">
        <v>4</v>
      </c>
      <c r="VF248" s="38" t="s">
        <v>4</v>
      </c>
      <c r="VG248" s="38" t="s">
        <v>4</v>
      </c>
      <c r="VH248" s="39">
        <v>119.1</v>
      </c>
      <c r="VI248" s="39">
        <v>97.8</v>
      </c>
      <c r="VJ248" s="39">
        <v>121.9</v>
      </c>
      <c r="VK248" s="39">
        <v>127.3</v>
      </c>
      <c r="VL248" s="38" t="s">
        <v>4</v>
      </c>
      <c r="VM248" s="38" t="s">
        <v>4</v>
      </c>
      <c r="VN248" s="38" t="s">
        <v>4</v>
      </c>
      <c r="VO248" s="41">
        <v>-1.9</v>
      </c>
      <c r="VP248" s="41">
        <v>-3.2</v>
      </c>
      <c r="VQ248" s="41">
        <v>-3.1</v>
      </c>
      <c r="VR248" s="41">
        <v>-2.9</v>
      </c>
      <c r="VS248" s="41">
        <v>4.4000000000000004</v>
      </c>
      <c r="VT248" s="41">
        <v>1.2</v>
      </c>
      <c r="VU248" s="40" t="s">
        <v>4</v>
      </c>
      <c r="VV248" s="40" t="s">
        <v>4</v>
      </c>
      <c r="VW248" s="40" t="s">
        <v>4</v>
      </c>
      <c r="VX248" s="40" t="s">
        <v>4</v>
      </c>
      <c r="VY248" s="40" t="s">
        <v>4</v>
      </c>
      <c r="VZ248" s="40" t="s">
        <v>4</v>
      </c>
      <c r="WA248" s="40" t="s">
        <v>4</v>
      </c>
      <c r="WB248" s="40" t="s">
        <v>4</v>
      </c>
      <c r="WC248" s="43">
        <v>81</v>
      </c>
      <c r="WD248" s="39">
        <v>86.4</v>
      </c>
      <c r="WE248" s="38" t="s">
        <v>4</v>
      </c>
      <c r="WF248" s="38" t="s">
        <v>4</v>
      </c>
      <c r="WG248" s="39">
        <v>90.5</v>
      </c>
      <c r="WH248" s="43">
        <v>92</v>
      </c>
      <c r="WI248" s="39">
        <v>77.5</v>
      </c>
      <c r="WJ248" s="39">
        <v>91.3</v>
      </c>
      <c r="WK248" s="38" t="s">
        <v>4</v>
      </c>
      <c r="WL248" s="38" t="s">
        <v>4</v>
      </c>
      <c r="WM248" s="39">
        <v>75.8</v>
      </c>
      <c r="WN248" s="39">
        <v>89.2</v>
      </c>
      <c r="WO248" s="43">
        <v>71</v>
      </c>
      <c r="WP248" s="39">
        <v>95.7</v>
      </c>
      <c r="WQ248" s="38" t="s">
        <v>4</v>
      </c>
      <c r="WR248" s="38" t="s">
        <v>4</v>
      </c>
      <c r="WS248" s="39">
        <v>70.3</v>
      </c>
      <c r="WT248" s="39">
        <v>94.8</v>
      </c>
      <c r="WU248" s="39">
        <v>82.5</v>
      </c>
      <c r="WV248" s="39">
        <v>89.1</v>
      </c>
      <c r="WW248" s="43">
        <v>80</v>
      </c>
      <c r="WX248" s="39">
        <v>86.6</v>
      </c>
      <c r="WY248" s="39">
        <v>83.7</v>
      </c>
      <c r="WZ248" s="39">
        <v>87.6</v>
      </c>
      <c r="XA248" s="38" t="s">
        <v>4</v>
      </c>
      <c r="XB248" s="38" t="s">
        <v>4</v>
      </c>
      <c r="XC248" s="39">
        <v>80.599999999999994</v>
      </c>
      <c r="XD248" s="39">
        <v>84.3</v>
      </c>
      <c r="XE248" s="39">
        <v>77.900000000000006</v>
      </c>
      <c r="XF248" s="39">
        <v>90.7</v>
      </c>
      <c r="XG248" s="38" t="s">
        <v>4</v>
      </c>
      <c r="XH248" s="38" t="s">
        <v>4</v>
      </c>
      <c r="XI248" s="39">
        <v>75.8</v>
      </c>
      <c r="XJ248" s="39">
        <v>88.3</v>
      </c>
      <c r="XK248" s="39">
        <v>73.7</v>
      </c>
      <c r="XL248" s="43">
        <v>101</v>
      </c>
      <c r="XM248" s="38" t="s">
        <v>4</v>
      </c>
      <c r="XN248" s="38" t="s">
        <v>4</v>
      </c>
      <c r="XO248" s="39">
        <v>75.8</v>
      </c>
      <c r="XP248" s="39">
        <v>103.7</v>
      </c>
      <c r="XQ248" s="41">
        <v>-0.3</v>
      </c>
      <c r="XR248" s="41">
        <v>-0.6</v>
      </c>
      <c r="XS248" s="41">
        <v>-0.2</v>
      </c>
      <c r="XT248" s="41">
        <v>-0.6</v>
      </c>
      <c r="XU248" s="41">
        <v>-0.8</v>
      </c>
      <c r="XV248" s="41">
        <v>1.8</v>
      </c>
      <c r="XW248" s="40" t="s">
        <v>4</v>
      </c>
      <c r="XX248" s="41">
        <v>4.9000000000000004</v>
      </c>
      <c r="XY248" s="41">
        <v>5.2</v>
      </c>
      <c r="XZ248" s="40" t="s">
        <v>4</v>
      </c>
      <c r="YA248" s="41">
        <v>4.7</v>
      </c>
      <c r="YB248" s="40" t="s">
        <v>4</v>
      </c>
      <c r="YC248" s="41">
        <v>-0.6</v>
      </c>
      <c r="YD248" s="41">
        <v>-0.7</v>
      </c>
      <c r="YE248" s="41">
        <v>-0.1</v>
      </c>
      <c r="YF248" s="41">
        <v>-1.2</v>
      </c>
      <c r="YG248" s="42">
        <v>-1</v>
      </c>
      <c r="YH248" s="41">
        <v>-1.7</v>
      </c>
      <c r="YI248" s="40" t="s">
        <v>4</v>
      </c>
      <c r="YJ248" s="41">
        <v>3.6</v>
      </c>
      <c r="YK248" s="41">
        <v>4.3</v>
      </c>
      <c r="YL248" s="40" t="s">
        <v>4</v>
      </c>
      <c r="YM248" s="41">
        <v>2.4</v>
      </c>
      <c r="YN248" s="40" t="s">
        <v>4</v>
      </c>
      <c r="YO248" s="38" t="s">
        <v>4</v>
      </c>
      <c r="YP248" s="38" t="s">
        <v>4</v>
      </c>
      <c r="YQ248" s="38" t="s">
        <v>4</v>
      </c>
      <c r="YR248" s="38" t="s">
        <v>4</v>
      </c>
      <c r="YS248" s="38" t="s">
        <v>4</v>
      </c>
      <c r="YT248" s="38" t="s">
        <v>4</v>
      </c>
      <c r="YU248" s="38" t="s">
        <v>4</v>
      </c>
      <c r="YV248" s="38" t="s">
        <v>4</v>
      </c>
      <c r="YW248" s="38" t="s">
        <v>4</v>
      </c>
      <c r="YX248" s="38" t="s">
        <v>4</v>
      </c>
      <c r="YY248" s="38" t="s">
        <v>4</v>
      </c>
      <c r="YZ248" s="38" t="s">
        <v>4</v>
      </c>
      <c r="ZA248" s="38" t="s">
        <v>4</v>
      </c>
      <c r="ZB248" s="38" t="s">
        <v>4</v>
      </c>
      <c r="ZC248" s="38" t="s">
        <v>4</v>
      </c>
      <c r="ZD248" s="38" t="s">
        <v>4</v>
      </c>
      <c r="ZE248" s="38" t="s">
        <v>4</v>
      </c>
      <c r="ZF248" s="38" t="s">
        <v>4</v>
      </c>
      <c r="ZG248" s="38" t="s">
        <v>4</v>
      </c>
      <c r="ZH248" s="38" t="s">
        <v>4</v>
      </c>
      <c r="ZI248" s="38" t="s">
        <v>4</v>
      </c>
      <c r="ZJ248" s="38" t="s">
        <v>4</v>
      </c>
      <c r="ZK248" s="38" t="s">
        <v>4</v>
      </c>
      <c r="ZL248" s="38" t="s">
        <v>4</v>
      </c>
      <c r="ZM248" s="38" t="s">
        <v>4</v>
      </c>
      <c r="ZN248" s="38" t="s">
        <v>4</v>
      </c>
      <c r="ZO248" s="38" t="s">
        <v>4</v>
      </c>
      <c r="ZP248" s="38" t="s">
        <v>4</v>
      </c>
      <c r="ZQ248" s="38" t="s">
        <v>4</v>
      </c>
      <c r="ZR248" s="38" t="s">
        <v>4</v>
      </c>
      <c r="ZS248" s="38" t="s">
        <v>4</v>
      </c>
      <c r="ZT248" s="38" t="s">
        <v>4</v>
      </c>
      <c r="ZU248" s="38" t="s">
        <v>4</v>
      </c>
      <c r="ZV248" s="38" t="s">
        <v>4</v>
      </c>
      <c r="ZW248" s="38" t="s">
        <v>4</v>
      </c>
      <c r="ZX248" s="40">
        <v>13031</v>
      </c>
      <c r="ZY248" s="40">
        <v>6419</v>
      </c>
      <c r="ZZ248" s="40">
        <v>6611</v>
      </c>
      <c r="AAA248" s="40">
        <v>3739</v>
      </c>
      <c r="AAB248" s="40">
        <v>1556</v>
      </c>
      <c r="AAC248" s="40">
        <v>2182</v>
      </c>
      <c r="AAD248" s="40">
        <v>9292</v>
      </c>
      <c r="AAE248" s="40">
        <v>4863</v>
      </c>
      <c r="AAF248" s="40">
        <v>4429</v>
      </c>
      <c r="AAG248" s="40">
        <v>13341</v>
      </c>
      <c r="AAH248" s="40">
        <v>6526</v>
      </c>
      <c r="AAI248" s="40">
        <v>6815</v>
      </c>
      <c r="AAJ248" s="40">
        <v>3099</v>
      </c>
      <c r="AAK248" s="40">
        <v>1539</v>
      </c>
      <c r="AAL248" s="40">
        <v>1560</v>
      </c>
      <c r="AAM248" s="40">
        <v>10242</v>
      </c>
      <c r="AAN248" s="40">
        <v>4988</v>
      </c>
      <c r="AAO248" s="40">
        <v>5255</v>
      </c>
      <c r="AAP248" s="41">
        <v>8.9</v>
      </c>
      <c r="AAQ248" s="41">
        <v>7.7</v>
      </c>
      <c r="AAR248" s="41">
        <v>10.5</v>
      </c>
      <c r="AAS248" s="42">
        <v>20</v>
      </c>
      <c r="AAT248" s="41">
        <v>15.8</v>
      </c>
      <c r="AAU248" s="41">
        <v>24.7</v>
      </c>
      <c r="AAV248" s="41">
        <v>7.2</v>
      </c>
      <c r="AAW248" s="41">
        <v>6.6</v>
      </c>
      <c r="AAX248" s="41">
        <v>8.1999999999999993</v>
      </c>
      <c r="AAY248" s="41">
        <v>9.1</v>
      </c>
      <c r="AAZ248" s="41">
        <v>7.8</v>
      </c>
      <c r="ABA248" s="41">
        <v>10.8</v>
      </c>
      <c r="ABB248" s="41">
        <v>17.2</v>
      </c>
      <c r="ABC248" s="41">
        <v>15.7</v>
      </c>
      <c r="ABD248" s="41">
        <v>19.100000000000001</v>
      </c>
      <c r="ABE248" s="41">
        <v>7.9</v>
      </c>
      <c r="ABF248" s="41">
        <v>6.7</v>
      </c>
      <c r="ABG248" s="41">
        <v>9.6</v>
      </c>
      <c r="ABH248" s="41">
        <v>4.2945000000000002</v>
      </c>
      <c r="ABI248" s="41">
        <v>4.5016999999999996</v>
      </c>
      <c r="ABJ248" s="40" t="s">
        <v>4</v>
      </c>
      <c r="ABK248" s="40" t="s">
        <v>4</v>
      </c>
      <c r="ABL248" s="40" t="s">
        <v>4</v>
      </c>
      <c r="ABM248" s="41">
        <v>5.36</v>
      </c>
      <c r="ABN248" s="39">
        <v>82.593230000000005</v>
      </c>
      <c r="ABO248" s="39">
        <v>80.823639999999997</v>
      </c>
      <c r="ABP248" s="39">
        <v>90.083290000000005</v>
      </c>
      <c r="ABQ248" s="73">
        <v>97.216560000000001</v>
      </c>
    </row>
    <row r="249" spans="1:745" x14ac:dyDescent="0.3">
      <c r="A249" s="28">
        <v>36708</v>
      </c>
      <c r="B249" s="3" t="s">
        <v>4</v>
      </c>
      <c r="C249" s="3" t="s">
        <v>4</v>
      </c>
      <c r="D249" s="3" t="s">
        <v>4</v>
      </c>
      <c r="E249" s="3" t="s">
        <v>4</v>
      </c>
      <c r="F249" s="3" t="s">
        <v>4</v>
      </c>
      <c r="G249" s="3" t="s">
        <v>4</v>
      </c>
      <c r="H249" s="3" t="s">
        <v>4</v>
      </c>
      <c r="I249" s="3" t="s">
        <v>4</v>
      </c>
      <c r="J249" s="3" t="s">
        <v>4</v>
      </c>
      <c r="K249" s="3" t="s">
        <v>4</v>
      </c>
      <c r="L249" s="3" t="s">
        <v>4</v>
      </c>
      <c r="M249" s="3" t="s">
        <v>4</v>
      </c>
      <c r="N249" s="3" t="s">
        <v>4</v>
      </c>
      <c r="O249" s="3" t="s">
        <v>4</v>
      </c>
      <c r="P249" s="3" t="s">
        <v>4</v>
      </c>
      <c r="Q249" s="3" t="s">
        <v>4</v>
      </c>
      <c r="R249" s="3" t="s">
        <v>4</v>
      </c>
      <c r="S249" s="3" t="s">
        <v>4</v>
      </c>
      <c r="T249" s="3" t="s">
        <v>4</v>
      </c>
      <c r="U249" s="3" t="s">
        <v>4</v>
      </c>
      <c r="V249" s="3" t="s">
        <v>4</v>
      </c>
      <c r="W249" s="3" t="s">
        <v>4</v>
      </c>
      <c r="X249" s="3" t="s">
        <v>4</v>
      </c>
      <c r="Y249" s="3" t="s">
        <v>4</v>
      </c>
      <c r="Z249" s="3" t="s">
        <v>4</v>
      </c>
      <c r="AA249" s="3" t="s">
        <v>4</v>
      </c>
      <c r="AB249" s="3" t="s">
        <v>4</v>
      </c>
      <c r="AC249" s="3" t="s">
        <v>4</v>
      </c>
      <c r="AD249" s="3" t="s">
        <v>4</v>
      </c>
      <c r="AE249" s="3" t="s">
        <v>4</v>
      </c>
      <c r="AF249" s="3" t="s">
        <v>4</v>
      </c>
      <c r="AG249" s="3" t="s">
        <v>4</v>
      </c>
      <c r="AH249" s="3" t="s">
        <v>4</v>
      </c>
      <c r="AI249" s="3" t="s">
        <v>4</v>
      </c>
      <c r="AJ249" s="3" t="s">
        <v>4</v>
      </c>
      <c r="AK249" s="3" t="s">
        <v>4</v>
      </c>
      <c r="AL249" s="3" t="s">
        <v>4</v>
      </c>
      <c r="AM249" s="3" t="s">
        <v>4</v>
      </c>
      <c r="AN249" s="3" t="s">
        <v>4</v>
      </c>
      <c r="AO249" s="3" t="s">
        <v>4</v>
      </c>
      <c r="AP249" s="3" t="s">
        <v>4</v>
      </c>
      <c r="AQ249" s="3" t="s">
        <v>4</v>
      </c>
      <c r="AR249" s="3" t="s">
        <v>4</v>
      </c>
      <c r="AS249" s="3" t="s">
        <v>4</v>
      </c>
      <c r="AT249" s="3" t="s">
        <v>4</v>
      </c>
      <c r="AU249" s="3" t="s">
        <v>4</v>
      </c>
      <c r="AV249" s="3" t="s">
        <v>4</v>
      </c>
      <c r="AW249" s="3" t="s">
        <v>4</v>
      </c>
      <c r="AX249" s="3" t="s">
        <v>4</v>
      </c>
      <c r="AY249" s="3" t="s">
        <v>4</v>
      </c>
      <c r="AZ249" s="3" t="s">
        <v>4</v>
      </c>
      <c r="BA249" s="3" t="s">
        <v>4</v>
      </c>
      <c r="BB249" s="3" t="s">
        <v>4</v>
      </c>
      <c r="BC249" s="3" t="s">
        <v>4</v>
      </c>
      <c r="BD249" s="3" t="s">
        <v>4</v>
      </c>
      <c r="BE249" s="3" t="s">
        <v>4</v>
      </c>
      <c r="BF249" s="3" t="s">
        <v>4</v>
      </c>
      <c r="BG249" s="3" t="s">
        <v>4</v>
      </c>
      <c r="BH249" s="45">
        <v>-2.1</v>
      </c>
      <c r="BI249" s="45">
        <v>-2.6</v>
      </c>
      <c r="BJ249" s="45">
        <v>5.7</v>
      </c>
      <c r="BK249" s="45">
        <v>5.2</v>
      </c>
      <c r="BL249" s="45">
        <v>-5.6</v>
      </c>
      <c r="BM249" s="45">
        <v>-6.9</v>
      </c>
      <c r="BN249" s="45">
        <v>1.8</v>
      </c>
      <c r="BO249" s="45">
        <v>-0.3</v>
      </c>
      <c r="BP249" s="45">
        <v>23.9</v>
      </c>
      <c r="BQ249" s="45">
        <v>23.9</v>
      </c>
      <c r="BR249" s="45">
        <v>25.4</v>
      </c>
      <c r="BS249" s="45">
        <v>26.5</v>
      </c>
      <c r="BT249" s="45">
        <v>1.4</v>
      </c>
      <c r="BU249" s="45">
        <v>4.0999999999999996</v>
      </c>
      <c r="BV249" s="45">
        <v>0.8</v>
      </c>
      <c r="BW249" s="45">
        <v>-1.1000000000000001</v>
      </c>
      <c r="BX249" s="45">
        <v>-11.6</v>
      </c>
      <c r="BY249" s="45">
        <v>-11.4</v>
      </c>
      <c r="BZ249" s="44" t="s">
        <v>4</v>
      </c>
      <c r="CA249" s="44" t="s">
        <v>4</v>
      </c>
      <c r="CB249" s="46">
        <v>1</v>
      </c>
      <c r="CC249" s="45">
        <v>0.9</v>
      </c>
      <c r="CD249" s="45">
        <v>13.1</v>
      </c>
      <c r="CE249" s="45">
        <v>12.8</v>
      </c>
      <c r="CF249" s="45">
        <v>-1.6</v>
      </c>
      <c r="CG249" s="45">
        <v>-2.2999999999999998</v>
      </c>
      <c r="CH249" s="45">
        <v>15.3</v>
      </c>
      <c r="CI249" s="46">
        <v>12</v>
      </c>
      <c r="CJ249" s="45">
        <v>4.7</v>
      </c>
      <c r="CK249" s="45">
        <v>3.7</v>
      </c>
      <c r="CL249" s="46">
        <v>6</v>
      </c>
      <c r="CM249" s="45">
        <v>3.9</v>
      </c>
      <c r="CN249" s="45">
        <v>-0.4</v>
      </c>
      <c r="CO249" s="45">
        <v>-1.9</v>
      </c>
      <c r="CP249" s="45">
        <v>3.5</v>
      </c>
      <c r="CQ249" s="45">
        <v>3.6</v>
      </c>
      <c r="CR249" s="45">
        <v>16.3</v>
      </c>
      <c r="CS249" s="45">
        <v>19.100000000000001</v>
      </c>
      <c r="CT249" s="45">
        <v>11.7</v>
      </c>
      <c r="CU249" s="45">
        <v>13.9</v>
      </c>
      <c r="CV249" s="45">
        <v>6.2</v>
      </c>
      <c r="CW249" s="45">
        <v>6.5</v>
      </c>
      <c r="CX249" s="39">
        <v>12.6</v>
      </c>
      <c r="CY249" s="39">
        <v>7.5</v>
      </c>
      <c r="CZ249" s="39">
        <v>19.600000000000001</v>
      </c>
      <c r="DA249" s="39">
        <v>8.1999999999999993</v>
      </c>
      <c r="DB249" s="39">
        <v>2.8</v>
      </c>
      <c r="DC249" s="39">
        <v>-3.7</v>
      </c>
      <c r="DD249" s="39">
        <v>14.6</v>
      </c>
      <c r="DE249" s="39">
        <v>12.8</v>
      </c>
      <c r="DF249" s="39">
        <v>7.7</v>
      </c>
      <c r="DG249" s="39">
        <v>1.9</v>
      </c>
      <c r="DH249" s="39">
        <v>59.8</v>
      </c>
      <c r="DI249" s="39">
        <v>53.3</v>
      </c>
      <c r="DJ249" s="39">
        <v>20.6</v>
      </c>
      <c r="DK249" s="39">
        <v>24.5</v>
      </c>
      <c r="DL249" s="39">
        <v>2.5</v>
      </c>
      <c r="DM249" s="39">
        <v>10.199999999999999</v>
      </c>
      <c r="DN249" s="43">
        <v>16</v>
      </c>
      <c r="DO249" s="39">
        <v>14.6</v>
      </c>
      <c r="DP249" s="39">
        <v>0.6</v>
      </c>
      <c r="DQ249" s="39">
        <v>0.6</v>
      </c>
      <c r="DR249" s="39">
        <v>6.4</v>
      </c>
      <c r="DS249" s="39">
        <v>5.6</v>
      </c>
      <c r="DT249" s="39">
        <v>4.5</v>
      </c>
      <c r="DU249" s="39">
        <v>4.4000000000000004</v>
      </c>
      <c r="DV249" s="45">
        <v>-4.2</v>
      </c>
      <c r="DW249" s="45">
        <v>-3.3</v>
      </c>
      <c r="DX249" s="45">
        <v>25.6</v>
      </c>
      <c r="DY249" s="45">
        <v>24.6</v>
      </c>
      <c r="DZ249" s="45">
        <v>-4.7</v>
      </c>
      <c r="EA249" s="45">
        <v>-2.4</v>
      </c>
      <c r="EB249" s="45">
        <v>6.8</v>
      </c>
      <c r="EC249" s="45">
        <v>8.8000000000000007</v>
      </c>
      <c r="ED249" s="46">
        <v>8</v>
      </c>
      <c r="EE249" s="45">
        <v>5.9</v>
      </c>
      <c r="EF249" s="45">
        <v>-7.7</v>
      </c>
      <c r="EG249" s="45">
        <v>-6.4</v>
      </c>
      <c r="EH249" s="39">
        <v>7.7</v>
      </c>
      <c r="EI249" s="39">
        <v>1.5</v>
      </c>
      <c r="EJ249" s="38" t="s">
        <v>4</v>
      </c>
      <c r="EK249" s="39">
        <v>116.1</v>
      </c>
      <c r="EL249" s="39">
        <v>6.2</v>
      </c>
      <c r="EM249" s="39">
        <v>6.5</v>
      </c>
      <c r="EN249" s="39">
        <v>-7.7</v>
      </c>
      <c r="EO249" s="39">
        <v>-6.4</v>
      </c>
      <c r="EP249" s="39">
        <v>-1.6</v>
      </c>
      <c r="EQ249" s="39">
        <v>-2.2999999999999998</v>
      </c>
      <c r="ER249" s="39">
        <v>27.6</v>
      </c>
      <c r="ES249" s="39">
        <v>29.5</v>
      </c>
      <c r="ET249" s="45">
        <v>34.9</v>
      </c>
      <c r="EU249" s="45">
        <v>35.6</v>
      </c>
      <c r="EV249" s="45">
        <v>16.5</v>
      </c>
      <c r="EW249" s="45">
        <v>14.2</v>
      </c>
      <c r="EX249" s="45">
        <v>31.5</v>
      </c>
      <c r="EY249" s="45">
        <v>38.6</v>
      </c>
      <c r="EZ249" s="46">
        <v>20</v>
      </c>
      <c r="FA249" s="45">
        <v>18.399999999999999</v>
      </c>
      <c r="FB249" s="45">
        <v>18.3</v>
      </c>
      <c r="FC249" s="45">
        <v>19.899999999999999</v>
      </c>
      <c r="FD249" s="45">
        <v>27.6</v>
      </c>
      <c r="FE249" s="45">
        <v>29.5</v>
      </c>
      <c r="FF249" s="44" t="s">
        <v>4</v>
      </c>
      <c r="FG249" s="44" t="s">
        <v>4</v>
      </c>
      <c r="FH249" s="45">
        <v>115.7</v>
      </c>
      <c r="FI249" s="44" t="s">
        <v>4</v>
      </c>
      <c r="FJ249" s="44" t="s">
        <v>4</v>
      </c>
      <c r="FK249" s="45">
        <v>3.8</v>
      </c>
      <c r="FL249" s="44" t="s">
        <v>4</v>
      </c>
      <c r="FM249" s="45">
        <v>6.8</v>
      </c>
      <c r="FN249" s="44" t="s">
        <v>4</v>
      </c>
      <c r="FO249" s="46">
        <v>6</v>
      </c>
      <c r="FP249" s="44" t="s">
        <v>4</v>
      </c>
      <c r="FQ249" s="45">
        <v>19.899999999999999</v>
      </c>
      <c r="FR249" s="45">
        <v>75.84</v>
      </c>
      <c r="FS249" s="45">
        <v>73.56</v>
      </c>
      <c r="FT249" s="74">
        <v>55.7</v>
      </c>
      <c r="FU249" s="74">
        <v>88.2</v>
      </c>
      <c r="FV249" s="45">
        <v>67.12</v>
      </c>
      <c r="FW249" s="74">
        <v>84.3</v>
      </c>
      <c r="FX249" s="45">
        <v>74.989999999999995</v>
      </c>
      <c r="FY249" s="45">
        <v>73.760000000000005</v>
      </c>
      <c r="FZ249" s="45">
        <v>133.97999999999999</v>
      </c>
      <c r="GA249" s="45">
        <v>93.05</v>
      </c>
      <c r="GB249" s="45">
        <v>65.81</v>
      </c>
      <c r="GC249" s="45">
        <v>69.260000000000005</v>
      </c>
      <c r="GD249" s="45">
        <v>73.12</v>
      </c>
      <c r="GE249" s="44" t="s">
        <v>4</v>
      </c>
      <c r="GF249" s="44" t="s">
        <v>4</v>
      </c>
      <c r="GG249" s="45">
        <v>62.24</v>
      </c>
      <c r="GH249" s="45">
        <v>69.53</v>
      </c>
      <c r="GI249" s="45">
        <v>71.83</v>
      </c>
      <c r="GJ249" s="44" t="s">
        <v>4</v>
      </c>
      <c r="GK249" s="44" t="s">
        <v>4</v>
      </c>
      <c r="GL249" s="44" t="s">
        <v>4</v>
      </c>
      <c r="GM249" s="44" t="s">
        <v>4</v>
      </c>
      <c r="GN249" s="44" t="s">
        <v>4</v>
      </c>
      <c r="GO249" s="44" t="s">
        <v>4</v>
      </c>
      <c r="GP249" s="44" t="s">
        <v>4</v>
      </c>
      <c r="GQ249" s="45">
        <v>0.1</v>
      </c>
      <c r="GR249" s="45">
        <v>-0.1</v>
      </c>
      <c r="GS249" s="45">
        <v>0.1</v>
      </c>
      <c r="GT249" s="46">
        <v>-3</v>
      </c>
      <c r="GU249" s="45">
        <v>0.5</v>
      </c>
      <c r="GV249" s="45">
        <v>-0.1</v>
      </c>
      <c r="GW249" s="45">
        <v>0.2</v>
      </c>
      <c r="GX249" s="45">
        <v>0.3</v>
      </c>
      <c r="GY249" s="45">
        <v>-0.4</v>
      </c>
      <c r="GZ249" s="45">
        <v>1.2</v>
      </c>
      <c r="HA249" s="46">
        <v>0</v>
      </c>
      <c r="HB249" s="45">
        <v>1.2</v>
      </c>
      <c r="HC249" s="45">
        <v>0.2</v>
      </c>
      <c r="HD249" s="44" t="s">
        <v>4</v>
      </c>
      <c r="HE249" s="44" t="s">
        <v>4</v>
      </c>
      <c r="HF249" s="45">
        <v>0.6</v>
      </c>
      <c r="HG249" s="45">
        <v>-0.1</v>
      </c>
      <c r="HH249" s="45">
        <v>-0.3</v>
      </c>
      <c r="HI249" s="44" t="s">
        <v>4</v>
      </c>
      <c r="HJ249" s="44" t="s">
        <v>4</v>
      </c>
      <c r="HK249" s="44" t="s">
        <v>4</v>
      </c>
      <c r="HL249" s="44" t="s">
        <v>4</v>
      </c>
      <c r="HM249" s="44" t="s">
        <v>4</v>
      </c>
      <c r="HN249" s="44" t="s">
        <v>4</v>
      </c>
      <c r="HO249" s="44" t="s">
        <v>4</v>
      </c>
      <c r="HP249" s="71" t="s">
        <v>4</v>
      </c>
      <c r="HQ249" s="71" t="s">
        <v>4</v>
      </c>
      <c r="HR249" s="71" t="s">
        <v>4</v>
      </c>
      <c r="HS249" s="71" t="s">
        <v>4</v>
      </c>
      <c r="HT249" s="44" t="s">
        <v>4</v>
      </c>
      <c r="HU249" s="44" t="s">
        <v>4</v>
      </c>
      <c r="HV249" s="44" t="s">
        <v>4</v>
      </c>
      <c r="HW249" s="44" t="s">
        <v>4</v>
      </c>
      <c r="HX249" s="44" t="s">
        <v>4</v>
      </c>
      <c r="HY249" s="44" t="s">
        <v>4</v>
      </c>
      <c r="HZ249" s="44" t="s">
        <v>4</v>
      </c>
      <c r="IA249" s="44" t="s">
        <v>4</v>
      </c>
      <c r="IB249" s="44" t="s">
        <v>4</v>
      </c>
      <c r="IC249" s="44" t="s">
        <v>4</v>
      </c>
      <c r="ID249" s="44" t="s">
        <v>4</v>
      </c>
      <c r="IE249" s="44" t="s">
        <v>4</v>
      </c>
      <c r="IF249" s="44" t="s">
        <v>4</v>
      </c>
      <c r="IG249" s="44" t="s">
        <v>4</v>
      </c>
      <c r="IH249" s="44" t="s">
        <v>4</v>
      </c>
      <c r="II249" s="44" t="s">
        <v>4</v>
      </c>
      <c r="IJ249" s="44" t="s">
        <v>4</v>
      </c>
      <c r="IK249" s="44" t="s">
        <v>4</v>
      </c>
      <c r="IL249" s="44" t="s">
        <v>4</v>
      </c>
      <c r="IM249" s="44" t="s">
        <v>4</v>
      </c>
      <c r="IN249" s="44" t="s">
        <v>4</v>
      </c>
      <c r="IO249" s="43">
        <v>78</v>
      </c>
      <c r="IP249" s="38" t="s">
        <v>4</v>
      </c>
      <c r="IQ249" s="38" t="s">
        <v>4</v>
      </c>
      <c r="IR249" s="38" t="s">
        <v>4</v>
      </c>
      <c r="IS249" s="39">
        <v>77.5</v>
      </c>
      <c r="IT249" s="38" t="s">
        <v>4</v>
      </c>
      <c r="IU249" s="38" t="s">
        <v>4</v>
      </c>
      <c r="IV249" s="38" t="s">
        <v>4</v>
      </c>
      <c r="IW249" s="38" t="s">
        <v>4</v>
      </c>
      <c r="IX249" s="38" t="s">
        <v>4</v>
      </c>
      <c r="IY249" s="38" t="s">
        <v>4</v>
      </c>
      <c r="IZ249" s="38" t="s">
        <v>4</v>
      </c>
      <c r="JA249" s="38" t="s">
        <v>4</v>
      </c>
      <c r="JB249" s="38" t="s">
        <v>4</v>
      </c>
      <c r="JC249" s="38" t="s">
        <v>4</v>
      </c>
      <c r="JD249" s="39">
        <v>80.599999999999994</v>
      </c>
      <c r="JE249" s="38" t="s">
        <v>4</v>
      </c>
      <c r="JF249" s="38" t="s">
        <v>4</v>
      </c>
      <c r="JG249" s="38" t="s">
        <v>4</v>
      </c>
      <c r="JH249" s="38" t="s">
        <v>4</v>
      </c>
      <c r="JI249" s="38" t="s">
        <v>4</v>
      </c>
      <c r="JJ249" s="38" t="s">
        <v>4</v>
      </c>
      <c r="JK249" s="38" t="s">
        <v>4</v>
      </c>
      <c r="JL249" s="38" t="s">
        <v>4</v>
      </c>
      <c r="JM249" s="38" t="s">
        <v>4</v>
      </c>
      <c r="JN249" s="38" t="s">
        <v>4</v>
      </c>
      <c r="JO249" s="38" t="s">
        <v>4</v>
      </c>
      <c r="JP249" s="38" t="s">
        <v>4</v>
      </c>
      <c r="JQ249" s="39">
        <v>65.900000000000006</v>
      </c>
      <c r="JR249" s="38" t="s">
        <v>4</v>
      </c>
      <c r="JS249" s="38" t="s">
        <v>4</v>
      </c>
      <c r="JT249" s="38" t="s">
        <v>4</v>
      </c>
      <c r="JU249" s="38" t="s">
        <v>4</v>
      </c>
      <c r="JV249" s="38" t="s">
        <v>4</v>
      </c>
      <c r="JW249" s="38" t="s">
        <v>4</v>
      </c>
      <c r="JX249" s="38" t="s">
        <v>4</v>
      </c>
      <c r="JY249" s="38" t="s">
        <v>4</v>
      </c>
      <c r="JZ249" s="38" t="s">
        <v>4</v>
      </c>
      <c r="KA249" s="39">
        <v>87.4</v>
      </c>
      <c r="KB249" s="38" t="s">
        <v>4</v>
      </c>
      <c r="KC249" s="38" t="s">
        <v>4</v>
      </c>
      <c r="KD249" s="39">
        <v>64.8</v>
      </c>
      <c r="KE249" s="38" t="s">
        <v>4</v>
      </c>
      <c r="KF249" s="38" t="s">
        <v>4</v>
      </c>
      <c r="KG249" s="38" t="s">
        <v>4</v>
      </c>
      <c r="KH249" s="38" t="s">
        <v>4</v>
      </c>
      <c r="KI249" s="39">
        <v>132.5</v>
      </c>
      <c r="KJ249" s="38" t="s">
        <v>4</v>
      </c>
      <c r="KK249" s="39">
        <v>82.2</v>
      </c>
      <c r="KL249" s="38" t="s">
        <v>4</v>
      </c>
      <c r="KM249" s="38" t="s">
        <v>4</v>
      </c>
      <c r="KN249" s="38" t="s">
        <v>4</v>
      </c>
      <c r="KO249" s="38" t="s">
        <v>4</v>
      </c>
      <c r="KP249" s="38" t="s">
        <v>4</v>
      </c>
      <c r="KQ249" s="38" t="s">
        <v>4</v>
      </c>
      <c r="KR249" s="38" t="s">
        <v>4</v>
      </c>
      <c r="KS249" s="38" t="s">
        <v>4</v>
      </c>
      <c r="KT249" s="38" t="s">
        <v>4</v>
      </c>
      <c r="KU249" s="39">
        <v>81.8</v>
      </c>
      <c r="KV249" s="38" t="s">
        <v>4</v>
      </c>
      <c r="KW249" s="38" t="s">
        <v>4</v>
      </c>
      <c r="KX249" s="38" t="s">
        <v>4</v>
      </c>
      <c r="KY249" s="38" t="s">
        <v>4</v>
      </c>
      <c r="KZ249" s="38" t="s">
        <v>4</v>
      </c>
      <c r="LA249" s="38" t="s">
        <v>4</v>
      </c>
      <c r="LB249" s="39">
        <v>113.6</v>
      </c>
      <c r="LC249" s="39">
        <v>121.2</v>
      </c>
      <c r="LD249" s="38" t="s">
        <v>4</v>
      </c>
      <c r="LE249" s="39">
        <v>82.2</v>
      </c>
      <c r="LF249" s="38" t="s">
        <v>4</v>
      </c>
      <c r="LG249" s="38" t="s">
        <v>4</v>
      </c>
      <c r="LH249" s="38" t="s">
        <v>4</v>
      </c>
      <c r="LI249" s="38" t="s">
        <v>4</v>
      </c>
      <c r="LJ249" s="38" t="s">
        <v>4</v>
      </c>
      <c r="LK249" s="38" t="s">
        <v>4</v>
      </c>
      <c r="LL249" s="38" t="s">
        <v>4</v>
      </c>
      <c r="LM249" s="38" t="s">
        <v>4</v>
      </c>
      <c r="LN249" s="38" t="s">
        <v>4</v>
      </c>
      <c r="LO249" s="39">
        <v>63.4</v>
      </c>
      <c r="LP249" s="38" t="s">
        <v>4</v>
      </c>
      <c r="LQ249" s="38" t="s">
        <v>4</v>
      </c>
      <c r="LR249" s="38" t="s">
        <v>4</v>
      </c>
      <c r="LS249" s="38" t="s">
        <v>4</v>
      </c>
      <c r="LT249" s="38" t="s">
        <v>4</v>
      </c>
      <c r="LU249" s="38" t="s">
        <v>4</v>
      </c>
      <c r="LV249" s="38" t="s">
        <v>4</v>
      </c>
      <c r="LW249" s="38" t="s">
        <v>4</v>
      </c>
      <c r="LX249" s="38" t="s">
        <v>4</v>
      </c>
      <c r="LY249" s="39">
        <v>81.5</v>
      </c>
      <c r="LZ249" s="38" t="s">
        <v>4</v>
      </c>
      <c r="MA249" s="38" t="s">
        <v>4</v>
      </c>
      <c r="MB249" s="38" t="s">
        <v>4</v>
      </c>
      <c r="MC249" s="38" t="s">
        <v>4</v>
      </c>
      <c r="MD249" s="38" t="s">
        <v>4</v>
      </c>
      <c r="ME249" s="38" t="s">
        <v>4</v>
      </c>
      <c r="MF249" s="38" t="s">
        <v>4</v>
      </c>
      <c r="MG249" s="38" t="s">
        <v>4</v>
      </c>
      <c r="MH249" s="38" t="s">
        <v>4</v>
      </c>
      <c r="MI249" s="39">
        <v>63.3</v>
      </c>
      <c r="MJ249" s="38" t="s">
        <v>4</v>
      </c>
      <c r="MK249" s="38" t="s">
        <v>4</v>
      </c>
      <c r="ML249" s="38" t="s">
        <v>4</v>
      </c>
      <c r="MM249" s="38" t="s">
        <v>4</v>
      </c>
      <c r="MN249" s="38" t="s">
        <v>4</v>
      </c>
      <c r="MO249" s="38" t="s">
        <v>4</v>
      </c>
      <c r="MP249" s="39">
        <v>70.5</v>
      </c>
      <c r="MQ249" s="38" t="s">
        <v>4</v>
      </c>
      <c r="MR249" s="38" t="s">
        <v>4</v>
      </c>
      <c r="MS249" s="38" t="s">
        <v>4</v>
      </c>
      <c r="MT249" s="38" t="s">
        <v>4</v>
      </c>
      <c r="MU249" s="38" t="s">
        <v>4</v>
      </c>
      <c r="MV249" s="38" t="s">
        <v>4</v>
      </c>
      <c r="MW249" s="39">
        <v>98.8</v>
      </c>
      <c r="MX249" s="39">
        <v>95.8</v>
      </c>
      <c r="MY249" s="38" t="s">
        <v>4</v>
      </c>
      <c r="MZ249" s="38" t="s">
        <v>4</v>
      </c>
      <c r="NA249" s="38" t="s">
        <v>4</v>
      </c>
      <c r="NB249" s="39">
        <v>95.2</v>
      </c>
      <c r="NC249" s="38" t="s">
        <v>4</v>
      </c>
      <c r="ND249" s="39">
        <v>77.2</v>
      </c>
      <c r="NE249" s="39">
        <v>92.5</v>
      </c>
      <c r="NF249" s="39">
        <v>60.4</v>
      </c>
      <c r="NG249" s="39">
        <v>103.5</v>
      </c>
      <c r="NH249" s="38" t="s">
        <v>4</v>
      </c>
      <c r="NI249" s="38" t="s">
        <v>4</v>
      </c>
      <c r="NJ249" s="38" t="s">
        <v>4</v>
      </c>
      <c r="NK249" s="39">
        <v>84.6</v>
      </c>
      <c r="NL249" s="39">
        <v>97.3</v>
      </c>
      <c r="NM249" s="39">
        <v>70.2</v>
      </c>
      <c r="NN249" s="43">
        <v>104</v>
      </c>
      <c r="NO249" s="39">
        <v>123.8</v>
      </c>
      <c r="NP249" s="38" t="s">
        <v>4</v>
      </c>
      <c r="NQ249" s="38" t="s">
        <v>4</v>
      </c>
      <c r="NR249" s="38" t="s">
        <v>4</v>
      </c>
      <c r="NS249" s="39">
        <v>75.2</v>
      </c>
      <c r="NT249" s="39">
        <v>81.3</v>
      </c>
      <c r="NU249" s="43">
        <v>45</v>
      </c>
      <c r="NV249" s="39">
        <v>85.2</v>
      </c>
      <c r="NW249" s="38" t="s">
        <v>4</v>
      </c>
      <c r="NX249" s="38" t="s">
        <v>4</v>
      </c>
      <c r="NY249" s="39">
        <v>65.7</v>
      </c>
      <c r="NZ249" s="39">
        <v>70.599999999999994</v>
      </c>
      <c r="OA249" s="43">
        <v>95</v>
      </c>
      <c r="OB249" s="39">
        <v>56.4</v>
      </c>
      <c r="OC249" s="39">
        <v>96.1</v>
      </c>
      <c r="OD249" s="38" t="s">
        <v>4</v>
      </c>
      <c r="OE249" s="38" t="s">
        <v>4</v>
      </c>
      <c r="OF249" s="38" t="s">
        <v>4</v>
      </c>
      <c r="OG249" s="39">
        <v>80.7</v>
      </c>
      <c r="OH249" s="39">
        <v>92.2</v>
      </c>
      <c r="OI249" s="39">
        <v>59.2</v>
      </c>
      <c r="OJ249" s="39">
        <v>141.1</v>
      </c>
      <c r="OK249" s="38" t="s">
        <v>4</v>
      </c>
      <c r="OL249" s="38" t="s">
        <v>4</v>
      </c>
      <c r="OM249" s="38" t="s">
        <v>4</v>
      </c>
      <c r="ON249" s="43">
        <v>109</v>
      </c>
      <c r="OO249" s="39">
        <v>134.4</v>
      </c>
      <c r="OP249" s="39">
        <v>82.1</v>
      </c>
      <c r="OQ249" s="39">
        <v>90.6</v>
      </c>
      <c r="OR249" s="38" t="s">
        <v>4</v>
      </c>
      <c r="OS249" s="38" t="s">
        <v>4</v>
      </c>
      <c r="OT249" s="38" t="s">
        <v>4</v>
      </c>
      <c r="OU249" s="39">
        <v>76.8</v>
      </c>
      <c r="OV249" s="39">
        <v>88.1</v>
      </c>
      <c r="OW249" s="39">
        <v>54.6</v>
      </c>
      <c r="OX249" s="39">
        <v>157.6</v>
      </c>
      <c r="OY249" s="38" t="s">
        <v>4</v>
      </c>
      <c r="OZ249" s="38" t="s">
        <v>4</v>
      </c>
      <c r="PA249" s="38" t="s">
        <v>4</v>
      </c>
      <c r="PB249" s="39">
        <v>93.1</v>
      </c>
      <c r="PC249" s="39">
        <v>105.5</v>
      </c>
      <c r="PD249" s="39">
        <v>51.9</v>
      </c>
      <c r="PE249" s="39">
        <v>93.9</v>
      </c>
      <c r="PF249" s="38" t="s">
        <v>4</v>
      </c>
      <c r="PG249" s="38" t="s">
        <v>4</v>
      </c>
      <c r="PH249" s="38" t="s">
        <v>4</v>
      </c>
      <c r="PI249" s="39">
        <v>77.2</v>
      </c>
      <c r="PJ249" s="39">
        <v>92.4</v>
      </c>
      <c r="PK249" s="39">
        <v>60.4</v>
      </c>
      <c r="PL249" s="39">
        <v>98.2</v>
      </c>
      <c r="PM249" s="38" t="s">
        <v>4</v>
      </c>
      <c r="PN249" s="38" t="s">
        <v>4</v>
      </c>
      <c r="PO249" s="38" t="s">
        <v>4</v>
      </c>
      <c r="PP249" s="38" t="s">
        <v>4</v>
      </c>
      <c r="PQ249" s="38" t="s">
        <v>4</v>
      </c>
      <c r="PR249" s="38" t="s">
        <v>4</v>
      </c>
      <c r="PS249" s="39">
        <v>99.9</v>
      </c>
      <c r="PT249" s="39">
        <v>97.1</v>
      </c>
      <c r="PU249" s="39">
        <v>97.6</v>
      </c>
      <c r="PV249" s="39">
        <v>78.099999999999994</v>
      </c>
      <c r="PW249" s="39">
        <v>93.6</v>
      </c>
      <c r="PX249" s="39">
        <v>107.3</v>
      </c>
      <c r="PY249" s="39">
        <v>86.1</v>
      </c>
      <c r="PZ249" s="39">
        <v>99.5</v>
      </c>
      <c r="QA249" s="39">
        <v>98.4</v>
      </c>
      <c r="QB249" s="39">
        <v>126.5</v>
      </c>
      <c r="QC249" s="39">
        <v>73.8</v>
      </c>
      <c r="QD249" s="43">
        <v>80</v>
      </c>
      <c r="QE249" s="39">
        <v>87.1</v>
      </c>
      <c r="QF249" s="43">
        <v>70</v>
      </c>
      <c r="QG249" s="39">
        <v>95.2</v>
      </c>
      <c r="QH249" s="39">
        <v>98.8</v>
      </c>
      <c r="QI249" s="39">
        <v>82.6</v>
      </c>
      <c r="QJ249" s="39">
        <v>93.1</v>
      </c>
      <c r="QK249" s="39">
        <v>143.9</v>
      </c>
      <c r="QL249" s="39">
        <v>108.1</v>
      </c>
      <c r="QM249" s="39">
        <v>135.19999999999999</v>
      </c>
      <c r="QN249" s="39">
        <v>93.2</v>
      </c>
      <c r="QO249" s="43">
        <v>79</v>
      </c>
      <c r="QP249" s="39">
        <v>89.1</v>
      </c>
      <c r="QQ249" s="39">
        <v>173.8</v>
      </c>
      <c r="QR249" s="39">
        <v>82.5</v>
      </c>
      <c r="QS249" s="39">
        <v>91.4</v>
      </c>
      <c r="QT249" s="39">
        <v>96.3</v>
      </c>
      <c r="QU249" s="39">
        <v>78.099999999999994</v>
      </c>
      <c r="QV249" s="39">
        <v>93.7</v>
      </c>
      <c r="QW249" s="39">
        <v>91.3</v>
      </c>
      <c r="QX249" s="45">
        <v>0.4</v>
      </c>
      <c r="QY249" s="45">
        <v>0.6</v>
      </c>
      <c r="QZ249" s="45">
        <v>0.4</v>
      </c>
      <c r="RA249" s="45">
        <v>1.6</v>
      </c>
      <c r="RB249" s="45">
        <v>0.2</v>
      </c>
      <c r="RC249" s="45">
        <v>0.3</v>
      </c>
      <c r="RD249" s="45">
        <v>0.1</v>
      </c>
      <c r="RE249" s="45">
        <v>0.3</v>
      </c>
      <c r="RF249" s="45">
        <v>1.5</v>
      </c>
      <c r="RG249" s="45">
        <v>0.3</v>
      </c>
      <c r="RH249" s="45">
        <v>1.6</v>
      </c>
      <c r="RI249" s="45">
        <v>0.3</v>
      </c>
      <c r="RJ249" s="45">
        <v>1.2</v>
      </c>
      <c r="RK249" s="45">
        <v>0.9</v>
      </c>
      <c r="RL249" s="46">
        <v>1</v>
      </c>
      <c r="RM249" s="45">
        <v>2.6</v>
      </c>
      <c r="RN249" s="45">
        <v>1.5</v>
      </c>
      <c r="RO249" s="45">
        <v>0.1</v>
      </c>
      <c r="RP249" s="45">
        <v>1.2</v>
      </c>
      <c r="RQ249" s="46">
        <v>0</v>
      </c>
      <c r="RR249" s="45">
        <v>2.8</v>
      </c>
      <c r="RS249" s="45">
        <v>0.9</v>
      </c>
      <c r="RT249" s="45">
        <v>1.6</v>
      </c>
      <c r="RU249" s="44" t="s">
        <v>4</v>
      </c>
      <c r="RV249" s="44" t="s">
        <v>4</v>
      </c>
      <c r="RW249" s="44" t="s">
        <v>4</v>
      </c>
      <c r="RX249" s="45">
        <v>0.3</v>
      </c>
      <c r="RY249" s="44" t="s">
        <v>4</v>
      </c>
      <c r="RZ249" s="46">
        <v>0</v>
      </c>
      <c r="SA249" s="44" t="s">
        <v>4</v>
      </c>
      <c r="SB249" s="44" t="s">
        <v>4</v>
      </c>
      <c r="SC249" s="44" t="s">
        <v>4</v>
      </c>
      <c r="SD249" s="44" t="s">
        <v>4</v>
      </c>
      <c r="SE249" s="44" t="s">
        <v>4</v>
      </c>
      <c r="SF249" s="44" t="s">
        <v>4</v>
      </c>
      <c r="SG249" s="44" t="s">
        <v>4</v>
      </c>
      <c r="SH249" s="45">
        <v>0.7</v>
      </c>
      <c r="SI249" s="45">
        <v>0.4</v>
      </c>
      <c r="SJ249" s="46">
        <v>0</v>
      </c>
      <c r="SK249" s="44" t="s">
        <v>4</v>
      </c>
      <c r="SL249" s="44" t="s">
        <v>4</v>
      </c>
      <c r="SM249" s="44" t="s">
        <v>4</v>
      </c>
      <c r="SN249" s="44" t="s">
        <v>4</v>
      </c>
      <c r="SO249" s="44" t="s">
        <v>4</v>
      </c>
      <c r="SP249" s="44" t="s">
        <v>4</v>
      </c>
      <c r="SQ249" s="44" t="s">
        <v>4</v>
      </c>
      <c r="SR249" s="44" t="s">
        <v>4</v>
      </c>
      <c r="SS249" s="44" t="s">
        <v>4</v>
      </c>
      <c r="ST249" s="44" t="s">
        <v>4</v>
      </c>
      <c r="SU249" s="44" t="s">
        <v>4</v>
      </c>
      <c r="SV249" s="45">
        <v>1.2</v>
      </c>
      <c r="SW249" s="44" t="s">
        <v>4</v>
      </c>
      <c r="SX249" s="44" t="s">
        <v>4</v>
      </c>
      <c r="SY249" s="46">
        <v>4</v>
      </c>
      <c r="SZ249" s="44" t="s">
        <v>4</v>
      </c>
      <c r="TA249" s="45">
        <v>4.9000000000000004</v>
      </c>
      <c r="TB249" s="44" t="s">
        <v>4</v>
      </c>
      <c r="TC249" s="45">
        <v>0.6</v>
      </c>
      <c r="TD249" s="45">
        <v>1.2</v>
      </c>
      <c r="TE249" s="44" t="s">
        <v>4</v>
      </c>
      <c r="TF249" s="45">
        <v>1.1000000000000001</v>
      </c>
      <c r="TG249" s="44" t="s">
        <v>4</v>
      </c>
      <c r="TH249" s="45">
        <v>4.3</v>
      </c>
      <c r="TI249" s="44" t="s">
        <v>4</v>
      </c>
      <c r="TJ249" s="44" t="s">
        <v>4</v>
      </c>
      <c r="TK249" s="45">
        <v>3.5</v>
      </c>
      <c r="TL249" s="45">
        <v>4.8</v>
      </c>
      <c r="TM249" s="45">
        <v>4.9000000000000004</v>
      </c>
      <c r="TN249" s="45">
        <v>5.5</v>
      </c>
      <c r="TO249" s="45">
        <v>5.2</v>
      </c>
      <c r="TP249" s="45">
        <v>7.8</v>
      </c>
      <c r="TQ249" s="45">
        <v>1.5</v>
      </c>
      <c r="TR249" s="45">
        <v>3.1</v>
      </c>
      <c r="TS249" s="45">
        <v>1.1000000000000001</v>
      </c>
      <c r="TT249" s="45">
        <v>23.6</v>
      </c>
      <c r="TU249" s="45">
        <v>5.2</v>
      </c>
      <c r="TV249" s="46">
        <v>6</v>
      </c>
      <c r="TW249" s="44" t="s">
        <v>4</v>
      </c>
      <c r="TX249" s="44" t="s">
        <v>4</v>
      </c>
      <c r="TY249" s="44" t="s">
        <v>4</v>
      </c>
      <c r="TZ249" s="44" t="s">
        <v>4</v>
      </c>
      <c r="UA249" s="44" t="s">
        <v>4</v>
      </c>
      <c r="UB249" s="44" t="s">
        <v>4</v>
      </c>
      <c r="UC249" s="44" t="s">
        <v>4</v>
      </c>
      <c r="UD249" s="44" t="s">
        <v>4</v>
      </c>
      <c r="UE249" s="44" t="s">
        <v>4</v>
      </c>
      <c r="UF249" s="44" t="s">
        <v>4</v>
      </c>
      <c r="UG249" s="44" t="s">
        <v>4</v>
      </c>
      <c r="UH249" s="44" t="s">
        <v>4</v>
      </c>
      <c r="UI249" s="44" t="s">
        <v>4</v>
      </c>
      <c r="UJ249" s="44" t="s">
        <v>4</v>
      </c>
      <c r="UK249" s="44" t="s">
        <v>4</v>
      </c>
      <c r="UL249" s="44" t="s">
        <v>4</v>
      </c>
      <c r="UM249" s="44" t="s">
        <v>4</v>
      </c>
      <c r="UN249" s="44" t="s">
        <v>4</v>
      </c>
      <c r="UO249" s="44" t="s">
        <v>4</v>
      </c>
      <c r="UP249" s="44" t="s">
        <v>4</v>
      </c>
      <c r="UQ249" s="44" t="s">
        <v>4</v>
      </c>
      <c r="UR249" s="44" t="s">
        <v>4</v>
      </c>
      <c r="US249" s="44" t="s">
        <v>4</v>
      </c>
      <c r="UT249" s="44" t="s">
        <v>4</v>
      </c>
      <c r="UU249" s="44" t="s">
        <v>4</v>
      </c>
      <c r="UV249" s="44" t="s">
        <v>4</v>
      </c>
      <c r="UW249" s="44" t="s">
        <v>4</v>
      </c>
      <c r="UX249" s="44" t="s">
        <v>4</v>
      </c>
      <c r="UY249" s="44" t="s">
        <v>4</v>
      </c>
      <c r="UZ249" s="44" t="s">
        <v>4</v>
      </c>
      <c r="VA249" s="38" t="s">
        <v>4</v>
      </c>
      <c r="VB249" s="38" t="s">
        <v>4</v>
      </c>
      <c r="VC249" s="38" t="s">
        <v>4</v>
      </c>
      <c r="VD249" s="38" t="s">
        <v>4</v>
      </c>
      <c r="VE249" s="38" t="s">
        <v>4</v>
      </c>
      <c r="VF249" s="38" t="s">
        <v>4</v>
      </c>
      <c r="VG249" s="38" t="s">
        <v>4</v>
      </c>
      <c r="VH249" s="39">
        <v>119.2</v>
      </c>
      <c r="VI249" s="39">
        <v>98.8</v>
      </c>
      <c r="VJ249" s="39">
        <v>121.9</v>
      </c>
      <c r="VK249" s="39">
        <v>126.7</v>
      </c>
      <c r="VL249" s="38" t="s">
        <v>4</v>
      </c>
      <c r="VM249" s="38" t="s">
        <v>4</v>
      </c>
      <c r="VN249" s="38" t="s">
        <v>4</v>
      </c>
      <c r="VO249" s="46">
        <v>1</v>
      </c>
      <c r="VP249" s="45">
        <v>0.2</v>
      </c>
      <c r="VQ249" s="46">
        <v>0</v>
      </c>
      <c r="VR249" s="45">
        <v>-0.5</v>
      </c>
      <c r="VS249" s="45">
        <v>3.5</v>
      </c>
      <c r="VT249" s="45">
        <v>-3.7</v>
      </c>
      <c r="VU249" s="44" t="s">
        <v>4</v>
      </c>
      <c r="VV249" s="44" t="s">
        <v>4</v>
      </c>
      <c r="VW249" s="44" t="s">
        <v>4</v>
      </c>
      <c r="VX249" s="44" t="s">
        <v>4</v>
      </c>
      <c r="VY249" s="44" t="s">
        <v>4</v>
      </c>
      <c r="VZ249" s="44" t="s">
        <v>4</v>
      </c>
      <c r="WA249" s="44" t="s">
        <v>4</v>
      </c>
      <c r="WB249" s="44" t="s">
        <v>4</v>
      </c>
      <c r="WC249" s="39">
        <v>83.4</v>
      </c>
      <c r="WD249" s="39">
        <v>88.6</v>
      </c>
      <c r="WE249" s="38" t="s">
        <v>4</v>
      </c>
      <c r="WF249" s="38" t="s">
        <v>4</v>
      </c>
      <c r="WG249" s="39">
        <v>91.8</v>
      </c>
      <c r="WH249" s="39">
        <v>89.9</v>
      </c>
      <c r="WI249" s="39">
        <v>78.2</v>
      </c>
      <c r="WJ249" s="39">
        <v>91.8</v>
      </c>
      <c r="WK249" s="38" t="s">
        <v>4</v>
      </c>
      <c r="WL249" s="38" t="s">
        <v>4</v>
      </c>
      <c r="WM249" s="43">
        <v>77</v>
      </c>
      <c r="WN249" s="39">
        <v>91.3</v>
      </c>
      <c r="WO249" s="39">
        <v>71.3</v>
      </c>
      <c r="WP249" s="39">
        <v>95.8</v>
      </c>
      <c r="WQ249" s="38" t="s">
        <v>4</v>
      </c>
      <c r="WR249" s="38" t="s">
        <v>4</v>
      </c>
      <c r="WS249" s="43">
        <v>71</v>
      </c>
      <c r="WT249" s="39">
        <v>95.3</v>
      </c>
      <c r="WU249" s="39">
        <v>83.4</v>
      </c>
      <c r="WV249" s="43">
        <v>90</v>
      </c>
      <c r="WW249" s="39">
        <v>81.400000000000006</v>
      </c>
      <c r="WX249" s="39">
        <v>89.3</v>
      </c>
      <c r="WY249" s="39">
        <v>84.7</v>
      </c>
      <c r="WZ249" s="39">
        <v>88.6</v>
      </c>
      <c r="XA249" s="38" t="s">
        <v>4</v>
      </c>
      <c r="XB249" s="38" t="s">
        <v>4</v>
      </c>
      <c r="XC249" s="39">
        <v>82.5</v>
      </c>
      <c r="XD249" s="39">
        <v>87.9</v>
      </c>
      <c r="XE249" s="39">
        <v>78.599999999999994</v>
      </c>
      <c r="XF249" s="39">
        <v>91.4</v>
      </c>
      <c r="XG249" s="38" t="s">
        <v>4</v>
      </c>
      <c r="XH249" s="38" t="s">
        <v>4</v>
      </c>
      <c r="XI249" s="39">
        <v>77.2</v>
      </c>
      <c r="XJ249" s="39">
        <v>90.7</v>
      </c>
      <c r="XK249" s="39">
        <v>73.2</v>
      </c>
      <c r="XL249" s="39">
        <v>100.7</v>
      </c>
      <c r="XM249" s="38" t="s">
        <v>4</v>
      </c>
      <c r="XN249" s="38" t="s">
        <v>4</v>
      </c>
      <c r="XO249" s="39">
        <v>74.400000000000006</v>
      </c>
      <c r="XP249" s="39">
        <v>100.7</v>
      </c>
      <c r="XQ249" s="45">
        <v>0.9</v>
      </c>
      <c r="XR249" s="45">
        <v>0.9</v>
      </c>
      <c r="XS249" s="45">
        <v>0.3</v>
      </c>
      <c r="XT249" s="45">
        <v>1.1000000000000001</v>
      </c>
      <c r="XU249" s="45">
        <v>1.4</v>
      </c>
      <c r="XV249" s="45">
        <v>-0.6</v>
      </c>
      <c r="XW249" s="44" t="s">
        <v>4</v>
      </c>
      <c r="XX249" s="45">
        <v>5.2</v>
      </c>
      <c r="XY249" s="45">
        <v>2.9</v>
      </c>
      <c r="XZ249" s="44" t="s">
        <v>4</v>
      </c>
      <c r="YA249" s="45">
        <v>6.3</v>
      </c>
      <c r="YB249" s="44" t="s">
        <v>4</v>
      </c>
      <c r="YC249" s="45">
        <v>0.5</v>
      </c>
      <c r="YD249" s="45">
        <v>0.8</v>
      </c>
      <c r="YE249" s="45">
        <v>0.1</v>
      </c>
      <c r="YF249" s="46">
        <v>1</v>
      </c>
      <c r="YG249" s="45">
        <v>1.1000000000000001</v>
      </c>
      <c r="YH249" s="46">
        <v>0</v>
      </c>
      <c r="YI249" s="44" t="s">
        <v>4</v>
      </c>
      <c r="YJ249" s="45">
        <v>3.2</v>
      </c>
      <c r="YK249" s="45">
        <v>1.1000000000000001</v>
      </c>
      <c r="YL249" s="44" t="s">
        <v>4</v>
      </c>
      <c r="YM249" s="46">
        <v>4</v>
      </c>
      <c r="YN249" s="44" t="s">
        <v>4</v>
      </c>
      <c r="YO249" s="38" t="s">
        <v>4</v>
      </c>
      <c r="YP249" s="38" t="s">
        <v>4</v>
      </c>
      <c r="YQ249" s="38" t="s">
        <v>4</v>
      </c>
      <c r="YR249" s="38" t="s">
        <v>4</v>
      </c>
      <c r="YS249" s="38" t="s">
        <v>4</v>
      </c>
      <c r="YT249" s="38" t="s">
        <v>4</v>
      </c>
      <c r="YU249" s="38" t="s">
        <v>4</v>
      </c>
      <c r="YV249" s="38" t="s">
        <v>4</v>
      </c>
      <c r="YW249" s="38" t="s">
        <v>4</v>
      </c>
      <c r="YX249" s="38" t="s">
        <v>4</v>
      </c>
      <c r="YY249" s="38" t="s">
        <v>4</v>
      </c>
      <c r="YZ249" s="38" t="s">
        <v>4</v>
      </c>
      <c r="ZA249" s="38" t="s">
        <v>4</v>
      </c>
      <c r="ZB249" s="38" t="s">
        <v>4</v>
      </c>
      <c r="ZC249" s="38" t="s">
        <v>4</v>
      </c>
      <c r="ZD249" s="38" t="s">
        <v>4</v>
      </c>
      <c r="ZE249" s="38" t="s">
        <v>4</v>
      </c>
      <c r="ZF249" s="38" t="s">
        <v>4</v>
      </c>
      <c r="ZG249" s="38" t="s">
        <v>4</v>
      </c>
      <c r="ZH249" s="38" t="s">
        <v>4</v>
      </c>
      <c r="ZI249" s="38" t="s">
        <v>4</v>
      </c>
      <c r="ZJ249" s="38" t="s">
        <v>4</v>
      </c>
      <c r="ZK249" s="38" t="s">
        <v>4</v>
      </c>
      <c r="ZL249" s="38" t="s">
        <v>4</v>
      </c>
      <c r="ZM249" s="38" t="s">
        <v>4</v>
      </c>
      <c r="ZN249" s="38" t="s">
        <v>4</v>
      </c>
      <c r="ZO249" s="38" t="s">
        <v>4</v>
      </c>
      <c r="ZP249" s="38" t="s">
        <v>4</v>
      </c>
      <c r="ZQ249" s="38" t="s">
        <v>4</v>
      </c>
      <c r="ZR249" s="38" t="s">
        <v>4</v>
      </c>
      <c r="ZS249" s="38" t="s">
        <v>4</v>
      </c>
      <c r="ZT249" s="38" t="s">
        <v>4</v>
      </c>
      <c r="ZU249" s="38" t="s">
        <v>4</v>
      </c>
      <c r="ZV249" s="38" t="s">
        <v>4</v>
      </c>
      <c r="ZW249" s="38" t="s">
        <v>4</v>
      </c>
      <c r="ZX249" s="44">
        <v>13080</v>
      </c>
      <c r="ZY249" s="44">
        <v>6480</v>
      </c>
      <c r="ZZ249" s="44">
        <v>6600</v>
      </c>
      <c r="AAA249" s="44">
        <v>3809</v>
      </c>
      <c r="AAB249" s="44">
        <v>1590</v>
      </c>
      <c r="AAC249" s="44">
        <v>2219</v>
      </c>
      <c r="AAD249" s="44">
        <v>9271</v>
      </c>
      <c r="AAE249" s="44">
        <v>4890</v>
      </c>
      <c r="AAF249" s="44">
        <v>4381</v>
      </c>
      <c r="AAG249" s="44">
        <v>13293</v>
      </c>
      <c r="AAH249" s="44">
        <v>6497</v>
      </c>
      <c r="AAI249" s="44">
        <v>6796</v>
      </c>
      <c r="AAJ249" s="44">
        <v>3087</v>
      </c>
      <c r="AAK249" s="44">
        <v>1536</v>
      </c>
      <c r="AAL249" s="44">
        <v>1550</v>
      </c>
      <c r="AAM249" s="44">
        <v>10206</v>
      </c>
      <c r="AAN249" s="44">
        <v>4960</v>
      </c>
      <c r="AAO249" s="44">
        <v>5246</v>
      </c>
      <c r="AAP249" s="45">
        <v>8.8000000000000007</v>
      </c>
      <c r="AAQ249" s="45">
        <v>7.7</v>
      </c>
      <c r="AAR249" s="45">
        <v>10.4</v>
      </c>
      <c r="AAS249" s="45">
        <v>19.899999999999999</v>
      </c>
      <c r="AAT249" s="45">
        <v>15.7</v>
      </c>
      <c r="AAU249" s="45">
        <v>24.7</v>
      </c>
      <c r="AAV249" s="45">
        <v>7.2</v>
      </c>
      <c r="AAW249" s="45">
        <v>6.6</v>
      </c>
      <c r="AAX249" s="46">
        <v>8</v>
      </c>
      <c r="AAY249" s="46">
        <v>9</v>
      </c>
      <c r="AAZ249" s="45">
        <v>7.8</v>
      </c>
      <c r="ABA249" s="45">
        <v>10.7</v>
      </c>
      <c r="ABB249" s="45">
        <v>17.2</v>
      </c>
      <c r="ABC249" s="45">
        <v>15.7</v>
      </c>
      <c r="ABD249" s="46">
        <v>19</v>
      </c>
      <c r="ABE249" s="45">
        <v>7.9</v>
      </c>
      <c r="ABF249" s="45">
        <v>6.7</v>
      </c>
      <c r="ABG249" s="45">
        <v>9.5</v>
      </c>
      <c r="ABH249" s="45">
        <v>4.3086000000000002</v>
      </c>
      <c r="ABI249" s="45">
        <v>4.5829000000000004</v>
      </c>
      <c r="ABJ249" s="44" t="s">
        <v>4</v>
      </c>
      <c r="ABK249" s="44" t="s">
        <v>4</v>
      </c>
      <c r="ABL249" s="44" t="s">
        <v>4</v>
      </c>
      <c r="ABM249" s="45">
        <v>5.44</v>
      </c>
      <c r="ABN249" s="39">
        <v>82.08</v>
      </c>
      <c r="ABO249" s="39">
        <v>80.197239999999994</v>
      </c>
      <c r="ABP249" s="39">
        <v>89.542050000000003</v>
      </c>
      <c r="ABQ249" s="73">
        <v>96.427509999999998</v>
      </c>
    </row>
    <row r="250" spans="1:745" x14ac:dyDescent="0.3">
      <c r="A250" s="21">
        <v>36739</v>
      </c>
      <c r="B250" s="3" t="s">
        <v>4</v>
      </c>
      <c r="C250" s="3" t="s">
        <v>4</v>
      </c>
      <c r="D250" s="3" t="s">
        <v>4</v>
      </c>
      <c r="E250" s="3" t="s">
        <v>4</v>
      </c>
      <c r="F250" s="3" t="s">
        <v>4</v>
      </c>
      <c r="G250" s="3" t="s">
        <v>4</v>
      </c>
      <c r="H250" s="3" t="s">
        <v>4</v>
      </c>
      <c r="I250" s="3" t="s">
        <v>4</v>
      </c>
      <c r="J250" s="3" t="s">
        <v>4</v>
      </c>
      <c r="K250" s="3" t="s">
        <v>4</v>
      </c>
      <c r="L250" s="3" t="s">
        <v>4</v>
      </c>
      <c r="M250" s="3" t="s">
        <v>4</v>
      </c>
      <c r="N250" s="3" t="s">
        <v>4</v>
      </c>
      <c r="O250" s="3" t="s">
        <v>4</v>
      </c>
      <c r="P250" s="3" t="s">
        <v>4</v>
      </c>
      <c r="Q250" s="3" t="s">
        <v>4</v>
      </c>
      <c r="R250" s="3" t="s">
        <v>4</v>
      </c>
      <c r="S250" s="3" t="s">
        <v>4</v>
      </c>
      <c r="T250" s="3" t="s">
        <v>4</v>
      </c>
      <c r="U250" s="3" t="s">
        <v>4</v>
      </c>
      <c r="V250" s="3" t="s">
        <v>4</v>
      </c>
      <c r="W250" s="3" t="s">
        <v>4</v>
      </c>
      <c r="X250" s="3" t="s">
        <v>4</v>
      </c>
      <c r="Y250" s="3" t="s">
        <v>4</v>
      </c>
      <c r="Z250" s="3" t="s">
        <v>4</v>
      </c>
      <c r="AA250" s="3" t="s">
        <v>4</v>
      </c>
      <c r="AB250" s="3" t="s">
        <v>4</v>
      </c>
      <c r="AC250" s="3" t="s">
        <v>4</v>
      </c>
      <c r="AD250" s="3" t="s">
        <v>4</v>
      </c>
      <c r="AE250" s="3" t="s">
        <v>4</v>
      </c>
      <c r="AF250" s="3" t="s">
        <v>4</v>
      </c>
      <c r="AG250" s="3" t="s">
        <v>4</v>
      </c>
      <c r="AH250" s="3" t="s">
        <v>4</v>
      </c>
      <c r="AI250" s="3" t="s">
        <v>4</v>
      </c>
      <c r="AJ250" s="3" t="s">
        <v>4</v>
      </c>
      <c r="AK250" s="3" t="s">
        <v>4</v>
      </c>
      <c r="AL250" s="3" t="s">
        <v>4</v>
      </c>
      <c r="AM250" s="3" t="s">
        <v>4</v>
      </c>
      <c r="AN250" s="3" t="s">
        <v>4</v>
      </c>
      <c r="AO250" s="3" t="s">
        <v>4</v>
      </c>
      <c r="AP250" s="3" t="s">
        <v>4</v>
      </c>
      <c r="AQ250" s="3" t="s">
        <v>4</v>
      </c>
      <c r="AR250" s="3" t="s">
        <v>4</v>
      </c>
      <c r="AS250" s="3" t="s">
        <v>4</v>
      </c>
      <c r="AT250" s="3" t="s">
        <v>4</v>
      </c>
      <c r="AU250" s="3" t="s">
        <v>4</v>
      </c>
      <c r="AV250" s="3" t="s">
        <v>4</v>
      </c>
      <c r="AW250" s="3" t="s">
        <v>4</v>
      </c>
      <c r="AX250" s="3" t="s">
        <v>4</v>
      </c>
      <c r="AY250" s="3" t="s">
        <v>4</v>
      </c>
      <c r="AZ250" s="3" t="s">
        <v>4</v>
      </c>
      <c r="BA250" s="3" t="s">
        <v>4</v>
      </c>
      <c r="BB250" s="3" t="s">
        <v>4</v>
      </c>
      <c r="BC250" s="3" t="s">
        <v>4</v>
      </c>
      <c r="BD250" s="3" t="s">
        <v>4</v>
      </c>
      <c r="BE250" s="3" t="s">
        <v>4</v>
      </c>
      <c r="BF250" s="3" t="s">
        <v>4</v>
      </c>
      <c r="BG250" s="3" t="s">
        <v>4</v>
      </c>
      <c r="BH250" s="42">
        <v>-1</v>
      </c>
      <c r="BI250" s="41">
        <v>-1.6</v>
      </c>
      <c r="BJ250" s="41">
        <v>6.1</v>
      </c>
      <c r="BK250" s="41">
        <v>5.7</v>
      </c>
      <c r="BL250" s="42">
        <v>-5</v>
      </c>
      <c r="BM250" s="41">
        <v>-6.2</v>
      </c>
      <c r="BN250" s="41">
        <v>1.7</v>
      </c>
      <c r="BO250" s="41">
        <v>0.8</v>
      </c>
      <c r="BP250" s="41">
        <v>24.2</v>
      </c>
      <c r="BQ250" s="41">
        <v>24.2</v>
      </c>
      <c r="BR250" s="41">
        <v>26.5</v>
      </c>
      <c r="BS250" s="41">
        <v>26.5</v>
      </c>
      <c r="BT250" s="41">
        <v>1.4</v>
      </c>
      <c r="BU250" s="41">
        <v>2.2000000000000002</v>
      </c>
      <c r="BV250" s="41">
        <v>0.8</v>
      </c>
      <c r="BW250" s="42">
        <v>-1</v>
      </c>
      <c r="BX250" s="41">
        <v>-12.7</v>
      </c>
      <c r="BY250" s="41">
        <v>-12.8</v>
      </c>
      <c r="BZ250" s="40" t="s">
        <v>4</v>
      </c>
      <c r="CA250" s="40" t="s">
        <v>4</v>
      </c>
      <c r="CB250" s="41">
        <v>1.7</v>
      </c>
      <c r="CC250" s="42">
        <v>1</v>
      </c>
      <c r="CD250" s="41">
        <v>13.9</v>
      </c>
      <c r="CE250" s="41">
        <v>13.4</v>
      </c>
      <c r="CF250" s="41">
        <v>-1.5</v>
      </c>
      <c r="CG250" s="42">
        <v>-2</v>
      </c>
      <c r="CH250" s="41">
        <v>6.5</v>
      </c>
      <c r="CI250" s="42">
        <v>10</v>
      </c>
      <c r="CJ250" s="41">
        <v>3.7</v>
      </c>
      <c r="CK250" s="42">
        <v>3</v>
      </c>
      <c r="CL250" s="41">
        <v>2.8</v>
      </c>
      <c r="CM250" s="41">
        <v>2.9</v>
      </c>
      <c r="CN250" s="41">
        <v>-2.1</v>
      </c>
      <c r="CO250" s="41">
        <v>-2.2000000000000002</v>
      </c>
      <c r="CP250" s="41">
        <v>2.7</v>
      </c>
      <c r="CQ250" s="41">
        <v>3.3</v>
      </c>
      <c r="CR250" s="41">
        <v>21.4</v>
      </c>
      <c r="CS250" s="41">
        <v>19.399999999999999</v>
      </c>
      <c r="CT250" s="42">
        <v>12</v>
      </c>
      <c r="CU250" s="41">
        <v>13.7</v>
      </c>
      <c r="CV250" s="41">
        <v>7.2</v>
      </c>
      <c r="CW250" s="41">
        <v>6.4</v>
      </c>
      <c r="CX250" s="39">
        <v>3.2</v>
      </c>
      <c r="CY250" s="43">
        <v>3</v>
      </c>
      <c r="CZ250" s="39">
        <v>13.9</v>
      </c>
      <c r="DA250" s="39">
        <v>10.3</v>
      </c>
      <c r="DB250" s="39">
        <v>-6.2</v>
      </c>
      <c r="DC250" s="43">
        <v>-7</v>
      </c>
      <c r="DD250" s="39">
        <v>10.7</v>
      </c>
      <c r="DE250" s="43">
        <v>10</v>
      </c>
      <c r="DF250" s="39">
        <v>-1.5</v>
      </c>
      <c r="DG250" s="43">
        <v>-2</v>
      </c>
      <c r="DH250" s="39">
        <v>54.9</v>
      </c>
      <c r="DI250" s="39">
        <v>49.5</v>
      </c>
      <c r="DJ250" s="39">
        <v>24.9</v>
      </c>
      <c r="DK250" s="43">
        <v>26</v>
      </c>
      <c r="DL250" s="39">
        <v>1.3</v>
      </c>
      <c r="DM250" s="39">
        <v>7.1</v>
      </c>
      <c r="DN250" s="39">
        <v>16.2</v>
      </c>
      <c r="DO250" s="39">
        <v>15.3</v>
      </c>
      <c r="DP250" s="39">
        <v>0.6</v>
      </c>
      <c r="DQ250" s="39">
        <v>0.6</v>
      </c>
      <c r="DR250" s="39">
        <v>8.4</v>
      </c>
      <c r="DS250" s="39">
        <v>6.1</v>
      </c>
      <c r="DT250" s="39">
        <v>4.7</v>
      </c>
      <c r="DU250" s="39">
        <v>4.5</v>
      </c>
      <c r="DV250" s="41">
        <v>-3.6</v>
      </c>
      <c r="DW250" s="41">
        <v>-4.5</v>
      </c>
      <c r="DX250" s="41">
        <v>15.7</v>
      </c>
      <c r="DY250" s="41">
        <v>16.5</v>
      </c>
      <c r="DZ250" s="41">
        <v>3.1</v>
      </c>
      <c r="EA250" s="41">
        <v>2.9</v>
      </c>
      <c r="EB250" s="41">
        <v>8.1999999999999993</v>
      </c>
      <c r="EC250" s="41">
        <v>9.4</v>
      </c>
      <c r="ED250" s="41">
        <v>0.7</v>
      </c>
      <c r="EE250" s="41">
        <v>0.8</v>
      </c>
      <c r="EF250" s="41">
        <v>-3.7</v>
      </c>
      <c r="EG250" s="41">
        <v>-3.9</v>
      </c>
      <c r="EH250" s="39">
        <v>-1.5</v>
      </c>
      <c r="EI250" s="39">
        <v>-1.7</v>
      </c>
      <c r="EJ250" s="38" t="s">
        <v>4</v>
      </c>
      <c r="EK250" s="39">
        <v>116.7</v>
      </c>
      <c r="EL250" s="39">
        <v>7.2</v>
      </c>
      <c r="EM250" s="39">
        <v>6.4</v>
      </c>
      <c r="EN250" s="39">
        <v>-3.7</v>
      </c>
      <c r="EO250" s="39">
        <v>-3.9</v>
      </c>
      <c r="EP250" s="39">
        <v>-1.5</v>
      </c>
      <c r="EQ250" s="43">
        <v>-2</v>
      </c>
      <c r="ER250" s="39">
        <v>32.1</v>
      </c>
      <c r="ES250" s="39">
        <v>30.7</v>
      </c>
      <c r="ET250" s="41">
        <v>39.700000000000003</v>
      </c>
      <c r="EU250" s="41">
        <v>38.200000000000003</v>
      </c>
      <c r="EV250" s="41">
        <v>14.6</v>
      </c>
      <c r="EW250" s="42">
        <v>14</v>
      </c>
      <c r="EX250" s="41">
        <v>42.1</v>
      </c>
      <c r="EY250" s="41">
        <v>39.799999999999997</v>
      </c>
      <c r="EZ250" s="42">
        <v>19</v>
      </c>
      <c r="FA250" s="41">
        <v>18.100000000000001</v>
      </c>
      <c r="FB250" s="41">
        <v>19.7</v>
      </c>
      <c r="FC250" s="41">
        <v>19.7</v>
      </c>
      <c r="FD250" s="41">
        <v>32.1</v>
      </c>
      <c r="FE250" s="41">
        <v>30.7</v>
      </c>
      <c r="FF250" s="40" t="s">
        <v>4</v>
      </c>
      <c r="FG250" s="40" t="s">
        <v>4</v>
      </c>
      <c r="FH250" s="41">
        <v>112.8</v>
      </c>
      <c r="FI250" s="40" t="s">
        <v>4</v>
      </c>
      <c r="FJ250" s="40" t="s">
        <v>4</v>
      </c>
      <c r="FK250" s="42">
        <v>3</v>
      </c>
      <c r="FL250" s="40" t="s">
        <v>4</v>
      </c>
      <c r="FM250" s="41">
        <v>3.6</v>
      </c>
      <c r="FN250" s="40" t="s">
        <v>4</v>
      </c>
      <c r="FO250" s="41">
        <v>0.8</v>
      </c>
      <c r="FP250" s="40" t="s">
        <v>4</v>
      </c>
      <c r="FQ250" s="41">
        <v>19.7</v>
      </c>
      <c r="FR250" s="76">
        <v>75.900000000000006</v>
      </c>
      <c r="FS250" s="41">
        <v>73.45</v>
      </c>
      <c r="FT250" s="41">
        <v>55.78</v>
      </c>
      <c r="FU250" s="41">
        <v>89.41</v>
      </c>
      <c r="FV250" s="41">
        <v>67.37</v>
      </c>
      <c r="FW250" s="76">
        <v>84.4</v>
      </c>
      <c r="FX250" s="76">
        <v>75</v>
      </c>
      <c r="FY250" s="41">
        <v>73.48</v>
      </c>
      <c r="FZ250" s="41">
        <v>133.28</v>
      </c>
      <c r="GA250" s="41">
        <v>92.94</v>
      </c>
      <c r="GB250" s="76">
        <v>65.900000000000006</v>
      </c>
      <c r="GC250" s="41">
        <v>69.33</v>
      </c>
      <c r="GD250" s="41">
        <v>73.23</v>
      </c>
      <c r="GE250" s="40" t="s">
        <v>4</v>
      </c>
      <c r="GF250" s="40" t="s">
        <v>4</v>
      </c>
      <c r="GG250" s="41">
        <v>62.14</v>
      </c>
      <c r="GH250" s="41">
        <v>69.459999999999994</v>
      </c>
      <c r="GI250" s="41">
        <v>71.52</v>
      </c>
      <c r="GJ250" s="40" t="s">
        <v>4</v>
      </c>
      <c r="GK250" s="40" t="s">
        <v>4</v>
      </c>
      <c r="GL250" s="40" t="s">
        <v>4</v>
      </c>
      <c r="GM250" s="40" t="s">
        <v>4</v>
      </c>
      <c r="GN250" s="40" t="s">
        <v>4</v>
      </c>
      <c r="GO250" s="40" t="s">
        <v>4</v>
      </c>
      <c r="GP250" s="40" t="s">
        <v>4</v>
      </c>
      <c r="GQ250" s="41">
        <v>0.1</v>
      </c>
      <c r="GR250" s="41">
        <v>-0.1</v>
      </c>
      <c r="GS250" s="41">
        <v>0.1</v>
      </c>
      <c r="GT250" s="41">
        <v>1.4</v>
      </c>
      <c r="GU250" s="41">
        <v>0.4</v>
      </c>
      <c r="GV250" s="41">
        <v>0.1</v>
      </c>
      <c r="GW250" s="42">
        <v>0</v>
      </c>
      <c r="GX250" s="41">
        <v>-0.4</v>
      </c>
      <c r="GY250" s="41">
        <v>-0.5</v>
      </c>
      <c r="GZ250" s="41">
        <v>-0.1</v>
      </c>
      <c r="HA250" s="41">
        <v>0.1</v>
      </c>
      <c r="HB250" s="41">
        <v>0.1</v>
      </c>
      <c r="HC250" s="41">
        <v>0.2</v>
      </c>
      <c r="HD250" s="40" t="s">
        <v>4</v>
      </c>
      <c r="HE250" s="40" t="s">
        <v>4</v>
      </c>
      <c r="HF250" s="41">
        <v>-0.2</v>
      </c>
      <c r="HG250" s="41">
        <v>-0.1</v>
      </c>
      <c r="HH250" s="41">
        <v>-0.4</v>
      </c>
      <c r="HI250" s="40" t="s">
        <v>4</v>
      </c>
      <c r="HJ250" s="40" t="s">
        <v>4</v>
      </c>
      <c r="HK250" s="40" t="s">
        <v>4</v>
      </c>
      <c r="HL250" s="40" t="s">
        <v>4</v>
      </c>
      <c r="HM250" s="40" t="s">
        <v>4</v>
      </c>
      <c r="HN250" s="40" t="s">
        <v>4</v>
      </c>
      <c r="HO250" s="40" t="s">
        <v>4</v>
      </c>
      <c r="HP250" s="70" t="s">
        <v>4</v>
      </c>
      <c r="HQ250" s="70" t="s">
        <v>4</v>
      </c>
      <c r="HR250" s="70" t="s">
        <v>4</v>
      </c>
      <c r="HS250" s="70" t="s">
        <v>4</v>
      </c>
      <c r="HT250" s="40" t="s">
        <v>4</v>
      </c>
      <c r="HU250" s="40" t="s">
        <v>4</v>
      </c>
      <c r="HV250" s="40" t="s">
        <v>4</v>
      </c>
      <c r="HW250" s="40" t="s">
        <v>4</v>
      </c>
      <c r="HX250" s="40" t="s">
        <v>4</v>
      </c>
      <c r="HY250" s="40" t="s">
        <v>4</v>
      </c>
      <c r="HZ250" s="40" t="s">
        <v>4</v>
      </c>
      <c r="IA250" s="40" t="s">
        <v>4</v>
      </c>
      <c r="IB250" s="40" t="s">
        <v>4</v>
      </c>
      <c r="IC250" s="40" t="s">
        <v>4</v>
      </c>
      <c r="ID250" s="40" t="s">
        <v>4</v>
      </c>
      <c r="IE250" s="40" t="s">
        <v>4</v>
      </c>
      <c r="IF250" s="40" t="s">
        <v>4</v>
      </c>
      <c r="IG250" s="40" t="s">
        <v>4</v>
      </c>
      <c r="IH250" s="40" t="s">
        <v>4</v>
      </c>
      <c r="II250" s="40" t="s">
        <v>4</v>
      </c>
      <c r="IJ250" s="40" t="s">
        <v>4</v>
      </c>
      <c r="IK250" s="40" t="s">
        <v>4</v>
      </c>
      <c r="IL250" s="40" t="s">
        <v>4</v>
      </c>
      <c r="IM250" s="40" t="s">
        <v>4</v>
      </c>
      <c r="IN250" s="40" t="s">
        <v>4</v>
      </c>
      <c r="IO250" s="39">
        <v>78.2</v>
      </c>
      <c r="IP250" s="38" t="s">
        <v>4</v>
      </c>
      <c r="IQ250" s="38" t="s">
        <v>4</v>
      </c>
      <c r="IR250" s="38" t="s">
        <v>4</v>
      </c>
      <c r="IS250" s="39">
        <v>77.7</v>
      </c>
      <c r="IT250" s="38" t="s">
        <v>4</v>
      </c>
      <c r="IU250" s="38" t="s">
        <v>4</v>
      </c>
      <c r="IV250" s="38" t="s">
        <v>4</v>
      </c>
      <c r="IW250" s="38" t="s">
        <v>4</v>
      </c>
      <c r="IX250" s="38" t="s">
        <v>4</v>
      </c>
      <c r="IY250" s="38" t="s">
        <v>4</v>
      </c>
      <c r="IZ250" s="38" t="s">
        <v>4</v>
      </c>
      <c r="JA250" s="38" t="s">
        <v>4</v>
      </c>
      <c r="JB250" s="38" t="s">
        <v>4</v>
      </c>
      <c r="JC250" s="38" t="s">
        <v>4</v>
      </c>
      <c r="JD250" s="39">
        <v>80.8</v>
      </c>
      <c r="JE250" s="38" t="s">
        <v>4</v>
      </c>
      <c r="JF250" s="38" t="s">
        <v>4</v>
      </c>
      <c r="JG250" s="38" t="s">
        <v>4</v>
      </c>
      <c r="JH250" s="38" t="s">
        <v>4</v>
      </c>
      <c r="JI250" s="38" t="s">
        <v>4</v>
      </c>
      <c r="JJ250" s="38" t="s">
        <v>4</v>
      </c>
      <c r="JK250" s="38" t="s">
        <v>4</v>
      </c>
      <c r="JL250" s="38" t="s">
        <v>4</v>
      </c>
      <c r="JM250" s="38" t="s">
        <v>4</v>
      </c>
      <c r="JN250" s="38" t="s">
        <v>4</v>
      </c>
      <c r="JO250" s="38" t="s">
        <v>4</v>
      </c>
      <c r="JP250" s="38" t="s">
        <v>4</v>
      </c>
      <c r="JQ250" s="39">
        <v>66.7</v>
      </c>
      <c r="JR250" s="38" t="s">
        <v>4</v>
      </c>
      <c r="JS250" s="38" t="s">
        <v>4</v>
      </c>
      <c r="JT250" s="38" t="s">
        <v>4</v>
      </c>
      <c r="JU250" s="38" t="s">
        <v>4</v>
      </c>
      <c r="JV250" s="38" t="s">
        <v>4</v>
      </c>
      <c r="JW250" s="38" t="s">
        <v>4</v>
      </c>
      <c r="JX250" s="38" t="s">
        <v>4</v>
      </c>
      <c r="JY250" s="38" t="s">
        <v>4</v>
      </c>
      <c r="JZ250" s="38" t="s">
        <v>4</v>
      </c>
      <c r="KA250" s="39">
        <v>87.3</v>
      </c>
      <c r="KB250" s="38" t="s">
        <v>4</v>
      </c>
      <c r="KC250" s="38" t="s">
        <v>4</v>
      </c>
      <c r="KD250" s="39">
        <v>63.5</v>
      </c>
      <c r="KE250" s="38" t="s">
        <v>4</v>
      </c>
      <c r="KF250" s="38" t="s">
        <v>4</v>
      </c>
      <c r="KG250" s="38" t="s">
        <v>4</v>
      </c>
      <c r="KH250" s="38" t="s">
        <v>4</v>
      </c>
      <c r="KI250" s="39">
        <v>132.9</v>
      </c>
      <c r="KJ250" s="38" t="s">
        <v>4</v>
      </c>
      <c r="KK250" s="39">
        <v>82.3</v>
      </c>
      <c r="KL250" s="38" t="s">
        <v>4</v>
      </c>
      <c r="KM250" s="38" t="s">
        <v>4</v>
      </c>
      <c r="KN250" s="38" t="s">
        <v>4</v>
      </c>
      <c r="KO250" s="38" t="s">
        <v>4</v>
      </c>
      <c r="KP250" s="38" t="s">
        <v>4</v>
      </c>
      <c r="KQ250" s="38" t="s">
        <v>4</v>
      </c>
      <c r="KR250" s="38" t="s">
        <v>4</v>
      </c>
      <c r="KS250" s="38" t="s">
        <v>4</v>
      </c>
      <c r="KT250" s="38" t="s">
        <v>4</v>
      </c>
      <c r="KU250" s="39">
        <v>81.8</v>
      </c>
      <c r="KV250" s="38" t="s">
        <v>4</v>
      </c>
      <c r="KW250" s="38" t="s">
        <v>4</v>
      </c>
      <c r="KX250" s="38" t="s">
        <v>4</v>
      </c>
      <c r="KY250" s="38" t="s">
        <v>4</v>
      </c>
      <c r="KZ250" s="38" t="s">
        <v>4</v>
      </c>
      <c r="LA250" s="38" t="s">
        <v>4</v>
      </c>
      <c r="LB250" s="39">
        <v>113.6</v>
      </c>
      <c r="LC250" s="39">
        <v>121.2</v>
      </c>
      <c r="LD250" s="38" t="s">
        <v>4</v>
      </c>
      <c r="LE250" s="39">
        <v>82.3</v>
      </c>
      <c r="LF250" s="38" t="s">
        <v>4</v>
      </c>
      <c r="LG250" s="38" t="s">
        <v>4</v>
      </c>
      <c r="LH250" s="38" t="s">
        <v>4</v>
      </c>
      <c r="LI250" s="38" t="s">
        <v>4</v>
      </c>
      <c r="LJ250" s="38" t="s">
        <v>4</v>
      </c>
      <c r="LK250" s="38" t="s">
        <v>4</v>
      </c>
      <c r="LL250" s="38" t="s">
        <v>4</v>
      </c>
      <c r="LM250" s="38" t="s">
        <v>4</v>
      </c>
      <c r="LN250" s="38" t="s">
        <v>4</v>
      </c>
      <c r="LO250" s="39">
        <v>63.6</v>
      </c>
      <c r="LP250" s="38" t="s">
        <v>4</v>
      </c>
      <c r="LQ250" s="38" t="s">
        <v>4</v>
      </c>
      <c r="LR250" s="38" t="s">
        <v>4</v>
      </c>
      <c r="LS250" s="38" t="s">
        <v>4</v>
      </c>
      <c r="LT250" s="38" t="s">
        <v>4</v>
      </c>
      <c r="LU250" s="38" t="s">
        <v>4</v>
      </c>
      <c r="LV250" s="38" t="s">
        <v>4</v>
      </c>
      <c r="LW250" s="38" t="s">
        <v>4</v>
      </c>
      <c r="LX250" s="38" t="s">
        <v>4</v>
      </c>
      <c r="LY250" s="39">
        <v>81.599999999999994</v>
      </c>
      <c r="LZ250" s="38" t="s">
        <v>4</v>
      </c>
      <c r="MA250" s="38" t="s">
        <v>4</v>
      </c>
      <c r="MB250" s="38" t="s">
        <v>4</v>
      </c>
      <c r="MC250" s="38" t="s">
        <v>4</v>
      </c>
      <c r="MD250" s="38" t="s">
        <v>4</v>
      </c>
      <c r="ME250" s="38" t="s">
        <v>4</v>
      </c>
      <c r="MF250" s="38" t="s">
        <v>4</v>
      </c>
      <c r="MG250" s="38" t="s">
        <v>4</v>
      </c>
      <c r="MH250" s="38" t="s">
        <v>4</v>
      </c>
      <c r="MI250" s="39">
        <v>63.9</v>
      </c>
      <c r="MJ250" s="38" t="s">
        <v>4</v>
      </c>
      <c r="MK250" s="38" t="s">
        <v>4</v>
      </c>
      <c r="ML250" s="38" t="s">
        <v>4</v>
      </c>
      <c r="MM250" s="38" t="s">
        <v>4</v>
      </c>
      <c r="MN250" s="38" t="s">
        <v>4</v>
      </c>
      <c r="MO250" s="38" t="s">
        <v>4</v>
      </c>
      <c r="MP250" s="39">
        <v>70.5</v>
      </c>
      <c r="MQ250" s="38" t="s">
        <v>4</v>
      </c>
      <c r="MR250" s="38" t="s">
        <v>4</v>
      </c>
      <c r="MS250" s="38" t="s">
        <v>4</v>
      </c>
      <c r="MT250" s="38" t="s">
        <v>4</v>
      </c>
      <c r="MU250" s="38" t="s">
        <v>4</v>
      </c>
      <c r="MV250" s="38" t="s">
        <v>4</v>
      </c>
      <c r="MW250" s="39">
        <v>99.3</v>
      </c>
      <c r="MX250" s="39">
        <v>95.8</v>
      </c>
      <c r="MY250" s="38" t="s">
        <v>4</v>
      </c>
      <c r="MZ250" s="38" t="s">
        <v>4</v>
      </c>
      <c r="NA250" s="38" t="s">
        <v>4</v>
      </c>
      <c r="NB250" s="39">
        <v>95.6</v>
      </c>
      <c r="NC250" s="38" t="s">
        <v>4</v>
      </c>
      <c r="ND250" s="39">
        <v>77.599999999999994</v>
      </c>
      <c r="NE250" s="39">
        <v>92.9</v>
      </c>
      <c r="NF250" s="43">
        <v>61</v>
      </c>
      <c r="NG250" s="39">
        <v>104.6</v>
      </c>
      <c r="NH250" s="38" t="s">
        <v>4</v>
      </c>
      <c r="NI250" s="38" t="s">
        <v>4</v>
      </c>
      <c r="NJ250" s="38" t="s">
        <v>4</v>
      </c>
      <c r="NK250" s="39">
        <v>85.7</v>
      </c>
      <c r="NL250" s="43">
        <v>98</v>
      </c>
      <c r="NM250" s="39">
        <v>71.400000000000006</v>
      </c>
      <c r="NN250" s="39">
        <v>103.6</v>
      </c>
      <c r="NO250" s="39">
        <v>119.4</v>
      </c>
      <c r="NP250" s="38" t="s">
        <v>4</v>
      </c>
      <c r="NQ250" s="38" t="s">
        <v>4</v>
      </c>
      <c r="NR250" s="38" t="s">
        <v>4</v>
      </c>
      <c r="NS250" s="39">
        <v>77.2</v>
      </c>
      <c r="NT250" s="39">
        <v>83.2</v>
      </c>
      <c r="NU250" s="43">
        <v>46</v>
      </c>
      <c r="NV250" s="39">
        <v>85.2</v>
      </c>
      <c r="NW250" s="38" t="s">
        <v>4</v>
      </c>
      <c r="NX250" s="38" t="s">
        <v>4</v>
      </c>
      <c r="NY250" s="39">
        <v>66.2</v>
      </c>
      <c r="NZ250" s="39">
        <v>70.8</v>
      </c>
      <c r="OA250" s="39">
        <v>94.4</v>
      </c>
      <c r="OB250" s="39">
        <v>56.9</v>
      </c>
      <c r="OC250" s="39">
        <v>96.4</v>
      </c>
      <c r="OD250" s="38" t="s">
        <v>4</v>
      </c>
      <c r="OE250" s="38" t="s">
        <v>4</v>
      </c>
      <c r="OF250" s="38" t="s">
        <v>4</v>
      </c>
      <c r="OG250" s="39">
        <v>80.599999999999994</v>
      </c>
      <c r="OH250" s="39">
        <v>92.2</v>
      </c>
      <c r="OI250" s="39">
        <v>59.3</v>
      </c>
      <c r="OJ250" s="39">
        <v>139.1</v>
      </c>
      <c r="OK250" s="38" t="s">
        <v>4</v>
      </c>
      <c r="OL250" s="38" t="s">
        <v>4</v>
      </c>
      <c r="OM250" s="38" t="s">
        <v>4</v>
      </c>
      <c r="ON250" s="39">
        <v>108.4</v>
      </c>
      <c r="OO250" s="39">
        <v>133.9</v>
      </c>
      <c r="OP250" s="39">
        <v>83.1</v>
      </c>
      <c r="OQ250" s="39">
        <v>91.1</v>
      </c>
      <c r="OR250" s="38" t="s">
        <v>4</v>
      </c>
      <c r="OS250" s="38" t="s">
        <v>4</v>
      </c>
      <c r="OT250" s="38" t="s">
        <v>4</v>
      </c>
      <c r="OU250" s="39">
        <v>76.8</v>
      </c>
      <c r="OV250" s="39">
        <v>88.1</v>
      </c>
      <c r="OW250" s="39">
        <v>54.6</v>
      </c>
      <c r="OX250" s="39">
        <v>148.30000000000001</v>
      </c>
      <c r="OY250" s="38" t="s">
        <v>4</v>
      </c>
      <c r="OZ250" s="38" t="s">
        <v>4</v>
      </c>
      <c r="PA250" s="38" t="s">
        <v>4</v>
      </c>
      <c r="PB250" s="39">
        <v>93.9</v>
      </c>
      <c r="PC250" s="39">
        <v>106.7</v>
      </c>
      <c r="PD250" s="39">
        <v>53.1</v>
      </c>
      <c r="PE250" s="39">
        <v>94.2</v>
      </c>
      <c r="PF250" s="38" t="s">
        <v>4</v>
      </c>
      <c r="PG250" s="38" t="s">
        <v>4</v>
      </c>
      <c r="PH250" s="38" t="s">
        <v>4</v>
      </c>
      <c r="PI250" s="39">
        <v>77.5</v>
      </c>
      <c r="PJ250" s="39">
        <v>92.5</v>
      </c>
      <c r="PK250" s="43">
        <v>61</v>
      </c>
      <c r="PL250" s="39">
        <v>98.8</v>
      </c>
      <c r="PM250" s="38" t="s">
        <v>4</v>
      </c>
      <c r="PN250" s="38" t="s">
        <v>4</v>
      </c>
      <c r="PO250" s="38" t="s">
        <v>4</v>
      </c>
      <c r="PP250" s="38" t="s">
        <v>4</v>
      </c>
      <c r="PQ250" s="38" t="s">
        <v>4</v>
      </c>
      <c r="PR250" s="38" t="s">
        <v>4</v>
      </c>
      <c r="PS250" s="39">
        <v>78.400000000000006</v>
      </c>
      <c r="PT250" s="39">
        <v>75.5</v>
      </c>
      <c r="PU250" s="39">
        <v>74.2</v>
      </c>
      <c r="PV250" s="39">
        <v>65.5</v>
      </c>
      <c r="PW250" s="39">
        <v>77.099999999999994</v>
      </c>
      <c r="PX250" s="39">
        <v>80.599999999999994</v>
      </c>
      <c r="PY250" s="39">
        <v>71.8</v>
      </c>
      <c r="PZ250" s="43">
        <v>79</v>
      </c>
      <c r="QA250" s="43">
        <v>93</v>
      </c>
      <c r="QB250" s="39">
        <v>118.3</v>
      </c>
      <c r="QC250" s="39">
        <v>73.8</v>
      </c>
      <c r="QD250" s="39">
        <v>79.5</v>
      </c>
      <c r="QE250" s="39">
        <v>60.8</v>
      </c>
      <c r="QF250" s="39">
        <v>54.9</v>
      </c>
      <c r="QG250" s="39">
        <v>69.8</v>
      </c>
      <c r="QH250" s="39">
        <v>79.5</v>
      </c>
      <c r="QI250" s="39">
        <v>73.099999999999994</v>
      </c>
      <c r="QJ250" s="39">
        <v>83.1</v>
      </c>
      <c r="QK250" s="39">
        <v>85.9</v>
      </c>
      <c r="QL250" s="43">
        <v>77</v>
      </c>
      <c r="QM250" s="39">
        <v>88.1</v>
      </c>
      <c r="QN250" s="39">
        <v>78.400000000000006</v>
      </c>
      <c r="QO250" s="39">
        <v>72.3</v>
      </c>
      <c r="QP250" s="39">
        <v>82.5</v>
      </c>
      <c r="QQ250" s="39">
        <v>144.6</v>
      </c>
      <c r="QR250" s="39">
        <v>76.400000000000006</v>
      </c>
      <c r="QS250" s="39">
        <v>83.5</v>
      </c>
      <c r="QT250" s="39">
        <v>72.900000000000006</v>
      </c>
      <c r="QU250" s="39">
        <v>65.5</v>
      </c>
      <c r="QV250" s="43">
        <v>77</v>
      </c>
      <c r="QW250" s="39">
        <v>86.3</v>
      </c>
      <c r="QX250" s="41">
        <v>0.3</v>
      </c>
      <c r="QY250" s="41">
        <v>0.3</v>
      </c>
      <c r="QZ250" s="41">
        <v>0.3</v>
      </c>
      <c r="RA250" s="41">
        <v>0.8</v>
      </c>
      <c r="RB250" s="41">
        <v>-0.1</v>
      </c>
      <c r="RC250" s="41">
        <v>0.1</v>
      </c>
      <c r="RD250" s="42">
        <v>0</v>
      </c>
      <c r="RE250" s="41">
        <v>0.3</v>
      </c>
      <c r="RF250" s="42">
        <v>0</v>
      </c>
      <c r="RG250" s="41">
        <v>0.3</v>
      </c>
      <c r="RH250" s="41">
        <v>0.8</v>
      </c>
      <c r="RI250" s="42">
        <v>0</v>
      </c>
      <c r="RJ250" s="42">
        <v>0</v>
      </c>
      <c r="RK250" s="41">
        <v>0.2</v>
      </c>
      <c r="RL250" s="41">
        <v>0.7</v>
      </c>
      <c r="RM250" s="41">
        <v>-0.9</v>
      </c>
      <c r="RN250" s="41">
        <v>0.2</v>
      </c>
      <c r="RO250" s="41">
        <v>0.3</v>
      </c>
      <c r="RP250" s="41">
        <v>-1.4</v>
      </c>
      <c r="RQ250" s="41">
        <v>0.5</v>
      </c>
      <c r="RR250" s="41">
        <v>-6.4</v>
      </c>
      <c r="RS250" s="41">
        <v>0.2</v>
      </c>
      <c r="RT250" s="41">
        <v>0.2</v>
      </c>
      <c r="RU250" s="40" t="s">
        <v>4</v>
      </c>
      <c r="RV250" s="40" t="s">
        <v>4</v>
      </c>
      <c r="RW250" s="40" t="s">
        <v>4</v>
      </c>
      <c r="RX250" s="41">
        <v>0.3</v>
      </c>
      <c r="RY250" s="40" t="s">
        <v>4</v>
      </c>
      <c r="RZ250" s="41">
        <v>0.1</v>
      </c>
      <c r="SA250" s="40" t="s">
        <v>4</v>
      </c>
      <c r="SB250" s="40" t="s">
        <v>4</v>
      </c>
      <c r="SC250" s="40" t="s">
        <v>4</v>
      </c>
      <c r="SD250" s="40" t="s">
        <v>4</v>
      </c>
      <c r="SE250" s="40" t="s">
        <v>4</v>
      </c>
      <c r="SF250" s="40" t="s">
        <v>4</v>
      </c>
      <c r="SG250" s="40" t="s">
        <v>4</v>
      </c>
      <c r="SH250" s="41">
        <v>0.3</v>
      </c>
      <c r="SI250" s="41">
        <v>0.2</v>
      </c>
      <c r="SJ250" s="41">
        <v>0.2</v>
      </c>
      <c r="SK250" s="40" t="s">
        <v>4</v>
      </c>
      <c r="SL250" s="40" t="s">
        <v>4</v>
      </c>
      <c r="SM250" s="40" t="s">
        <v>4</v>
      </c>
      <c r="SN250" s="40" t="s">
        <v>4</v>
      </c>
      <c r="SO250" s="40" t="s">
        <v>4</v>
      </c>
      <c r="SP250" s="40" t="s">
        <v>4</v>
      </c>
      <c r="SQ250" s="40" t="s">
        <v>4</v>
      </c>
      <c r="SR250" s="40" t="s">
        <v>4</v>
      </c>
      <c r="SS250" s="40" t="s">
        <v>4</v>
      </c>
      <c r="ST250" s="40" t="s">
        <v>4</v>
      </c>
      <c r="SU250" s="40" t="s">
        <v>4</v>
      </c>
      <c r="SV250" s="41">
        <v>4.8</v>
      </c>
      <c r="SW250" s="40" t="s">
        <v>4</v>
      </c>
      <c r="SX250" s="40" t="s">
        <v>4</v>
      </c>
      <c r="SY250" s="42">
        <v>4</v>
      </c>
      <c r="SZ250" s="40" t="s">
        <v>4</v>
      </c>
      <c r="TA250" s="41">
        <v>5.2</v>
      </c>
      <c r="TB250" s="40" t="s">
        <v>4</v>
      </c>
      <c r="TC250" s="41">
        <v>0.5</v>
      </c>
      <c r="TD250" s="41">
        <v>1.4</v>
      </c>
      <c r="TE250" s="40" t="s">
        <v>4</v>
      </c>
      <c r="TF250" s="41">
        <v>1.3</v>
      </c>
      <c r="TG250" s="40" t="s">
        <v>4</v>
      </c>
      <c r="TH250" s="41">
        <v>4.0999999999999996</v>
      </c>
      <c r="TI250" s="40" t="s">
        <v>4</v>
      </c>
      <c r="TJ250" s="40" t="s">
        <v>4</v>
      </c>
      <c r="TK250" s="41">
        <v>8.5</v>
      </c>
      <c r="TL250" s="41">
        <v>9.1</v>
      </c>
      <c r="TM250" s="41">
        <v>8.1</v>
      </c>
      <c r="TN250" s="41">
        <v>11.5</v>
      </c>
      <c r="TO250" s="41">
        <v>4.5999999999999996</v>
      </c>
      <c r="TP250" s="41">
        <v>14.6</v>
      </c>
      <c r="TQ250" s="41">
        <v>3.2</v>
      </c>
      <c r="TR250" s="42">
        <v>8</v>
      </c>
      <c r="TS250" s="41">
        <v>2.2999999999999998</v>
      </c>
      <c r="TT250" s="41">
        <v>10.1</v>
      </c>
      <c r="TU250" s="41">
        <v>8.6</v>
      </c>
      <c r="TV250" s="41">
        <v>5.8</v>
      </c>
      <c r="TW250" s="40" t="s">
        <v>4</v>
      </c>
      <c r="TX250" s="40" t="s">
        <v>4</v>
      </c>
      <c r="TY250" s="40" t="s">
        <v>4</v>
      </c>
      <c r="TZ250" s="40" t="s">
        <v>4</v>
      </c>
      <c r="UA250" s="40" t="s">
        <v>4</v>
      </c>
      <c r="UB250" s="40" t="s">
        <v>4</v>
      </c>
      <c r="UC250" s="40" t="s">
        <v>4</v>
      </c>
      <c r="UD250" s="40" t="s">
        <v>4</v>
      </c>
      <c r="UE250" s="40" t="s">
        <v>4</v>
      </c>
      <c r="UF250" s="40" t="s">
        <v>4</v>
      </c>
      <c r="UG250" s="40" t="s">
        <v>4</v>
      </c>
      <c r="UH250" s="40" t="s">
        <v>4</v>
      </c>
      <c r="UI250" s="40" t="s">
        <v>4</v>
      </c>
      <c r="UJ250" s="40" t="s">
        <v>4</v>
      </c>
      <c r="UK250" s="40" t="s">
        <v>4</v>
      </c>
      <c r="UL250" s="40" t="s">
        <v>4</v>
      </c>
      <c r="UM250" s="40" t="s">
        <v>4</v>
      </c>
      <c r="UN250" s="40" t="s">
        <v>4</v>
      </c>
      <c r="UO250" s="40" t="s">
        <v>4</v>
      </c>
      <c r="UP250" s="40" t="s">
        <v>4</v>
      </c>
      <c r="UQ250" s="40" t="s">
        <v>4</v>
      </c>
      <c r="UR250" s="40" t="s">
        <v>4</v>
      </c>
      <c r="US250" s="40" t="s">
        <v>4</v>
      </c>
      <c r="UT250" s="40" t="s">
        <v>4</v>
      </c>
      <c r="UU250" s="40" t="s">
        <v>4</v>
      </c>
      <c r="UV250" s="40" t="s">
        <v>4</v>
      </c>
      <c r="UW250" s="40" t="s">
        <v>4</v>
      </c>
      <c r="UX250" s="40" t="s">
        <v>4</v>
      </c>
      <c r="UY250" s="40" t="s">
        <v>4</v>
      </c>
      <c r="UZ250" s="40" t="s">
        <v>4</v>
      </c>
      <c r="VA250" s="38" t="s">
        <v>4</v>
      </c>
      <c r="VB250" s="38" t="s">
        <v>4</v>
      </c>
      <c r="VC250" s="38" t="s">
        <v>4</v>
      </c>
      <c r="VD250" s="38" t="s">
        <v>4</v>
      </c>
      <c r="VE250" s="38" t="s">
        <v>4</v>
      </c>
      <c r="VF250" s="38" t="s">
        <v>4</v>
      </c>
      <c r="VG250" s="38" t="s">
        <v>4</v>
      </c>
      <c r="VH250" s="39">
        <v>121.8</v>
      </c>
      <c r="VI250" s="39">
        <v>99.3</v>
      </c>
      <c r="VJ250" s="39">
        <v>124.9</v>
      </c>
      <c r="VK250" s="39">
        <v>128.80000000000001</v>
      </c>
      <c r="VL250" s="38" t="s">
        <v>4</v>
      </c>
      <c r="VM250" s="38" t="s">
        <v>4</v>
      </c>
      <c r="VN250" s="38" t="s">
        <v>4</v>
      </c>
      <c r="VO250" s="41">
        <v>0.6</v>
      </c>
      <c r="VP250" s="41">
        <v>2.2999999999999998</v>
      </c>
      <c r="VQ250" s="41">
        <v>2.5</v>
      </c>
      <c r="VR250" s="41">
        <v>1.7</v>
      </c>
      <c r="VS250" s="41">
        <v>8.5</v>
      </c>
      <c r="VT250" s="41">
        <v>1.1000000000000001</v>
      </c>
      <c r="VU250" s="40" t="s">
        <v>4</v>
      </c>
      <c r="VV250" s="40" t="s">
        <v>4</v>
      </c>
      <c r="VW250" s="40" t="s">
        <v>4</v>
      </c>
      <c r="VX250" s="40" t="s">
        <v>4</v>
      </c>
      <c r="VY250" s="40" t="s">
        <v>4</v>
      </c>
      <c r="VZ250" s="40" t="s">
        <v>4</v>
      </c>
      <c r="WA250" s="40" t="s">
        <v>4</v>
      </c>
      <c r="WB250" s="40" t="s">
        <v>4</v>
      </c>
      <c r="WC250" s="39">
        <v>82.5</v>
      </c>
      <c r="WD250" s="39">
        <v>87.8</v>
      </c>
      <c r="WE250" s="38" t="s">
        <v>4</v>
      </c>
      <c r="WF250" s="38" t="s">
        <v>4</v>
      </c>
      <c r="WG250" s="39">
        <v>75.400000000000006</v>
      </c>
      <c r="WH250" s="39">
        <v>77.599999999999994</v>
      </c>
      <c r="WI250" s="39">
        <v>78.2</v>
      </c>
      <c r="WJ250" s="39">
        <v>91.8</v>
      </c>
      <c r="WK250" s="38" t="s">
        <v>4</v>
      </c>
      <c r="WL250" s="38" t="s">
        <v>4</v>
      </c>
      <c r="WM250" s="39">
        <v>74.7</v>
      </c>
      <c r="WN250" s="39">
        <v>87.5</v>
      </c>
      <c r="WO250" s="39">
        <v>71.599999999999994</v>
      </c>
      <c r="WP250" s="39">
        <v>95.8</v>
      </c>
      <c r="WQ250" s="38" t="s">
        <v>4</v>
      </c>
      <c r="WR250" s="38" t="s">
        <v>4</v>
      </c>
      <c r="WS250" s="39">
        <v>70.599999999999994</v>
      </c>
      <c r="WT250" s="39">
        <v>94.3</v>
      </c>
      <c r="WU250" s="39">
        <v>83.5</v>
      </c>
      <c r="WV250" s="39">
        <v>90.2</v>
      </c>
      <c r="WW250" s="39">
        <v>77.7</v>
      </c>
      <c r="WX250" s="43">
        <v>84</v>
      </c>
      <c r="WY250" s="39">
        <v>84.7</v>
      </c>
      <c r="WZ250" s="39">
        <v>88.7</v>
      </c>
      <c r="XA250" s="38" t="s">
        <v>4</v>
      </c>
      <c r="XB250" s="38" t="s">
        <v>4</v>
      </c>
      <c r="XC250" s="39">
        <v>78.099999999999994</v>
      </c>
      <c r="XD250" s="39">
        <v>81.2</v>
      </c>
      <c r="XE250" s="39">
        <v>78.599999999999994</v>
      </c>
      <c r="XF250" s="39">
        <v>91.2</v>
      </c>
      <c r="XG250" s="38" t="s">
        <v>4</v>
      </c>
      <c r="XH250" s="38" t="s">
        <v>4</v>
      </c>
      <c r="XI250" s="39">
        <v>74.5</v>
      </c>
      <c r="XJ250" s="39">
        <v>86.2</v>
      </c>
      <c r="XK250" s="39">
        <v>74.099999999999994</v>
      </c>
      <c r="XL250" s="39">
        <v>101.9</v>
      </c>
      <c r="XM250" s="38" t="s">
        <v>4</v>
      </c>
      <c r="XN250" s="38" t="s">
        <v>4</v>
      </c>
      <c r="XO250" s="39">
        <v>75.7</v>
      </c>
      <c r="XP250" s="39">
        <v>104.7</v>
      </c>
      <c r="XQ250" s="42">
        <v>0</v>
      </c>
      <c r="XR250" s="41">
        <v>0.2</v>
      </c>
      <c r="XS250" s="41">
        <v>0.5</v>
      </c>
      <c r="XT250" s="41">
        <v>0.1</v>
      </c>
      <c r="XU250" s="41">
        <v>-0.1</v>
      </c>
      <c r="XV250" s="41">
        <v>1.2</v>
      </c>
      <c r="XW250" s="40" t="s">
        <v>4</v>
      </c>
      <c r="XX250" s="41">
        <v>1.3</v>
      </c>
      <c r="XY250" s="41">
        <v>3.3</v>
      </c>
      <c r="XZ250" s="40" t="s">
        <v>4</v>
      </c>
      <c r="YA250" s="41">
        <v>0.2</v>
      </c>
      <c r="YB250" s="40" t="s">
        <v>4</v>
      </c>
      <c r="YC250" s="41">
        <v>0.1</v>
      </c>
      <c r="YD250" s="41">
        <v>-0.1</v>
      </c>
      <c r="YE250" s="42">
        <v>0</v>
      </c>
      <c r="YF250" s="41">
        <v>0.2</v>
      </c>
      <c r="YG250" s="42">
        <v>0</v>
      </c>
      <c r="YH250" s="42">
        <v>1</v>
      </c>
      <c r="YI250" s="40" t="s">
        <v>4</v>
      </c>
      <c r="YJ250" s="41">
        <v>0.1</v>
      </c>
      <c r="YK250" s="41">
        <v>2.2000000000000002</v>
      </c>
      <c r="YL250" s="40" t="s">
        <v>4</v>
      </c>
      <c r="YM250" s="41">
        <v>-1.7</v>
      </c>
      <c r="YN250" s="40" t="s">
        <v>4</v>
      </c>
      <c r="YO250" s="38" t="s">
        <v>4</v>
      </c>
      <c r="YP250" s="38" t="s">
        <v>4</v>
      </c>
      <c r="YQ250" s="38" t="s">
        <v>4</v>
      </c>
      <c r="YR250" s="38" t="s">
        <v>4</v>
      </c>
      <c r="YS250" s="38" t="s">
        <v>4</v>
      </c>
      <c r="YT250" s="38" t="s">
        <v>4</v>
      </c>
      <c r="YU250" s="38" t="s">
        <v>4</v>
      </c>
      <c r="YV250" s="38" t="s">
        <v>4</v>
      </c>
      <c r="YW250" s="38" t="s">
        <v>4</v>
      </c>
      <c r="YX250" s="38" t="s">
        <v>4</v>
      </c>
      <c r="YY250" s="38" t="s">
        <v>4</v>
      </c>
      <c r="YZ250" s="38" t="s">
        <v>4</v>
      </c>
      <c r="ZA250" s="38" t="s">
        <v>4</v>
      </c>
      <c r="ZB250" s="38" t="s">
        <v>4</v>
      </c>
      <c r="ZC250" s="38" t="s">
        <v>4</v>
      </c>
      <c r="ZD250" s="38" t="s">
        <v>4</v>
      </c>
      <c r="ZE250" s="38" t="s">
        <v>4</v>
      </c>
      <c r="ZF250" s="38" t="s">
        <v>4</v>
      </c>
      <c r="ZG250" s="38" t="s">
        <v>4</v>
      </c>
      <c r="ZH250" s="38" t="s">
        <v>4</v>
      </c>
      <c r="ZI250" s="38" t="s">
        <v>4</v>
      </c>
      <c r="ZJ250" s="38" t="s">
        <v>4</v>
      </c>
      <c r="ZK250" s="38" t="s">
        <v>4</v>
      </c>
      <c r="ZL250" s="38" t="s">
        <v>4</v>
      </c>
      <c r="ZM250" s="38" t="s">
        <v>4</v>
      </c>
      <c r="ZN250" s="38" t="s">
        <v>4</v>
      </c>
      <c r="ZO250" s="38" t="s">
        <v>4</v>
      </c>
      <c r="ZP250" s="38" t="s">
        <v>4</v>
      </c>
      <c r="ZQ250" s="38" t="s">
        <v>4</v>
      </c>
      <c r="ZR250" s="38" t="s">
        <v>4</v>
      </c>
      <c r="ZS250" s="38" t="s">
        <v>4</v>
      </c>
      <c r="ZT250" s="38" t="s">
        <v>4</v>
      </c>
      <c r="ZU250" s="38" t="s">
        <v>4</v>
      </c>
      <c r="ZV250" s="38" t="s">
        <v>4</v>
      </c>
      <c r="ZW250" s="38" t="s">
        <v>4</v>
      </c>
      <c r="ZX250" s="40">
        <v>12845</v>
      </c>
      <c r="ZY250" s="40">
        <v>6204</v>
      </c>
      <c r="ZZ250" s="40">
        <v>6641</v>
      </c>
      <c r="AAA250" s="40">
        <v>3724</v>
      </c>
      <c r="AAB250" s="40">
        <v>1527</v>
      </c>
      <c r="AAC250" s="40">
        <v>2197</v>
      </c>
      <c r="AAD250" s="40">
        <v>9121</v>
      </c>
      <c r="AAE250" s="40">
        <v>4677</v>
      </c>
      <c r="AAF250" s="40">
        <v>4444</v>
      </c>
      <c r="AAG250" s="40">
        <v>13222</v>
      </c>
      <c r="AAH250" s="40">
        <v>6473</v>
      </c>
      <c r="AAI250" s="40">
        <v>6749</v>
      </c>
      <c r="AAJ250" s="40">
        <v>3078</v>
      </c>
      <c r="AAK250" s="40">
        <v>1541</v>
      </c>
      <c r="AAL250" s="40">
        <v>1537</v>
      </c>
      <c r="AAM250" s="40">
        <v>10144</v>
      </c>
      <c r="AAN250" s="40">
        <v>4931</v>
      </c>
      <c r="AAO250" s="40">
        <v>5213</v>
      </c>
      <c r="AAP250" s="41">
        <v>8.6999999999999993</v>
      </c>
      <c r="AAQ250" s="41">
        <v>7.4</v>
      </c>
      <c r="AAR250" s="41">
        <v>10.4</v>
      </c>
      <c r="AAS250" s="41">
        <v>19.600000000000001</v>
      </c>
      <c r="AAT250" s="41">
        <v>15.2</v>
      </c>
      <c r="AAU250" s="41">
        <v>24.6</v>
      </c>
      <c r="AAV250" s="41">
        <v>7.1</v>
      </c>
      <c r="AAW250" s="41">
        <v>6.3</v>
      </c>
      <c r="AAX250" s="41">
        <v>8.1</v>
      </c>
      <c r="AAY250" s="42">
        <v>9</v>
      </c>
      <c r="AAZ250" s="41">
        <v>7.7</v>
      </c>
      <c r="ABA250" s="41">
        <v>10.7</v>
      </c>
      <c r="ABB250" s="41">
        <v>17.100000000000001</v>
      </c>
      <c r="ABC250" s="41">
        <v>15.7</v>
      </c>
      <c r="ABD250" s="41">
        <v>18.899999999999999</v>
      </c>
      <c r="ABE250" s="41">
        <v>7.8</v>
      </c>
      <c r="ABF250" s="41">
        <v>6.7</v>
      </c>
      <c r="ABG250" s="41">
        <v>9.4</v>
      </c>
      <c r="ABH250" s="41">
        <v>4.4191000000000003</v>
      </c>
      <c r="ABI250" s="41">
        <v>4.7770999999999999</v>
      </c>
      <c r="ABJ250" s="40" t="s">
        <v>4</v>
      </c>
      <c r="ABK250" s="40" t="s">
        <v>4</v>
      </c>
      <c r="ABL250" s="40" t="s">
        <v>4</v>
      </c>
      <c r="ABM250" s="41">
        <v>5.4</v>
      </c>
      <c r="ABN250" s="39">
        <v>80.052980000000005</v>
      </c>
      <c r="ABO250" s="39">
        <v>78.102040000000002</v>
      </c>
      <c r="ABP250" s="39">
        <v>87.295969999999997</v>
      </c>
      <c r="ABQ250" s="73">
        <v>93.758529999999993</v>
      </c>
    </row>
    <row r="251" spans="1:745" x14ac:dyDescent="0.3">
      <c r="A251" s="28">
        <v>36770</v>
      </c>
      <c r="B251" s="3" t="s">
        <v>4</v>
      </c>
      <c r="C251" s="3" t="s">
        <v>4</v>
      </c>
      <c r="D251" s="3" t="s">
        <v>4</v>
      </c>
      <c r="E251" s="3" t="s">
        <v>4</v>
      </c>
      <c r="F251" s="3" t="s">
        <v>4</v>
      </c>
      <c r="G251" s="3" t="s">
        <v>4</v>
      </c>
      <c r="H251" s="3" t="s">
        <v>4</v>
      </c>
      <c r="I251" s="3" t="s">
        <v>4</v>
      </c>
      <c r="J251" s="3" t="s">
        <v>4</v>
      </c>
      <c r="K251" s="3" t="s">
        <v>4</v>
      </c>
      <c r="L251" s="3" t="s">
        <v>4</v>
      </c>
      <c r="M251" s="3" t="s">
        <v>4</v>
      </c>
      <c r="N251" s="3" t="s">
        <v>4</v>
      </c>
      <c r="O251" s="3" t="s">
        <v>4</v>
      </c>
      <c r="P251" s="3" t="s">
        <v>4</v>
      </c>
      <c r="Q251" s="3" t="s">
        <v>4</v>
      </c>
      <c r="R251" s="3" t="s">
        <v>4</v>
      </c>
      <c r="S251" s="3" t="s">
        <v>4</v>
      </c>
      <c r="T251" s="3" t="s">
        <v>4</v>
      </c>
      <c r="U251" s="3" t="s">
        <v>4</v>
      </c>
      <c r="V251" s="3" t="s">
        <v>4</v>
      </c>
      <c r="W251" s="3" t="s">
        <v>4</v>
      </c>
      <c r="X251" s="3" t="s">
        <v>4</v>
      </c>
      <c r="Y251" s="3" t="s">
        <v>4</v>
      </c>
      <c r="Z251" s="3" t="s">
        <v>4</v>
      </c>
      <c r="AA251" s="3" t="s">
        <v>4</v>
      </c>
      <c r="AB251" s="3" t="s">
        <v>4</v>
      </c>
      <c r="AC251" s="3" t="s">
        <v>4</v>
      </c>
      <c r="AD251" s="3" t="s">
        <v>4</v>
      </c>
      <c r="AE251" s="3" t="s">
        <v>4</v>
      </c>
      <c r="AF251" s="3" t="s">
        <v>4</v>
      </c>
      <c r="AG251" s="3" t="s">
        <v>4</v>
      </c>
      <c r="AH251" s="3" t="s">
        <v>4</v>
      </c>
      <c r="AI251" s="3" t="s">
        <v>4</v>
      </c>
      <c r="AJ251" s="3" t="s">
        <v>4</v>
      </c>
      <c r="AK251" s="3" t="s">
        <v>4</v>
      </c>
      <c r="AL251" s="3" t="s">
        <v>4</v>
      </c>
      <c r="AM251" s="3" t="s">
        <v>4</v>
      </c>
      <c r="AN251" s="3" t="s">
        <v>4</v>
      </c>
      <c r="AO251" s="3" t="s">
        <v>4</v>
      </c>
      <c r="AP251" s="3" t="s">
        <v>4</v>
      </c>
      <c r="AQ251" s="3" t="s">
        <v>4</v>
      </c>
      <c r="AR251" s="3" t="s">
        <v>4</v>
      </c>
      <c r="AS251" s="3" t="s">
        <v>4</v>
      </c>
      <c r="AT251" s="3" t="s">
        <v>4</v>
      </c>
      <c r="AU251" s="3" t="s">
        <v>4</v>
      </c>
      <c r="AV251" s="3" t="s">
        <v>4</v>
      </c>
      <c r="AW251" s="3" t="s">
        <v>4</v>
      </c>
      <c r="AX251" s="3" t="s">
        <v>4</v>
      </c>
      <c r="AY251" s="3" t="s">
        <v>4</v>
      </c>
      <c r="AZ251" s="3" t="s">
        <v>4</v>
      </c>
      <c r="BA251" s="3" t="s">
        <v>4</v>
      </c>
      <c r="BB251" s="3" t="s">
        <v>4</v>
      </c>
      <c r="BC251" s="3" t="s">
        <v>4</v>
      </c>
      <c r="BD251" s="3" t="s">
        <v>4</v>
      </c>
      <c r="BE251" s="3" t="s">
        <v>4</v>
      </c>
      <c r="BF251" s="3" t="s">
        <v>4</v>
      </c>
      <c r="BG251" s="3" t="s">
        <v>4</v>
      </c>
      <c r="BH251" s="45">
        <v>-4.2</v>
      </c>
      <c r="BI251" s="45">
        <v>-4.5</v>
      </c>
      <c r="BJ251" s="45">
        <v>3.1</v>
      </c>
      <c r="BK251" s="45">
        <v>3.2</v>
      </c>
      <c r="BL251" s="45">
        <v>-11.4</v>
      </c>
      <c r="BM251" s="45">
        <v>-13.1</v>
      </c>
      <c r="BN251" s="45">
        <v>-5.9</v>
      </c>
      <c r="BO251" s="45">
        <v>-6.1</v>
      </c>
      <c r="BP251" s="45">
        <v>33.200000000000003</v>
      </c>
      <c r="BQ251" s="45">
        <v>33.200000000000003</v>
      </c>
      <c r="BR251" s="45">
        <v>34.6</v>
      </c>
      <c r="BS251" s="45">
        <v>33.6</v>
      </c>
      <c r="BT251" s="45">
        <v>4.5999999999999996</v>
      </c>
      <c r="BU251" s="45">
        <v>4.9000000000000004</v>
      </c>
      <c r="BV251" s="45">
        <v>-7.2</v>
      </c>
      <c r="BW251" s="45">
        <v>-6.9</v>
      </c>
      <c r="BX251" s="45">
        <v>-12.1</v>
      </c>
      <c r="BY251" s="45">
        <v>-12.2</v>
      </c>
      <c r="BZ251" s="44" t="s">
        <v>4</v>
      </c>
      <c r="CA251" s="44" t="s">
        <v>4</v>
      </c>
      <c r="CB251" s="45">
        <v>-3.8</v>
      </c>
      <c r="CC251" s="45">
        <v>-4.0999999999999996</v>
      </c>
      <c r="CD251" s="45">
        <v>13.1</v>
      </c>
      <c r="CE251" s="45">
        <v>12.9</v>
      </c>
      <c r="CF251" s="45">
        <v>-4.8</v>
      </c>
      <c r="CG251" s="45">
        <v>-4.9000000000000004</v>
      </c>
      <c r="CH251" s="45">
        <v>13.6</v>
      </c>
      <c r="CI251" s="45">
        <v>12.3</v>
      </c>
      <c r="CJ251" s="45">
        <v>4.0999999999999996</v>
      </c>
      <c r="CK251" s="45">
        <v>4.3</v>
      </c>
      <c r="CL251" s="45">
        <v>5.7</v>
      </c>
      <c r="CM251" s="45">
        <v>5.2</v>
      </c>
      <c r="CN251" s="45">
        <v>-1.5</v>
      </c>
      <c r="CO251" s="45">
        <v>-1.8</v>
      </c>
      <c r="CP251" s="45">
        <v>3.3</v>
      </c>
      <c r="CQ251" s="45">
        <v>3.7</v>
      </c>
      <c r="CR251" s="45">
        <v>18.5</v>
      </c>
      <c r="CS251" s="45">
        <v>17.7</v>
      </c>
      <c r="CT251" s="45">
        <v>14.2</v>
      </c>
      <c r="CU251" s="45">
        <v>16.2</v>
      </c>
      <c r="CV251" s="46">
        <v>7</v>
      </c>
      <c r="CW251" s="45">
        <v>6.4</v>
      </c>
      <c r="CX251" s="39">
        <v>-1.2</v>
      </c>
      <c r="CY251" s="39">
        <v>3.5</v>
      </c>
      <c r="CZ251" s="43">
        <v>16</v>
      </c>
      <c r="DA251" s="39">
        <v>9.9</v>
      </c>
      <c r="DB251" s="39">
        <v>-3.4</v>
      </c>
      <c r="DC251" s="39">
        <v>-6.9</v>
      </c>
      <c r="DD251" s="39">
        <v>16.7</v>
      </c>
      <c r="DE251" s="39">
        <v>18.100000000000001</v>
      </c>
      <c r="DF251" s="39">
        <v>-2.2999999999999998</v>
      </c>
      <c r="DG251" s="39">
        <v>-1.7</v>
      </c>
      <c r="DH251" s="39">
        <v>52.7</v>
      </c>
      <c r="DI251" s="43">
        <v>47</v>
      </c>
      <c r="DJ251" s="39">
        <v>22.3</v>
      </c>
      <c r="DK251" s="39">
        <v>24.3</v>
      </c>
      <c r="DL251" s="39">
        <v>1.5</v>
      </c>
      <c r="DM251" s="39">
        <v>5.9</v>
      </c>
      <c r="DN251" s="39">
        <v>19.2</v>
      </c>
      <c r="DO251" s="39">
        <v>18.5</v>
      </c>
      <c r="DP251" s="39">
        <v>5.2</v>
      </c>
      <c r="DQ251" s="39">
        <v>4.8</v>
      </c>
      <c r="DR251" s="39">
        <v>9.9</v>
      </c>
      <c r="DS251" s="39">
        <v>7.9</v>
      </c>
      <c r="DT251" s="39">
        <v>3.9</v>
      </c>
      <c r="DU251" s="39">
        <v>3.9</v>
      </c>
      <c r="DV251" s="46">
        <v>-6</v>
      </c>
      <c r="DW251" s="45">
        <v>-5.7</v>
      </c>
      <c r="DX251" s="45">
        <v>25.5</v>
      </c>
      <c r="DY251" s="45">
        <v>27.1</v>
      </c>
      <c r="DZ251" s="45">
        <v>6.6</v>
      </c>
      <c r="EA251" s="45">
        <v>3.8</v>
      </c>
      <c r="EB251" s="46">
        <v>0</v>
      </c>
      <c r="EC251" s="46">
        <v>2</v>
      </c>
      <c r="ED251" s="45">
        <v>-0.5</v>
      </c>
      <c r="EE251" s="45">
        <v>0.2</v>
      </c>
      <c r="EF251" s="45">
        <v>-10.5</v>
      </c>
      <c r="EG251" s="45">
        <v>-10.3</v>
      </c>
      <c r="EH251" s="39">
        <v>-2.2999999999999998</v>
      </c>
      <c r="EI251" s="39">
        <v>-1.8</v>
      </c>
      <c r="EJ251" s="38" t="s">
        <v>4</v>
      </c>
      <c r="EK251" s="39">
        <v>114.3</v>
      </c>
      <c r="EL251" s="43">
        <v>7</v>
      </c>
      <c r="EM251" s="39">
        <v>6.4</v>
      </c>
      <c r="EN251" s="39">
        <v>-10.5</v>
      </c>
      <c r="EO251" s="39">
        <v>-10.3</v>
      </c>
      <c r="EP251" s="39">
        <v>-4.8</v>
      </c>
      <c r="EQ251" s="39">
        <v>-4.9000000000000004</v>
      </c>
      <c r="ER251" s="39">
        <v>28.8</v>
      </c>
      <c r="ES251" s="39">
        <v>28.6</v>
      </c>
      <c r="ET251" s="45">
        <v>32.6</v>
      </c>
      <c r="EU251" s="45">
        <v>33.5</v>
      </c>
      <c r="EV251" s="45">
        <v>13.5</v>
      </c>
      <c r="EW251" s="45">
        <v>14.2</v>
      </c>
      <c r="EX251" s="45">
        <v>40.4</v>
      </c>
      <c r="EY251" s="46">
        <v>38</v>
      </c>
      <c r="EZ251" s="45">
        <v>21.5</v>
      </c>
      <c r="FA251" s="45">
        <v>19.100000000000001</v>
      </c>
      <c r="FB251" s="45">
        <v>16.600000000000001</v>
      </c>
      <c r="FC251" s="45">
        <v>18.600000000000001</v>
      </c>
      <c r="FD251" s="45">
        <v>28.8</v>
      </c>
      <c r="FE251" s="45">
        <v>28.6</v>
      </c>
      <c r="FF251" s="44" t="s">
        <v>4</v>
      </c>
      <c r="FG251" s="44" t="s">
        <v>4</v>
      </c>
      <c r="FH251" s="45">
        <v>112.1</v>
      </c>
      <c r="FI251" s="44" t="s">
        <v>4</v>
      </c>
      <c r="FJ251" s="44" t="s">
        <v>4</v>
      </c>
      <c r="FK251" s="45">
        <v>4.3</v>
      </c>
      <c r="FL251" s="44" t="s">
        <v>4</v>
      </c>
      <c r="FM251" s="45">
        <v>3.2</v>
      </c>
      <c r="FN251" s="44" t="s">
        <v>4</v>
      </c>
      <c r="FO251" s="45">
        <v>0.3</v>
      </c>
      <c r="FP251" s="44" t="s">
        <v>4</v>
      </c>
      <c r="FQ251" s="45">
        <v>18.600000000000001</v>
      </c>
      <c r="FR251" s="45">
        <v>76.23</v>
      </c>
      <c r="FS251" s="45">
        <v>73.540000000000006</v>
      </c>
      <c r="FT251" s="45">
        <v>55.85</v>
      </c>
      <c r="FU251" s="45">
        <v>91.09</v>
      </c>
      <c r="FV251" s="45">
        <v>68.290000000000006</v>
      </c>
      <c r="FW251" s="45">
        <v>84.59</v>
      </c>
      <c r="FX251" s="45">
        <v>74.989999999999995</v>
      </c>
      <c r="FY251" s="45">
        <v>74.16</v>
      </c>
      <c r="FZ251" s="45">
        <v>132.63</v>
      </c>
      <c r="GA251" s="45">
        <v>92.36</v>
      </c>
      <c r="GB251" s="45">
        <v>66.77</v>
      </c>
      <c r="GC251" s="45">
        <v>68.73</v>
      </c>
      <c r="GD251" s="45">
        <v>73.41</v>
      </c>
      <c r="GE251" s="44" t="s">
        <v>4</v>
      </c>
      <c r="GF251" s="44" t="s">
        <v>4</v>
      </c>
      <c r="GG251" s="45">
        <v>64.66</v>
      </c>
      <c r="GH251" s="45">
        <v>69.540000000000006</v>
      </c>
      <c r="GI251" s="45">
        <v>71.540000000000006</v>
      </c>
      <c r="GJ251" s="44" t="s">
        <v>4</v>
      </c>
      <c r="GK251" s="44" t="s">
        <v>4</v>
      </c>
      <c r="GL251" s="44" t="s">
        <v>4</v>
      </c>
      <c r="GM251" s="44" t="s">
        <v>4</v>
      </c>
      <c r="GN251" s="44" t="s">
        <v>4</v>
      </c>
      <c r="GO251" s="44" t="s">
        <v>4</v>
      </c>
      <c r="GP251" s="44" t="s">
        <v>4</v>
      </c>
      <c r="GQ251" s="45">
        <v>0.4</v>
      </c>
      <c r="GR251" s="45">
        <v>0.1</v>
      </c>
      <c r="GS251" s="45">
        <v>0.1</v>
      </c>
      <c r="GT251" s="45">
        <v>1.9</v>
      </c>
      <c r="GU251" s="45">
        <v>1.4</v>
      </c>
      <c r="GV251" s="45">
        <v>0.2</v>
      </c>
      <c r="GW251" s="46">
        <v>0</v>
      </c>
      <c r="GX251" s="45">
        <v>0.9</v>
      </c>
      <c r="GY251" s="45">
        <v>-0.5</v>
      </c>
      <c r="GZ251" s="45">
        <v>-0.6</v>
      </c>
      <c r="HA251" s="45">
        <v>1.3</v>
      </c>
      <c r="HB251" s="45">
        <v>-0.9</v>
      </c>
      <c r="HC251" s="45">
        <v>0.2</v>
      </c>
      <c r="HD251" s="44" t="s">
        <v>4</v>
      </c>
      <c r="HE251" s="44" t="s">
        <v>4</v>
      </c>
      <c r="HF251" s="45">
        <v>4.0999999999999996</v>
      </c>
      <c r="HG251" s="45">
        <v>0.1</v>
      </c>
      <c r="HH251" s="46">
        <v>0</v>
      </c>
      <c r="HI251" s="44" t="s">
        <v>4</v>
      </c>
      <c r="HJ251" s="44" t="s">
        <v>4</v>
      </c>
      <c r="HK251" s="44" t="s">
        <v>4</v>
      </c>
      <c r="HL251" s="44" t="s">
        <v>4</v>
      </c>
      <c r="HM251" s="44" t="s">
        <v>4</v>
      </c>
      <c r="HN251" s="44" t="s">
        <v>4</v>
      </c>
      <c r="HO251" s="44" t="s">
        <v>4</v>
      </c>
      <c r="HP251" s="71" t="s">
        <v>4</v>
      </c>
      <c r="HQ251" s="71" t="s">
        <v>4</v>
      </c>
      <c r="HR251" s="71" t="s">
        <v>4</v>
      </c>
      <c r="HS251" s="71" t="s">
        <v>4</v>
      </c>
      <c r="HT251" s="44" t="s">
        <v>4</v>
      </c>
      <c r="HU251" s="44" t="s">
        <v>4</v>
      </c>
      <c r="HV251" s="44" t="s">
        <v>4</v>
      </c>
      <c r="HW251" s="44" t="s">
        <v>4</v>
      </c>
      <c r="HX251" s="44" t="s">
        <v>4</v>
      </c>
      <c r="HY251" s="44" t="s">
        <v>4</v>
      </c>
      <c r="HZ251" s="44" t="s">
        <v>4</v>
      </c>
      <c r="IA251" s="44" t="s">
        <v>4</v>
      </c>
      <c r="IB251" s="44" t="s">
        <v>4</v>
      </c>
      <c r="IC251" s="44" t="s">
        <v>4</v>
      </c>
      <c r="ID251" s="44" t="s">
        <v>4</v>
      </c>
      <c r="IE251" s="44" t="s">
        <v>4</v>
      </c>
      <c r="IF251" s="44" t="s">
        <v>4</v>
      </c>
      <c r="IG251" s="44" t="s">
        <v>4</v>
      </c>
      <c r="IH251" s="44" t="s">
        <v>4</v>
      </c>
      <c r="II251" s="44" t="s">
        <v>4</v>
      </c>
      <c r="IJ251" s="44" t="s">
        <v>4</v>
      </c>
      <c r="IK251" s="44" t="s">
        <v>4</v>
      </c>
      <c r="IL251" s="44" t="s">
        <v>4</v>
      </c>
      <c r="IM251" s="44" t="s">
        <v>4</v>
      </c>
      <c r="IN251" s="44" t="s">
        <v>4</v>
      </c>
      <c r="IO251" s="39">
        <v>78.900000000000006</v>
      </c>
      <c r="IP251" s="38" t="s">
        <v>4</v>
      </c>
      <c r="IQ251" s="38" t="s">
        <v>4</v>
      </c>
      <c r="IR251" s="38" t="s">
        <v>4</v>
      </c>
      <c r="IS251" s="39">
        <v>78.5</v>
      </c>
      <c r="IT251" s="38" t="s">
        <v>4</v>
      </c>
      <c r="IU251" s="38" t="s">
        <v>4</v>
      </c>
      <c r="IV251" s="38" t="s">
        <v>4</v>
      </c>
      <c r="IW251" s="38" t="s">
        <v>4</v>
      </c>
      <c r="IX251" s="38" t="s">
        <v>4</v>
      </c>
      <c r="IY251" s="38" t="s">
        <v>4</v>
      </c>
      <c r="IZ251" s="38" t="s">
        <v>4</v>
      </c>
      <c r="JA251" s="38" t="s">
        <v>4</v>
      </c>
      <c r="JB251" s="38" t="s">
        <v>4</v>
      </c>
      <c r="JC251" s="38" t="s">
        <v>4</v>
      </c>
      <c r="JD251" s="39">
        <v>81.099999999999994</v>
      </c>
      <c r="JE251" s="38" t="s">
        <v>4</v>
      </c>
      <c r="JF251" s="38" t="s">
        <v>4</v>
      </c>
      <c r="JG251" s="38" t="s">
        <v>4</v>
      </c>
      <c r="JH251" s="38" t="s">
        <v>4</v>
      </c>
      <c r="JI251" s="38" t="s">
        <v>4</v>
      </c>
      <c r="JJ251" s="38" t="s">
        <v>4</v>
      </c>
      <c r="JK251" s="38" t="s">
        <v>4</v>
      </c>
      <c r="JL251" s="38" t="s">
        <v>4</v>
      </c>
      <c r="JM251" s="38" t="s">
        <v>4</v>
      </c>
      <c r="JN251" s="38" t="s">
        <v>4</v>
      </c>
      <c r="JO251" s="38" t="s">
        <v>4</v>
      </c>
      <c r="JP251" s="38" t="s">
        <v>4</v>
      </c>
      <c r="JQ251" s="39">
        <v>73.3</v>
      </c>
      <c r="JR251" s="38" t="s">
        <v>4</v>
      </c>
      <c r="JS251" s="38" t="s">
        <v>4</v>
      </c>
      <c r="JT251" s="38" t="s">
        <v>4</v>
      </c>
      <c r="JU251" s="38" t="s">
        <v>4</v>
      </c>
      <c r="JV251" s="38" t="s">
        <v>4</v>
      </c>
      <c r="JW251" s="38" t="s">
        <v>4</v>
      </c>
      <c r="JX251" s="38" t="s">
        <v>4</v>
      </c>
      <c r="JY251" s="38" t="s">
        <v>4</v>
      </c>
      <c r="JZ251" s="38" t="s">
        <v>4</v>
      </c>
      <c r="KA251" s="39">
        <v>87.3</v>
      </c>
      <c r="KB251" s="38" t="s">
        <v>4</v>
      </c>
      <c r="KC251" s="38" t="s">
        <v>4</v>
      </c>
      <c r="KD251" s="39">
        <v>63.1</v>
      </c>
      <c r="KE251" s="38" t="s">
        <v>4</v>
      </c>
      <c r="KF251" s="38" t="s">
        <v>4</v>
      </c>
      <c r="KG251" s="38" t="s">
        <v>4</v>
      </c>
      <c r="KH251" s="38" t="s">
        <v>4</v>
      </c>
      <c r="KI251" s="39">
        <v>133.69999999999999</v>
      </c>
      <c r="KJ251" s="38" t="s">
        <v>4</v>
      </c>
      <c r="KK251" s="39">
        <v>82.4</v>
      </c>
      <c r="KL251" s="38" t="s">
        <v>4</v>
      </c>
      <c r="KM251" s="38" t="s">
        <v>4</v>
      </c>
      <c r="KN251" s="38" t="s">
        <v>4</v>
      </c>
      <c r="KO251" s="38" t="s">
        <v>4</v>
      </c>
      <c r="KP251" s="38" t="s">
        <v>4</v>
      </c>
      <c r="KQ251" s="38" t="s">
        <v>4</v>
      </c>
      <c r="KR251" s="38" t="s">
        <v>4</v>
      </c>
      <c r="KS251" s="38" t="s">
        <v>4</v>
      </c>
      <c r="KT251" s="38" t="s">
        <v>4</v>
      </c>
      <c r="KU251" s="39">
        <v>81.8</v>
      </c>
      <c r="KV251" s="38" t="s">
        <v>4</v>
      </c>
      <c r="KW251" s="38" t="s">
        <v>4</v>
      </c>
      <c r="KX251" s="38" t="s">
        <v>4</v>
      </c>
      <c r="KY251" s="38" t="s">
        <v>4</v>
      </c>
      <c r="KZ251" s="38" t="s">
        <v>4</v>
      </c>
      <c r="LA251" s="38" t="s">
        <v>4</v>
      </c>
      <c r="LB251" s="39">
        <v>114.3</v>
      </c>
      <c r="LC251" s="39">
        <v>122.2</v>
      </c>
      <c r="LD251" s="38" t="s">
        <v>4</v>
      </c>
      <c r="LE251" s="39">
        <v>82.5</v>
      </c>
      <c r="LF251" s="38" t="s">
        <v>4</v>
      </c>
      <c r="LG251" s="38" t="s">
        <v>4</v>
      </c>
      <c r="LH251" s="38" t="s">
        <v>4</v>
      </c>
      <c r="LI251" s="38" t="s">
        <v>4</v>
      </c>
      <c r="LJ251" s="38" t="s">
        <v>4</v>
      </c>
      <c r="LK251" s="38" t="s">
        <v>4</v>
      </c>
      <c r="LL251" s="38" t="s">
        <v>4</v>
      </c>
      <c r="LM251" s="38" t="s">
        <v>4</v>
      </c>
      <c r="LN251" s="38" t="s">
        <v>4</v>
      </c>
      <c r="LO251" s="39">
        <v>64.5</v>
      </c>
      <c r="LP251" s="38" t="s">
        <v>4</v>
      </c>
      <c r="LQ251" s="38" t="s">
        <v>4</v>
      </c>
      <c r="LR251" s="38" t="s">
        <v>4</v>
      </c>
      <c r="LS251" s="38" t="s">
        <v>4</v>
      </c>
      <c r="LT251" s="38" t="s">
        <v>4</v>
      </c>
      <c r="LU251" s="38" t="s">
        <v>4</v>
      </c>
      <c r="LV251" s="38" t="s">
        <v>4</v>
      </c>
      <c r="LW251" s="38" t="s">
        <v>4</v>
      </c>
      <c r="LX251" s="38" t="s">
        <v>4</v>
      </c>
      <c r="LY251" s="39">
        <v>82.4</v>
      </c>
      <c r="LZ251" s="38" t="s">
        <v>4</v>
      </c>
      <c r="MA251" s="38" t="s">
        <v>4</v>
      </c>
      <c r="MB251" s="38" t="s">
        <v>4</v>
      </c>
      <c r="MC251" s="38" t="s">
        <v>4</v>
      </c>
      <c r="MD251" s="38" t="s">
        <v>4</v>
      </c>
      <c r="ME251" s="38" t="s">
        <v>4</v>
      </c>
      <c r="MF251" s="38" t="s">
        <v>4</v>
      </c>
      <c r="MG251" s="38" t="s">
        <v>4</v>
      </c>
      <c r="MH251" s="38" t="s">
        <v>4</v>
      </c>
      <c r="MI251" s="39">
        <v>64.400000000000006</v>
      </c>
      <c r="MJ251" s="38" t="s">
        <v>4</v>
      </c>
      <c r="MK251" s="38" t="s">
        <v>4</v>
      </c>
      <c r="ML251" s="38" t="s">
        <v>4</v>
      </c>
      <c r="MM251" s="38" t="s">
        <v>4</v>
      </c>
      <c r="MN251" s="38" t="s">
        <v>4</v>
      </c>
      <c r="MO251" s="38" t="s">
        <v>4</v>
      </c>
      <c r="MP251" s="39">
        <v>70.5</v>
      </c>
      <c r="MQ251" s="38" t="s">
        <v>4</v>
      </c>
      <c r="MR251" s="38" t="s">
        <v>4</v>
      </c>
      <c r="MS251" s="38" t="s">
        <v>4</v>
      </c>
      <c r="MT251" s="38" t="s">
        <v>4</v>
      </c>
      <c r="MU251" s="38" t="s">
        <v>4</v>
      </c>
      <c r="MV251" s="38" t="s">
        <v>4</v>
      </c>
      <c r="MW251" s="43">
        <v>99</v>
      </c>
      <c r="MX251" s="43">
        <v>96</v>
      </c>
      <c r="MY251" s="38" t="s">
        <v>4</v>
      </c>
      <c r="MZ251" s="38" t="s">
        <v>4</v>
      </c>
      <c r="NA251" s="38" t="s">
        <v>4</v>
      </c>
      <c r="NB251" s="39">
        <v>95.7</v>
      </c>
      <c r="NC251" s="38" t="s">
        <v>4</v>
      </c>
      <c r="ND251" s="39">
        <v>78.2</v>
      </c>
      <c r="NE251" s="39">
        <v>93.3</v>
      </c>
      <c r="NF251" s="39">
        <v>61.8</v>
      </c>
      <c r="NG251" s="39">
        <v>104.3</v>
      </c>
      <c r="NH251" s="38" t="s">
        <v>4</v>
      </c>
      <c r="NI251" s="38" t="s">
        <v>4</v>
      </c>
      <c r="NJ251" s="38" t="s">
        <v>4</v>
      </c>
      <c r="NK251" s="39">
        <v>85.8</v>
      </c>
      <c r="NL251" s="43">
        <v>98</v>
      </c>
      <c r="NM251" s="39">
        <v>71.8</v>
      </c>
      <c r="NN251" s="39">
        <v>102.9</v>
      </c>
      <c r="NO251" s="39">
        <v>111.7</v>
      </c>
      <c r="NP251" s="38" t="s">
        <v>4</v>
      </c>
      <c r="NQ251" s="38" t="s">
        <v>4</v>
      </c>
      <c r="NR251" s="38" t="s">
        <v>4</v>
      </c>
      <c r="NS251" s="39">
        <v>79.7</v>
      </c>
      <c r="NT251" s="39">
        <v>85.8</v>
      </c>
      <c r="NU251" s="39">
        <v>47.8</v>
      </c>
      <c r="NV251" s="39">
        <v>85.3</v>
      </c>
      <c r="NW251" s="38" t="s">
        <v>4</v>
      </c>
      <c r="NX251" s="38" t="s">
        <v>4</v>
      </c>
      <c r="NY251" s="39">
        <v>66.599999999999994</v>
      </c>
      <c r="NZ251" s="39">
        <v>70.900000000000006</v>
      </c>
      <c r="OA251" s="39">
        <v>94.2</v>
      </c>
      <c r="OB251" s="39">
        <v>57.3</v>
      </c>
      <c r="OC251" s="39">
        <v>97.3</v>
      </c>
      <c r="OD251" s="38" t="s">
        <v>4</v>
      </c>
      <c r="OE251" s="38" t="s">
        <v>4</v>
      </c>
      <c r="OF251" s="38" t="s">
        <v>4</v>
      </c>
      <c r="OG251" s="39">
        <v>81.5</v>
      </c>
      <c r="OH251" s="43">
        <v>93</v>
      </c>
      <c r="OI251" s="39">
        <v>60.6</v>
      </c>
      <c r="OJ251" s="39">
        <v>137.6</v>
      </c>
      <c r="OK251" s="38" t="s">
        <v>4</v>
      </c>
      <c r="OL251" s="38" t="s">
        <v>4</v>
      </c>
      <c r="OM251" s="38" t="s">
        <v>4</v>
      </c>
      <c r="ON251" s="39">
        <v>111.2</v>
      </c>
      <c r="OO251" s="39">
        <v>134.19999999999999</v>
      </c>
      <c r="OP251" s="39">
        <v>84.8</v>
      </c>
      <c r="OQ251" s="43">
        <v>92</v>
      </c>
      <c r="OR251" s="38" t="s">
        <v>4</v>
      </c>
      <c r="OS251" s="38" t="s">
        <v>4</v>
      </c>
      <c r="OT251" s="38" t="s">
        <v>4</v>
      </c>
      <c r="OU251" s="39">
        <v>77.5</v>
      </c>
      <c r="OV251" s="39">
        <v>88.9</v>
      </c>
      <c r="OW251" s="39">
        <v>55.7</v>
      </c>
      <c r="OX251" s="39">
        <v>140.19999999999999</v>
      </c>
      <c r="OY251" s="38" t="s">
        <v>4</v>
      </c>
      <c r="OZ251" s="38" t="s">
        <v>4</v>
      </c>
      <c r="PA251" s="38" t="s">
        <v>4</v>
      </c>
      <c r="PB251" s="39">
        <v>89.7</v>
      </c>
      <c r="PC251" s="39">
        <v>100.9</v>
      </c>
      <c r="PD251" s="39">
        <v>55.5</v>
      </c>
      <c r="PE251" s="39">
        <v>94.5</v>
      </c>
      <c r="PF251" s="38" t="s">
        <v>4</v>
      </c>
      <c r="PG251" s="38" t="s">
        <v>4</v>
      </c>
      <c r="PH251" s="38" t="s">
        <v>4</v>
      </c>
      <c r="PI251" s="39">
        <v>78.2</v>
      </c>
      <c r="PJ251" s="39">
        <v>93.2</v>
      </c>
      <c r="PK251" s="39">
        <v>61.9</v>
      </c>
      <c r="PL251" s="39">
        <v>99.3</v>
      </c>
      <c r="PM251" s="38" t="s">
        <v>4</v>
      </c>
      <c r="PN251" s="38" t="s">
        <v>4</v>
      </c>
      <c r="PO251" s="38" t="s">
        <v>4</v>
      </c>
      <c r="PP251" s="38" t="s">
        <v>4</v>
      </c>
      <c r="PQ251" s="38" t="s">
        <v>4</v>
      </c>
      <c r="PR251" s="38" t="s">
        <v>4</v>
      </c>
      <c r="PS251" s="43">
        <v>104</v>
      </c>
      <c r="PT251" s="39">
        <v>100.4</v>
      </c>
      <c r="PU251" s="39">
        <v>101.3</v>
      </c>
      <c r="PV251" s="39">
        <v>83.1</v>
      </c>
      <c r="PW251" s="39">
        <v>99.7</v>
      </c>
      <c r="PX251" s="39">
        <v>110.8</v>
      </c>
      <c r="PY251" s="39">
        <v>92.2</v>
      </c>
      <c r="PZ251" s="39">
        <v>106.9</v>
      </c>
      <c r="QA251" s="39">
        <v>94.9</v>
      </c>
      <c r="QB251" s="39">
        <v>110.3</v>
      </c>
      <c r="QC251" s="39">
        <v>78.400000000000006</v>
      </c>
      <c r="QD251" s="39">
        <v>84.8</v>
      </c>
      <c r="QE251" s="39">
        <v>90.9</v>
      </c>
      <c r="QF251" s="39">
        <v>75.3</v>
      </c>
      <c r="QG251" s="39">
        <v>100.7</v>
      </c>
      <c r="QH251" s="39">
        <v>103.1</v>
      </c>
      <c r="QI251" s="39">
        <v>86.9</v>
      </c>
      <c r="QJ251" s="39">
        <v>98.8</v>
      </c>
      <c r="QK251" s="39">
        <v>153.5</v>
      </c>
      <c r="QL251" s="39">
        <v>122.5</v>
      </c>
      <c r="QM251" s="39">
        <v>147.80000000000001</v>
      </c>
      <c r="QN251" s="39">
        <v>96.8</v>
      </c>
      <c r="QO251" s="43">
        <v>82</v>
      </c>
      <c r="QP251" s="39">
        <v>94.1</v>
      </c>
      <c r="QQ251" s="39">
        <v>151.1</v>
      </c>
      <c r="QR251" s="39">
        <v>84.8</v>
      </c>
      <c r="QS251" s="39">
        <v>94.1</v>
      </c>
      <c r="QT251" s="39">
        <v>100.3</v>
      </c>
      <c r="QU251" s="39">
        <v>83.3</v>
      </c>
      <c r="QV251" s="39">
        <v>99.9</v>
      </c>
      <c r="QW251" s="39">
        <v>90.8</v>
      </c>
      <c r="QX251" s="45">
        <v>0.9</v>
      </c>
      <c r="QY251" s="46">
        <v>1</v>
      </c>
      <c r="QZ251" s="45">
        <v>0.3</v>
      </c>
      <c r="RA251" s="45">
        <v>4.2</v>
      </c>
      <c r="RB251" s="46">
        <v>0</v>
      </c>
      <c r="RC251" s="45">
        <v>0.1</v>
      </c>
      <c r="RD251" s="45">
        <v>0.1</v>
      </c>
      <c r="RE251" s="45">
        <v>0.1</v>
      </c>
      <c r="RF251" s="45">
        <v>1.1000000000000001</v>
      </c>
      <c r="RG251" s="46">
        <v>1</v>
      </c>
      <c r="RH251" s="45">
        <v>0.8</v>
      </c>
      <c r="RI251" s="46">
        <v>0</v>
      </c>
      <c r="RJ251" s="45">
        <v>0.2</v>
      </c>
      <c r="RK251" s="45">
        <v>0.6</v>
      </c>
      <c r="RL251" s="45">
        <v>-0.1</v>
      </c>
      <c r="RM251" s="45">
        <v>-0.9</v>
      </c>
      <c r="RN251" s="45">
        <v>0.1</v>
      </c>
      <c r="RO251" s="45">
        <v>0.8</v>
      </c>
      <c r="RP251" s="45">
        <v>-0.7</v>
      </c>
      <c r="RQ251" s="46">
        <v>1</v>
      </c>
      <c r="RR251" s="45">
        <v>-5.4</v>
      </c>
      <c r="RS251" s="45">
        <v>0.3</v>
      </c>
      <c r="RT251" s="45">
        <v>0.4</v>
      </c>
      <c r="RU251" s="44" t="s">
        <v>4</v>
      </c>
      <c r="RV251" s="44" t="s">
        <v>4</v>
      </c>
      <c r="RW251" s="44" t="s">
        <v>4</v>
      </c>
      <c r="RX251" s="45">
        <v>0.4</v>
      </c>
      <c r="RY251" s="44" t="s">
        <v>4</v>
      </c>
      <c r="RZ251" s="45">
        <v>0.5</v>
      </c>
      <c r="SA251" s="44" t="s">
        <v>4</v>
      </c>
      <c r="SB251" s="44" t="s">
        <v>4</v>
      </c>
      <c r="SC251" s="44" t="s">
        <v>4</v>
      </c>
      <c r="SD251" s="44" t="s">
        <v>4</v>
      </c>
      <c r="SE251" s="44" t="s">
        <v>4</v>
      </c>
      <c r="SF251" s="44" t="s">
        <v>4</v>
      </c>
      <c r="SG251" s="44" t="s">
        <v>4</v>
      </c>
      <c r="SH251" s="45">
        <v>0.7</v>
      </c>
      <c r="SI251" s="45">
        <v>0.4</v>
      </c>
      <c r="SJ251" s="45">
        <v>0.7</v>
      </c>
      <c r="SK251" s="44" t="s">
        <v>4</v>
      </c>
      <c r="SL251" s="44" t="s">
        <v>4</v>
      </c>
      <c r="SM251" s="44" t="s">
        <v>4</v>
      </c>
      <c r="SN251" s="44" t="s">
        <v>4</v>
      </c>
      <c r="SO251" s="44" t="s">
        <v>4</v>
      </c>
      <c r="SP251" s="44" t="s">
        <v>4</v>
      </c>
      <c r="SQ251" s="44" t="s">
        <v>4</v>
      </c>
      <c r="SR251" s="44" t="s">
        <v>4</v>
      </c>
      <c r="SS251" s="44" t="s">
        <v>4</v>
      </c>
      <c r="ST251" s="44" t="s">
        <v>4</v>
      </c>
      <c r="SU251" s="44" t="s">
        <v>4</v>
      </c>
      <c r="SV251" s="45">
        <v>3.7</v>
      </c>
      <c r="SW251" s="44" t="s">
        <v>4</v>
      </c>
      <c r="SX251" s="44" t="s">
        <v>4</v>
      </c>
      <c r="SY251" s="45">
        <v>4.5999999999999996</v>
      </c>
      <c r="SZ251" s="44" t="s">
        <v>4</v>
      </c>
      <c r="TA251" s="45">
        <v>5.2</v>
      </c>
      <c r="TB251" s="44" t="s">
        <v>4</v>
      </c>
      <c r="TC251" s="45">
        <v>0.5</v>
      </c>
      <c r="TD251" s="45">
        <v>1.5</v>
      </c>
      <c r="TE251" s="44" t="s">
        <v>4</v>
      </c>
      <c r="TF251" s="45">
        <v>1.3</v>
      </c>
      <c r="TG251" s="44" t="s">
        <v>4</v>
      </c>
      <c r="TH251" s="45">
        <v>4.8</v>
      </c>
      <c r="TI251" s="44" t="s">
        <v>4</v>
      </c>
      <c r="TJ251" s="44" t="s">
        <v>4</v>
      </c>
      <c r="TK251" s="45">
        <v>4.8</v>
      </c>
      <c r="TL251" s="46">
        <v>5</v>
      </c>
      <c r="TM251" s="45">
        <v>5.2</v>
      </c>
      <c r="TN251" s="45">
        <v>5.5</v>
      </c>
      <c r="TO251" s="45">
        <v>2.4</v>
      </c>
      <c r="TP251" s="45">
        <v>8.8000000000000007</v>
      </c>
      <c r="TQ251" s="45">
        <v>1.8</v>
      </c>
      <c r="TR251" s="45">
        <v>3.1</v>
      </c>
      <c r="TS251" s="45">
        <v>1.5</v>
      </c>
      <c r="TT251" s="45">
        <v>8.6999999999999993</v>
      </c>
      <c r="TU251" s="45">
        <v>5.5</v>
      </c>
      <c r="TV251" s="45">
        <v>5.7</v>
      </c>
      <c r="TW251" s="44" t="s">
        <v>4</v>
      </c>
      <c r="TX251" s="44" t="s">
        <v>4</v>
      </c>
      <c r="TY251" s="44" t="s">
        <v>4</v>
      </c>
      <c r="TZ251" s="44" t="s">
        <v>4</v>
      </c>
      <c r="UA251" s="44" t="s">
        <v>4</v>
      </c>
      <c r="UB251" s="44" t="s">
        <v>4</v>
      </c>
      <c r="UC251" s="44" t="s">
        <v>4</v>
      </c>
      <c r="UD251" s="44" t="s">
        <v>4</v>
      </c>
      <c r="UE251" s="44" t="s">
        <v>4</v>
      </c>
      <c r="UF251" s="44" t="s">
        <v>4</v>
      </c>
      <c r="UG251" s="44" t="s">
        <v>4</v>
      </c>
      <c r="UH251" s="44" t="s">
        <v>4</v>
      </c>
      <c r="UI251" s="44" t="s">
        <v>4</v>
      </c>
      <c r="UJ251" s="44" t="s">
        <v>4</v>
      </c>
      <c r="UK251" s="44" t="s">
        <v>4</v>
      </c>
      <c r="UL251" s="44" t="s">
        <v>4</v>
      </c>
      <c r="UM251" s="44" t="s">
        <v>4</v>
      </c>
      <c r="UN251" s="44" t="s">
        <v>4</v>
      </c>
      <c r="UO251" s="44" t="s">
        <v>4</v>
      </c>
      <c r="UP251" s="44" t="s">
        <v>4</v>
      </c>
      <c r="UQ251" s="44" t="s">
        <v>4</v>
      </c>
      <c r="UR251" s="44" t="s">
        <v>4</v>
      </c>
      <c r="US251" s="44" t="s">
        <v>4</v>
      </c>
      <c r="UT251" s="44" t="s">
        <v>4</v>
      </c>
      <c r="UU251" s="44" t="s">
        <v>4</v>
      </c>
      <c r="UV251" s="44" t="s">
        <v>4</v>
      </c>
      <c r="UW251" s="44" t="s">
        <v>4</v>
      </c>
      <c r="UX251" s="44" t="s">
        <v>4</v>
      </c>
      <c r="UY251" s="44" t="s">
        <v>4</v>
      </c>
      <c r="UZ251" s="44" t="s">
        <v>4</v>
      </c>
      <c r="VA251" s="38" t="s">
        <v>4</v>
      </c>
      <c r="VB251" s="38" t="s">
        <v>4</v>
      </c>
      <c r="VC251" s="38" t="s">
        <v>4</v>
      </c>
      <c r="VD251" s="38" t="s">
        <v>4</v>
      </c>
      <c r="VE251" s="38" t="s">
        <v>4</v>
      </c>
      <c r="VF251" s="38" t="s">
        <v>4</v>
      </c>
      <c r="VG251" s="38" t="s">
        <v>4</v>
      </c>
      <c r="VH251" s="39">
        <v>119.1</v>
      </c>
      <c r="VI251" s="43">
        <v>99</v>
      </c>
      <c r="VJ251" s="39">
        <v>121.7</v>
      </c>
      <c r="VK251" s="39">
        <v>126.8</v>
      </c>
      <c r="VL251" s="38" t="s">
        <v>4</v>
      </c>
      <c r="VM251" s="38" t="s">
        <v>4</v>
      </c>
      <c r="VN251" s="38" t="s">
        <v>4</v>
      </c>
      <c r="VO251" s="45">
        <v>-0.3</v>
      </c>
      <c r="VP251" s="45">
        <v>-2.2999999999999998</v>
      </c>
      <c r="VQ251" s="45">
        <v>-2.6</v>
      </c>
      <c r="VR251" s="45">
        <v>-1.6</v>
      </c>
      <c r="VS251" s="45">
        <v>4.8</v>
      </c>
      <c r="VT251" s="45">
        <v>0.9</v>
      </c>
      <c r="VU251" s="44" t="s">
        <v>4</v>
      </c>
      <c r="VV251" s="44" t="s">
        <v>4</v>
      </c>
      <c r="VW251" s="44" t="s">
        <v>4</v>
      </c>
      <c r="VX251" s="44" t="s">
        <v>4</v>
      </c>
      <c r="VY251" s="44" t="s">
        <v>4</v>
      </c>
      <c r="VZ251" s="44" t="s">
        <v>4</v>
      </c>
      <c r="WA251" s="44" t="s">
        <v>4</v>
      </c>
      <c r="WB251" s="44" t="s">
        <v>4</v>
      </c>
      <c r="WC251" s="39">
        <v>81.3</v>
      </c>
      <c r="WD251" s="39">
        <v>86.6</v>
      </c>
      <c r="WE251" s="38" t="s">
        <v>4</v>
      </c>
      <c r="WF251" s="38" t="s">
        <v>4</v>
      </c>
      <c r="WG251" s="39">
        <v>83.2</v>
      </c>
      <c r="WH251" s="43">
        <v>85</v>
      </c>
      <c r="WI251" s="39">
        <v>78.8</v>
      </c>
      <c r="WJ251" s="39">
        <v>92.2</v>
      </c>
      <c r="WK251" s="38" t="s">
        <v>4</v>
      </c>
      <c r="WL251" s="38" t="s">
        <v>4</v>
      </c>
      <c r="WM251" s="39">
        <v>77.2</v>
      </c>
      <c r="WN251" s="39">
        <v>90.4</v>
      </c>
      <c r="WO251" s="39">
        <v>72.400000000000006</v>
      </c>
      <c r="WP251" s="39">
        <v>97.1</v>
      </c>
      <c r="WQ251" s="38" t="s">
        <v>4</v>
      </c>
      <c r="WR251" s="38" t="s">
        <v>4</v>
      </c>
      <c r="WS251" s="39">
        <v>69.900000000000006</v>
      </c>
      <c r="WT251" s="39">
        <v>94.2</v>
      </c>
      <c r="WU251" s="39">
        <v>83.6</v>
      </c>
      <c r="WV251" s="39">
        <v>89.7</v>
      </c>
      <c r="WW251" s="39">
        <v>82.5</v>
      </c>
      <c r="WX251" s="39">
        <v>88.6</v>
      </c>
      <c r="WY251" s="39">
        <v>84.7</v>
      </c>
      <c r="WZ251" s="39">
        <v>88.2</v>
      </c>
      <c r="XA251" s="38" t="s">
        <v>4</v>
      </c>
      <c r="XB251" s="38" t="s">
        <v>4</v>
      </c>
      <c r="XC251" s="39">
        <v>83.4</v>
      </c>
      <c r="XD251" s="39">
        <v>86.7</v>
      </c>
      <c r="XE251" s="39">
        <v>79.099999999999994</v>
      </c>
      <c r="XF251" s="39">
        <v>91.6</v>
      </c>
      <c r="XG251" s="38" t="s">
        <v>4</v>
      </c>
      <c r="XH251" s="38" t="s">
        <v>4</v>
      </c>
      <c r="XI251" s="39">
        <v>77.3</v>
      </c>
      <c r="XJ251" s="39">
        <v>89.5</v>
      </c>
      <c r="XK251" s="39">
        <v>75.5</v>
      </c>
      <c r="XL251" s="39">
        <v>101.8</v>
      </c>
      <c r="XM251" s="38" t="s">
        <v>4</v>
      </c>
      <c r="XN251" s="38" t="s">
        <v>4</v>
      </c>
      <c r="XO251" s="39">
        <v>77.2</v>
      </c>
      <c r="XP251" s="39">
        <v>102.8</v>
      </c>
      <c r="XQ251" s="45">
        <v>0.8</v>
      </c>
      <c r="XR251" s="45">
        <v>0.5</v>
      </c>
      <c r="XS251" s="46">
        <v>1</v>
      </c>
      <c r="XT251" s="45">
        <v>0.1</v>
      </c>
      <c r="XU251" s="46">
        <v>0</v>
      </c>
      <c r="XV251" s="45">
        <v>1.8</v>
      </c>
      <c r="XW251" s="44" t="s">
        <v>4</v>
      </c>
      <c r="XX251" s="45">
        <v>6.4</v>
      </c>
      <c r="XY251" s="45">
        <v>5.9</v>
      </c>
      <c r="XZ251" s="44" t="s">
        <v>4</v>
      </c>
      <c r="YA251" s="45">
        <v>6.5</v>
      </c>
      <c r="YB251" s="44" t="s">
        <v>4</v>
      </c>
      <c r="YC251" s="45">
        <v>0.4</v>
      </c>
      <c r="YD251" s="45">
        <v>0.4</v>
      </c>
      <c r="YE251" s="45">
        <v>1.3</v>
      </c>
      <c r="YF251" s="45">
        <v>-0.6</v>
      </c>
      <c r="YG251" s="45">
        <v>-0.4</v>
      </c>
      <c r="YH251" s="45">
        <v>-0.3</v>
      </c>
      <c r="YI251" s="44" t="s">
        <v>4</v>
      </c>
      <c r="YJ251" s="45">
        <v>4.2</v>
      </c>
      <c r="YK251" s="45">
        <v>4.5</v>
      </c>
      <c r="YL251" s="44" t="s">
        <v>4</v>
      </c>
      <c r="YM251" s="45">
        <v>3.6</v>
      </c>
      <c r="YN251" s="44" t="s">
        <v>4</v>
      </c>
      <c r="YO251" s="38" t="s">
        <v>4</v>
      </c>
      <c r="YP251" s="38" t="s">
        <v>4</v>
      </c>
      <c r="YQ251" s="38" t="s">
        <v>4</v>
      </c>
      <c r="YR251" s="38" t="s">
        <v>4</v>
      </c>
      <c r="YS251" s="38" t="s">
        <v>4</v>
      </c>
      <c r="YT251" s="38" t="s">
        <v>4</v>
      </c>
      <c r="YU251" s="38" t="s">
        <v>4</v>
      </c>
      <c r="YV251" s="38" t="s">
        <v>4</v>
      </c>
      <c r="YW251" s="38" t="s">
        <v>4</v>
      </c>
      <c r="YX251" s="38" t="s">
        <v>4</v>
      </c>
      <c r="YY251" s="38" t="s">
        <v>4</v>
      </c>
      <c r="YZ251" s="38" t="s">
        <v>4</v>
      </c>
      <c r="ZA251" s="38" t="s">
        <v>4</v>
      </c>
      <c r="ZB251" s="38" t="s">
        <v>4</v>
      </c>
      <c r="ZC251" s="38" t="s">
        <v>4</v>
      </c>
      <c r="ZD251" s="38" t="s">
        <v>4</v>
      </c>
      <c r="ZE251" s="38" t="s">
        <v>4</v>
      </c>
      <c r="ZF251" s="38" t="s">
        <v>4</v>
      </c>
      <c r="ZG251" s="38" t="s">
        <v>4</v>
      </c>
      <c r="ZH251" s="38" t="s">
        <v>4</v>
      </c>
      <c r="ZI251" s="38" t="s">
        <v>4</v>
      </c>
      <c r="ZJ251" s="38" t="s">
        <v>4</v>
      </c>
      <c r="ZK251" s="38" t="s">
        <v>4</v>
      </c>
      <c r="ZL251" s="38" t="s">
        <v>4</v>
      </c>
      <c r="ZM251" s="38" t="s">
        <v>4</v>
      </c>
      <c r="ZN251" s="38" t="s">
        <v>4</v>
      </c>
      <c r="ZO251" s="38" t="s">
        <v>4</v>
      </c>
      <c r="ZP251" s="38" t="s">
        <v>4</v>
      </c>
      <c r="ZQ251" s="38" t="s">
        <v>4</v>
      </c>
      <c r="ZR251" s="38" t="s">
        <v>4</v>
      </c>
      <c r="ZS251" s="38" t="s">
        <v>4</v>
      </c>
      <c r="ZT251" s="38" t="s">
        <v>4</v>
      </c>
      <c r="ZU251" s="38" t="s">
        <v>4</v>
      </c>
      <c r="ZV251" s="38" t="s">
        <v>4</v>
      </c>
      <c r="ZW251" s="38" t="s">
        <v>4</v>
      </c>
      <c r="ZX251" s="44">
        <v>12547</v>
      </c>
      <c r="ZY251" s="44">
        <v>6184</v>
      </c>
      <c r="ZZ251" s="44">
        <v>6363</v>
      </c>
      <c r="AAA251" s="44">
        <v>3588</v>
      </c>
      <c r="AAB251" s="44">
        <v>1491</v>
      </c>
      <c r="AAC251" s="44">
        <v>2097</v>
      </c>
      <c r="AAD251" s="44">
        <v>8959</v>
      </c>
      <c r="AAE251" s="44">
        <v>4693</v>
      </c>
      <c r="AAF251" s="44">
        <v>4266</v>
      </c>
      <c r="AAG251" s="44">
        <v>13152</v>
      </c>
      <c r="AAH251" s="44">
        <v>6436</v>
      </c>
      <c r="AAI251" s="44">
        <v>6715</v>
      </c>
      <c r="AAJ251" s="44">
        <v>3053</v>
      </c>
      <c r="AAK251" s="44">
        <v>1522</v>
      </c>
      <c r="AAL251" s="44">
        <v>1532</v>
      </c>
      <c r="AAM251" s="44">
        <v>10098</v>
      </c>
      <c r="AAN251" s="44">
        <v>4915</v>
      </c>
      <c r="AAO251" s="44">
        <v>5184</v>
      </c>
      <c r="AAP251" s="45">
        <v>8.5</v>
      </c>
      <c r="AAQ251" s="45">
        <v>7.3</v>
      </c>
      <c r="AAR251" s="46">
        <v>10</v>
      </c>
      <c r="AAS251" s="45">
        <v>19.100000000000001</v>
      </c>
      <c r="AAT251" s="45">
        <v>14.9</v>
      </c>
      <c r="AAU251" s="45">
        <v>23.8</v>
      </c>
      <c r="AAV251" s="46">
        <v>7</v>
      </c>
      <c r="AAW251" s="45">
        <v>6.3</v>
      </c>
      <c r="AAX251" s="45">
        <v>7.8</v>
      </c>
      <c r="AAY251" s="45">
        <v>8.9</v>
      </c>
      <c r="AAZ251" s="45">
        <v>7.7</v>
      </c>
      <c r="ABA251" s="45">
        <v>10.6</v>
      </c>
      <c r="ABB251" s="46">
        <v>17</v>
      </c>
      <c r="ABC251" s="45">
        <v>15.5</v>
      </c>
      <c r="ABD251" s="45">
        <v>18.8</v>
      </c>
      <c r="ABE251" s="45">
        <v>7.8</v>
      </c>
      <c r="ABF251" s="45">
        <v>6.6</v>
      </c>
      <c r="ABG251" s="45">
        <v>9.4</v>
      </c>
      <c r="ABH251" s="45">
        <v>4.5904999999999996</v>
      </c>
      <c r="ABI251" s="45">
        <v>4.8528000000000002</v>
      </c>
      <c r="ABJ251" s="44" t="s">
        <v>4</v>
      </c>
      <c r="ABK251" s="44" t="s">
        <v>4</v>
      </c>
      <c r="ABL251" s="44" t="s">
        <v>4</v>
      </c>
      <c r="ABM251" s="45">
        <v>5.45</v>
      </c>
      <c r="ABN251" s="39">
        <v>78.656570000000002</v>
      </c>
      <c r="ABO251" s="39">
        <v>76.650509999999997</v>
      </c>
      <c r="ABP251" s="39">
        <v>85.797259999999994</v>
      </c>
      <c r="ABQ251" s="73">
        <v>91.998500000000007</v>
      </c>
    </row>
    <row r="252" spans="1:745" x14ac:dyDescent="0.3">
      <c r="A252" s="21">
        <v>36800</v>
      </c>
      <c r="B252" s="3" t="s">
        <v>4</v>
      </c>
      <c r="C252" s="3" t="s">
        <v>4</v>
      </c>
      <c r="D252" s="3" t="s">
        <v>4</v>
      </c>
      <c r="E252" s="3" t="s">
        <v>4</v>
      </c>
      <c r="F252" s="3" t="s">
        <v>4</v>
      </c>
      <c r="G252" s="3" t="s">
        <v>4</v>
      </c>
      <c r="H252" s="3" t="s">
        <v>4</v>
      </c>
      <c r="I252" s="3" t="s">
        <v>4</v>
      </c>
      <c r="J252" s="3" t="s">
        <v>4</v>
      </c>
      <c r="K252" s="3" t="s">
        <v>4</v>
      </c>
      <c r="L252" s="3" t="s">
        <v>4</v>
      </c>
      <c r="M252" s="3" t="s">
        <v>4</v>
      </c>
      <c r="N252" s="3" t="s">
        <v>4</v>
      </c>
      <c r="O252" s="3" t="s">
        <v>4</v>
      </c>
      <c r="P252" s="3" t="s">
        <v>4</v>
      </c>
      <c r="Q252" s="3" t="s">
        <v>4</v>
      </c>
      <c r="R252" s="3" t="s">
        <v>4</v>
      </c>
      <c r="S252" s="3" t="s">
        <v>4</v>
      </c>
      <c r="T252" s="3" t="s">
        <v>4</v>
      </c>
      <c r="U252" s="3" t="s">
        <v>4</v>
      </c>
      <c r="V252" s="3" t="s">
        <v>4</v>
      </c>
      <c r="W252" s="3" t="s">
        <v>4</v>
      </c>
      <c r="X252" s="3" t="s">
        <v>4</v>
      </c>
      <c r="Y252" s="3" t="s">
        <v>4</v>
      </c>
      <c r="Z252" s="3" t="s">
        <v>4</v>
      </c>
      <c r="AA252" s="3" t="s">
        <v>4</v>
      </c>
      <c r="AB252" s="3" t="s">
        <v>4</v>
      </c>
      <c r="AC252" s="3" t="s">
        <v>4</v>
      </c>
      <c r="AD252" s="3" t="s">
        <v>4</v>
      </c>
      <c r="AE252" s="3" t="s">
        <v>4</v>
      </c>
      <c r="AF252" s="3" t="s">
        <v>4</v>
      </c>
      <c r="AG252" s="3" t="s">
        <v>4</v>
      </c>
      <c r="AH252" s="3" t="s">
        <v>4</v>
      </c>
      <c r="AI252" s="3" t="s">
        <v>4</v>
      </c>
      <c r="AJ252" s="3" t="s">
        <v>4</v>
      </c>
      <c r="AK252" s="3" t="s">
        <v>4</v>
      </c>
      <c r="AL252" s="3" t="s">
        <v>4</v>
      </c>
      <c r="AM252" s="3" t="s">
        <v>4</v>
      </c>
      <c r="AN252" s="3" t="s">
        <v>4</v>
      </c>
      <c r="AO252" s="3" t="s">
        <v>4</v>
      </c>
      <c r="AP252" s="3" t="s">
        <v>4</v>
      </c>
      <c r="AQ252" s="3" t="s">
        <v>4</v>
      </c>
      <c r="AR252" s="3" t="s">
        <v>4</v>
      </c>
      <c r="AS252" s="3" t="s">
        <v>4</v>
      </c>
      <c r="AT252" s="3" t="s">
        <v>4</v>
      </c>
      <c r="AU252" s="3" t="s">
        <v>4</v>
      </c>
      <c r="AV252" s="3" t="s">
        <v>4</v>
      </c>
      <c r="AW252" s="3" t="s">
        <v>4</v>
      </c>
      <c r="AX252" s="3" t="s">
        <v>4</v>
      </c>
      <c r="AY252" s="3" t="s">
        <v>4</v>
      </c>
      <c r="AZ252" s="3" t="s">
        <v>4</v>
      </c>
      <c r="BA252" s="3" t="s">
        <v>4</v>
      </c>
      <c r="BB252" s="3" t="s">
        <v>4</v>
      </c>
      <c r="BC252" s="3" t="s">
        <v>4</v>
      </c>
      <c r="BD252" s="3" t="s">
        <v>4</v>
      </c>
      <c r="BE252" s="3" t="s">
        <v>4</v>
      </c>
      <c r="BF252" s="3" t="s">
        <v>4</v>
      </c>
      <c r="BG252" s="3" t="s">
        <v>4</v>
      </c>
      <c r="BH252" s="41">
        <v>-4.5999999999999996</v>
      </c>
      <c r="BI252" s="41">
        <v>-4.2</v>
      </c>
      <c r="BJ252" s="41">
        <v>4.0999999999999996</v>
      </c>
      <c r="BK252" s="41">
        <v>4.8</v>
      </c>
      <c r="BL252" s="41">
        <v>-11.7</v>
      </c>
      <c r="BM252" s="41">
        <v>-11.6</v>
      </c>
      <c r="BN252" s="41">
        <v>-5.8</v>
      </c>
      <c r="BO252" s="41">
        <v>-3.5</v>
      </c>
      <c r="BP252" s="42">
        <v>32</v>
      </c>
      <c r="BQ252" s="42">
        <v>32</v>
      </c>
      <c r="BR252" s="41">
        <v>31.4</v>
      </c>
      <c r="BS252" s="41">
        <v>29.4</v>
      </c>
      <c r="BT252" s="41">
        <v>4.4000000000000004</v>
      </c>
      <c r="BU252" s="41">
        <v>2.9</v>
      </c>
      <c r="BV252" s="41">
        <v>-8.5</v>
      </c>
      <c r="BW252" s="41">
        <v>-7.1</v>
      </c>
      <c r="BX252" s="41">
        <v>-12.9</v>
      </c>
      <c r="BY252" s="41">
        <v>-12.6</v>
      </c>
      <c r="BZ252" s="40" t="s">
        <v>4</v>
      </c>
      <c r="CA252" s="40" t="s">
        <v>4</v>
      </c>
      <c r="CB252" s="41">
        <v>-1.6</v>
      </c>
      <c r="CC252" s="41">
        <v>-0.7</v>
      </c>
      <c r="CD252" s="41">
        <v>13.2</v>
      </c>
      <c r="CE252" s="41">
        <v>13.7</v>
      </c>
      <c r="CF252" s="41">
        <v>-4.8</v>
      </c>
      <c r="CG252" s="41">
        <v>-3.9</v>
      </c>
      <c r="CH252" s="41">
        <v>13.5</v>
      </c>
      <c r="CI252" s="41">
        <v>11.8</v>
      </c>
      <c r="CJ252" s="41">
        <v>3.7</v>
      </c>
      <c r="CK252" s="41">
        <v>5.9</v>
      </c>
      <c r="CL252" s="42">
        <v>3</v>
      </c>
      <c r="CM252" s="41">
        <v>3.4</v>
      </c>
      <c r="CN252" s="41">
        <v>-2.5</v>
      </c>
      <c r="CO252" s="41">
        <v>-1.9</v>
      </c>
      <c r="CP252" s="41">
        <v>4.5</v>
      </c>
      <c r="CQ252" s="41">
        <v>4.5</v>
      </c>
      <c r="CR252" s="41">
        <v>13.4</v>
      </c>
      <c r="CS252" s="41">
        <v>18.2</v>
      </c>
      <c r="CT252" s="42">
        <v>14</v>
      </c>
      <c r="CU252" s="41">
        <v>15.2</v>
      </c>
      <c r="CV252" s="42">
        <v>4</v>
      </c>
      <c r="CW252" s="41">
        <v>5.7</v>
      </c>
      <c r="CX252" s="39">
        <v>-7.1</v>
      </c>
      <c r="CY252" s="39">
        <v>3.7</v>
      </c>
      <c r="CZ252" s="39">
        <v>9.4</v>
      </c>
      <c r="DA252" s="43">
        <v>5</v>
      </c>
      <c r="DB252" s="39">
        <v>-8.5</v>
      </c>
      <c r="DC252" s="39">
        <v>-8.9</v>
      </c>
      <c r="DD252" s="39">
        <v>7.5</v>
      </c>
      <c r="DE252" s="39">
        <v>12.6</v>
      </c>
      <c r="DF252" s="39">
        <v>-7.8</v>
      </c>
      <c r="DG252" s="39">
        <v>-2.6</v>
      </c>
      <c r="DH252" s="43">
        <v>53</v>
      </c>
      <c r="DI252" s="39">
        <v>48.2</v>
      </c>
      <c r="DJ252" s="39">
        <v>28.7</v>
      </c>
      <c r="DK252" s="39">
        <v>28.2</v>
      </c>
      <c r="DL252" s="39">
        <v>4.5</v>
      </c>
      <c r="DM252" s="39">
        <v>11.3</v>
      </c>
      <c r="DN252" s="39">
        <v>14.4</v>
      </c>
      <c r="DO252" s="39">
        <v>14.2</v>
      </c>
      <c r="DP252" s="39">
        <v>0.3</v>
      </c>
      <c r="DQ252" s="39">
        <v>0.3</v>
      </c>
      <c r="DR252" s="39">
        <v>6.2</v>
      </c>
      <c r="DS252" s="39">
        <v>6.6</v>
      </c>
      <c r="DT252" s="39">
        <v>4.0999999999999996</v>
      </c>
      <c r="DU252" s="39">
        <v>3.9</v>
      </c>
      <c r="DV252" s="41">
        <v>-10.9</v>
      </c>
      <c r="DW252" s="41">
        <v>-10.5</v>
      </c>
      <c r="DX252" s="41">
        <v>16.899999999999999</v>
      </c>
      <c r="DY252" s="41">
        <v>17.8</v>
      </c>
      <c r="DZ252" s="41">
        <v>-6.5</v>
      </c>
      <c r="EA252" s="41">
        <v>-7.4</v>
      </c>
      <c r="EB252" s="41">
        <v>5.6</v>
      </c>
      <c r="EC252" s="41">
        <v>6.4</v>
      </c>
      <c r="ED252" s="41">
        <v>0.9</v>
      </c>
      <c r="EE252" s="41">
        <v>1.1000000000000001</v>
      </c>
      <c r="EF252" s="41">
        <v>-7.4</v>
      </c>
      <c r="EG252" s="41">
        <v>-7.3</v>
      </c>
      <c r="EH252" s="39">
        <v>-7.8</v>
      </c>
      <c r="EI252" s="39">
        <v>-2.5</v>
      </c>
      <c r="EJ252" s="38" t="s">
        <v>4</v>
      </c>
      <c r="EK252" s="39">
        <v>115.5</v>
      </c>
      <c r="EL252" s="43">
        <v>4</v>
      </c>
      <c r="EM252" s="39">
        <v>5.7</v>
      </c>
      <c r="EN252" s="39">
        <v>-7.4</v>
      </c>
      <c r="EO252" s="39">
        <v>-7.3</v>
      </c>
      <c r="EP252" s="39">
        <v>-4.8</v>
      </c>
      <c r="EQ252" s="43">
        <v>-4</v>
      </c>
      <c r="ER252" s="39">
        <v>30.1</v>
      </c>
      <c r="ES252" s="39">
        <v>31.8</v>
      </c>
      <c r="ET252" s="41">
        <v>32.299999999999997</v>
      </c>
      <c r="EU252" s="42">
        <v>36</v>
      </c>
      <c r="EV252" s="41">
        <v>18.100000000000001</v>
      </c>
      <c r="EW252" s="41">
        <v>20.399999999999999</v>
      </c>
      <c r="EX252" s="41">
        <v>39.9</v>
      </c>
      <c r="EY252" s="41">
        <v>38.9</v>
      </c>
      <c r="EZ252" s="41">
        <v>23.1</v>
      </c>
      <c r="FA252" s="41">
        <v>20.8</v>
      </c>
      <c r="FB252" s="41">
        <v>11.6</v>
      </c>
      <c r="FC252" s="41">
        <v>17.5</v>
      </c>
      <c r="FD252" s="41">
        <v>30.1</v>
      </c>
      <c r="FE252" s="41">
        <v>31.8</v>
      </c>
      <c r="FF252" s="40" t="s">
        <v>4</v>
      </c>
      <c r="FG252" s="40" t="s">
        <v>4</v>
      </c>
      <c r="FH252" s="41">
        <v>112.3</v>
      </c>
      <c r="FI252" s="40" t="s">
        <v>4</v>
      </c>
      <c r="FJ252" s="40" t="s">
        <v>4</v>
      </c>
      <c r="FK252" s="41">
        <v>5.9</v>
      </c>
      <c r="FL252" s="40" t="s">
        <v>4</v>
      </c>
      <c r="FM252" s="41">
        <v>3.8</v>
      </c>
      <c r="FN252" s="40" t="s">
        <v>4</v>
      </c>
      <c r="FO252" s="41">
        <v>1.1000000000000001</v>
      </c>
      <c r="FP252" s="40" t="s">
        <v>4</v>
      </c>
      <c r="FQ252" s="41">
        <v>17.5</v>
      </c>
      <c r="FR252" s="41">
        <v>76.27</v>
      </c>
      <c r="FS252" s="41">
        <v>73.680000000000007</v>
      </c>
      <c r="FT252" s="41">
        <v>55.99</v>
      </c>
      <c r="FU252" s="41">
        <v>91.56</v>
      </c>
      <c r="FV252" s="41">
        <v>68.349999999999994</v>
      </c>
      <c r="FW252" s="41">
        <v>84.75</v>
      </c>
      <c r="FX252" s="41">
        <v>75.23</v>
      </c>
      <c r="FY252" s="41">
        <v>73.95</v>
      </c>
      <c r="FZ252" s="41">
        <v>131.86000000000001</v>
      </c>
      <c r="GA252" s="41">
        <v>91.86</v>
      </c>
      <c r="GB252" s="41">
        <v>67.349999999999994</v>
      </c>
      <c r="GC252" s="41">
        <v>68.83</v>
      </c>
      <c r="GD252" s="41">
        <v>73.66</v>
      </c>
      <c r="GE252" s="40" t="s">
        <v>4</v>
      </c>
      <c r="GF252" s="40" t="s">
        <v>4</v>
      </c>
      <c r="GG252" s="41">
        <v>64.209999999999994</v>
      </c>
      <c r="GH252" s="41">
        <v>69.69</v>
      </c>
      <c r="GI252" s="41">
        <v>71.680000000000007</v>
      </c>
      <c r="GJ252" s="40" t="s">
        <v>4</v>
      </c>
      <c r="GK252" s="40" t="s">
        <v>4</v>
      </c>
      <c r="GL252" s="40" t="s">
        <v>4</v>
      </c>
      <c r="GM252" s="40" t="s">
        <v>4</v>
      </c>
      <c r="GN252" s="40" t="s">
        <v>4</v>
      </c>
      <c r="GO252" s="40" t="s">
        <v>4</v>
      </c>
      <c r="GP252" s="40" t="s">
        <v>4</v>
      </c>
      <c r="GQ252" s="41">
        <v>0.1</v>
      </c>
      <c r="GR252" s="41">
        <v>0.2</v>
      </c>
      <c r="GS252" s="41">
        <v>0.3</v>
      </c>
      <c r="GT252" s="41">
        <v>0.5</v>
      </c>
      <c r="GU252" s="41">
        <v>0.1</v>
      </c>
      <c r="GV252" s="41">
        <v>0.2</v>
      </c>
      <c r="GW252" s="41">
        <v>0.3</v>
      </c>
      <c r="GX252" s="41">
        <v>-0.3</v>
      </c>
      <c r="GY252" s="41">
        <v>-0.6</v>
      </c>
      <c r="GZ252" s="41">
        <v>-0.5</v>
      </c>
      <c r="HA252" s="41">
        <v>0.9</v>
      </c>
      <c r="HB252" s="41">
        <v>0.1</v>
      </c>
      <c r="HC252" s="41">
        <v>0.3</v>
      </c>
      <c r="HD252" s="40" t="s">
        <v>4</v>
      </c>
      <c r="HE252" s="40" t="s">
        <v>4</v>
      </c>
      <c r="HF252" s="41">
        <v>-0.7</v>
      </c>
      <c r="HG252" s="41">
        <v>0.2</v>
      </c>
      <c r="HH252" s="41">
        <v>0.2</v>
      </c>
      <c r="HI252" s="40" t="s">
        <v>4</v>
      </c>
      <c r="HJ252" s="40" t="s">
        <v>4</v>
      </c>
      <c r="HK252" s="40" t="s">
        <v>4</v>
      </c>
      <c r="HL252" s="40" t="s">
        <v>4</v>
      </c>
      <c r="HM252" s="40" t="s">
        <v>4</v>
      </c>
      <c r="HN252" s="40" t="s">
        <v>4</v>
      </c>
      <c r="HO252" s="40" t="s">
        <v>4</v>
      </c>
      <c r="HP252" s="70" t="s">
        <v>4</v>
      </c>
      <c r="HQ252" s="70" t="s">
        <v>4</v>
      </c>
      <c r="HR252" s="70" t="s">
        <v>4</v>
      </c>
      <c r="HS252" s="70" t="s">
        <v>4</v>
      </c>
      <c r="HT252" s="40" t="s">
        <v>4</v>
      </c>
      <c r="HU252" s="40" t="s">
        <v>4</v>
      </c>
      <c r="HV252" s="40" t="s">
        <v>4</v>
      </c>
      <c r="HW252" s="40" t="s">
        <v>4</v>
      </c>
      <c r="HX252" s="40" t="s">
        <v>4</v>
      </c>
      <c r="HY252" s="40" t="s">
        <v>4</v>
      </c>
      <c r="HZ252" s="40" t="s">
        <v>4</v>
      </c>
      <c r="IA252" s="40" t="s">
        <v>4</v>
      </c>
      <c r="IB252" s="40" t="s">
        <v>4</v>
      </c>
      <c r="IC252" s="40" t="s">
        <v>4</v>
      </c>
      <c r="ID252" s="40" t="s">
        <v>4</v>
      </c>
      <c r="IE252" s="40" t="s">
        <v>4</v>
      </c>
      <c r="IF252" s="40" t="s">
        <v>4</v>
      </c>
      <c r="IG252" s="40" t="s">
        <v>4</v>
      </c>
      <c r="IH252" s="40" t="s">
        <v>4</v>
      </c>
      <c r="II252" s="40" t="s">
        <v>4</v>
      </c>
      <c r="IJ252" s="40" t="s">
        <v>4</v>
      </c>
      <c r="IK252" s="40" t="s">
        <v>4</v>
      </c>
      <c r="IL252" s="40" t="s">
        <v>4</v>
      </c>
      <c r="IM252" s="40" t="s">
        <v>4</v>
      </c>
      <c r="IN252" s="40" t="s">
        <v>4</v>
      </c>
      <c r="IO252" s="39">
        <v>79.3</v>
      </c>
      <c r="IP252" s="38" t="s">
        <v>4</v>
      </c>
      <c r="IQ252" s="38" t="s">
        <v>4</v>
      </c>
      <c r="IR252" s="38" t="s">
        <v>4</v>
      </c>
      <c r="IS252" s="39">
        <v>78.900000000000006</v>
      </c>
      <c r="IT252" s="38" t="s">
        <v>4</v>
      </c>
      <c r="IU252" s="38" t="s">
        <v>4</v>
      </c>
      <c r="IV252" s="38" t="s">
        <v>4</v>
      </c>
      <c r="IW252" s="38" t="s">
        <v>4</v>
      </c>
      <c r="IX252" s="38" t="s">
        <v>4</v>
      </c>
      <c r="IY252" s="38" t="s">
        <v>4</v>
      </c>
      <c r="IZ252" s="38" t="s">
        <v>4</v>
      </c>
      <c r="JA252" s="38" t="s">
        <v>4</v>
      </c>
      <c r="JB252" s="38" t="s">
        <v>4</v>
      </c>
      <c r="JC252" s="38" t="s">
        <v>4</v>
      </c>
      <c r="JD252" s="39">
        <v>81.5</v>
      </c>
      <c r="JE252" s="38" t="s">
        <v>4</v>
      </c>
      <c r="JF252" s="38" t="s">
        <v>4</v>
      </c>
      <c r="JG252" s="38" t="s">
        <v>4</v>
      </c>
      <c r="JH252" s="38" t="s">
        <v>4</v>
      </c>
      <c r="JI252" s="38" t="s">
        <v>4</v>
      </c>
      <c r="JJ252" s="38" t="s">
        <v>4</v>
      </c>
      <c r="JK252" s="38" t="s">
        <v>4</v>
      </c>
      <c r="JL252" s="38" t="s">
        <v>4</v>
      </c>
      <c r="JM252" s="38" t="s">
        <v>4</v>
      </c>
      <c r="JN252" s="38" t="s">
        <v>4</v>
      </c>
      <c r="JO252" s="38" t="s">
        <v>4</v>
      </c>
      <c r="JP252" s="38" t="s">
        <v>4</v>
      </c>
      <c r="JQ252" s="39">
        <v>74.3</v>
      </c>
      <c r="JR252" s="38" t="s">
        <v>4</v>
      </c>
      <c r="JS252" s="38" t="s">
        <v>4</v>
      </c>
      <c r="JT252" s="38" t="s">
        <v>4</v>
      </c>
      <c r="JU252" s="38" t="s">
        <v>4</v>
      </c>
      <c r="JV252" s="38" t="s">
        <v>4</v>
      </c>
      <c r="JW252" s="38" t="s">
        <v>4</v>
      </c>
      <c r="JX252" s="38" t="s">
        <v>4</v>
      </c>
      <c r="JY252" s="38" t="s">
        <v>4</v>
      </c>
      <c r="JZ252" s="38" t="s">
        <v>4</v>
      </c>
      <c r="KA252" s="39">
        <v>87.4</v>
      </c>
      <c r="KB252" s="38" t="s">
        <v>4</v>
      </c>
      <c r="KC252" s="38" t="s">
        <v>4</v>
      </c>
      <c r="KD252" s="43">
        <v>64</v>
      </c>
      <c r="KE252" s="38" t="s">
        <v>4</v>
      </c>
      <c r="KF252" s="38" t="s">
        <v>4</v>
      </c>
      <c r="KG252" s="38" t="s">
        <v>4</v>
      </c>
      <c r="KH252" s="38" t="s">
        <v>4</v>
      </c>
      <c r="KI252" s="39">
        <v>134.69999999999999</v>
      </c>
      <c r="KJ252" s="38" t="s">
        <v>4</v>
      </c>
      <c r="KK252" s="39">
        <v>82.6</v>
      </c>
      <c r="KL252" s="38" t="s">
        <v>4</v>
      </c>
      <c r="KM252" s="38" t="s">
        <v>4</v>
      </c>
      <c r="KN252" s="38" t="s">
        <v>4</v>
      </c>
      <c r="KO252" s="38" t="s">
        <v>4</v>
      </c>
      <c r="KP252" s="38" t="s">
        <v>4</v>
      </c>
      <c r="KQ252" s="38" t="s">
        <v>4</v>
      </c>
      <c r="KR252" s="38" t="s">
        <v>4</v>
      </c>
      <c r="KS252" s="38" t="s">
        <v>4</v>
      </c>
      <c r="KT252" s="38" t="s">
        <v>4</v>
      </c>
      <c r="KU252" s="43">
        <v>82</v>
      </c>
      <c r="KV252" s="38" t="s">
        <v>4</v>
      </c>
      <c r="KW252" s="38" t="s">
        <v>4</v>
      </c>
      <c r="KX252" s="38" t="s">
        <v>4</v>
      </c>
      <c r="KY252" s="38" t="s">
        <v>4</v>
      </c>
      <c r="KZ252" s="38" t="s">
        <v>4</v>
      </c>
      <c r="LA252" s="38" t="s">
        <v>4</v>
      </c>
      <c r="LB252" s="39">
        <v>115.3</v>
      </c>
      <c r="LC252" s="39">
        <v>123.3</v>
      </c>
      <c r="LD252" s="38" t="s">
        <v>4</v>
      </c>
      <c r="LE252" s="39">
        <v>82.6</v>
      </c>
      <c r="LF252" s="38" t="s">
        <v>4</v>
      </c>
      <c r="LG252" s="38" t="s">
        <v>4</v>
      </c>
      <c r="LH252" s="38" t="s">
        <v>4</v>
      </c>
      <c r="LI252" s="38" t="s">
        <v>4</v>
      </c>
      <c r="LJ252" s="38" t="s">
        <v>4</v>
      </c>
      <c r="LK252" s="38" t="s">
        <v>4</v>
      </c>
      <c r="LL252" s="38" t="s">
        <v>4</v>
      </c>
      <c r="LM252" s="38" t="s">
        <v>4</v>
      </c>
      <c r="LN252" s="38" t="s">
        <v>4</v>
      </c>
      <c r="LO252" s="39">
        <v>65.599999999999994</v>
      </c>
      <c r="LP252" s="38" t="s">
        <v>4</v>
      </c>
      <c r="LQ252" s="38" t="s">
        <v>4</v>
      </c>
      <c r="LR252" s="38" t="s">
        <v>4</v>
      </c>
      <c r="LS252" s="38" t="s">
        <v>4</v>
      </c>
      <c r="LT252" s="38" t="s">
        <v>4</v>
      </c>
      <c r="LU252" s="38" t="s">
        <v>4</v>
      </c>
      <c r="LV252" s="38" t="s">
        <v>4</v>
      </c>
      <c r="LW252" s="38" t="s">
        <v>4</v>
      </c>
      <c r="LX252" s="38" t="s">
        <v>4</v>
      </c>
      <c r="LY252" s="39">
        <v>82.6</v>
      </c>
      <c r="LZ252" s="38" t="s">
        <v>4</v>
      </c>
      <c r="MA252" s="38" t="s">
        <v>4</v>
      </c>
      <c r="MB252" s="38" t="s">
        <v>4</v>
      </c>
      <c r="MC252" s="38" t="s">
        <v>4</v>
      </c>
      <c r="MD252" s="38" t="s">
        <v>4</v>
      </c>
      <c r="ME252" s="38" t="s">
        <v>4</v>
      </c>
      <c r="MF252" s="38" t="s">
        <v>4</v>
      </c>
      <c r="MG252" s="38" t="s">
        <v>4</v>
      </c>
      <c r="MH252" s="38" t="s">
        <v>4</v>
      </c>
      <c r="MI252" s="39">
        <v>65.7</v>
      </c>
      <c r="MJ252" s="38" t="s">
        <v>4</v>
      </c>
      <c r="MK252" s="38" t="s">
        <v>4</v>
      </c>
      <c r="ML252" s="38" t="s">
        <v>4</v>
      </c>
      <c r="MM252" s="38" t="s">
        <v>4</v>
      </c>
      <c r="MN252" s="38" t="s">
        <v>4</v>
      </c>
      <c r="MO252" s="38" t="s">
        <v>4</v>
      </c>
      <c r="MP252" s="39">
        <v>70.599999999999994</v>
      </c>
      <c r="MQ252" s="38" t="s">
        <v>4</v>
      </c>
      <c r="MR252" s="38" t="s">
        <v>4</v>
      </c>
      <c r="MS252" s="38" t="s">
        <v>4</v>
      </c>
      <c r="MT252" s="38" t="s">
        <v>4</v>
      </c>
      <c r="MU252" s="38" t="s">
        <v>4</v>
      </c>
      <c r="MV252" s="38" t="s">
        <v>4</v>
      </c>
      <c r="MW252" s="39">
        <v>99.3</v>
      </c>
      <c r="MX252" s="39">
        <v>96.2</v>
      </c>
      <c r="MY252" s="38" t="s">
        <v>4</v>
      </c>
      <c r="MZ252" s="38" t="s">
        <v>4</v>
      </c>
      <c r="NA252" s="38" t="s">
        <v>4</v>
      </c>
      <c r="NB252" s="39">
        <v>95.9</v>
      </c>
      <c r="NC252" s="38" t="s">
        <v>4</v>
      </c>
      <c r="ND252" s="39">
        <v>78.400000000000006</v>
      </c>
      <c r="NE252" s="39">
        <v>93.4</v>
      </c>
      <c r="NF252" s="39">
        <v>62.2</v>
      </c>
      <c r="NG252" s="39">
        <v>104.5</v>
      </c>
      <c r="NH252" s="38" t="s">
        <v>4</v>
      </c>
      <c r="NI252" s="38" t="s">
        <v>4</v>
      </c>
      <c r="NJ252" s="38" t="s">
        <v>4</v>
      </c>
      <c r="NK252" s="39">
        <v>86.7</v>
      </c>
      <c r="NL252" s="39">
        <v>98.3</v>
      </c>
      <c r="NM252" s="39">
        <v>73.2</v>
      </c>
      <c r="NN252" s="39">
        <v>102.7</v>
      </c>
      <c r="NO252" s="39">
        <v>118.4</v>
      </c>
      <c r="NP252" s="38" t="s">
        <v>4</v>
      </c>
      <c r="NQ252" s="38" t="s">
        <v>4</v>
      </c>
      <c r="NR252" s="38" t="s">
        <v>4</v>
      </c>
      <c r="NS252" s="39">
        <v>79.5</v>
      </c>
      <c r="NT252" s="39">
        <v>84.6</v>
      </c>
      <c r="NU252" s="39">
        <v>51.4</v>
      </c>
      <c r="NV252" s="39">
        <v>85.4</v>
      </c>
      <c r="NW252" s="38" t="s">
        <v>4</v>
      </c>
      <c r="NX252" s="38" t="s">
        <v>4</v>
      </c>
      <c r="NY252" s="43">
        <v>67</v>
      </c>
      <c r="NZ252" s="39">
        <v>70.400000000000006</v>
      </c>
      <c r="OA252" s="39">
        <v>93.9</v>
      </c>
      <c r="OB252" s="43">
        <v>57</v>
      </c>
      <c r="OC252" s="39">
        <v>96.6</v>
      </c>
      <c r="OD252" s="38" t="s">
        <v>4</v>
      </c>
      <c r="OE252" s="38" t="s">
        <v>4</v>
      </c>
      <c r="OF252" s="38" t="s">
        <v>4</v>
      </c>
      <c r="OG252" s="39">
        <v>82.1</v>
      </c>
      <c r="OH252" s="39">
        <v>93.8</v>
      </c>
      <c r="OI252" s="39">
        <v>61.2</v>
      </c>
      <c r="OJ252" s="39">
        <v>137.30000000000001</v>
      </c>
      <c r="OK252" s="38" t="s">
        <v>4</v>
      </c>
      <c r="OL252" s="38" t="s">
        <v>4</v>
      </c>
      <c r="OM252" s="38" t="s">
        <v>4</v>
      </c>
      <c r="ON252" s="39">
        <v>110.4</v>
      </c>
      <c r="OO252" s="43">
        <v>134</v>
      </c>
      <c r="OP252" s="39">
        <v>84.2</v>
      </c>
      <c r="OQ252" s="39">
        <v>91.8</v>
      </c>
      <c r="OR252" s="38" t="s">
        <v>4</v>
      </c>
      <c r="OS252" s="38" t="s">
        <v>4</v>
      </c>
      <c r="OT252" s="38" t="s">
        <v>4</v>
      </c>
      <c r="OU252" s="39">
        <v>78.3</v>
      </c>
      <c r="OV252" s="39">
        <v>89.8</v>
      </c>
      <c r="OW252" s="39">
        <v>56.5</v>
      </c>
      <c r="OX252" s="39">
        <v>141.80000000000001</v>
      </c>
      <c r="OY252" s="38" t="s">
        <v>4</v>
      </c>
      <c r="OZ252" s="38" t="s">
        <v>4</v>
      </c>
      <c r="PA252" s="38" t="s">
        <v>4</v>
      </c>
      <c r="PB252" s="39">
        <v>91.3</v>
      </c>
      <c r="PC252" s="39">
        <v>101.1</v>
      </c>
      <c r="PD252" s="39">
        <v>56.6</v>
      </c>
      <c r="PE252" s="39">
        <v>94.7</v>
      </c>
      <c r="PF252" s="38" t="s">
        <v>4</v>
      </c>
      <c r="PG252" s="38" t="s">
        <v>4</v>
      </c>
      <c r="PH252" s="38" t="s">
        <v>4</v>
      </c>
      <c r="PI252" s="39">
        <v>78.3</v>
      </c>
      <c r="PJ252" s="39">
        <v>93.2</v>
      </c>
      <c r="PK252" s="39">
        <v>62.3</v>
      </c>
      <c r="PL252" s="39">
        <v>97.8</v>
      </c>
      <c r="PM252" s="38" t="s">
        <v>4</v>
      </c>
      <c r="PN252" s="38" t="s">
        <v>4</v>
      </c>
      <c r="PO252" s="38" t="s">
        <v>4</v>
      </c>
      <c r="PP252" s="38" t="s">
        <v>4</v>
      </c>
      <c r="PQ252" s="38" t="s">
        <v>4</v>
      </c>
      <c r="PR252" s="38" t="s">
        <v>4</v>
      </c>
      <c r="PS252" s="39">
        <v>105.9</v>
      </c>
      <c r="PT252" s="39">
        <v>102.6</v>
      </c>
      <c r="PU252" s="39">
        <v>103.2</v>
      </c>
      <c r="PV252" s="43">
        <v>83</v>
      </c>
      <c r="PW252" s="39">
        <v>99.9</v>
      </c>
      <c r="PX252" s="39">
        <v>113.2</v>
      </c>
      <c r="PY252" s="39">
        <v>93.3</v>
      </c>
      <c r="PZ252" s="39">
        <v>107.1</v>
      </c>
      <c r="QA252" s="39">
        <v>101.4</v>
      </c>
      <c r="QB252" s="39">
        <v>115.2</v>
      </c>
      <c r="QC252" s="39">
        <v>86.5</v>
      </c>
      <c r="QD252" s="43">
        <v>94</v>
      </c>
      <c r="QE252" s="39">
        <v>90.9</v>
      </c>
      <c r="QF252" s="39">
        <v>72.5</v>
      </c>
      <c r="QG252" s="39">
        <v>98.5</v>
      </c>
      <c r="QH252" s="39">
        <v>105.8</v>
      </c>
      <c r="QI252" s="39">
        <v>87.6</v>
      </c>
      <c r="QJ252" s="39">
        <v>99.2</v>
      </c>
      <c r="QK252" s="39">
        <v>156.6</v>
      </c>
      <c r="QL252" s="39">
        <v>122.7</v>
      </c>
      <c r="QM252" s="39">
        <v>148.9</v>
      </c>
      <c r="QN252" s="39">
        <v>99.6</v>
      </c>
      <c r="QO252" s="39">
        <v>82.8</v>
      </c>
      <c r="QP252" s="39">
        <v>94.4</v>
      </c>
      <c r="QQ252" s="39">
        <v>150.30000000000001</v>
      </c>
      <c r="QR252" s="43">
        <v>97</v>
      </c>
      <c r="QS252" s="39">
        <v>107.9</v>
      </c>
      <c r="QT252" s="39">
        <v>102.1</v>
      </c>
      <c r="QU252" s="43">
        <v>83</v>
      </c>
      <c r="QV252" s="39">
        <v>99.9</v>
      </c>
      <c r="QW252" s="39">
        <v>96.9</v>
      </c>
      <c r="QX252" s="41">
        <v>0.4</v>
      </c>
      <c r="QY252" s="41">
        <v>0.6</v>
      </c>
      <c r="QZ252" s="41">
        <v>0.4</v>
      </c>
      <c r="RA252" s="42">
        <v>2</v>
      </c>
      <c r="RB252" s="41">
        <v>0.1</v>
      </c>
      <c r="RC252" s="41">
        <v>0.1</v>
      </c>
      <c r="RD252" s="41">
        <v>0.1</v>
      </c>
      <c r="RE252" s="41">
        <v>0.1</v>
      </c>
      <c r="RF252" s="41">
        <v>1.5</v>
      </c>
      <c r="RG252" s="41">
        <v>0.3</v>
      </c>
      <c r="RH252" s="42">
        <v>2</v>
      </c>
      <c r="RI252" s="42">
        <v>0</v>
      </c>
      <c r="RJ252" s="41">
        <v>0.2</v>
      </c>
      <c r="RK252" s="41">
        <v>0.2</v>
      </c>
      <c r="RL252" s="41">
        <v>0.5</v>
      </c>
      <c r="RM252" s="41">
        <v>0.1</v>
      </c>
      <c r="RN252" s="41">
        <v>0.2</v>
      </c>
      <c r="RO252" s="41">
        <v>-0.5</v>
      </c>
      <c r="RP252" s="41">
        <v>-0.2</v>
      </c>
      <c r="RQ252" s="41">
        <v>-0.2</v>
      </c>
      <c r="RR252" s="41">
        <v>1.4</v>
      </c>
      <c r="RS252" s="41">
        <v>0.5</v>
      </c>
      <c r="RT252" s="41">
        <v>-1.3</v>
      </c>
      <c r="RU252" s="40" t="s">
        <v>4</v>
      </c>
      <c r="RV252" s="40" t="s">
        <v>4</v>
      </c>
      <c r="RW252" s="40" t="s">
        <v>4</v>
      </c>
      <c r="RX252" s="41">
        <v>0.6</v>
      </c>
      <c r="RY252" s="40" t="s">
        <v>4</v>
      </c>
      <c r="RZ252" s="41">
        <v>0.9</v>
      </c>
      <c r="SA252" s="40" t="s">
        <v>4</v>
      </c>
      <c r="SB252" s="40" t="s">
        <v>4</v>
      </c>
      <c r="SC252" s="40" t="s">
        <v>4</v>
      </c>
      <c r="SD252" s="40" t="s">
        <v>4</v>
      </c>
      <c r="SE252" s="40" t="s">
        <v>4</v>
      </c>
      <c r="SF252" s="40" t="s">
        <v>4</v>
      </c>
      <c r="SG252" s="40" t="s">
        <v>4</v>
      </c>
      <c r="SH252" s="41">
        <v>0.8</v>
      </c>
      <c r="SI252" s="41">
        <v>0.2</v>
      </c>
      <c r="SJ252" s="41">
        <v>0.9</v>
      </c>
      <c r="SK252" s="40" t="s">
        <v>4</v>
      </c>
      <c r="SL252" s="40" t="s">
        <v>4</v>
      </c>
      <c r="SM252" s="40" t="s">
        <v>4</v>
      </c>
      <c r="SN252" s="40" t="s">
        <v>4</v>
      </c>
      <c r="SO252" s="40" t="s">
        <v>4</v>
      </c>
      <c r="SP252" s="40" t="s">
        <v>4</v>
      </c>
      <c r="SQ252" s="40" t="s">
        <v>4</v>
      </c>
      <c r="SR252" s="40" t="s">
        <v>4</v>
      </c>
      <c r="SS252" s="40" t="s">
        <v>4</v>
      </c>
      <c r="ST252" s="40" t="s">
        <v>4</v>
      </c>
      <c r="SU252" s="40" t="s">
        <v>4</v>
      </c>
      <c r="SV252" s="41">
        <v>5.5</v>
      </c>
      <c r="SW252" s="40" t="s">
        <v>4</v>
      </c>
      <c r="SX252" s="40" t="s">
        <v>4</v>
      </c>
      <c r="SY252" s="42">
        <v>5</v>
      </c>
      <c r="SZ252" s="40" t="s">
        <v>4</v>
      </c>
      <c r="TA252" s="41">
        <v>5.2</v>
      </c>
      <c r="TB252" s="40" t="s">
        <v>4</v>
      </c>
      <c r="TC252" s="41">
        <v>0.5</v>
      </c>
      <c r="TD252" s="41">
        <v>1.8</v>
      </c>
      <c r="TE252" s="40" t="s">
        <v>4</v>
      </c>
      <c r="TF252" s="41">
        <v>1.7</v>
      </c>
      <c r="TG252" s="40" t="s">
        <v>4</v>
      </c>
      <c r="TH252" s="41">
        <v>4.8</v>
      </c>
      <c r="TI252" s="40" t="s">
        <v>4</v>
      </c>
      <c r="TJ252" s="40" t="s">
        <v>4</v>
      </c>
      <c r="TK252" s="41">
        <v>3.6</v>
      </c>
      <c r="TL252" s="41">
        <v>3.8</v>
      </c>
      <c r="TM252" s="41">
        <v>4.0999999999999996</v>
      </c>
      <c r="TN252" s="41">
        <v>4.8</v>
      </c>
      <c r="TO252" s="41">
        <v>0.6</v>
      </c>
      <c r="TP252" s="41">
        <v>6.8</v>
      </c>
      <c r="TQ252" s="41">
        <v>0.4</v>
      </c>
      <c r="TR252" s="41">
        <v>0.9</v>
      </c>
      <c r="TS252" s="41">
        <v>0.5</v>
      </c>
      <c r="TT252" s="41">
        <v>-6.2</v>
      </c>
      <c r="TU252" s="41">
        <v>4.4000000000000004</v>
      </c>
      <c r="TV252" s="41">
        <v>1.8</v>
      </c>
      <c r="TW252" s="40" t="s">
        <v>4</v>
      </c>
      <c r="TX252" s="40" t="s">
        <v>4</v>
      </c>
      <c r="TY252" s="40" t="s">
        <v>4</v>
      </c>
      <c r="TZ252" s="40" t="s">
        <v>4</v>
      </c>
      <c r="UA252" s="40" t="s">
        <v>4</v>
      </c>
      <c r="UB252" s="40" t="s">
        <v>4</v>
      </c>
      <c r="UC252" s="40" t="s">
        <v>4</v>
      </c>
      <c r="UD252" s="40" t="s">
        <v>4</v>
      </c>
      <c r="UE252" s="40" t="s">
        <v>4</v>
      </c>
      <c r="UF252" s="40" t="s">
        <v>4</v>
      </c>
      <c r="UG252" s="40" t="s">
        <v>4</v>
      </c>
      <c r="UH252" s="40" t="s">
        <v>4</v>
      </c>
      <c r="UI252" s="40" t="s">
        <v>4</v>
      </c>
      <c r="UJ252" s="40" t="s">
        <v>4</v>
      </c>
      <c r="UK252" s="40" t="s">
        <v>4</v>
      </c>
      <c r="UL252" s="40" t="s">
        <v>4</v>
      </c>
      <c r="UM252" s="40" t="s">
        <v>4</v>
      </c>
      <c r="UN252" s="40" t="s">
        <v>4</v>
      </c>
      <c r="UO252" s="40" t="s">
        <v>4</v>
      </c>
      <c r="UP252" s="40" t="s">
        <v>4</v>
      </c>
      <c r="UQ252" s="40" t="s">
        <v>4</v>
      </c>
      <c r="UR252" s="40" t="s">
        <v>4</v>
      </c>
      <c r="US252" s="40" t="s">
        <v>4</v>
      </c>
      <c r="UT252" s="40" t="s">
        <v>4</v>
      </c>
      <c r="UU252" s="40" t="s">
        <v>4</v>
      </c>
      <c r="UV252" s="40" t="s">
        <v>4</v>
      </c>
      <c r="UW252" s="40" t="s">
        <v>4</v>
      </c>
      <c r="UX252" s="40" t="s">
        <v>4</v>
      </c>
      <c r="UY252" s="40" t="s">
        <v>4</v>
      </c>
      <c r="UZ252" s="40" t="s">
        <v>4</v>
      </c>
      <c r="VA252" s="38" t="s">
        <v>4</v>
      </c>
      <c r="VB252" s="38" t="s">
        <v>4</v>
      </c>
      <c r="VC252" s="38" t="s">
        <v>4</v>
      </c>
      <c r="VD252" s="38" t="s">
        <v>4</v>
      </c>
      <c r="VE252" s="38" t="s">
        <v>4</v>
      </c>
      <c r="VF252" s="38" t="s">
        <v>4</v>
      </c>
      <c r="VG252" s="38" t="s">
        <v>4</v>
      </c>
      <c r="VH252" s="39">
        <v>118.1</v>
      </c>
      <c r="VI252" s="39">
        <v>99.3</v>
      </c>
      <c r="VJ252" s="39">
        <v>120.7</v>
      </c>
      <c r="VK252" s="39">
        <v>125.3</v>
      </c>
      <c r="VL252" s="38" t="s">
        <v>4</v>
      </c>
      <c r="VM252" s="38" t="s">
        <v>4</v>
      </c>
      <c r="VN252" s="38" t="s">
        <v>4</v>
      </c>
      <c r="VO252" s="42">
        <v>0</v>
      </c>
      <c r="VP252" s="41">
        <v>-0.9</v>
      </c>
      <c r="VQ252" s="41">
        <v>-0.8</v>
      </c>
      <c r="VR252" s="41">
        <v>-1.2</v>
      </c>
      <c r="VS252" s="41">
        <v>3.6</v>
      </c>
      <c r="VT252" s="41">
        <v>-0.5</v>
      </c>
      <c r="VU252" s="40" t="s">
        <v>4</v>
      </c>
      <c r="VV252" s="40" t="s">
        <v>4</v>
      </c>
      <c r="VW252" s="40" t="s">
        <v>4</v>
      </c>
      <c r="VX252" s="40" t="s">
        <v>4</v>
      </c>
      <c r="VY252" s="40" t="s">
        <v>4</v>
      </c>
      <c r="VZ252" s="40" t="s">
        <v>4</v>
      </c>
      <c r="WA252" s="40" t="s">
        <v>4</v>
      </c>
      <c r="WB252" s="40" t="s">
        <v>4</v>
      </c>
      <c r="WC252" s="39">
        <v>82.2</v>
      </c>
      <c r="WD252" s="39">
        <v>86.6</v>
      </c>
      <c r="WE252" s="38" t="s">
        <v>4</v>
      </c>
      <c r="WF252" s="38" t="s">
        <v>4</v>
      </c>
      <c r="WG252" s="39">
        <v>88.4</v>
      </c>
      <c r="WH252" s="39">
        <v>89.2</v>
      </c>
      <c r="WI252" s="39">
        <v>79.2</v>
      </c>
      <c r="WJ252" s="39">
        <v>92.5</v>
      </c>
      <c r="WK252" s="38" t="s">
        <v>4</v>
      </c>
      <c r="WL252" s="38" t="s">
        <v>4</v>
      </c>
      <c r="WM252" s="39">
        <v>82.1</v>
      </c>
      <c r="WN252" s="39">
        <v>95.6</v>
      </c>
      <c r="WO252" s="39">
        <v>72.3</v>
      </c>
      <c r="WP252" s="39">
        <v>96.4</v>
      </c>
      <c r="WQ252" s="38" t="s">
        <v>4</v>
      </c>
      <c r="WR252" s="38" t="s">
        <v>4</v>
      </c>
      <c r="WS252" s="39">
        <v>73.5</v>
      </c>
      <c r="WT252" s="43">
        <v>98</v>
      </c>
      <c r="WU252" s="39">
        <v>84.4</v>
      </c>
      <c r="WV252" s="39">
        <v>90.7</v>
      </c>
      <c r="WW252" s="39">
        <v>88.5</v>
      </c>
      <c r="WX252" s="39">
        <v>94.8</v>
      </c>
      <c r="WY252" s="39">
        <v>85.3</v>
      </c>
      <c r="WZ252" s="39">
        <v>89.1</v>
      </c>
      <c r="XA252" s="38" t="s">
        <v>4</v>
      </c>
      <c r="XB252" s="38" t="s">
        <v>4</v>
      </c>
      <c r="XC252" s="39">
        <v>89.9</v>
      </c>
      <c r="XD252" s="39">
        <v>93.2</v>
      </c>
      <c r="XE252" s="39">
        <v>79.3</v>
      </c>
      <c r="XF252" s="39">
        <v>91.7</v>
      </c>
      <c r="XG252" s="38" t="s">
        <v>4</v>
      </c>
      <c r="XH252" s="38" t="s">
        <v>4</v>
      </c>
      <c r="XI252" s="39">
        <v>82.3</v>
      </c>
      <c r="XJ252" s="43">
        <v>95</v>
      </c>
      <c r="XK252" s="39">
        <v>76.7</v>
      </c>
      <c r="XL252" s="39">
        <v>103.3</v>
      </c>
      <c r="XM252" s="38" t="s">
        <v>4</v>
      </c>
      <c r="XN252" s="38" t="s">
        <v>4</v>
      </c>
      <c r="XO252" s="39">
        <v>78.599999999999994</v>
      </c>
      <c r="XP252" s="39">
        <v>105.4</v>
      </c>
      <c r="XQ252" s="41">
        <v>0.6</v>
      </c>
      <c r="XR252" s="41">
        <v>0.3</v>
      </c>
      <c r="XS252" s="42">
        <v>0</v>
      </c>
      <c r="XT252" s="42">
        <v>1</v>
      </c>
      <c r="XU252" s="41">
        <v>0.8</v>
      </c>
      <c r="XV252" s="41">
        <v>1.9</v>
      </c>
      <c r="XW252" s="40" t="s">
        <v>4</v>
      </c>
      <c r="XX252" s="41">
        <v>3.4</v>
      </c>
      <c r="XY252" s="41">
        <v>4.2</v>
      </c>
      <c r="XZ252" s="40" t="s">
        <v>4</v>
      </c>
      <c r="YA252" s="41">
        <v>4.0999999999999996</v>
      </c>
      <c r="YB252" s="40" t="s">
        <v>4</v>
      </c>
      <c r="YC252" s="41">
        <v>0.2</v>
      </c>
      <c r="YD252" s="41">
        <v>0.1</v>
      </c>
      <c r="YE252" s="41">
        <v>-0.6</v>
      </c>
      <c r="YF252" s="41">
        <v>1.1000000000000001</v>
      </c>
      <c r="YG252" s="41">
        <v>0.8</v>
      </c>
      <c r="YH252" s="41">
        <v>2.2999999999999998</v>
      </c>
      <c r="YI252" s="40" t="s">
        <v>4</v>
      </c>
      <c r="YJ252" s="41">
        <v>1.5</v>
      </c>
      <c r="YK252" s="41">
        <v>2.2000000000000002</v>
      </c>
      <c r="YL252" s="40" t="s">
        <v>4</v>
      </c>
      <c r="YM252" s="42">
        <v>1</v>
      </c>
      <c r="YN252" s="40" t="s">
        <v>4</v>
      </c>
      <c r="YO252" s="38" t="s">
        <v>4</v>
      </c>
      <c r="YP252" s="38" t="s">
        <v>4</v>
      </c>
      <c r="YQ252" s="38" t="s">
        <v>4</v>
      </c>
      <c r="YR252" s="38" t="s">
        <v>4</v>
      </c>
      <c r="YS252" s="38" t="s">
        <v>4</v>
      </c>
      <c r="YT252" s="38" t="s">
        <v>4</v>
      </c>
      <c r="YU252" s="38" t="s">
        <v>4</v>
      </c>
      <c r="YV252" s="38" t="s">
        <v>4</v>
      </c>
      <c r="YW252" s="38" t="s">
        <v>4</v>
      </c>
      <c r="YX252" s="38" t="s">
        <v>4</v>
      </c>
      <c r="YY252" s="38" t="s">
        <v>4</v>
      </c>
      <c r="YZ252" s="38" t="s">
        <v>4</v>
      </c>
      <c r="ZA252" s="38" t="s">
        <v>4</v>
      </c>
      <c r="ZB252" s="38" t="s">
        <v>4</v>
      </c>
      <c r="ZC252" s="38" t="s">
        <v>4</v>
      </c>
      <c r="ZD252" s="38" t="s">
        <v>4</v>
      </c>
      <c r="ZE252" s="38" t="s">
        <v>4</v>
      </c>
      <c r="ZF252" s="38" t="s">
        <v>4</v>
      </c>
      <c r="ZG252" s="38" t="s">
        <v>4</v>
      </c>
      <c r="ZH252" s="38" t="s">
        <v>4</v>
      </c>
      <c r="ZI252" s="38" t="s">
        <v>4</v>
      </c>
      <c r="ZJ252" s="38" t="s">
        <v>4</v>
      </c>
      <c r="ZK252" s="38" t="s">
        <v>4</v>
      </c>
      <c r="ZL252" s="38" t="s">
        <v>4</v>
      </c>
      <c r="ZM252" s="38" t="s">
        <v>4</v>
      </c>
      <c r="ZN252" s="38" t="s">
        <v>4</v>
      </c>
      <c r="ZO252" s="38" t="s">
        <v>4</v>
      </c>
      <c r="ZP252" s="38" t="s">
        <v>4</v>
      </c>
      <c r="ZQ252" s="38" t="s">
        <v>4</v>
      </c>
      <c r="ZR252" s="38" t="s">
        <v>4</v>
      </c>
      <c r="ZS252" s="38" t="s">
        <v>4</v>
      </c>
      <c r="ZT252" s="38" t="s">
        <v>4</v>
      </c>
      <c r="ZU252" s="38" t="s">
        <v>4</v>
      </c>
      <c r="ZV252" s="38" t="s">
        <v>4</v>
      </c>
      <c r="ZW252" s="38" t="s">
        <v>4</v>
      </c>
      <c r="ZX252" s="40">
        <v>12728</v>
      </c>
      <c r="ZY252" s="40">
        <v>6225</v>
      </c>
      <c r="ZZ252" s="40">
        <v>6503</v>
      </c>
      <c r="AAA252" s="40">
        <v>3611</v>
      </c>
      <c r="AAB252" s="40">
        <v>1512</v>
      </c>
      <c r="AAC252" s="40">
        <v>2100</v>
      </c>
      <c r="AAD252" s="40">
        <v>9116</v>
      </c>
      <c r="AAE252" s="40">
        <v>4714</v>
      </c>
      <c r="AAF252" s="40">
        <v>4403</v>
      </c>
      <c r="AAG252" s="40">
        <v>13005</v>
      </c>
      <c r="AAH252" s="40">
        <v>6399</v>
      </c>
      <c r="AAI252" s="40">
        <v>6606</v>
      </c>
      <c r="AAJ252" s="40">
        <v>3012</v>
      </c>
      <c r="AAK252" s="40">
        <v>1508</v>
      </c>
      <c r="AAL252" s="40">
        <v>1504</v>
      </c>
      <c r="AAM252" s="40">
        <v>9992</v>
      </c>
      <c r="AAN252" s="40">
        <v>4890</v>
      </c>
      <c r="AAO252" s="40">
        <v>5102</v>
      </c>
      <c r="AAP252" s="41">
        <v>8.6</v>
      </c>
      <c r="AAQ252" s="41">
        <v>7.4</v>
      </c>
      <c r="AAR252" s="41">
        <v>10.199999999999999</v>
      </c>
      <c r="AAS252" s="41">
        <v>19.2</v>
      </c>
      <c r="AAT252" s="41">
        <v>15.2</v>
      </c>
      <c r="AAU252" s="41">
        <v>23.7</v>
      </c>
      <c r="AAV252" s="42">
        <v>7</v>
      </c>
      <c r="AAW252" s="41">
        <v>6.3</v>
      </c>
      <c r="AAX252" s="42">
        <v>8</v>
      </c>
      <c r="AAY252" s="41">
        <v>8.8000000000000007</v>
      </c>
      <c r="AAZ252" s="41">
        <v>7.6</v>
      </c>
      <c r="ABA252" s="41">
        <v>10.4</v>
      </c>
      <c r="ABB252" s="41">
        <v>16.8</v>
      </c>
      <c r="ABC252" s="41">
        <v>15.4</v>
      </c>
      <c r="ABD252" s="41">
        <v>18.5</v>
      </c>
      <c r="ABE252" s="41">
        <v>7.7</v>
      </c>
      <c r="ABF252" s="41">
        <v>6.6</v>
      </c>
      <c r="ABG252" s="41">
        <v>9.1999999999999993</v>
      </c>
      <c r="ABH252" s="41">
        <v>4.7626999999999997</v>
      </c>
      <c r="ABI252" s="41">
        <v>5.0412999999999997</v>
      </c>
      <c r="ABJ252" s="40" t="s">
        <v>4</v>
      </c>
      <c r="ABK252" s="40" t="s">
        <v>4</v>
      </c>
      <c r="ABL252" s="40" t="s">
        <v>4</v>
      </c>
      <c r="ABM252" s="41">
        <v>5.4</v>
      </c>
      <c r="ABN252" s="39">
        <v>77.702190000000002</v>
      </c>
      <c r="ABO252" s="39">
        <v>75.677719999999994</v>
      </c>
      <c r="ABP252" s="39">
        <v>84.537670000000006</v>
      </c>
      <c r="ABQ252" s="73">
        <v>90.567170000000004</v>
      </c>
    </row>
    <row r="253" spans="1:745" x14ac:dyDescent="0.3">
      <c r="A253" s="28">
        <v>36831</v>
      </c>
      <c r="B253" s="3" t="s">
        <v>4</v>
      </c>
      <c r="C253" s="3" t="s">
        <v>4</v>
      </c>
      <c r="D253" s="3" t="s">
        <v>4</v>
      </c>
      <c r="E253" s="3" t="s">
        <v>4</v>
      </c>
      <c r="F253" s="3" t="s">
        <v>4</v>
      </c>
      <c r="G253" s="3" t="s">
        <v>4</v>
      </c>
      <c r="H253" s="3" t="s">
        <v>4</v>
      </c>
      <c r="I253" s="3" t="s">
        <v>4</v>
      </c>
      <c r="J253" s="3" t="s">
        <v>4</v>
      </c>
      <c r="K253" s="3" t="s">
        <v>4</v>
      </c>
      <c r="L253" s="3" t="s">
        <v>4</v>
      </c>
      <c r="M253" s="3" t="s">
        <v>4</v>
      </c>
      <c r="N253" s="3" t="s">
        <v>4</v>
      </c>
      <c r="O253" s="3" t="s">
        <v>4</v>
      </c>
      <c r="P253" s="3" t="s">
        <v>4</v>
      </c>
      <c r="Q253" s="3" t="s">
        <v>4</v>
      </c>
      <c r="R253" s="3" t="s">
        <v>4</v>
      </c>
      <c r="S253" s="3" t="s">
        <v>4</v>
      </c>
      <c r="T253" s="3" t="s">
        <v>4</v>
      </c>
      <c r="U253" s="3" t="s">
        <v>4</v>
      </c>
      <c r="V253" s="3" t="s">
        <v>4</v>
      </c>
      <c r="W253" s="3" t="s">
        <v>4</v>
      </c>
      <c r="X253" s="3" t="s">
        <v>4</v>
      </c>
      <c r="Y253" s="3" t="s">
        <v>4</v>
      </c>
      <c r="Z253" s="3" t="s">
        <v>4</v>
      </c>
      <c r="AA253" s="3" t="s">
        <v>4</v>
      </c>
      <c r="AB253" s="3" t="s">
        <v>4</v>
      </c>
      <c r="AC253" s="3" t="s">
        <v>4</v>
      </c>
      <c r="AD253" s="3" t="s">
        <v>4</v>
      </c>
      <c r="AE253" s="3" t="s">
        <v>4</v>
      </c>
      <c r="AF253" s="3" t="s">
        <v>4</v>
      </c>
      <c r="AG253" s="3" t="s">
        <v>4</v>
      </c>
      <c r="AH253" s="3" t="s">
        <v>4</v>
      </c>
      <c r="AI253" s="3" t="s">
        <v>4</v>
      </c>
      <c r="AJ253" s="3" t="s">
        <v>4</v>
      </c>
      <c r="AK253" s="3" t="s">
        <v>4</v>
      </c>
      <c r="AL253" s="3" t="s">
        <v>4</v>
      </c>
      <c r="AM253" s="3" t="s">
        <v>4</v>
      </c>
      <c r="AN253" s="3" t="s">
        <v>4</v>
      </c>
      <c r="AO253" s="3" t="s">
        <v>4</v>
      </c>
      <c r="AP253" s="3" t="s">
        <v>4</v>
      </c>
      <c r="AQ253" s="3" t="s">
        <v>4</v>
      </c>
      <c r="AR253" s="3" t="s">
        <v>4</v>
      </c>
      <c r="AS253" s="3" t="s">
        <v>4</v>
      </c>
      <c r="AT253" s="3" t="s">
        <v>4</v>
      </c>
      <c r="AU253" s="3" t="s">
        <v>4</v>
      </c>
      <c r="AV253" s="3" t="s">
        <v>4</v>
      </c>
      <c r="AW253" s="3" t="s">
        <v>4</v>
      </c>
      <c r="AX253" s="3" t="s">
        <v>4</v>
      </c>
      <c r="AY253" s="3" t="s">
        <v>4</v>
      </c>
      <c r="AZ253" s="3" t="s">
        <v>4</v>
      </c>
      <c r="BA253" s="3" t="s">
        <v>4</v>
      </c>
      <c r="BB253" s="3" t="s">
        <v>4</v>
      </c>
      <c r="BC253" s="3" t="s">
        <v>4</v>
      </c>
      <c r="BD253" s="3" t="s">
        <v>4</v>
      </c>
      <c r="BE253" s="3" t="s">
        <v>4</v>
      </c>
      <c r="BF253" s="3" t="s">
        <v>4</v>
      </c>
      <c r="BG253" s="3" t="s">
        <v>4</v>
      </c>
      <c r="BH253" s="45">
        <v>-4.2</v>
      </c>
      <c r="BI253" s="45">
        <v>-3.5</v>
      </c>
      <c r="BJ253" s="45">
        <v>3.9</v>
      </c>
      <c r="BK253" s="45">
        <v>4.7</v>
      </c>
      <c r="BL253" s="45">
        <v>-12.7</v>
      </c>
      <c r="BM253" s="45">
        <v>-11.6</v>
      </c>
      <c r="BN253" s="45">
        <v>-6.2</v>
      </c>
      <c r="BO253" s="45">
        <v>-3.6</v>
      </c>
      <c r="BP253" s="45">
        <v>32.200000000000003</v>
      </c>
      <c r="BQ253" s="45">
        <v>32.200000000000003</v>
      </c>
      <c r="BR253" s="45">
        <v>33.4</v>
      </c>
      <c r="BS253" s="45">
        <v>31.9</v>
      </c>
      <c r="BT253" s="45">
        <v>2.8</v>
      </c>
      <c r="BU253" s="45">
        <v>0.1</v>
      </c>
      <c r="BV253" s="45">
        <v>-10.5</v>
      </c>
      <c r="BW253" s="45">
        <v>-8.6</v>
      </c>
      <c r="BX253" s="45">
        <v>-9.5</v>
      </c>
      <c r="BY253" s="45">
        <v>-9.5</v>
      </c>
      <c r="BZ253" s="44" t="s">
        <v>4</v>
      </c>
      <c r="CA253" s="44" t="s">
        <v>4</v>
      </c>
      <c r="CB253" s="45">
        <v>-2.8</v>
      </c>
      <c r="CC253" s="46">
        <v>-2</v>
      </c>
      <c r="CD253" s="45">
        <v>11.4</v>
      </c>
      <c r="CE253" s="45">
        <v>12.1</v>
      </c>
      <c r="CF253" s="46">
        <v>-4</v>
      </c>
      <c r="CG253" s="46">
        <v>-3</v>
      </c>
      <c r="CH253" s="45">
        <v>10.8</v>
      </c>
      <c r="CI253" s="45">
        <v>10.3</v>
      </c>
      <c r="CJ253" s="46">
        <v>2</v>
      </c>
      <c r="CK253" s="45">
        <v>4.5999999999999996</v>
      </c>
      <c r="CL253" s="45">
        <v>2.2999999999999998</v>
      </c>
      <c r="CM253" s="45">
        <v>3.2</v>
      </c>
      <c r="CN253" s="46">
        <v>-4</v>
      </c>
      <c r="CO253" s="45">
        <v>-2.8</v>
      </c>
      <c r="CP253" s="45">
        <v>5.2</v>
      </c>
      <c r="CQ253" s="46">
        <v>5</v>
      </c>
      <c r="CR253" s="45">
        <v>9.1</v>
      </c>
      <c r="CS253" s="45">
        <v>17.5</v>
      </c>
      <c r="CT253" s="45">
        <v>14.9</v>
      </c>
      <c r="CU253" s="45">
        <v>14.2</v>
      </c>
      <c r="CV253" s="45">
        <v>2.1</v>
      </c>
      <c r="CW253" s="45">
        <v>5.2</v>
      </c>
      <c r="CX253" s="39">
        <v>-7.9</v>
      </c>
      <c r="CY253" s="39">
        <v>4.5999999999999996</v>
      </c>
      <c r="CZ253" s="39">
        <v>2.1</v>
      </c>
      <c r="DA253" s="39">
        <v>5.7</v>
      </c>
      <c r="DB253" s="39">
        <v>-10.8</v>
      </c>
      <c r="DC253" s="39">
        <v>-8.6</v>
      </c>
      <c r="DD253" s="39">
        <v>3.2</v>
      </c>
      <c r="DE253" s="39">
        <v>9.4</v>
      </c>
      <c r="DF253" s="39">
        <v>-9.3000000000000007</v>
      </c>
      <c r="DG253" s="43">
        <v>-2</v>
      </c>
      <c r="DH253" s="39">
        <v>47.9</v>
      </c>
      <c r="DI253" s="39">
        <v>47.4</v>
      </c>
      <c r="DJ253" s="39">
        <v>26.1</v>
      </c>
      <c r="DK253" s="39">
        <v>26.9</v>
      </c>
      <c r="DL253" s="39">
        <v>8.1999999999999993</v>
      </c>
      <c r="DM253" s="39">
        <v>9.6999999999999993</v>
      </c>
      <c r="DN253" s="39">
        <v>21.2</v>
      </c>
      <c r="DO253" s="39">
        <v>21.2</v>
      </c>
      <c r="DP253" s="39">
        <v>8.8000000000000007</v>
      </c>
      <c r="DQ253" s="39">
        <v>6.5</v>
      </c>
      <c r="DR253" s="39">
        <v>4.3</v>
      </c>
      <c r="DS253" s="39">
        <v>5.0999999999999996</v>
      </c>
      <c r="DT253" s="39">
        <v>4.5</v>
      </c>
      <c r="DU253" s="39">
        <v>4.3</v>
      </c>
      <c r="DV253" s="45">
        <v>-7.4</v>
      </c>
      <c r="DW253" s="45">
        <v>-6.4</v>
      </c>
      <c r="DX253" s="45">
        <v>20.100000000000001</v>
      </c>
      <c r="DY253" s="45">
        <v>19.2</v>
      </c>
      <c r="DZ253" s="45">
        <v>-5.8</v>
      </c>
      <c r="EA253" s="46">
        <v>-6</v>
      </c>
      <c r="EB253" s="45">
        <v>4.0999999999999996</v>
      </c>
      <c r="EC253" s="46">
        <v>4</v>
      </c>
      <c r="ED253" s="45">
        <v>-1.1000000000000001</v>
      </c>
      <c r="EE253" s="45">
        <v>-1.2</v>
      </c>
      <c r="EF253" s="45">
        <v>-7.8</v>
      </c>
      <c r="EG253" s="45">
        <v>-7.2</v>
      </c>
      <c r="EH253" s="39">
        <v>-9.3000000000000007</v>
      </c>
      <c r="EI253" s="39">
        <v>-1.5</v>
      </c>
      <c r="EJ253" s="38" t="s">
        <v>4</v>
      </c>
      <c r="EK253" s="39">
        <v>114.7</v>
      </c>
      <c r="EL253" s="39">
        <v>2.1</v>
      </c>
      <c r="EM253" s="39">
        <v>5.2</v>
      </c>
      <c r="EN253" s="39">
        <v>-7.8</v>
      </c>
      <c r="EO253" s="39">
        <v>-7.1</v>
      </c>
      <c r="EP253" s="43">
        <v>-4</v>
      </c>
      <c r="EQ253" s="43">
        <v>-3</v>
      </c>
      <c r="ER253" s="39">
        <v>28.4</v>
      </c>
      <c r="ES253" s="39">
        <v>28.2</v>
      </c>
      <c r="ET253" s="45">
        <v>30.8</v>
      </c>
      <c r="EU253" s="46">
        <v>31</v>
      </c>
      <c r="EV253" s="45">
        <v>19.100000000000001</v>
      </c>
      <c r="EW253" s="45">
        <v>19.2</v>
      </c>
      <c r="EX253" s="45">
        <v>35.4</v>
      </c>
      <c r="EY253" s="45">
        <v>34.6</v>
      </c>
      <c r="EZ253" s="45">
        <v>19.899999999999999</v>
      </c>
      <c r="FA253" s="45">
        <v>19.3</v>
      </c>
      <c r="FB253" s="45">
        <v>14.9</v>
      </c>
      <c r="FC253" s="45">
        <v>17.2</v>
      </c>
      <c r="FD253" s="45">
        <v>28.4</v>
      </c>
      <c r="FE253" s="45">
        <v>28.2</v>
      </c>
      <c r="FF253" s="44" t="s">
        <v>4</v>
      </c>
      <c r="FG253" s="44" t="s">
        <v>4</v>
      </c>
      <c r="FH253" s="45">
        <v>110.8</v>
      </c>
      <c r="FI253" s="44" t="s">
        <v>4</v>
      </c>
      <c r="FJ253" s="44" t="s">
        <v>4</v>
      </c>
      <c r="FK253" s="45">
        <v>4.5999999999999996</v>
      </c>
      <c r="FL253" s="44" t="s">
        <v>4</v>
      </c>
      <c r="FM253" s="45">
        <v>5.5</v>
      </c>
      <c r="FN253" s="44" t="s">
        <v>4</v>
      </c>
      <c r="FO253" s="45">
        <v>-1.4</v>
      </c>
      <c r="FP253" s="44" t="s">
        <v>4</v>
      </c>
      <c r="FQ253" s="45">
        <v>17.2</v>
      </c>
      <c r="FR253" s="45">
        <v>76.430000000000007</v>
      </c>
      <c r="FS253" s="45">
        <v>74.03</v>
      </c>
      <c r="FT253" s="45">
        <v>56.16</v>
      </c>
      <c r="FU253" s="45">
        <v>91.77</v>
      </c>
      <c r="FV253" s="45">
        <v>68.64</v>
      </c>
      <c r="FW253" s="45">
        <v>84.82</v>
      </c>
      <c r="FX253" s="45">
        <v>75.22</v>
      </c>
      <c r="FY253" s="45">
        <v>74.16</v>
      </c>
      <c r="FZ253" s="45">
        <v>131.83000000000001</v>
      </c>
      <c r="GA253" s="45">
        <v>91.75</v>
      </c>
      <c r="GB253" s="45">
        <v>67.489999999999995</v>
      </c>
      <c r="GC253" s="45">
        <v>68.67</v>
      </c>
      <c r="GD253" s="45">
        <v>73.75</v>
      </c>
      <c r="GE253" s="44" t="s">
        <v>4</v>
      </c>
      <c r="GF253" s="44" t="s">
        <v>4</v>
      </c>
      <c r="GG253" s="45">
        <v>64.790000000000006</v>
      </c>
      <c r="GH253" s="74">
        <v>70</v>
      </c>
      <c r="GI253" s="45">
        <v>72.239999999999995</v>
      </c>
      <c r="GJ253" s="44" t="s">
        <v>4</v>
      </c>
      <c r="GK253" s="44" t="s">
        <v>4</v>
      </c>
      <c r="GL253" s="44" t="s">
        <v>4</v>
      </c>
      <c r="GM253" s="44" t="s">
        <v>4</v>
      </c>
      <c r="GN253" s="44" t="s">
        <v>4</v>
      </c>
      <c r="GO253" s="44" t="s">
        <v>4</v>
      </c>
      <c r="GP253" s="44" t="s">
        <v>4</v>
      </c>
      <c r="GQ253" s="45">
        <v>0.2</v>
      </c>
      <c r="GR253" s="45">
        <v>0.5</v>
      </c>
      <c r="GS253" s="45">
        <v>0.3</v>
      </c>
      <c r="GT253" s="45">
        <v>0.2</v>
      </c>
      <c r="GU253" s="45">
        <v>0.4</v>
      </c>
      <c r="GV253" s="45">
        <v>0.1</v>
      </c>
      <c r="GW253" s="46">
        <v>0</v>
      </c>
      <c r="GX253" s="45">
        <v>0.3</v>
      </c>
      <c r="GY253" s="46">
        <v>0</v>
      </c>
      <c r="GZ253" s="45">
        <v>-0.1</v>
      </c>
      <c r="HA253" s="45">
        <v>0.2</v>
      </c>
      <c r="HB253" s="45">
        <v>-0.2</v>
      </c>
      <c r="HC253" s="45">
        <v>0.1</v>
      </c>
      <c r="HD253" s="44" t="s">
        <v>4</v>
      </c>
      <c r="HE253" s="44" t="s">
        <v>4</v>
      </c>
      <c r="HF253" s="45">
        <v>0.9</v>
      </c>
      <c r="HG253" s="45">
        <v>0.4</v>
      </c>
      <c r="HH253" s="45">
        <v>0.8</v>
      </c>
      <c r="HI253" s="44" t="s">
        <v>4</v>
      </c>
      <c r="HJ253" s="44" t="s">
        <v>4</v>
      </c>
      <c r="HK253" s="44" t="s">
        <v>4</v>
      </c>
      <c r="HL253" s="44" t="s">
        <v>4</v>
      </c>
      <c r="HM253" s="44" t="s">
        <v>4</v>
      </c>
      <c r="HN253" s="44" t="s">
        <v>4</v>
      </c>
      <c r="HO253" s="44" t="s">
        <v>4</v>
      </c>
      <c r="HP253" s="71" t="s">
        <v>4</v>
      </c>
      <c r="HQ253" s="71" t="s">
        <v>4</v>
      </c>
      <c r="HR253" s="71" t="s">
        <v>4</v>
      </c>
      <c r="HS253" s="71" t="s">
        <v>4</v>
      </c>
      <c r="HT253" s="44" t="s">
        <v>4</v>
      </c>
      <c r="HU253" s="44" t="s">
        <v>4</v>
      </c>
      <c r="HV253" s="44" t="s">
        <v>4</v>
      </c>
      <c r="HW253" s="44" t="s">
        <v>4</v>
      </c>
      <c r="HX253" s="44" t="s">
        <v>4</v>
      </c>
      <c r="HY253" s="44" t="s">
        <v>4</v>
      </c>
      <c r="HZ253" s="44" t="s">
        <v>4</v>
      </c>
      <c r="IA253" s="44" t="s">
        <v>4</v>
      </c>
      <c r="IB253" s="44" t="s">
        <v>4</v>
      </c>
      <c r="IC253" s="44" t="s">
        <v>4</v>
      </c>
      <c r="ID253" s="44" t="s">
        <v>4</v>
      </c>
      <c r="IE253" s="44" t="s">
        <v>4</v>
      </c>
      <c r="IF253" s="44" t="s">
        <v>4</v>
      </c>
      <c r="IG253" s="44" t="s">
        <v>4</v>
      </c>
      <c r="IH253" s="44" t="s">
        <v>4</v>
      </c>
      <c r="II253" s="44" t="s">
        <v>4</v>
      </c>
      <c r="IJ253" s="44" t="s">
        <v>4</v>
      </c>
      <c r="IK253" s="44" t="s">
        <v>4</v>
      </c>
      <c r="IL253" s="44" t="s">
        <v>4</v>
      </c>
      <c r="IM253" s="44" t="s">
        <v>4</v>
      </c>
      <c r="IN253" s="44" t="s">
        <v>4</v>
      </c>
      <c r="IO253" s="39">
        <v>79.5</v>
      </c>
      <c r="IP253" s="38" t="s">
        <v>4</v>
      </c>
      <c r="IQ253" s="38" t="s">
        <v>4</v>
      </c>
      <c r="IR253" s="38" t="s">
        <v>4</v>
      </c>
      <c r="IS253" s="39">
        <v>79.2</v>
      </c>
      <c r="IT253" s="38" t="s">
        <v>4</v>
      </c>
      <c r="IU253" s="38" t="s">
        <v>4</v>
      </c>
      <c r="IV253" s="38" t="s">
        <v>4</v>
      </c>
      <c r="IW253" s="38" t="s">
        <v>4</v>
      </c>
      <c r="IX253" s="38" t="s">
        <v>4</v>
      </c>
      <c r="IY253" s="38" t="s">
        <v>4</v>
      </c>
      <c r="IZ253" s="38" t="s">
        <v>4</v>
      </c>
      <c r="JA253" s="38" t="s">
        <v>4</v>
      </c>
      <c r="JB253" s="38" t="s">
        <v>4</v>
      </c>
      <c r="JC253" s="38" t="s">
        <v>4</v>
      </c>
      <c r="JD253" s="39">
        <v>81.5</v>
      </c>
      <c r="JE253" s="38" t="s">
        <v>4</v>
      </c>
      <c r="JF253" s="38" t="s">
        <v>4</v>
      </c>
      <c r="JG253" s="38" t="s">
        <v>4</v>
      </c>
      <c r="JH253" s="38" t="s">
        <v>4</v>
      </c>
      <c r="JI253" s="38" t="s">
        <v>4</v>
      </c>
      <c r="JJ253" s="38" t="s">
        <v>4</v>
      </c>
      <c r="JK253" s="38" t="s">
        <v>4</v>
      </c>
      <c r="JL253" s="38" t="s">
        <v>4</v>
      </c>
      <c r="JM253" s="38" t="s">
        <v>4</v>
      </c>
      <c r="JN253" s="38" t="s">
        <v>4</v>
      </c>
      <c r="JO253" s="38" t="s">
        <v>4</v>
      </c>
      <c r="JP253" s="38" t="s">
        <v>4</v>
      </c>
      <c r="JQ253" s="39">
        <v>73.5</v>
      </c>
      <c r="JR253" s="38" t="s">
        <v>4</v>
      </c>
      <c r="JS253" s="38" t="s">
        <v>4</v>
      </c>
      <c r="JT253" s="38" t="s">
        <v>4</v>
      </c>
      <c r="JU253" s="38" t="s">
        <v>4</v>
      </c>
      <c r="JV253" s="38" t="s">
        <v>4</v>
      </c>
      <c r="JW253" s="38" t="s">
        <v>4</v>
      </c>
      <c r="JX253" s="38" t="s">
        <v>4</v>
      </c>
      <c r="JY253" s="38" t="s">
        <v>4</v>
      </c>
      <c r="JZ253" s="38" t="s">
        <v>4</v>
      </c>
      <c r="KA253" s="39">
        <v>87.5</v>
      </c>
      <c r="KB253" s="38" t="s">
        <v>4</v>
      </c>
      <c r="KC253" s="38" t="s">
        <v>4</v>
      </c>
      <c r="KD253" s="39">
        <v>83.3</v>
      </c>
      <c r="KE253" s="38" t="s">
        <v>4</v>
      </c>
      <c r="KF253" s="38" t="s">
        <v>4</v>
      </c>
      <c r="KG253" s="38" t="s">
        <v>4</v>
      </c>
      <c r="KH253" s="38" t="s">
        <v>4</v>
      </c>
      <c r="KI253" s="39">
        <v>134.69999999999999</v>
      </c>
      <c r="KJ253" s="38" t="s">
        <v>4</v>
      </c>
      <c r="KK253" s="39">
        <v>82.8</v>
      </c>
      <c r="KL253" s="38" t="s">
        <v>4</v>
      </c>
      <c r="KM253" s="38" t="s">
        <v>4</v>
      </c>
      <c r="KN253" s="38" t="s">
        <v>4</v>
      </c>
      <c r="KO253" s="38" t="s">
        <v>4</v>
      </c>
      <c r="KP253" s="38" t="s">
        <v>4</v>
      </c>
      <c r="KQ253" s="38" t="s">
        <v>4</v>
      </c>
      <c r="KR253" s="38" t="s">
        <v>4</v>
      </c>
      <c r="KS253" s="38" t="s">
        <v>4</v>
      </c>
      <c r="KT253" s="38" t="s">
        <v>4</v>
      </c>
      <c r="KU253" s="39">
        <v>82.1</v>
      </c>
      <c r="KV253" s="38" t="s">
        <v>4</v>
      </c>
      <c r="KW253" s="38" t="s">
        <v>4</v>
      </c>
      <c r="KX253" s="38" t="s">
        <v>4</v>
      </c>
      <c r="KY253" s="38" t="s">
        <v>4</v>
      </c>
      <c r="KZ253" s="38" t="s">
        <v>4</v>
      </c>
      <c r="LA253" s="38" t="s">
        <v>4</v>
      </c>
      <c r="LB253" s="43">
        <v>116</v>
      </c>
      <c r="LC253" s="39">
        <v>124.2</v>
      </c>
      <c r="LD253" s="38" t="s">
        <v>4</v>
      </c>
      <c r="LE253" s="39">
        <v>82.8</v>
      </c>
      <c r="LF253" s="38" t="s">
        <v>4</v>
      </c>
      <c r="LG253" s="38" t="s">
        <v>4</v>
      </c>
      <c r="LH253" s="38" t="s">
        <v>4</v>
      </c>
      <c r="LI253" s="38" t="s">
        <v>4</v>
      </c>
      <c r="LJ253" s="38" t="s">
        <v>4</v>
      </c>
      <c r="LK253" s="38" t="s">
        <v>4</v>
      </c>
      <c r="LL253" s="38" t="s">
        <v>4</v>
      </c>
      <c r="LM253" s="38" t="s">
        <v>4</v>
      </c>
      <c r="LN253" s="38" t="s">
        <v>4</v>
      </c>
      <c r="LO253" s="43">
        <v>66</v>
      </c>
      <c r="LP253" s="38" t="s">
        <v>4</v>
      </c>
      <c r="LQ253" s="38" t="s">
        <v>4</v>
      </c>
      <c r="LR253" s="38" t="s">
        <v>4</v>
      </c>
      <c r="LS253" s="38" t="s">
        <v>4</v>
      </c>
      <c r="LT253" s="38" t="s">
        <v>4</v>
      </c>
      <c r="LU253" s="38" t="s">
        <v>4</v>
      </c>
      <c r="LV253" s="38" t="s">
        <v>4</v>
      </c>
      <c r="LW253" s="38" t="s">
        <v>4</v>
      </c>
      <c r="LX253" s="38" t="s">
        <v>4</v>
      </c>
      <c r="LY253" s="39">
        <v>82.6</v>
      </c>
      <c r="LZ253" s="38" t="s">
        <v>4</v>
      </c>
      <c r="MA253" s="38" t="s">
        <v>4</v>
      </c>
      <c r="MB253" s="38" t="s">
        <v>4</v>
      </c>
      <c r="MC253" s="38" t="s">
        <v>4</v>
      </c>
      <c r="MD253" s="38" t="s">
        <v>4</v>
      </c>
      <c r="ME253" s="38" t="s">
        <v>4</v>
      </c>
      <c r="MF253" s="38" t="s">
        <v>4</v>
      </c>
      <c r="MG253" s="38" t="s">
        <v>4</v>
      </c>
      <c r="MH253" s="38" t="s">
        <v>4</v>
      </c>
      <c r="MI253" s="39">
        <v>66.7</v>
      </c>
      <c r="MJ253" s="38" t="s">
        <v>4</v>
      </c>
      <c r="MK253" s="38" t="s">
        <v>4</v>
      </c>
      <c r="ML253" s="38" t="s">
        <v>4</v>
      </c>
      <c r="MM253" s="38" t="s">
        <v>4</v>
      </c>
      <c r="MN253" s="38" t="s">
        <v>4</v>
      </c>
      <c r="MO253" s="38" t="s">
        <v>4</v>
      </c>
      <c r="MP253" s="39">
        <v>70.7</v>
      </c>
      <c r="MQ253" s="38" t="s">
        <v>4</v>
      </c>
      <c r="MR253" s="38" t="s">
        <v>4</v>
      </c>
      <c r="MS253" s="38" t="s">
        <v>4</v>
      </c>
      <c r="MT253" s="38" t="s">
        <v>4</v>
      </c>
      <c r="MU253" s="38" t="s">
        <v>4</v>
      </c>
      <c r="MV253" s="38" t="s">
        <v>4</v>
      </c>
      <c r="MW253" s="43">
        <v>100</v>
      </c>
      <c r="MX253" s="39">
        <v>97.1</v>
      </c>
      <c r="MY253" s="38" t="s">
        <v>4</v>
      </c>
      <c r="MZ253" s="38" t="s">
        <v>4</v>
      </c>
      <c r="NA253" s="38" t="s">
        <v>4</v>
      </c>
      <c r="NB253" s="39">
        <v>97.1</v>
      </c>
      <c r="NC253" s="38" t="s">
        <v>4</v>
      </c>
      <c r="ND253" s="39">
        <v>79.099999999999994</v>
      </c>
      <c r="NE253" s="39">
        <v>94.3</v>
      </c>
      <c r="NF253" s="39">
        <v>62.7</v>
      </c>
      <c r="NG253" s="39">
        <v>105.9</v>
      </c>
      <c r="NH253" s="38" t="s">
        <v>4</v>
      </c>
      <c r="NI253" s="38" t="s">
        <v>4</v>
      </c>
      <c r="NJ253" s="38" t="s">
        <v>4</v>
      </c>
      <c r="NK253" s="39">
        <v>87.2</v>
      </c>
      <c r="NL253" s="39">
        <v>98.7</v>
      </c>
      <c r="NM253" s="39">
        <v>73.8</v>
      </c>
      <c r="NN253" s="39">
        <v>103.2</v>
      </c>
      <c r="NO253" s="39">
        <v>120.6</v>
      </c>
      <c r="NP253" s="38" t="s">
        <v>4</v>
      </c>
      <c r="NQ253" s="38" t="s">
        <v>4</v>
      </c>
      <c r="NR253" s="38" t="s">
        <v>4</v>
      </c>
      <c r="NS253" s="39">
        <v>82.3</v>
      </c>
      <c r="NT253" s="39">
        <v>88.3</v>
      </c>
      <c r="NU253" s="39">
        <v>53.6</v>
      </c>
      <c r="NV253" s="39">
        <v>86.4</v>
      </c>
      <c r="NW253" s="38" t="s">
        <v>4</v>
      </c>
      <c r="NX253" s="38" t="s">
        <v>4</v>
      </c>
      <c r="NY253" s="39">
        <v>68.7</v>
      </c>
      <c r="NZ253" s="39">
        <v>71.599999999999994</v>
      </c>
      <c r="OA253" s="39">
        <v>95.5</v>
      </c>
      <c r="OB253" s="39">
        <v>57.8</v>
      </c>
      <c r="OC253" s="39">
        <v>97.5</v>
      </c>
      <c r="OD253" s="38" t="s">
        <v>4</v>
      </c>
      <c r="OE253" s="38" t="s">
        <v>4</v>
      </c>
      <c r="OF253" s="38" t="s">
        <v>4</v>
      </c>
      <c r="OG253" s="39">
        <v>82.2</v>
      </c>
      <c r="OH253" s="39">
        <v>93.8</v>
      </c>
      <c r="OI253" s="39">
        <v>61.1</v>
      </c>
      <c r="OJ253" s="39">
        <v>137.9</v>
      </c>
      <c r="OK253" s="38" t="s">
        <v>4</v>
      </c>
      <c r="OL253" s="38" t="s">
        <v>4</v>
      </c>
      <c r="OM253" s="38" t="s">
        <v>4</v>
      </c>
      <c r="ON253" s="39">
        <v>110.8</v>
      </c>
      <c r="OO253" s="39">
        <v>133.30000000000001</v>
      </c>
      <c r="OP253" s="39">
        <v>85.4</v>
      </c>
      <c r="OQ253" s="39">
        <v>92.5</v>
      </c>
      <c r="OR253" s="38" t="s">
        <v>4</v>
      </c>
      <c r="OS253" s="38" t="s">
        <v>4</v>
      </c>
      <c r="OT253" s="38" t="s">
        <v>4</v>
      </c>
      <c r="OU253" s="39">
        <v>78.3</v>
      </c>
      <c r="OV253" s="43">
        <v>90</v>
      </c>
      <c r="OW253" s="39">
        <v>56.3</v>
      </c>
      <c r="OX253" s="43">
        <v>147</v>
      </c>
      <c r="OY253" s="38" t="s">
        <v>4</v>
      </c>
      <c r="OZ253" s="38" t="s">
        <v>4</v>
      </c>
      <c r="PA253" s="38" t="s">
        <v>4</v>
      </c>
      <c r="PB253" s="39">
        <v>97.2</v>
      </c>
      <c r="PC253" s="39">
        <v>107.7</v>
      </c>
      <c r="PD253" s="39">
        <v>56.1</v>
      </c>
      <c r="PE253" s="39">
        <v>95.8</v>
      </c>
      <c r="PF253" s="38" t="s">
        <v>4</v>
      </c>
      <c r="PG253" s="38" t="s">
        <v>4</v>
      </c>
      <c r="PH253" s="38" t="s">
        <v>4</v>
      </c>
      <c r="PI253" s="39">
        <v>79.2</v>
      </c>
      <c r="PJ253" s="39">
        <v>94.2</v>
      </c>
      <c r="PK253" s="39">
        <v>62.8</v>
      </c>
      <c r="PL253" s="39">
        <v>97.8</v>
      </c>
      <c r="PM253" s="38" t="s">
        <v>4</v>
      </c>
      <c r="PN253" s="38" t="s">
        <v>4</v>
      </c>
      <c r="PO253" s="38" t="s">
        <v>4</v>
      </c>
      <c r="PP253" s="38" t="s">
        <v>4</v>
      </c>
      <c r="PQ253" s="38" t="s">
        <v>4</v>
      </c>
      <c r="PR253" s="38" t="s">
        <v>4</v>
      </c>
      <c r="PS253" s="39">
        <v>105.3</v>
      </c>
      <c r="PT253" s="39">
        <v>102.5</v>
      </c>
      <c r="PU253" s="39">
        <v>102.2</v>
      </c>
      <c r="PV253" s="43">
        <v>82</v>
      </c>
      <c r="PW253" s="39">
        <v>97.8</v>
      </c>
      <c r="PX253" s="39">
        <v>110.4</v>
      </c>
      <c r="PY253" s="39">
        <v>89.2</v>
      </c>
      <c r="PZ253" s="39">
        <v>101.9</v>
      </c>
      <c r="QA253" s="43">
        <v>109</v>
      </c>
      <c r="QB253" s="39">
        <v>122.6</v>
      </c>
      <c r="QC253" s="39">
        <v>85.9</v>
      </c>
      <c r="QD253" s="43">
        <v>93</v>
      </c>
      <c r="QE253" s="39">
        <v>91.9</v>
      </c>
      <c r="QF253" s="39">
        <v>75.599999999999994</v>
      </c>
      <c r="QG253" s="39">
        <v>101.4</v>
      </c>
      <c r="QH253" s="39">
        <v>104.2</v>
      </c>
      <c r="QI253" s="39">
        <v>84.3</v>
      </c>
      <c r="QJ253" s="39">
        <v>95.7</v>
      </c>
      <c r="QK253" s="39">
        <v>154.4</v>
      </c>
      <c r="QL253" s="39">
        <v>121.7</v>
      </c>
      <c r="QM253" s="39">
        <v>146.1</v>
      </c>
      <c r="QN253" s="43">
        <v>98</v>
      </c>
      <c r="QO253" s="39">
        <v>79.3</v>
      </c>
      <c r="QP253" s="39">
        <v>90.7</v>
      </c>
      <c r="QQ253" s="39">
        <v>154.69999999999999</v>
      </c>
      <c r="QR253" s="39">
        <v>107.4</v>
      </c>
      <c r="QS253" s="39">
        <v>119.5</v>
      </c>
      <c r="QT253" s="43">
        <v>101</v>
      </c>
      <c r="QU253" s="39">
        <v>81.900000000000006</v>
      </c>
      <c r="QV253" s="39">
        <v>97.6</v>
      </c>
      <c r="QW253" s="39">
        <v>104.5</v>
      </c>
      <c r="QX253" s="45">
        <v>0.3</v>
      </c>
      <c r="QY253" s="45">
        <v>0.3</v>
      </c>
      <c r="QZ253" s="45">
        <v>0.1</v>
      </c>
      <c r="RA253" s="45">
        <v>0.2</v>
      </c>
      <c r="RB253" s="45">
        <v>0.1</v>
      </c>
      <c r="RC253" s="45">
        <v>0.3</v>
      </c>
      <c r="RD253" s="45">
        <v>0.1</v>
      </c>
      <c r="RE253" s="45">
        <v>0.3</v>
      </c>
      <c r="RF253" s="45">
        <v>0.8</v>
      </c>
      <c r="RG253" s="46">
        <v>0</v>
      </c>
      <c r="RH253" s="45">
        <v>1.7</v>
      </c>
      <c r="RI253" s="45">
        <v>0.2</v>
      </c>
      <c r="RJ253" s="45">
        <v>0.9</v>
      </c>
      <c r="RK253" s="46">
        <v>1</v>
      </c>
      <c r="RL253" s="45">
        <v>1.5</v>
      </c>
      <c r="RM253" s="46">
        <v>0</v>
      </c>
      <c r="RN253" s="45">
        <v>0.8</v>
      </c>
      <c r="RO253" s="45">
        <v>0.8</v>
      </c>
      <c r="RP253" s="45">
        <v>0.2</v>
      </c>
      <c r="RQ253" s="45">
        <v>0.7</v>
      </c>
      <c r="RR253" s="45">
        <v>3.7</v>
      </c>
      <c r="RS253" s="45">
        <v>0.9</v>
      </c>
      <c r="RT253" s="45">
        <v>-0.5</v>
      </c>
      <c r="RU253" s="44" t="s">
        <v>4</v>
      </c>
      <c r="RV253" s="44" t="s">
        <v>4</v>
      </c>
      <c r="RW253" s="44" t="s">
        <v>4</v>
      </c>
      <c r="RX253" s="46">
        <v>0</v>
      </c>
      <c r="RY253" s="44" t="s">
        <v>4</v>
      </c>
      <c r="RZ253" s="45">
        <v>0.5</v>
      </c>
      <c r="SA253" s="44" t="s">
        <v>4</v>
      </c>
      <c r="SB253" s="44" t="s">
        <v>4</v>
      </c>
      <c r="SC253" s="44" t="s">
        <v>4</v>
      </c>
      <c r="SD253" s="44" t="s">
        <v>4</v>
      </c>
      <c r="SE253" s="44" t="s">
        <v>4</v>
      </c>
      <c r="SF253" s="44" t="s">
        <v>4</v>
      </c>
      <c r="SG253" s="44" t="s">
        <v>4</v>
      </c>
      <c r="SH253" s="45">
        <v>-0.1</v>
      </c>
      <c r="SI253" s="45">
        <v>0.2</v>
      </c>
      <c r="SJ253" s="45">
        <v>0.6</v>
      </c>
      <c r="SK253" s="44" t="s">
        <v>4</v>
      </c>
      <c r="SL253" s="44" t="s">
        <v>4</v>
      </c>
      <c r="SM253" s="44" t="s">
        <v>4</v>
      </c>
      <c r="SN253" s="44" t="s">
        <v>4</v>
      </c>
      <c r="SO253" s="44" t="s">
        <v>4</v>
      </c>
      <c r="SP253" s="44" t="s">
        <v>4</v>
      </c>
      <c r="SQ253" s="44" t="s">
        <v>4</v>
      </c>
      <c r="SR253" s="44" t="s">
        <v>4</v>
      </c>
      <c r="SS253" s="44" t="s">
        <v>4</v>
      </c>
      <c r="ST253" s="44" t="s">
        <v>4</v>
      </c>
      <c r="SU253" s="44" t="s">
        <v>4</v>
      </c>
      <c r="SV253" s="45">
        <v>3.6</v>
      </c>
      <c r="SW253" s="44" t="s">
        <v>4</v>
      </c>
      <c r="SX253" s="44" t="s">
        <v>4</v>
      </c>
      <c r="SY253" s="46">
        <v>5</v>
      </c>
      <c r="SZ253" s="44" t="s">
        <v>4</v>
      </c>
      <c r="TA253" s="45">
        <v>4.8</v>
      </c>
      <c r="TB253" s="44" t="s">
        <v>4</v>
      </c>
      <c r="TC253" s="45">
        <v>0.6</v>
      </c>
      <c r="TD253" s="45">
        <v>2.2000000000000002</v>
      </c>
      <c r="TE253" s="44" t="s">
        <v>4</v>
      </c>
      <c r="TF253" s="45">
        <v>2.1</v>
      </c>
      <c r="TG253" s="44" t="s">
        <v>4</v>
      </c>
      <c r="TH253" s="45">
        <v>4.5</v>
      </c>
      <c r="TI253" s="44" t="s">
        <v>4</v>
      </c>
      <c r="TJ253" s="44" t="s">
        <v>4</v>
      </c>
      <c r="TK253" s="45">
        <v>3.6</v>
      </c>
      <c r="TL253" s="45">
        <v>4.2</v>
      </c>
      <c r="TM253" s="45">
        <v>4.9000000000000004</v>
      </c>
      <c r="TN253" s="45">
        <v>5.4</v>
      </c>
      <c r="TO253" s="45">
        <v>-0.8</v>
      </c>
      <c r="TP253" s="45">
        <v>7.3</v>
      </c>
      <c r="TQ253" s="46">
        <v>1</v>
      </c>
      <c r="TR253" s="45">
        <v>1.1000000000000001</v>
      </c>
      <c r="TS253" s="45">
        <v>0.8</v>
      </c>
      <c r="TT253" s="46">
        <v>-12</v>
      </c>
      <c r="TU253" s="46">
        <v>5</v>
      </c>
      <c r="TV253" s="45">
        <v>-0.7</v>
      </c>
      <c r="TW253" s="44" t="s">
        <v>4</v>
      </c>
      <c r="TX253" s="44" t="s">
        <v>4</v>
      </c>
      <c r="TY253" s="44" t="s">
        <v>4</v>
      </c>
      <c r="TZ253" s="44" t="s">
        <v>4</v>
      </c>
      <c r="UA253" s="44" t="s">
        <v>4</v>
      </c>
      <c r="UB253" s="44" t="s">
        <v>4</v>
      </c>
      <c r="UC253" s="44" t="s">
        <v>4</v>
      </c>
      <c r="UD253" s="44" t="s">
        <v>4</v>
      </c>
      <c r="UE253" s="44" t="s">
        <v>4</v>
      </c>
      <c r="UF253" s="44" t="s">
        <v>4</v>
      </c>
      <c r="UG253" s="44" t="s">
        <v>4</v>
      </c>
      <c r="UH253" s="44" t="s">
        <v>4</v>
      </c>
      <c r="UI253" s="44" t="s">
        <v>4</v>
      </c>
      <c r="UJ253" s="44" t="s">
        <v>4</v>
      </c>
      <c r="UK253" s="44" t="s">
        <v>4</v>
      </c>
      <c r="UL253" s="44" t="s">
        <v>4</v>
      </c>
      <c r="UM253" s="44" t="s">
        <v>4</v>
      </c>
      <c r="UN253" s="44" t="s">
        <v>4</v>
      </c>
      <c r="UO253" s="44" t="s">
        <v>4</v>
      </c>
      <c r="UP253" s="44" t="s">
        <v>4</v>
      </c>
      <c r="UQ253" s="44" t="s">
        <v>4</v>
      </c>
      <c r="UR253" s="44" t="s">
        <v>4</v>
      </c>
      <c r="US253" s="44" t="s">
        <v>4</v>
      </c>
      <c r="UT253" s="44" t="s">
        <v>4</v>
      </c>
      <c r="UU253" s="44" t="s">
        <v>4</v>
      </c>
      <c r="UV253" s="44" t="s">
        <v>4</v>
      </c>
      <c r="UW253" s="44" t="s">
        <v>4</v>
      </c>
      <c r="UX253" s="44" t="s">
        <v>4</v>
      </c>
      <c r="UY253" s="44" t="s">
        <v>4</v>
      </c>
      <c r="UZ253" s="44" t="s">
        <v>4</v>
      </c>
      <c r="VA253" s="38" t="s">
        <v>4</v>
      </c>
      <c r="VB253" s="38" t="s">
        <v>4</v>
      </c>
      <c r="VC253" s="38" t="s">
        <v>4</v>
      </c>
      <c r="VD253" s="38" t="s">
        <v>4</v>
      </c>
      <c r="VE253" s="38" t="s">
        <v>4</v>
      </c>
      <c r="VF253" s="38" t="s">
        <v>4</v>
      </c>
      <c r="VG253" s="38" t="s">
        <v>4</v>
      </c>
      <c r="VH253" s="39">
        <v>119.7</v>
      </c>
      <c r="VI253" s="43">
        <v>100</v>
      </c>
      <c r="VJ253" s="39">
        <v>121.7</v>
      </c>
      <c r="VK253" s="39">
        <v>128.30000000000001</v>
      </c>
      <c r="VL253" s="38" t="s">
        <v>4</v>
      </c>
      <c r="VM253" s="38" t="s">
        <v>4</v>
      </c>
      <c r="VN253" s="38" t="s">
        <v>4</v>
      </c>
      <c r="VO253" s="45">
        <v>0.6</v>
      </c>
      <c r="VP253" s="45">
        <v>1.4</v>
      </c>
      <c r="VQ253" s="45">
        <v>0.8</v>
      </c>
      <c r="VR253" s="45">
        <v>2.4</v>
      </c>
      <c r="VS253" s="45">
        <v>3.6</v>
      </c>
      <c r="VT253" s="45">
        <v>0.3</v>
      </c>
      <c r="VU253" s="44" t="s">
        <v>4</v>
      </c>
      <c r="VV253" s="44" t="s">
        <v>4</v>
      </c>
      <c r="VW253" s="44" t="s">
        <v>4</v>
      </c>
      <c r="VX253" s="44" t="s">
        <v>4</v>
      </c>
      <c r="VY253" s="44" t="s">
        <v>4</v>
      </c>
      <c r="VZ253" s="44" t="s">
        <v>4</v>
      </c>
      <c r="WA253" s="44" t="s">
        <v>4</v>
      </c>
      <c r="WB253" s="44" t="s">
        <v>4</v>
      </c>
      <c r="WC253" s="39">
        <v>83.3</v>
      </c>
      <c r="WD253" s="39">
        <v>87.1</v>
      </c>
      <c r="WE253" s="38" t="s">
        <v>4</v>
      </c>
      <c r="WF253" s="38" t="s">
        <v>4</v>
      </c>
      <c r="WG253" s="39">
        <v>86.6</v>
      </c>
      <c r="WH253" s="43">
        <v>89</v>
      </c>
      <c r="WI253" s="39">
        <v>80.3</v>
      </c>
      <c r="WJ253" s="39">
        <v>93.1</v>
      </c>
      <c r="WK253" s="38" t="s">
        <v>4</v>
      </c>
      <c r="WL253" s="38" t="s">
        <v>4</v>
      </c>
      <c r="WM253" s="39">
        <v>81.900000000000006</v>
      </c>
      <c r="WN253" s="39">
        <v>94.9</v>
      </c>
      <c r="WO253" s="39">
        <v>74.2</v>
      </c>
      <c r="WP253" s="39">
        <v>97.8</v>
      </c>
      <c r="WQ253" s="38" t="s">
        <v>4</v>
      </c>
      <c r="WR253" s="38" t="s">
        <v>4</v>
      </c>
      <c r="WS253" s="39">
        <v>73.7</v>
      </c>
      <c r="WT253" s="39">
        <v>97.9</v>
      </c>
      <c r="WU253" s="43">
        <v>85</v>
      </c>
      <c r="WV253" s="43">
        <v>91</v>
      </c>
      <c r="WW253" s="39">
        <v>88.4</v>
      </c>
      <c r="WX253" s="39">
        <v>93.9</v>
      </c>
      <c r="WY253" s="43">
        <v>86</v>
      </c>
      <c r="WZ253" s="39">
        <v>89.5</v>
      </c>
      <c r="XA253" s="38" t="s">
        <v>4</v>
      </c>
      <c r="XB253" s="38" t="s">
        <v>4</v>
      </c>
      <c r="XC253" s="39">
        <v>90.2</v>
      </c>
      <c r="XD253" s="43">
        <v>93</v>
      </c>
      <c r="XE253" s="39">
        <v>80.599999999999994</v>
      </c>
      <c r="XF253" s="39">
        <v>92.7</v>
      </c>
      <c r="XG253" s="38" t="s">
        <v>4</v>
      </c>
      <c r="XH253" s="38" t="s">
        <v>4</v>
      </c>
      <c r="XI253" s="39">
        <v>82.6</v>
      </c>
      <c r="XJ253" s="39">
        <v>94.8</v>
      </c>
      <c r="XK253" s="43">
        <v>77</v>
      </c>
      <c r="XL253" s="39">
        <v>101.8</v>
      </c>
      <c r="XM253" s="38" t="s">
        <v>4</v>
      </c>
      <c r="XN253" s="38" t="s">
        <v>4</v>
      </c>
      <c r="XO253" s="39">
        <v>75.5</v>
      </c>
      <c r="XP253" s="39">
        <v>100.4</v>
      </c>
      <c r="XQ253" s="45">
        <v>1.3</v>
      </c>
      <c r="XR253" s="45">
        <v>1.6</v>
      </c>
      <c r="XS253" s="45">
        <v>2.8</v>
      </c>
      <c r="XT253" s="45">
        <v>0.7</v>
      </c>
      <c r="XU253" s="45">
        <v>0.8</v>
      </c>
      <c r="XV253" s="45">
        <v>0.1</v>
      </c>
      <c r="XW253" s="44" t="s">
        <v>4</v>
      </c>
      <c r="XX253" s="45">
        <v>6.6</v>
      </c>
      <c r="XY253" s="45">
        <v>8.1999999999999993</v>
      </c>
      <c r="XZ253" s="44" t="s">
        <v>4</v>
      </c>
      <c r="YA253" s="45">
        <v>5.5</v>
      </c>
      <c r="YB253" s="44" t="s">
        <v>4</v>
      </c>
      <c r="YC253" s="45">
        <v>0.9</v>
      </c>
      <c r="YD253" s="45">
        <v>1.1000000000000001</v>
      </c>
      <c r="YE253" s="45">
        <v>1.6</v>
      </c>
      <c r="YF253" s="45">
        <v>0.3</v>
      </c>
      <c r="YG253" s="45">
        <v>0.7</v>
      </c>
      <c r="YH253" s="45">
        <v>-1.7</v>
      </c>
      <c r="YI253" s="44" t="s">
        <v>4</v>
      </c>
      <c r="YJ253" s="45">
        <v>4.4000000000000004</v>
      </c>
      <c r="YK253" s="45">
        <v>6.3</v>
      </c>
      <c r="YL253" s="44" t="s">
        <v>4</v>
      </c>
      <c r="YM253" s="45">
        <v>2.4</v>
      </c>
      <c r="YN253" s="44" t="s">
        <v>4</v>
      </c>
      <c r="YO253" s="38" t="s">
        <v>4</v>
      </c>
      <c r="YP253" s="38" t="s">
        <v>4</v>
      </c>
      <c r="YQ253" s="38" t="s">
        <v>4</v>
      </c>
      <c r="YR253" s="38" t="s">
        <v>4</v>
      </c>
      <c r="YS253" s="38" t="s">
        <v>4</v>
      </c>
      <c r="YT253" s="38" t="s">
        <v>4</v>
      </c>
      <c r="YU253" s="38" t="s">
        <v>4</v>
      </c>
      <c r="YV253" s="38" t="s">
        <v>4</v>
      </c>
      <c r="YW253" s="38" t="s">
        <v>4</v>
      </c>
      <c r="YX253" s="38" t="s">
        <v>4</v>
      </c>
      <c r="YY253" s="38" t="s">
        <v>4</v>
      </c>
      <c r="YZ253" s="38" t="s">
        <v>4</v>
      </c>
      <c r="ZA253" s="38" t="s">
        <v>4</v>
      </c>
      <c r="ZB253" s="38" t="s">
        <v>4</v>
      </c>
      <c r="ZC253" s="38" t="s">
        <v>4</v>
      </c>
      <c r="ZD253" s="38" t="s">
        <v>4</v>
      </c>
      <c r="ZE253" s="38" t="s">
        <v>4</v>
      </c>
      <c r="ZF253" s="38" t="s">
        <v>4</v>
      </c>
      <c r="ZG253" s="38" t="s">
        <v>4</v>
      </c>
      <c r="ZH253" s="38" t="s">
        <v>4</v>
      </c>
      <c r="ZI253" s="38" t="s">
        <v>4</v>
      </c>
      <c r="ZJ253" s="38" t="s">
        <v>4</v>
      </c>
      <c r="ZK253" s="38" t="s">
        <v>4</v>
      </c>
      <c r="ZL253" s="38" t="s">
        <v>4</v>
      </c>
      <c r="ZM253" s="38" t="s">
        <v>4</v>
      </c>
      <c r="ZN253" s="38" t="s">
        <v>4</v>
      </c>
      <c r="ZO253" s="38" t="s">
        <v>4</v>
      </c>
      <c r="ZP253" s="38" t="s">
        <v>4</v>
      </c>
      <c r="ZQ253" s="38" t="s">
        <v>4</v>
      </c>
      <c r="ZR253" s="38" t="s">
        <v>4</v>
      </c>
      <c r="ZS253" s="38" t="s">
        <v>4</v>
      </c>
      <c r="ZT253" s="38" t="s">
        <v>4</v>
      </c>
      <c r="ZU253" s="38" t="s">
        <v>4</v>
      </c>
      <c r="ZV253" s="38" t="s">
        <v>4</v>
      </c>
      <c r="ZW253" s="38" t="s">
        <v>4</v>
      </c>
      <c r="ZX253" s="44">
        <v>12658</v>
      </c>
      <c r="ZY253" s="44">
        <v>6202</v>
      </c>
      <c r="ZZ253" s="44">
        <v>6456</v>
      </c>
      <c r="AAA253" s="44">
        <v>3558</v>
      </c>
      <c r="AAB253" s="44">
        <v>1444</v>
      </c>
      <c r="AAC253" s="44">
        <v>2113</v>
      </c>
      <c r="AAD253" s="44">
        <v>9100</v>
      </c>
      <c r="AAE253" s="44">
        <v>4758</v>
      </c>
      <c r="AAF253" s="44">
        <v>4343</v>
      </c>
      <c r="AAG253" s="44">
        <v>12921</v>
      </c>
      <c r="AAH253" s="44">
        <v>6365</v>
      </c>
      <c r="AAI253" s="44">
        <v>6556</v>
      </c>
      <c r="AAJ253" s="44">
        <v>2987</v>
      </c>
      <c r="AAK253" s="44">
        <v>1496</v>
      </c>
      <c r="AAL253" s="44">
        <v>1491</v>
      </c>
      <c r="AAM253" s="44">
        <v>9934</v>
      </c>
      <c r="AAN253" s="44">
        <v>4869</v>
      </c>
      <c r="AAO253" s="44">
        <v>5065</v>
      </c>
      <c r="AAP253" s="45">
        <v>8.6</v>
      </c>
      <c r="AAQ253" s="45">
        <v>7.4</v>
      </c>
      <c r="AAR253" s="45">
        <v>10.1</v>
      </c>
      <c r="AAS253" s="45">
        <v>19.100000000000001</v>
      </c>
      <c r="AAT253" s="45">
        <v>14.8</v>
      </c>
      <c r="AAU253" s="46">
        <v>24</v>
      </c>
      <c r="AAV253" s="46">
        <v>7</v>
      </c>
      <c r="AAW253" s="45">
        <v>6.4</v>
      </c>
      <c r="AAX253" s="45">
        <v>7.9</v>
      </c>
      <c r="AAY253" s="45">
        <v>8.8000000000000007</v>
      </c>
      <c r="AAZ253" s="45">
        <v>7.6</v>
      </c>
      <c r="ABA253" s="45">
        <v>10.3</v>
      </c>
      <c r="ABB253" s="45">
        <v>16.7</v>
      </c>
      <c r="ABC253" s="45">
        <v>15.2</v>
      </c>
      <c r="ABD253" s="45">
        <v>18.399999999999999</v>
      </c>
      <c r="ABE253" s="45">
        <v>7.7</v>
      </c>
      <c r="ABF253" s="45">
        <v>6.6</v>
      </c>
      <c r="ABG253" s="45">
        <v>9.1</v>
      </c>
      <c r="ABH253" s="45">
        <v>4.8291000000000004</v>
      </c>
      <c r="ABI253" s="45">
        <v>5.0919999999999996</v>
      </c>
      <c r="ABJ253" s="44" t="s">
        <v>4</v>
      </c>
      <c r="ABK253" s="44" t="s">
        <v>4</v>
      </c>
      <c r="ABL253" s="44" t="s">
        <v>4</v>
      </c>
      <c r="ABM253" s="45">
        <v>5.34</v>
      </c>
      <c r="ABN253" s="39">
        <v>78.251519999999999</v>
      </c>
      <c r="ABO253" s="39">
        <v>76.283159999999995</v>
      </c>
      <c r="ABP253" s="39">
        <v>84.978399999999993</v>
      </c>
      <c r="ABQ253" s="73">
        <v>91.089659999999995</v>
      </c>
    </row>
    <row r="254" spans="1:745" x14ac:dyDescent="0.3">
      <c r="A254" s="21">
        <v>36861</v>
      </c>
      <c r="B254" s="3" t="s">
        <v>4</v>
      </c>
      <c r="C254" s="3" t="s">
        <v>4</v>
      </c>
      <c r="D254" s="3" t="s">
        <v>4</v>
      </c>
      <c r="E254" s="3" t="s">
        <v>4</v>
      </c>
      <c r="F254" s="3" t="s">
        <v>4</v>
      </c>
      <c r="G254" s="3" t="s">
        <v>4</v>
      </c>
      <c r="H254" s="3" t="s">
        <v>4</v>
      </c>
      <c r="I254" s="3" t="s">
        <v>4</v>
      </c>
      <c r="J254" s="3" t="s">
        <v>4</v>
      </c>
      <c r="K254" s="3" t="s">
        <v>4</v>
      </c>
      <c r="L254" s="3" t="s">
        <v>4</v>
      </c>
      <c r="M254" s="3" t="s">
        <v>4</v>
      </c>
      <c r="N254" s="3" t="s">
        <v>4</v>
      </c>
      <c r="O254" s="3" t="s">
        <v>4</v>
      </c>
      <c r="P254" s="3" t="s">
        <v>4</v>
      </c>
      <c r="Q254" s="3" t="s">
        <v>4</v>
      </c>
      <c r="R254" s="3" t="s">
        <v>4</v>
      </c>
      <c r="S254" s="3" t="s">
        <v>4</v>
      </c>
      <c r="T254" s="3" t="s">
        <v>4</v>
      </c>
      <c r="U254" s="3" t="s">
        <v>4</v>
      </c>
      <c r="V254" s="3" t="s">
        <v>4</v>
      </c>
      <c r="W254" s="3" t="s">
        <v>4</v>
      </c>
      <c r="X254" s="3" t="s">
        <v>4</v>
      </c>
      <c r="Y254" s="3" t="s">
        <v>4</v>
      </c>
      <c r="Z254" s="3" t="s">
        <v>4</v>
      </c>
      <c r="AA254" s="3" t="s">
        <v>4</v>
      </c>
      <c r="AB254" s="3" t="s">
        <v>4</v>
      </c>
      <c r="AC254" s="3" t="s">
        <v>4</v>
      </c>
      <c r="AD254" s="3" t="s">
        <v>4</v>
      </c>
      <c r="AE254" s="3" t="s">
        <v>4</v>
      </c>
      <c r="AF254" s="3" t="s">
        <v>4</v>
      </c>
      <c r="AG254" s="3" t="s">
        <v>4</v>
      </c>
      <c r="AH254" s="3" t="s">
        <v>4</v>
      </c>
      <c r="AI254" s="3" t="s">
        <v>4</v>
      </c>
      <c r="AJ254" s="3" t="s">
        <v>4</v>
      </c>
      <c r="AK254" s="3" t="s">
        <v>4</v>
      </c>
      <c r="AL254" s="3" t="s">
        <v>4</v>
      </c>
      <c r="AM254" s="3" t="s">
        <v>4</v>
      </c>
      <c r="AN254" s="3" t="s">
        <v>4</v>
      </c>
      <c r="AO254" s="3" t="s">
        <v>4</v>
      </c>
      <c r="AP254" s="3" t="s">
        <v>4</v>
      </c>
      <c r="AQ254" s="3" t="s">
        <v>4</v>
      </c>
      <c r="AR254" s="3" t="s">
        <v>4</v>
      </c>
      <c r="AS254" s="3" t="s">
        <v>4</v>
      </c>
      <c r="AT254" s="3" t="s">
        <v>4</v>
      </c>
      <c r="AU254" s="3" t="s">
        <v>4</v>
      </c>
      <c r="AV254" s="3" t="s">
        <v>4</v>
      </c>
      <c r="AW254" s="3" t="s">
        <v>4</v>
      </c>
      <c r="AX254" s="3" t="s">
        <v>4</v>
      </c>
      <c r="AY254" s="3" t="s">
        <v>4</v>
      </c>
      <c r="AZ254" s="3" t="s">
        <v>4</v>
      </c>
      <c r="BA254" s="3" t="s">
        <v>4</v>
      </c>
      <c r="BB254" s="3" t="s">
        <v>4</v>
      </c>
      <c r="BC254" s="3" t="s">
        <v>4</v>
      </c>
      <c r="BD254" s="3" t="s">
        <v>4</v>
      </c>
      <c r="BE254" s="3" t="s">
        <v>4</v>
      </c>
      <c r="BF254" s="3" t="s">
        <v>4</v>
      </c>
      <c r="BG254" s="3" t="s">
        <v>4</v>
      </c>
      <c r="BH254" s="41">
        <v>-3.3</v>
      </c>
      <c r="BI254" s="41">
        <v>-2.7</v>
      </c>
      <c r="BJ254" s="41">
        <v>4.0999999999999996</v>
      </c>
      <c r="BK254" s="42">
        <v>5</v>
      </c>
      <c r="BL254" s="41">
        <v>-9.6999999999999993</v>
      </c>
      <c r="BM254" s="41">
        <v>-8.1999999999999993</v>
      </c>
      <c r="BN254" s="42">
        <v>-5</v>
      </c>
      <c r="BO254" s="41">
        <v>-2.7</v>
      </c>
      <c r="BP254" s="41">
        <v>30.1</v>
      </c>
      <c r="BQ254" s="41">
        <v>30.1</v>
      </c>
      <c r="BR254" s="41">
        <v>32.5</v>
      </c>
      <c r="BS254" s="41">
        <v>31.3</v>
      </c>
      <c r="BT254" s="41">
        <v>3.6</v>
      </c>
      <c r="BU254" s="41">
        <v>0.3</v>
      </c>
      <c r="BV254" s="41">
        <v>-6.4</v>
      </c>
      <c r="BW254" s="41">
        <v>-4.5999999999999996</v>
      </c>
      <c r="BX254" s="41">
        <v>-10.5</v>
      </c>
      <c r="BY254" s="41">
        <v>-10.5</v>
      </c>
      <c r="BZ254" s="40" t="s">
        <v>4</v>
      </c>
      <c r="CA254" s="40" t="s">
        <v>4</v>
      </c>
      <c r="CB254" s="41">
        <v>0.2</v>
      </c>
      <c r="CC254" s="41">
        <v>0.7</v>
      </c>
      <c r="CD254" s="41">
        <v>13.5</v>
      </c>
      <c r="CE254" s="42">
        <v>14</v>
      </c>
      <c r="CF254" s="41">
        <v>-3.7</v>
      </c>
      <c r="CG254" s="41">
        <v>-2.7</v>
      </c>
      <c r="CH254" s="41">
        <v>3.1</v>
      </c>
      <c r="CI254" s="41">
        <v>7.6</v>
      </c>
      <c r="CJ254" s="41">
        <v>2.8</v>
      </c>
      <c r="CK254" s="41">
        <v>4.0999999999999996</v>
      </c>
      <c r="CL254" s="41">
        <v>-0.4</v>
      </c>
      <c r="CM254" s="41">
        <v>0.9</v>
      </c>
      <c r="CN254" s="41">
        <v>-6.6</v>
      </c>
      <c r="CO254" s="42">
        <v>-5</v>
      </c>
      <c r="CP254" s="41">
        <v>5.2</v>
      </c>
      <c r="CQ254" s="41">
        <v>5.3</v>
      </c>
      <c r="CR254" s="41">
        <v>11.4</v>
      </c>
      <c r="CS254" s="41">
        <v>16.7</v>
      </c>
      <c r="CT254" s="41">
        <v>16.8</v>
      </c>
      <c r="CU254" s="41">
        <v>13.1</v>
      </c>
      <c r="CV254" s="41">
        <v>1.9</v>
      </c>
      <c r="CW254" s="41">
        <v>4.0999999999999996</v>
      </c>
      <c r="CX254" s="39">
        <v>-0.7</v>
      </c>
      <c r="CY254" s="39">
        <v>10.1</v>
      </c>
      <c r="CZ254" s="39">
        <v>-10.3</v>
      </c>
      <c r="DA254" s="39">
        <v>3.8</v>
      </c>
      <c r="DB254" s="39">
        <v>-10.1</v>
      </c>
      <c r="DC254" s="39">
        <v>-7.5</v>
      </c>
      <c r="DD254" s="39">
        <v>13.8</v>
      </c>
      <c r="DE254" s="39">
        <v>17.5</v>
      </c>
      <c r="DF254" s="39">
        <v>-5.4</v>
      </c>
      <c r="DG254" s="39">
        <v>1.3</v>
      </c>
      <c r="DH254" s="39">
        <v>43.9</v>
      </c>
      <c r="DI254" s="39">
        <v>48.8</v>
      </c>
      <c r="DJ254" s="39">
        <v>31.9</v>
      </c>
      <c r="DK254" s="39">
        <v>29.9</v>
      </c>
      <c r="DL254" s="39">
        <v>14.2</v>
      </c>
      <c r="DM254" s="39">
        <v>9.3000000000000007</v>
      </c>
      <c r="DN254" s="39">
        <v>14.4</v>
      </c>
      <c r="DO254" s="39">
        <v>14.9</v>
      </c>
      <c r="DP254" s="39">
        <v>1.7</v>
      </c>
      <c r="DQ254" s="39">
        <v>1.5</v>
      </c>
      <c r="DR254" s="39">
        <v>7.4</v>
      </c>
      <c r="DS254" s="43">
        <v>7</v>
      </c>
      <c r="DT254" s="39">
        <v>4.2</v>
      </c>
      <c r="DU254" s="39">
        <v>4.4000000000000004</v>
      </c>
      <c r="DV254" s="41">
        <v>-0.2</v>
      </c>
      <c r="DW254" s="41">
        <v>-1.2</v>
      </c>
      <c r="DX254" s="42">
        <v>30</v>
      </c>
      <c r="DY254" s="41">
        <v>27.4</v>
      </c>
      <c r="DZ254" s="41">
        <v>-14.1</v>
      </c>
      <c r="EA254" s="41">
        <v>-10.4</v>
      </c>
      <c r="EB254" s="41">
        <v>-0.4</v>
      </c>
      <c r="EC254" s="41">
        <v>4.7</v>
      </c>
      <c r="ED254" s="41">
        <v>-1.1000000000000001</v>
      </c>
      <c r="EE254" s="41">
        <v>0.3</v>
      </c>
      <c r="EF254" s="41">
        <v>-10.199999999999999</v>
      </c>
      <c r="EG254" s="42">
        <v>-8</v>
      </c>
      <c r="EH254" s="39">
        <v>-5.4</v>
      </c>
      <c r="EI254" s="39">
        <v>0.6</v>
      </c>
      <c r="EJ254" s="38" t="s">
        <v>4</v>
      </c>
      <c r="EK254" s="43">
        <v>114</v>
      </c>
      <c r="EL254" s="39">
        <v>1.9</v>
      </c>
      <c r="EM254" s="39">
        <v>4.0999999999999996</v>
      </c>
      <c r="EN254" s="39">
        <v>-10.199999999999999</v>
      </c>
      <c r="EO254" s="39">
        <v>-7.8</v>
      </c>
      <c r="EP254" s="39">
        <v>-3.7</v>
      </c>
      <c r="EQ254" s="39">
        <v>-2.7</v>
      </c>
      <c r="ER254" s="39">
        <v>27.6</v>
      </c>
      <c r="ES254" s="39">
        <v>27.5</v>
      </c>
      <c r="ET254" s="41">
        <v>30.8</v>
      </c>
      <c r="EU254" s="41">
        <v>29.9</v>
      </c>
      <c r="EV254" s="41">
        <v>18.5</v>
      </c>
      <c r="EW254" s="41">
        <v>19.100000000000001</v>
      </c>
      <c r="EX254" s="41">
        <v>33.4</v>
      </c>
      <c r="EY254" s="41">
        <v>33.6</v>
      </c>
      <c r="EZ254" s="41">
        <v>19.3</v>
      </c>
      <c r="FA254" s="41">
        <v>20.6</v>
      </c>
      <c r="FB254" s="41">
        <v>17.600000000000001</v>
      </c>
      <c r="FC254" s="41">
        <v>18.399999999999999</v>
      </c>
      <c r="FD254" s="41">
        <v>27.6</v>
      </c>
      <c r="FE254" s="41">
        <v>27.5</v>
      </c>
      <c r="FF254" s="40" t="s">
        <v>4</v>
      </c>
      <c r="FG254" s="40" t="s">
        <v>4</v>
      </c>
      <c r="FH254" s="41">
        <v>112.5</v>
      </c>
      <c r="FI254" s="40" t="s">
        <v>4</v>
      </c>
      <c r="FJ254" s="40" t="s">
        <v>4</v>
      </c>
      <c r="FK254" s="41">
        <v>4.0999999999999996</v>
      </c>
      <c r="FL254" s="40" t="s">
        <v>4</v>
      </c>
      <c r="FM254" s="41">
        <v>8.6</v>
      </c>
      <c r="FN254" s="40" t="s">
        <v>4</v>
      </c>
      <c r="FO254" s="41">
        <v>0.4</v>
      </c>
      <c r="FP254" s="40" t="s">
        <v>4</v>
      </c>
      <c r="FQ254" s="41">
        <v>18.399999999999999</v>
      </c>
      <c r="FR254" s="41">
        <v>76.709999999999994</v>
      </c>
      <c r="FS254" s="41">
        <v>74.489999999999995</v>
      </c>
      <c r="FT254" s="41">
        <v>56.16</v>
      </c>
      <c r="FU254" s="41">
        <v>91.54</v>
      </c>
      <c r="FV254" s="41">
        <v>68.540000000000006</v>
      </c>
      <c r="FW254" s="76">
        <v>84.9</v>
      </c>
      <c r="FX254" s="41">
        <v>75.319999999999993</v>
      </c>
      <c r="FY254" s="41">
        <v>73.709999999999994</v>
      </c>
      <c r="FZ254" s="41">
        <v>131.49</v>
      </c>
      <c r="GA254" s="41">
        <v>94.46</v>
      </c>
      <c r="GB254" s="76">
        <v>67.5</v>
      </c>
      <c r="GC254" s="41">
        <v>69.61</v>
      </c>
      <c r="GD254" s="41">
        <v>73.819999999999993</v>
      </c>
      <c r="GE254" s="41">
        <v>80.63</v>
      </c>
      <c r="GF254" s="41">
        <v>77.709999999999994</v>
      </c>
      <c r="GG254" s="41">
        <v>63.71</v>
      </c>
      <c r="GH254" s="41">
        <v>70.33</v>
      </c>
      <c r="GI254" s="76">
        <v>73</v>
      </c>
      <c r="GJ254" s="41">
        <v>78.66</v>
      </c>
      <c r="GK254" s="41">
        <v>83.31</v>
      </c>
      <c r="GL254" s="76">
        <v>74.099999999999994</v>
      </c>
      <c r="GM254" s="41">
        <v>90.92</v>
      </c>
      <c r="GN254" s="41">
        <v>78.260000000000005</v>
      </c>
      <c r="GO254" s="41">
        <v>78.77</v>
      </c>
      <c r="GP254" s="76">
        <v>78.599999999999994</v>
      </c>
      <c r="GQ254" s="41">
        <v>0.4</v>
      </c>
      <c r="GR254" s="41">
        <v>0.6</v>
      </c>
      <c r="GS254" s="42">
        <v>0</v>
      </c>
      <c r="GT254" s="41">
        <v>-0.3</v>
      </c>
      <c r="GU254" s="41">
        <v>-0.1</v>
      </c>
      <c r="GV254" s="41">
        <v>0.1</v>
      </c>
      <c r="GW254" s="41">
        <v>0.1</v>
      </c>
      <c r="GX254" s="41">
        <v>-0.6</v>
      </c>
      <c r="GY254" s="41">
        <v>-0.3</v>
      </c>
      <c r="GZ254" s="42">
        <v>3</v>
      </c>
      <c r="HA254" s="42">
        <v>0</v>
      </c>
      <c r="HB254" s="41">
        <v>1.4</v>
      </c>
      <c r="HC254" s="41">
        <v>0.1</v>
      </c>
      <c r="HD254" s="40" t="s">
        <v>4</v>
      </c>
      <c r="HE254" s="40" t="s">
        <v>4</v>
      </c>
      <c r="HF254" s="41">
        <v>-1.7</v>
      </c>
      <c r="HG254" s="41">
        <v>0.5</v>
      </c>
      <c r="HH254" s="41">
        <v>1.1000000000000001</v>
      </c>
      <c r="HI254" s="40" t="s">
        <v>4</v>
      </c>
      <c r="HJ254" s="40" t="s">
        <v>4</v>
      </c>
      <c r="HK254" s="40" t="s">
        <v>4</v>
      </c>
      <c r="HL254" s="40" t="s">
        <v>4</v>
      </c>
      <c r="HM254" s="40" t="s">
        <v>4</v>
      </c>
      <c r="HN254" s="40" t="s">
        <v>4</v>
      </c>
      <c r="HO254" s="40" t="s">
        <v>4</v>
      </c>
      <c r="HP254" s="77">
        <v>2.6</v>
      </c>
      <c r="HQ254" s="77">
        <v>2.6</v>
      </c>
      <c r="HR254" s="78">
        <v>2</v>
      </c>
      <c r="HS254" s="77">
        <v>1.1000000000000001</v>
      </c>
      <c r="HT254" s="41">
        <v>4.9000000000000004</v>
      </c>
      <c r="HU254" s="41">
        <v>1.3</v>
      </c>
      <c r="HV254" s="41">
        <v>1.7</v>
      </c>
      <c r="HW254" s="41">
        <v>3.7</v>
      </c>
      <c r="HX254" s="41">
        <v>-8.5</v>
      </c>
      <c r="HY254" s="41">
        <v>1.8</v>
      </c>
      <c r="HZ254" s="41">
        <v>3.2</v>
      </c>
      <c r="IA254" s="41">
        <v>3.8</v>
      </c>
      <c r="IB254" s="41">
        <v>2.4</v>
      </c>
      <c r="IC254" s="40" t="s">
        <v>4</v>
      </c>
      <c r="ID254" s="40" t="s">
        <v>4</v>
      </c>
      <c r="IE254" s="42">
        <v>11</v>
      </c>
      <c r="IF254" s="41">
        <v>2.4</v>
      </c>
      <c r="IG254" s="41">
        <v>3.8</v>
      </c>
      <c r="IH254" s="40" t="s">
        <v>4</v>
      </c>
      <c r="II254" s="40" t="s">
        <v>4</v>
      </c>
      <c r="IJ254" s="40" t="s">
        <v>4</v>
      </c>
      <c r="IK254" s="40" t="s">
        <v>4</v>
      </c>
      <c r="IL254" s="40" t="s">
        <v>4</v>
      </c>
      <c r="IM254" s="40" t="s">
        <v>4</v>
      </c>
      <c r="IN254" s="40" t="s">
        <v>4</v>
      </c>
      <c r="IO254" s="39">
        <v>79.099999999999994</v>
      </c>
      <c r="IP254" s="38" t="s">
        <v>4</v>
      </c>
      <c r="IQ254" s="38" t="s">
        <v>4</v>
      </c>
      <c r="IR254" s="38" t="s">
        <v>4</v>
      </c>
      <c r="IS254" s="39">
        <v>78.900000000000006</v>
      </c>
      <c r="IT254" s="38" t="s">
        <v>4</v>
      </c>
      <c r="IU254" s="38" t="s">
        <v>4</v>
      </c>
      <c r="IV254" s="38" t="s">
        <v>4</v>
      </c>
      <c r="IW254" s="38" t="s">
        <v>4</v>
      </c>
      <c r="IX254" s="38" t="s">
        <v>4</v>
      </c>
      <c r="IY254" s="38" t="s">
        <v>4</v>
      </c>
      <c r="IZ254" s="38" t="s">
        <v>4</v>
      </c>
      <c r="JA254" s="38" t="s">
        <v>4</v>
      </c>
      <c r="JB254" s="38" t="s">
        <v>4</v>
      </c>
      <c r="JC254" s="38" t="s">
        <v>4</v>
      </c>
      <c r="JD254" s="39">
        <v>81.599999999999994</v>
      </c>
      <c r="JE254" s="38" t="s">
        <v>4</v>
      </c>
      <c r="JF254" s="38" t="s">
        <v>4</v>
      </c>
      <c r="JG254" s="38" t="s">
        <v>4</v>
      </c>
      <c r="JH254" s="38" t="s">
        <v>4</v>
      </c>
      <c r="JI254" s="38" t="s">
        <v>4</v>
      </c>
      <c r="JJ254" s="38" t="s">
        <v>4</v>
      </c>
      <c r="JK254" s="38" t="s">
        <v>4</v>
      </c>
      <c r="JL254" s="38" t="s">
        <v>4</v>
      </c>
      <c r="JM254" s="38" t="s">
        <v>4</v>
      </c>
      <c r="JN254" s="38" t="s">
        <v>4</v>
      </c>
      <c r="JO254" s="38" t="s">
        <v>4</v>
      </c>
      <c r="JP254" s="38" t="s">
        <v>4</v>
      </c>
      <c r="JQ254" s="39">
        <v>68.2</v>
      </c>
      <c r="JR254" s="38" t="s">
        <v>4</v>
      </c>
      <c r="JS254" s="38" t="s">
        <v>4</v>
      </c>
      <c r="JT254" s="38" t="s">
        <v>4</v>
      </c>
      <c r="JU254" s="38" t="s">
        <v>4</v>
      </c>
      <c r="JV254" s="38" t="s">
        <v>4</v>
      </c>
      <c r="JW254" s="38" t="s">
        <v>4</v>
      </c>
      <c r="JX254" s="38" t="s">
        <v>4</v>
      </c>
      <c r="JY254" s="38" t="s">
        <v>4</v>
      </c>
      <c r="JZ254" s="38" t="s">
        <v>4</v>
      </c>
      <c r="KA254" s="39">
        <v>87.5</v>
      </c>
      <c r="KB254" s="38" t="s">
        <v>4</v>
      </c>
      <c r="KC254" s="38" t="s">
        <v>4</v>
      </c>
      <c r="KD254" s="39">
        <v>67.400000000000006</v>
      </c>
      <c r="KE254" s="38" t="s">
        <v>4</v>
      </c>
      <c r="KF254" s="38" t="s">
        <v>4</v>
      </c>
      <c r="KG254" s="38" t="s">
        <v>4</v>
      </c>
      <c r="KH254" s="38" t="s">
        <v>4</v>
      </c>
      <c r="KI254" s="39">
        <v>133.5</v>
      </c>
      <c r="KJ254" s="38" t="s">
        <v>4</v>
      </c>
      <c r="KK254" s="43">
        <v>83</v>
      </c>
      <c r="KL254" s="38" t="s">
        <v>4</v>
      </c>
      <c r="KM254" s="38" t="s">
        <v>4</v>
      </c>
      <c r="KN254" s="38" t="s">
        <v>4</v>
      </c>
      <c r="KO254" s="38" t="s">
        <v>4</v>
      </c>
      <c r="KP254" s="38" t="s">
        <v>4</v>
      </c>
      <c r="KQ254" s="38" t="s">
        <v>4</v>
      </c>
      <c r="KR254" s="38" t="s">
        <v>4</v>
      </c>
      <c r="KS254" s="38" t="s">
        <v>4</v>
      </c>
      <c r="KT254" s="38" t="s">
        <v>4</v>
      </c>
      <c r="KU254" s="39">
        <v>82.1</v>
      </c>
      <c r="KV254" s="38" t="s">
        <v>4</v>
      </c>
      <c r="KW254" s="38" t="s">
        <v>4</v>
      </c>
      <c r="KX254" s="38" t="s">
        <v>4</v>
      </c>
      <c r="KY254" s="38" t="s">
        <v>4</v>
      </c>
      <c r="KZ254" s="38" t="s">
        <v>4</v>
      </c>
      <c r="LA254" s="38" t="s">
        <v>4</v>
      </c>
      <c r="LB254" s="39">
        <v>115.3</v>
      </c>
      <c r="LC254" s="39">
        <v>123.3</v>
      </c>
      <c r="LD254" s="38" t="s">
        <v>4</v>
      </c>
      <c r="LE254" s="39">
        <v>83.1</v>
      </c>
      <c r="LF254" s="38" t="s">
        <v>4</v>
      </c>
      <c r="LG254" s="38" t="s">
        <v>4</v>
      </c>
      <c r="LH254" s="38" t="s">
        <v>4</v>
      </c>
      <c r="LI254" s="38" t="s">
        <v>4</v>
      </c>
      <c r="LJ254" s="38" t="s">
        <v>4</v>
      </c>
      <c r="LK254" s="38" t="s">
        <v>4</v>
      </c>
      <c r="LL254" s="38" t="s">
        <v>4</v>
      </c>
      <c r="LM254" s="38" t="s">
        <v>4</v>
      </c>
      <c r="LN254" s="38" t="s">
        <v>4</v>
      </c>
      <c r="LO254" s="39">
        <v>65.8</v>
      </c>
      <c r="LP254" s="38" t="s">
        <v>4</v>
      </c>
      <c r="LQ254" s="38" t="s">
        <v>4</v>
      </c>
      <c r="LR254" s="38" t="s">
        <v>4</v>
      </c>
      <c r="LS254" s="38" t="s">
        <v>4</v>
      </c>
      <c r="LT254" s="38" t="s">
        <v>4</v>
      </c>
      <c r="LU254" s="38" t="s">
        <v>4</v>
      </c>
      <c r="LV254" s="38" t="s">
        <v>4</v>
      </c>
      <c r="LW254" s="38" t="s">
        <v>4</v>
      </c>
      <c r="LX254" s="38" t="s">
        <v>4</v>
      </c>
      <c r="LY254" s="39">
        <v>82.3</v>
      </c>
      <c r="LZ254" s="38" t="s">
        <v>4</v>
      </c>
      <c r="MA254" s="38" t="s">
        <v>4</v>
      </c>
      <c r="MB254" s="38" t="s">
        <v>4</v>
      </c>
      <c r="MC254" s="38" t="s">
        <v>4</v>
      </c>
      <c r="MD254" s="38" t="s">
        <v>4</v>
      </c>
      <c r="ME254" s="38" t="s">
        <v>4</v>
      </c>
      <c r="MF254" s="38" t="s">
        <v>4</v>
      </c>
      <c r="MG254" s="38" t="s">
        <v>4</v>
      </c>
      <c r="MH254" s="38" t="s">
        <v>4</v>
      </c>
      <c r="MI254" s="39">
        <v>66.900000000000006</v>
      </c>
      <c r="MJ254" s="38" t="s">
        <v>4</v>
      </c>
      <c r="MK254" s="38" t="s">
        <v>4</v>
      </c>
      <c r="ML254" s="38" t="s">
        <v>4</v>
      </c>
      <c r="MM254" s="38" t="s">
        <v>4</v>
      </c>
      <c r="MN254" s="38" t="s">
        <v>4</v>
      </c>
      <c r="MO254" s="38" t="s">
        <v>4</v>
      </c>
      <c r="MP254" s="39">
        <v>70.7</v>
      </c>
      <c r="MQ254" s="38" t="s">
        <v>4</v>
      </c>
      <c r="MR254" s="38" t="s">
        <v>4</v>
      </c>
      <c r="MS254" s="38" t="s">
        <v>4</v>
      </c>
      <c r="MT254" s="38" t="s">
        <v>4</v>
      </c>
      <c r="MU254" s="38" t="s">
        <v>4</v>
      </c>
      <c r="MV254" s="38" t="s">
        <v>4</v>
      </c>
      <c r="MW254" s="39">
        <v>101.5</v>
      </c>
      <c r="MX254" s="39">
        <v>97.7</v>
      </c>
      <c r="MY254" s="38" t="s">
        <v>4</v>
      </c>
      <c r="MZ254" s="38" t="s">
        <v>4</v>
      </c>
      <c r="NA254" s="38" t="s">
        <v>4</v>
      </c>
      <c r="NB254" s="43">
        <v>98</v>
      </c>
      <c r="NC254" s="38" t="s">
        <v>4</v>
      </c>
      <c r="ND254" s="43">
        <v>80</v>
      </c>
      <c r="NE254" s="39">
        <v>95.6</v>
      </c>
      <c r="NF254" s="39">
        <v>63.3</v>
      </c>
      <c r="NG254" s="43">
        <v>108</v>
      </c>
      <c r="NH254" s="38" t="s">
        <v>4</v>
      </c>
      <c r="NI254" s="38" t="s">
        <v>4</v>
      </c>
      <c r="NJ254" s="38" t="s">
        <v>4</v>
      </c>
      <c r="NK254" s="39">
        <v>88.8</v>
      </c>
      <c r="NL254" s="39">
        <v>101.7</v>
      </c>
      <c r="NM254" s="39">
        <v>73.900000000000006</v>
      </c>
      <c r="NN254" s="39">
        <v>101.2</v>
      </c>
      <c r="NO254" s="43">
        <v>118</v>
      </c>
      <c r="NP254" s="38" t="s">
        <v>4</v>
      </c>
      <c r="NQ254" s="38" t="s">
        <v>4</v>
      </c>
      <c r="NR254" s="38" t="s">
        <v>4</v>
      </c>
      <c r="NS254" s="39">
        <v>77.599999999999994</v>
      </c>
      <c r="NT254" s="39">
        <v>85.6</v>
      </c>
      <c r="NU254" s="39">
        <v>44.4</v>
      </c>
      <c r="NV254" s="39">
        <v>87.9</v>
      </c>
      <c r="NW254" s="38" t="s">
        <v>4</v>
      </c>
      <c r="NX254" s="38" t="s">
        <v>4</v>
      </c>
      <c r="NY254" s="39">
        <v>67.7</v>
      </c>
      <c r="NZ254" s="39">
        <v>72.7</v>
      </c>
      <c r="OA254" s="39">
        <v>97.2</v>
      </c>
      <c r="OB254" s="39">
        <v>58.7</v>
      </c>
      <c r="OC254" s="39">
        <v>98.2</v>
      </c>
      <c r="OD254" s="38" t="s">
        <v>4</v>
      </c>
      <c r="OE254" s="38" t="s">
        <v>4</v>
      </c>
      <c r="OF254" s="38" t="s">
        <v>4</v>
      </c>
      <c r="OG254" s="39">
        <v>82.4</v>
      </c>
      <c r="OH254" s="39">
        <v>94.4</v>
      </c>
      <c r="OI254" s="39">
        <v>61.4</v>
      </c>
      <c r="OJ254" s="39">
        <v>144.9</v>
      </c>
      <c r="OK254" s="38" t="s">
        <v>4</v>
      </c>
      <c r="OL254" s="38" t="s">
        <v>4</v>
      </c>
      <c r="OM254" s="38" t="s">
        <v>4</v>
      </c>
      <c r="ON254" s="39">
        <v>111.4</v>
      </c>
      <c r="OO254" s="39">
        <v>134.80000000000001</v>
      </c>
      <c r="OP254" s="43">
        <v>87</v>
      </c>
      <c r="OQ254" s="39">
        <v>92.5</v>
      </c>
      <c r="OR254" s="38" t="s">
        <v>4</v>
      </c>
      <c r="OS254" s="38" t="s">
        <v>4</v>
      </c>
      <c r="OT254" s="38" t="s">
        <v>4</v>
      </c>
      <c r="OU254" s="39">
        <v>78.400000000000006</v>
      </c>
      <c r="OV254" s="39">
        <v>90.5</v>
      </c>
      <c r="OW254" s="39">
        <v>56.2</v>
      </c>
      <c r="OX254" s="39">
        <v>147.1</v>
      </c>
      <c r="OY254" s="38" t="s">
        <v>4</v>
      </c>
      <c r="OZ254" s="38" t="s">
        <v>4</v>
      </c>
      <c r="PA254" s="38" t="s">
        <v>4</v>
      </c>
      <c r="PB254" s="43">
        <v>97</v>
      </c>
      <c r="PC254" s="39">
        <v>108.2</v>
      </c>
      <c r="PD254" s="39">
        <v>53.8</v>
      </c>
      <c r="PE254" s="39">
        <v>96.8</v>
      </c>
      <c r="PF254" s="38" t="s">
        <v>4</v>
      </c>
      <c r="PG254" s="38" t="s">
        <v>4</v>
      </c>
      <c r="PH254" s="38" t="s">
        <v>4</v>
      </c>
      <c r="PI254" s="39">
        <v>79.8</v>
      </c>
      <c r="PJ254" s="39">
        <v>95.3</v>
      </c>
      <c r="PK254" s="39">
        <v>63.3</v>
      </c>
      <c r="PL254" s="39">
        <v>95.7</v>
      </c>
      <c r="PM254" s="38" t="s">
        <v>4</v>
      </c>
      <c r="PN254" s="38" t="s">
        <v>4</v>
      </c>
      <c r="PO254" s="38" t="s">
        <v>4</v>
      </c>
      <c r="PP254" s="38" t="s">
        <v>4</v>
      </c>
      <c r="PQ254" s="38" t="s">
        <v>4</v>
      </c>
      <c r="PR254" s="38" t="s">
        <v>4</v>
      </c>
      <c r="PS254" s="39">
        <v>97.6</v>
      </c>
      <c r="PT254" s="39">
        <v>95.3</v>
      </c>
      <c r="PU254" s="39">
        <v>93.9</v>
      </c>
      <c r="PV254" s="39">
        <v>80.099999999999994</v>
      </c>
      <c r="PW254" s="39">
        <v>97.2</v>
      </c>
      <c r="PX254" s="39">
        <v>95.2</v>
      </c>
      <c r="PY254" s="43">
        <v>80</v>
      </c>
      <c r="PZ254" s="39">
        <v>91.7</v>
      </c>
      <c r="QA254" s="39">
        <v>113.3</v>
      </c>
      <c r="QB254" s="39">
        <v>123.9</v>
      </c>
      <c r="QC254" s="39">
        <v>79.7</v>
      </c>
      <c r="QD254" s="39">
        <v>88.1</v>
      </c>
      <c r="QE254" s="39">
        <v>90.8</v>
      </c>
      <c r="QF254" s="39">
        <v>81.2</v>
      </c>
      <c r="QG254" s="39">
        <v>112.4</v>
      </c>
      <c r="QH254" s="39">
        <v>93.8</v>
      </c>
      <c r="QI254" s="39">
        <v>83.4</v>
      </c>
      <c r="QJ254" s="43">
        <v>98</v>
      </c>
      <c r="QK254" s="39">
        <v>137.80000000000001</v>
      </c>
      <c r="QL254" s="39">
        <v>110.5</v>
      </c>
      <c r="QM254" s="43">
        <v>137</v>
      </c>
      <c r="QN254" s="39">
        <v>88.5</v>
      </c>
      <c r="QO254" s="39">
        <v>79.599999999999994</v>
      </c>
      <c r="QP254" s="39">
        <v>94.3</v>
      </c>
      <c r="QQ254" s="39">
        <v>142.30000000000001</v>
      </c>
      <c r="QR254" s="39">
        <v>107.2</v>
      </c>
      <c r="QS254" s="39">
        <v>120.3</v>
      </c>
      <c r="QT254" s="39">
        <v>92.4</v>
      </c>
      <c r="QU254" s="43">
        <v>80</v>
      </c>
      <c r="QV254" s="39">
        <v>96.9</v>
      </c>
      <c r="QW254" s="39">
        <v>109.9</v>
      </c>
      <c r="QX254" s="41">
        <v>-0.4</v>
      </c>
      <c r="QY254" s="41">
        <v>-0.4</v>
      </c>
      <c r="QZ254" s="42">
        <v>0</v>
      </c>
      <c r="RA254" s="41">
        <v>-2.7</v>
      </c>
      <c r="RB254" s="42">
        <v>0</v>
      </c>
      <c r="RC254" s="41">
        <v>0.3</v>
      </c>
      <c r="RD254" s="42">
        <v>0</v>
      </c>
      <c r="RE254" s="41">
        <v>0.4</v>
      </c>
      <c r="RF254" s="41">
        <v>-0.5</v>
      </c>
      <c r="RG254" s="41">
        <v>-0.4</v>
      </c>
      <c r="RH254" s="41">
        <v>0.4</v>
      </c>
      <c r="RI254" s="42">
        <v>0</v>
      </c>
      <c r="RJ254" s="41">
        <v>0.7</v>
      </c>
      <c r="RK254" s="42">
        <v>1</v>
      </c>
      <c r="RL254" s="41">
        <v>1.8</v>
      </c>
      <c r="RM254" s="41">
        <v>-1.7</v>
      </c>
      <c r="RN254" s="41">
        <v>1.7</v>
      </c>
      <c r="RO254" s="41">
        <v>0.5</v>
      </c>
      <c r="RP254" s="41">
        <v>4.4000000000000004</v>
      </c>
      <c r="RQ254" s="41">
        <v>-0.1</v>
      </c>
      <c r="RR254" s="41">
        <v>-0.6</v>
      </c>
      <c r="RS254" s="41">
        <v>0.9</v>
      </c>
      <c r="RT254" s="41">
        <v>-1.9</v>
      </c>
      <c r="RU254" s="40" t="s">
        <v>4</v>
      </c>
      <c r="RV254" s="40" t="s">
        <v>4</v>
      </c>
      <c r="RW254" s="40" t="s">
        <v>4</v>
      </c>
      <c r="RX254" s="41">
        <v>-0.5</v>
      </c>
      <c r="RY254" s="40" t="s">
        <v>4</v>
      </c>
      <c r="RZ254" s="41">
        <v>-0.6</v>
      </c>
      <c r="SA254" s="40" t="s">
        <v>4</v>
      </c>
      <c r="SB254" s="40" t="s">
        <v>4</v>
      </c>
      <c r="SC254" s="40" t="s">
        <v>4</v>
      </c>
      <c r="SD254" s="40" t="s">
        <v>4</v>
      </c>
      <c r="SE254" s="40" t="s">
        <v>4</v>
      </c>
      <c r="SF254" s="40" t="s">
        <v>4</v>
      </c>
      <c r="SG254" s="40" t="s">
        <v>4</v>
      </c>
      <c r="SH254" s="41">
        <v>-0.9</v>
      </c>
      <c r="SI254" s="41">
        <v>-0.7</v>
      </c>
      <c r="SJ254" s="41">
        <v>-0.8</v>
      </c>
      <c r="SK254" s="40" t="s">
        <v>4</v>
      </c>
      <c r="SL254" s="40" t="s">
        <v>4</v>
      </c>
      <c r="SM254" s="40" t="s">
        <v>4</v>
      </c>
      <c r="SN254" s="40" t="s">
        <v>4</v>
      </c>
      <c r="SO254" s="40" t="s">
        <v>4</v>
      </c>
      <c r="SP254" s="40" t="s">
        <v>4</v>
      </c>
      <c r="SQ254" s="40" t="s">
        <v>4</v>
      </c>
      <c r="SR254" s="40" t="s">
        <v>4</v>
      </c>
      <c r="SS254" s="40" t="s">
        <v>4</v>
      </c>
      <c r="ST254" s="40" t="s">
        <v>4</v>
      </c>
      <c r="SU254" s="40" t="s">
        <v>4</v>
      </c>
      <c r="SV254" s="42">
        <v>2</v>
      </c>
      <c r="SW254" s="40" t="s">
        <v>4</v>
      </c>
      <c r="SX254" s="40" t="s">
        <v>4</v>
      </c>
      <c r="SY254" s="41">
        <v>4.2</v>
      </c>
      <c r="SZ254" s="40" t="s">
        <v>4</v>
      </c>
      <c r="TA254" s="41">
        <v>4.5999999999999996</v>
      </c>
      <c r="TB254" s="40" t="s">
        <v>4</v>
      </c>
      <c r="TC254" s="41">
        <v>0.6</v>
      </c>
      <c r="TD254" s="41">
        <v>2.2999999999999998</v>
      </c>
      <c r="TE254" s="40" t="s">
        <v>4</v>
      </c>
      <c r="TF254" s="41">
        <v>2.4</v>
      </c>
      <c r="TG254" s="40" t="s">
        <v>4</v>
      </c>
      <c r="TH254" s="41">
        <v>3.6</v>
      </c>
      <c r="TI254" s="40" t="s">
        <v>4</v>
      </c>
      <c r="TJ254" s="40" t="s">
        <v>4</v>
      </c>
      <c r="TK254" s="41">
        <v>6.4</v>
      </c>
      <c r="TL254" s="41">
        <v>6.1</v>
      </c>
      <c r="TM254" s="42">
        <v>7</v>
      </c>
      <c r="TN254" s="41">
        <v>8.1999999999999993</v>
      </c>
      <c r="TO254" s="41">
        <v>-2.2000000000000002</v>
      </c>
      <c r="TP254" s="41">
        <v>10.3</v>
      </c>
      <c r="TQ254" s="41">
        <v>2.5</v>
      </c>
      <c r="TR254" s="41">
        <v>6.3</v>
      </c>
      <c r="TS254" s="41">
        <v>1.8</v>
      </c>
      <c r="TT254" s="42">
        <v>-23</v>
      </c>
      <c r="TU254" s="41">
        <v>6.8</v>
      </c>
      <c r="TV254" s="41">
        <v>-1.3</v>
      </c>
      <c r="TW254" s="40" t="s">
        <v>4</v>
      </c>
      <c r="TX254" s="40" t="s">
        <v>4</v>
      </c>
      <c r="TY254" s="40" t="s">
        <v>4</v>
      </c>
      <c r="TZ254" s="40" t="s">
        <v>4</v>
      </c>
      <c r="UA254" s="40" t="s">
        <v>4</v>
      </c>
      <c r="UB254" s="40" t="s">
        <v>4</v>
      </c>
      <c r="UC254" s="40" t="s">
        <v>4</v>
      </c>
      <c r="UD254" s="40" t="s">
        <v>4</v>
      </c>
      <c r="UE254" s="40" t="s">
        <v>4</v>
      </c>
      <c r="UF254" s="40" t="s">
        <v>4</v>
      </c>
      <c r="UG254" s="40" t="s">
        <v>4</v>
      </c>
      <c r="UH254" s="40" t="s">
        <v>4</v>
      </c>
      <c r="UI254" s="40" t="s">
        <v>4</v>
      </c>
      <c r="UJ254" s="40" t="s">
        <v>4</v>
      </c>
      <c r="UK254" s="40" t="s">
        <v>4</v>
      </c>
      <c r="UL254" s="40" t="s">
        <v>4</v>
      </c>
      <c r="UM254" s="40" t="s">
        <v>4</v>
      </c>
      <c r="UN254" s="40" t="s">
        <v>4</v>
      </c>
      <c r="UO254" s="40" t="s">
        <v>4</v>
      </c>
      <c r="UP254" s="40" t="s">
        <v>4</v>
      </c>
      <c r="UQ254" s="40" t="s">
        <v>4</v>
      </c>
      <c r="UR254" s="40" t="s">
        <v>4</v>
      </c>
      <c r="US254" s="40" t="s">
        <v>4</v>
      </c>
      <c r="UT254" s="40" t="s">
        <v>4</v>
      </c>
      <c r="UU254" s="40" t="s">
        <v>4</v>
      </c>
      <c r="UV254" s="40" t="s">
        <v>4</v>
      </c>
      <c r="UW254" s="40" t="s">
        <v>4</v>
      </c>
      <c r="UX254" s="40" t="s">
        <v>4</v>
      </c>
      <c r="UY254" s="40" t="s">
        <v>4</v>
      </c>
      <c r="UZ254" s="40" t="s">
        <v>4</v>
      </c>
      <c r="VA254" s="38" t="s">
        <v>4</v>
      </c>
      <c r="VB254" s="38" t="s">
        <v>4</v>
      </c>
      <c r="VC254" s="38" t="s">
        <v>4</v>
      </c>
      <c r="VD254" s="38" t="s">
        <v>4</v>
      </c>
      <c r="VE254" s="38" t="s">
        <v>4</v>
      </c>
      <c r="VF254" s="38" t="s">
        <v>4</v>
      </c>
      <c r="VG254" s="38" t="s">
        <v>4</v>
      </c>
      <c r="VH254" s="39">
        <v>124.8</v>
      </c>
      <c r="VI254" s="39">
        <v>101.5</v>
      </c>
      <c r="VJ254" s="39">
        <v>126.8</v>
      </c>
      <c r="VK254" s="39">
        <v>133.1</v>
      </c>
      <c r="VL254" s="38" t="s">
        <v>4</v>
      </c>
      <c r="VM254" s="38" t="s">
        <v>4</v>
      </c>
      <c r="VN254" s="38" t="s">
        <v>4</v>
      </c>
      <c r="VO254" s="41">
        <v>1.7</v>
      </c>
      <c r="VP254" s="41">
        <v>4.3</v>
      </c>
      <c r="VQ254" s="41">
        <v>4.2</v>
      </c>
      <c r="VR254" s="41">
        <v>3.7</v>
      </c>
      <c r="VS254" s="41">
        <v>6.4</v>
      </c>
      <c r="VT254" s="41">
        <v>5.8</v>
      </c>
      <c r="VU254" s="40" t="s">
        <v>4</v>
      </c>
      <c r="VV254" s="40" t="s">
        <v>4</v>
      </c>
      <c r="VW254" s="40" t="s">
        <v>4</v>
      </c>
      <c r="VX254" s="40" t="s">
        <v>4</v>
      </c>
      <c r="VY254" s="40" t="s">
        <v>4</v>
      </c>
      <c r="VZ254" s="40" t="s">
        <v>4</v>
      </c>
      <c r="WA254" s="40" t="s">
        <v>4</v>
      </c>
      <c r="WB254" s="40" t="s">
        <v>4</v>
      </c>
      <c r="WC254" s="39">
        <v>82.7</v>
      </c>
      <c r="WD254" s="39">
        <v>85.6</v>
      </c>
      <c r="WE254" s="38" t="s">
        <v>4</v>
      </c>
      <c r="WF254" s="38" t="s">
        <v>4</v>
      </c>
      <c r="WG254" s="39">
        <v>84.7</v>
      </c>
      <c r="WH254" s="39">
        <v>86.2</v>
      </c>
      <c r="WI254" s="39">
        <v>79.900000000000006</v>
      </c>
      <c r="WJ254" s="39">
        <v>92.9</v>
      </c>
      <c r="WK254" s="38" t="s">
        <v>4</v>
      </c>
      <c r="WL254" s="38" t="s">
        <v>4</v>
      </c>
      <c r="WM254" s="39">
        <v>101.1</v>
      </c>
      <c r="WN254" s="39">
        <v>117.1</v>
      </c>
      <c r="WO254" s="43">
        <v>73</v>
      </c>
      <c r="WP254" s="39">
        <v>96.6</v>
      </c>
      <c r="WQ254" s="38" t="s">
        <v>4</v>
      </c>
      <c r="WR254" s="38" t="s">
        <v>4</v>
      </c>
      <c r="WS254" s="39">
        <v>91.4</v>
      </c>
      <c r="WT254" s="39">
        <v>121.2</v>
      </c>
      <c r="WU254" s="43">
        <v>85</v>
      </c>
      <c r="WV254" s="39">
        <v>91.3</v>
      </c>
      <c r="WW254" s="43">
        <v>109</v>
      </c>
      <c r="WX254" s="39">
        <v>115.6</v>
      </c>
      <c r="WY254" s="39">
        <v>85.9</v>
      </c>
      <c r="WZ254" s="39">
        <v>89.6</v>
      </c>
      <c r="XA254" s="38" t="s">
        <v>4</v>
      </c>
      <c r="XB254" s="38" t="s">
        <v>4</v>
      </c>
      <c r="XC254" s="39">
        <v>113.6</v>
      </c>
      <c r="XD254" s="43">
        <v>117</v>
      </c>
      <c r="XE254" s="43">
        <v>80</v>
      </c>
      <c r="XF254" s="39">
        <v>92.2</v>
      </c>
      <c r="XG254" s="38" t="s">
        <v>4</v>
      </c>
      <c r="XH254" s="38" t="s">
        <v>4</v>
      </c>
      <c r="XI254" s="39">
        <v>103.3</v>
      </c>
      <c r="XJ254" s="39">
        <v>118.3</v>
      </c>
      <c r="XK254" s="39">
        <v>77.400000000000006</v>
      </c>
      <c r="XL254" s="39">
        <v>103.6</v>
      </c>
      <c r="XM254" s="38" t="s">
        <v>4</v>
      </c>
      <c r="XN254" s="38" t="s">
        <v>4</v>
      </c>
      <c r="XO254" s="39">
        <v>78.3</v>
      </c>
      <c r="XP254" s="39">
        <v>106.5</v>
      </c>
      <c r="XQ254" s="41">
        <v>-0.6</v>
      </c>
      <c r="XR254" s="41">
        <v>-0.7</v>
      </c>
      <c r="XS254" s="41">
        <v>-2.1</v>
      </c>
      <c r="XT254" s="42">
        <v>0</v>
      </c>
      <c r="XU254" s="41">
        <v>-0.1</v>
      </c>
      <c r="XV254" s="41">
        <v>0.9</v>
      </c>
      <c r="XW254" s="40" t="s">
        <v>4</v>
      </c>
      <c r="XX254" s="41">
        <v>6.2</v>
      </c>
      <c r="XY254" s="41">
        <v>6.8</v>
      </c>
      <c r="XZ254" s="40" t="s">
        <v>4</v>
      </c>
      <c r="YA254" s="41">
        <v>5.9</v>
      </c>
      <c r="YB254" s="40" t="s">
        <v>4</v>
      </c>
      <c r="YC254" s="41">
        <v>-0.4</v>
      </c>
      <c r="YD254" s="41">
        <v>-0.7</v>
      </c>
      <c r="YE254" s="41">
        <v>-1.6</v>
      </c>
      <c r="YF254" s="41">
        <v>0.3</v>
      </c>
      <c r="YG254" s="42">
        <v>0</v>
      </c>
      <c r="YH254" s="42">
        <v>2</v>
      </c>
      <c r="YI254" s="40" t="s">
        <v>4</v>
      </c>
      <c r="YJ254" s="41">
        <v>4.2</v>
      </c>
      <c r="YK254" s="41">
        <v>4.7</v>
      </c>
      <c r="YL254" s="40" t="s">
        <v>4</v>
      </c>
      <c r="YM254" s="41">
        <v>3.3</v>
      </c>
      <c r="YN254" s="40" t="s">
        <v>4</v>
      </c>
      <c r="YO254" s="38" t="s">
        <v>4</v>
      </c>
      <c r="YP254" s="38" t="s">
        <v>4</v>
      </c>
      <c r="YQ254" s="38" t="s">
        <v>4</v>
      </c>
      <c r="YR254" s="38" t="s">
        <v>4</v>
      </c>
      <c r="YS254" s="38" t="s">
        <v>4</v>
      </c>
      <c r="YT254" s="38" t="s">
        <v>4</v>
      </c>
      <c r="YU254" s="38" t="s">
        <v>4</v>
      </c>
      <c r="YV254" s="38" t="s">
        <v>4</v>
      </c>
      <c r="YW254" s="38" t="s">
        <v>4</v>
      </c>
      <c r="YX254" s="38" t="s">
        <v>4</v>
      </c>
      <c r="YY254" s="38" t="s">
        <v>4</v>
      </c>
      <c r="YZ254" s="38" t="s">
        <v>4</v>
      </c>
      <c r="ZA254" s="38" t="s">
        <v>4</v>
      </c>
      <c r="ZB254" s="38" t="s">
        <v>4</v>
      </c>
      <c r="ZC254" s="38" t="s">
        <v>4</v>
      </c>
      <c r="ZD254" s="38" t="s">
        <v>4</v>
      </c>
      <c r="ZE254" s="38" t="s">
        <v>4</v>
      </c>
      <c r="ZF254" s="38" t="s">
        <v>4</v>
      </c>
      <c r="ZG254" s="38" t="s">
        <v>4</v>
      </c>
      <c r="ZH254" s="38" t="s">
        <v>4</v>
      </c>
      <c r="ZI254" s="38" t="s">
        <v>4</v>
      </c>
      <c r="ZJ254" s="38" t="s">
        <v>4</v>
      </c>
      <c r="ZK254" s="38" t="s">
        <v>4</v>
      </c>
      <c r="ZL254" s="38" t="s">
        <v>4</v>
      </c>
      <c r="ZM254" s="38" t="s">
        <v>4</v>
      </c>
      <c r="ZN254" s="38" t="s">
        <v>4</v>
      </c>
      <c r="ZO254" s="38" t="s">
        <v>4</v>
      </c>
      <c r="ZP254" s="38" t="s">
        <v>4</v>
      </c>
      <c r="ZQ254" s="38" t="s">
        <v>4</v>
      </c>
      <c r="ZR254" s="38" t="s">
        <v>4</v>
      </c>
      <c r="ZS254" s="38" t="s">
        <v>4</v>
      </c>
      <c r="ZT254" s="38" t="s">
        <v>4</v>
      </c>
      <c r="ZU254" s="38" t="s">
        <v>4</v>
      </c>
      <c r="ZV254" s="38" t="s">
        <v>4</v>
      </c>
      <c r="ZW254" s="38" t="s">
        <v>4</v>
      </c>
      <c r="ZX254" s="40">
        <v>12567</v>
      </c>
      <c r="ZY254" s="40">
        <v>6372</v>
      </c>
      <c r="ZZ254" s="40">
        <v>6194</v>
      </c>
      <c r="AAA254" s="40">
        <v>3401</v>
      </c>
      <c r="AAB254" s="40">
        <v>1464</v>
      </c>
      <c r="AAC254" s="40">
        <v>1937</v>
      </c>
      <c r="AAD254" s="40">
        <v>9166</v>
      </c>
      <c r="AAE254" s="40">
        <v>4908</v>
      </c>
      <c r="AAF254" s="40">
        <v>4258</v>
      </c>
      <c r="AAG254" s="40">
        <v>12811</v>
      </c>
      <c r="AAH254" s="40">
        <v>6320</v>
      </c>
      <c r="AAI254" s="40">
        <v>6492</v>
      </c>
      <c r="AAJ254" s="40">
        <v>2943</v>
      </c>
      <c r="AAK254" s="40">
        <v>1479</v>
      </c>
      <c r="AAL254" s="40">
        <v>1464</v>
      </c>
      <c r="AAM254" s="40">
        <v>9869</v>
      </c>
      <c r="AAN254" s="40">
        <v>4841</v>
      </c>
      <c r="AAO254" s="40">
        <v>5027</v>
      </c>
      <c r="AAP254" s="41">
        <v>8.5</v>
      </c>
      <c r="AAQ254" s="41">
        <v>7.6</v>
      </c>
      <c r="AAR254" s="41">
        <v>9.6999999999999993</v>
      </c>
      <c r="AAS254" s="41">
        <v>18.5</v>
      </c>
      <c r="AAT254" s="41">
        <v>14.9</v>
      </c>
      <c r="AAU254" s="41">
        <v>22.5</v>
      </c>
      <c r="AAV254" s="41">
        <v>7.1</v>
      </c>
      <c r="AAW254" s="41">
        <v>6.6</v>
      </c>
      <c r="AAX254" s="41">
        <v>7.8</v>
      </c>
      <c r="AAY254" s="41">
        <v>8.6999999999999993</v>
      </c>
      <c r="AAZ254" s="41">
        <v>7.5</v>
      </c>
      <c r="ABA254" s="41">
        <v>10.199999999999999</v>
      </c>
      <c r="ABB254" s="41">
        <v>16.5</v>
      </c>
      <c r="ABC254" s="41">
        <v>15.1</v>
      </c>
      <c r="ABD254" s="41">
        <v>18.100000000000001</v>
      </c>
      <c r="ABE254" s="41">
        <v>7.6</v>
      </c>
      <c r="ABF254" s="41">
        <v>6.5</v>
      </c>
      <c r="ABG254" s="41">
        <v>9.1</v>
      </c>
      <c r="ABH254" s="41">
        <v>4.8268000000000004</v>
      </c>
      <c r="ABI254" s="41">
        <v>4.9391999999999996</v>
      </c>
      <c r="ABJ254" s="40" t="s">
        <v>4</v>
      </c>
      <c r="ABK254" s="40" t="s">
        <v>4</v>
      </c>
      <c r="ABL254" s="40" t="s">
        <v>4</v>
      </c>
      <c r="ABM254" s="41">
        <v>5.09</v>
      </c>
      <c r="ABN254" s="39">
        <v>80.616770000000002</v>
      </c>
      <c r="ABO254" s="39">
        <v>78.822130000000001</v>
      </c>
      <c r="ABP254" s="39">
        <v>87.507760000000005</v>
      </c>
      <c r="ABQ254" s="73">
        <v>94.024190000000004</v>
      </c>
    </row>
    <row r="255" spans="1:745" x14ac:dyDescent="0.3">
      <c r="A255" s="28">
        <v>36892</v>
      </c>
      <c r="B255" s="3" t="s">
        <v>4</v>
      </c>
      <c r="C255" s="3" t="s">
        <v>4</v>
      </c>
      <c r="D255" s="3" t="s">
        <v>4</v>
      </c>
      <c r="E255" s="3" t="s">
        <v>4</v>
      </c>
      <c r="F255" s="3" t="s">
        <v>4</v>
      </c>
      <c r="G255" s="3" t="s">
        <v>4</v>
      </c>
      <c r="H255" s="3" t="s">
        <v>4</v>
      </c>
      <c r="I255" s="3" t="s">
        <v>4</v>
      </c>
      <c r="J255" s="3" t="s">
        <v>4</v>
      </c>
      <c r="K255" s="3" t="s">
        <v>4</v>
      </c>
      <c r="L255" s="3" t="s">
        <v>4</v>
      </c>
      <c r="M255" s="3" t="s">
        <v>4</v>
      </c>
      <c r="N255" s="3" t="s">
        <v>4</v>
      </c>
      <c r="O255" s="3" t="s">
        <v>4</v>
      </c>
      <c r="P255" s="3" t="s">
        <v>4</v>
      </c>
      <c r="Q255" s="3" t="s">
        <v>4</v>
      </c>
      <c r="R255" s="3" t="s">
        <v>4</v>
      </c>
      <c r="S255" s="3" t="s">
        <v>4</v>
      </c>
      <c r="T255" s="3" t="s">
        <v>4</v>
      </c>
      <c r="U255" s="3" t="s">
        <v>4</v>
      </c>
      <c r="V255" s="3" t="s">
        <v>4</v>
      </c>
      <c r="W255" s="3" t="s">
        <v>4</v>
      </c>
      <c r="X255" s="3" t="s">
        <v>4</v>
      </c>
      <c r="Y255" s="3" t="s">
        <v>4</v>
      </c>
      <c r="Z255" s="3" t="s">
        <v>4</v>
      </c>
      <c r="AA255" s="3" t="s">
        <v>4</v>
      </c>
      <c r="AB255" s="3" t="s">
        <v>4</v>
      </c>
      <c r="AC255" s="3" t="s">
        <v>4</v>
      </c>
      <c r="AD255" s="3" t="s">
        <v>4</v>
      </c>
      <c r="AE255" s="3" t="s">
        <v>4</v>
      </c>
      <c r="AF255" s="3" t="s">
        <v>4</v>
      </c>
      <c r="AG255" s="3" t="s">
        <v>4</v>
      </c>
      <c r="AH255" s="3" t="s">
        <v>4</v>
      </c>
      <c r="AI255" s="3" t="s">
        <v>4</v>
      </c>
      <c r="AJ255" s="3" t="s">
        <v>4</v>
      </c>
      <c r="AK255" s="3" t="s">
        <v>4</v>
      </c>
      <c r="AL255" s="3" t="s">
        <v>4</v>
      </c>
      <c r="AM255" s="3" t="s">
        <v>4</v>
      </c>
      <c r="AN255" s="3" t="s">
        <v>4</v>
      </c>
      <c r="AO255" s="3" t="s">
        <v>4</v>
      </c>
      <c r="AP255" s="3" t="s">
        <v>4</v>
      </c>
      <c r="AQ255" s="3" t="s">
        <v>4</v>
      </c>
      <c r="AR255" s="3" t="s">
        <v>4</v>
      </c>
      <c r="AS255" s="3" t="s">
        <v>4</v>
      </c>
      <c r="AT255" s="3" t="s">
        <v>4</v>
      </c>
      <c r="AU255" s="3" t="s">
        <v>4</v>
      </c>
      <c r="AV255" s="3" t="s">
        <v>4</v>
      </c>
      <c r="AW255" s="3" t="s">
        <v>4</v>
      </c>
      <c r="AX255" s="3" t="s">
        <v>4</v>
      </c>
      <c r="AY255" s="3" t="s">
        <v>4</v>
      </c>
      <c r="AZ255" s="3" t="s">
        <v>4</v>
      </c>
      <c r="BA255" s="3" t="s">
        <v>4</v>
      </c>
      <c r="BB255" s="3" t="s">
        <v>4</v>
      </c>
      <c r="BC255" s="3" t="s">
        <v>4</v>
      </c>
      <c r="BD255" s="3" t="s">
        <v>4</v>
      </c>
      <c r="BE255" s="3" t="s">
        <v>4</v>
      </c>
      <c r="BF255" s="3" t="s">
        <v>4</v>
      </c>
      <c r="BG255" s="3" t="s">
        <v>4</v>
      </c>
      <c r="BH255" s="45">
        <v>-1.8</v>
      </c>
      <c r="BI255" s="45">
        <v>-2.1</v>
      </c>
      <c r="BJ255" s="45">
        <v>5.6</v>
      </c>
      <c r="BK255" s="45">
        <v>5.6</v>
      </c>
      <c r="BL255" s="45">
        <v>-6.3</v>
      </c>
      <c r="BM255" s="45">
        <v>-6.9</v>
      </c>
      <c r="BN255" s="45">
        <v>-2.8</v>
      </c>
      <c r="BO255" s="46">
        <v>-3</v>
      </c>
      <c r="BP255" s="45">
        <v>25.7</v>
      </c>
      <c r="BQ255" s="45">
        <v>25.7</v>
      </c>
      <c r="BR255" s="46">
        <v>31</v>
      </c>
      <c r="BS255" s="45">
        <v>29.8</v>
      </c>
      <c r="BT255" s="45">
        <v>1.3</v>
      </c>
      <c r="BU255" s="45">
        <v>0.4</v>
      </c>
      <c r="BV255" s="45">
        <v>-3.3</v>
      </c>
      <c r="BW255" s="45">
        <v>-4.7</v>
      </c>
      <c r="BX255" s="46">
        <v>-11</v>
      </c>
      <c r="BY255" s="45">
        <v>-10.8</v>
      </c>
      <c r="BZ255" s="44" t="s">
        <v>4</v>
      </c>
      <c r="CA255" s="44" t="s">
        <v>4</v>
      </c>
      <c r="CB255" s="46">
        <v>1</v>
      </c>
      <c r="CC255" s="45">
        <v>0.1</v>
      </c>
      <c r="CD255" s="45">
        <v>13.7</v>
      </c>
      <c r="CE255" s="45">
        <v>13.3</v>
      </c>
      <c r="CF255" s="45">
        <v>-2.5</v>
      </c>
      <c r="CG255" s="45">
        <v>-2.6</v>
      </c>
      <c r="CH255" s="45">
        <v>5.7</v>
      </c>
      <c r="CI255" s="45">
        <v>9.6</v>
      </c>
      <c r="CJ255" s="45">
        <v>3.6</v>
      </c>
      <c r="CK255" s="46">
        <v>4</v>
      </c>
      <c r="CL255" s="45">
        <v>-2.9</v>
      </c>
      <c r="CM255" s="45">
        <v>-1.2</v>
      </c>
      <c r="CN255" s="46">
        <v>-8</v>
      </c>
      <c r="CO255" s="45">
        <v>-6.8</v>
      </c>
      <c r="CP255" s="45">
        <v>6.8</v>
      </c>
      <c r="CQ255" s="45">
        <v>7.2</v>
      </c>
      <c r="CR255" s="45">
        <v>18.8</v>
      </c>
      <c r="CS255" s="45">
        <v>16.3</v>
      </c>
      <c r="CT255" s="45">
        <v>16.2</v>
      </c>
      <c r="CU255" s="45">
        <v>11.3</v>
      </c>
      <c r="CV255" s="46">
        <v>3</v>
      </c>
      <c r="CW255" s="45">
        <v>2.7</v>
      </c>
      <c r="CX255" s="39">
        <v>3.8</v>
      </c>
      <c r="CY255" s="39">
        <v>5.0999999999999996</v>
      </c>
      <c r="CZ255" s="39">
        <v>-15.4</v>
      </c>
      <c r="DA255" s="39">
        <v>5.2</v>
      </c>
      <c r="DB255" s="39">
        <v>-11.1</v>
      </c>
      <c r="DC255" s="39">
        <v>-7.1</v>
      </c>
      <c r="DD255" s="39">
        <v>9.5</v>
      </c>
      <c r="DE255" s="39">
        <v>9.9</v>
      </c>
      <c r="DF255" s="39">
        <v>-3.7</v>
      </c>
      <c r="DG255" s="43">
        <v>-1</v>
      </c>
      <c r="DH255" s="39">
        <v>45.4</v>
      </c>
      <c r="DI255" s="39">
        <v>56.5</v>
      </c>
      <c r="DJ255" s="39">
        <v>30.2</v>
      </c>
      <c r="DK255" s="39">
        <v>27.5</v>
      </c>
      <c r="DL255" s="39">
        <v>21.1</v>
      </c>
      <c r="DM255" s="39">
        <v>8.5</v>
      </c>
      <c r="DN255" s="39">
        <v>15.1</v>
      </c>
      <c r="DO255" s="39">
        <v>15.9</v>
      </c>
      <c r="DP255" s="39">
        <v>0.7</v>
      </c>
      <c r="DQ255" s="39">
        <v>0.8</v>
      </c>
      <c r="DR255" s="39">
        <v>5.5</v>
      </c>
      <c r="DS255" s="39">
        <v>5.9</v>
      </c>
      <c r="DT255" s="39">
        <v>3.7</v>
      </c>
      <c r="DU255" s="39">
        <v>4.2</v>
      </c>
      <c r="DV255" s="45">
        <v>5.4</v>
      </c>
      <c r="DW255" s="45">
        <v>3.1</v>
      </c>
      <c r="DX255" s="45">
        <v>20.5</v>
      </c>
      <c r="DY255" s="45">
        <v>21.5</v>
      </c>
      <c r="DZ255" s="45">
        <v>-5.3</v>
      </c>
      <c r="EA255" s="45">
        <v>-2.7</v>
      </c>
      <c r="EB255" s="45">
        <v>7.5</v>
      </c>
      <c r="EC255" s="45">
        <v>7.2</v>
      </c>
      <c r="ED255" s="45">
        <v>-4.5</v>
      </c>
      <c r="EE255" s="46">
        <v>-2</v>
      </c>
      <c r="EF255" s="45">
        <v>-2.5</v>
      </c>
      <c r="EG255" s="45">
        <v>-3.7</v>
      </c>
      <c r="EH255" s="39">
        <v>-3.7</v>
      </c>
      <c r="EI255" s="43">
        <v>-1</v>
      </c>
      <c r="EJ255" s="38" t="s">
        <v>4</v>
      </c>
      <c r="EK255" s="39">
        <v>113.2</v>
      </c>
      <c r="EL255" s="43">
        <v>3</v>
      </c>
      <c r="EM255" s="39">
        <v>2.7</v>
      </c>
      <c r="EN255" s="39">
        <v>-2.5</v>
      </c>
      <c r="EO255" s="39">
        <v>-3.5</v>
      </c>
      <c r="EP255" s="39">
        <v>-2.5</v>
      </c>
      <c r="EQ255" s="39">
        <v>-2.6</v>
      </c>
      <c r="ER255" s="43">
        <v>25</v>
      </c>
      <c r="ES255" s="43">
        <v>27</v>
      </c>
      <c r="ET255" s="45">
        <v>23.8</v>
      </c>
      <c r="EU255" s="45">
        <v>25.2</v>
      </c>
      <c r="EV255" s="46">
        <v>26</v>
      </c>
      <c r="EW255" s="45">
        <v>23.7</v>
      </c>
      <c r="EX255" s="45">
        <v>25.3</v>
      </c>
      <c r="EY255" s="45">
        <v>32.200000000000003</v>
      </c>
      <c r="EZ255" s="45">
        <v>18.399999999999999</v>
      </c>
      <c r="FA255" s="45">
        <v>22.4</v>
      </c>
      <c r="FB255" s="45">
        <v>23.2</v>
      </c>
      <c r="FC255" s="45">
        <v>24.6</v>
      </c>
      <c r="FD255" s="46">
        <v>25</v>
      </c>
      <c r="FE255" s="46">
        <v>27</v>
      </c>
      <c r="FF255" s="44" t="s">
        <v>4</v>
      </c>
      <c r="FG255" s="44" t="s">
        <v>4</v>
      </c>
      <c r="FH255" s="45">
        <v>115.1</v>
      </c>
      <c r="FI255" s="44" t="s">
        <v>4</v>
      </c>
      <c r="FJ255" s="44" t="s">
        <v>4</v>
      </c>
      <c r="FK255" s="46">
        <v>4</v>
      </c>
      <c r="FL255" s="44" t="s">
        <v>4</v>
      </c>
      <c r="FM255" s="46">
        <v>5</v>
      </c>
      <c r="FN255" s="44" t="s">
        <v>4</v>
      </c>
      <c r="FO255" s="45">
        <v>-1.9</v>
      </c>
      <c r="FP255" s="44" t="s">
        <v>4</v>
      </c>
      <c r="FQ255" s="45">
        <v>24.6</v>
      </c>
      <c r="FR255" s="74">
        <v>76.400000000000006</v>
      </c>
      <c r="FS255" s="74">
        <v>75.2</v>
      </c>
      <c r="FT255" s="45">
        <v>56.52</v>
      </c>
      <c r="FU255" s="45">
        <v>87.66</v>
      </c>
      <c r="FV255" s="45">
        <v>68.650000000000006</v>
      </c>
      <c r="FW255" s="45">
        <v>84.88</v>
      </c>
      <c r="FX255" s="45">
        <v>75.239999999999995</v>
      </c>
      <c r="FY255" s="45">
        <v>73.05</v>
      </c>
      <c r="FZ255" s="45">
        <v>131.55000000000001</v>
      </c>
      <c r="GA255" s="45">
        <v>92.62</v>
      </c>
      <c r="GB255" s="45">
        <v>67.61</v>
      </c>
      <c r="GC255" s="45">
        <v>69.47</v>
      </c>
      <c r="GD255" s="74">
        <v>74.400000000000006</v>
      </c>
      <c r="GE255" s="45">
        <v>80.16</v>
      </c>
      <c r="GF255" s="45">
        <v>77.37</v>
      </c>
      <c r="GG255" s="74">
        <v>62.5</v>
      </c>
      <c r="GH255" s="45">
        <v>70.959999999999994</v>
      </c>
      <c r="GI255" s="45">
        <v>74.069999999999993</v>
      </c>
      <c r="GJ255" s="45">
        <v>78.239999999999995</v>
      </c>
      <c r="GK255" s="45">
        <v>82.29</v>
      </c>
      <c r="GL255" s="45">
        <v>73.94</v>
      </c>
      <c r="GM255" s="45">
        <v>89.98</v>
      </c>
      <c r="GN255" s="45">
        <v>78.06</v>
      </c>
      <c r="GO255" s="45">
        <v>78.44</v>
      </c>
      <c r="GP255" s="45">
        <v>78.319999999999993</v>
      </c>
      <c r="GQ255" s="45">
        <v>-0.4</v>
      </c>
      <c r="GR255" s="46">
        <v>1</v>
      </c>
      <c r="GS255" s="45">
        <v>0.6</v>
      </c>
      <c r="GT255" s="45">
        <v>-4.2</v>
      </c>
      <c r="GU255" s="45">
        <v>0.2</v>
      </c>
      <c r="GV255" s="46">
        <v>0</v>
      </c>
      <c r="GW255" s="45">
        <v>-0.1</v>
      </c>
      <c r="GX255" s="45">
        <v>-0.9</v>
      </c>
      <c r="GY255" s="46">
        <v>0</v>
      </c>
      <c r="GZ255" s="45">
        <v>-1.9</v>
      </c>
      <c r="HA255" s="45">
        <v>0.2</v>
      </c>
      <c r="HB255" s="45">
        <v>-0.2</v>
      </c>
      <c r="HC255" s="45">
        <v>0.8</v>
      </c>
      <c r="HD255" s="45">
        <v>-0.6</v>
      </c>
      <c r="HE255" s="45">
        <v>-0.4</v>
      </c>
      <c r="HF255" s="45">
        <v>-1.9</v>
      </c>
      <c r="HG255" s="45">
        <v>0.9</v>
      </c>
      <c r="HH255" s="45">
        <v>1.5</v>
      </c>
      <c r="HI255" s="45">
        <v>-0.5</v>
      </c>
      <c r="HJ255" s="45">
        <v>-1.2</v>
      </c>
      <c r="HK255" s="45">
        <v>-0.2</v>
      </c>
      <c r="HL255" s="46">
        <v>-1</v>
      </c>
      <c r="HM255" s="45">
        <v>-0.3</v>
      </c>
      <c r="HN255" s="45">
        <v>-0.4</v>
      </c>
      <c r="HO255" s="45">
        <v>-0.4</v>
      </c>
      <c r="HP255" s="79">
        <v>2.1</v>
      </c>
      <c r="HQ255" s="80">
        <v>3</v>
      </c>
      <c r="HR255" s="79">
        <v>1.9</v>
      </c>
      <c r="HS255" s="79">
        <v>-0.7</v>
      </c>
      <c r="HT255" s="45">
        <v>4.5</v>
      </c>
      <c r="HU255" s="45">
        <v>1.4</v>
      </c>
      <c r="HV255" s="45">
        <v>1.4</v>
      </c>
      <c r="HW255" s="45">
        <v>2.2999999999999998</v>
      </c>
      <c r="HX255" s="45">
        <v>-8.4</v>
      </c>
      <c r="HY255" s="45">
        <v>0.9</v>
      </c>
      <c r="HZ255" s="45">
        <v>3.2</v>
      </c>
      <c r="IA255" s="45">
        <v>3.2</v>
      </c>
      <c r="IB255" s="45">
        <v>2.7</v>
      </c>
      <c r="IC255" s="44" t="s">
        <v>4</v>
      </c>
      <c r="ID255" s="44" t="s">
        <v>4</v>
      </c>
      <c r="IE255" s="45">
        <v>7.4</v>
      </c>
      <c r="IF255" s="45">
        <v>2.8</v>
      </c>
      <c r="IG255" s="45">
        <v>4.4000000000000004</v>
      </c>
      <c r="IH255" s="44" t="s">
        <v>4</v>
      </c>
      <c r="II255" s="44" t="s">
        <v>4</v>
      </c>
      <c r="IJ255" s="44" t="s">
        <v>4</v>
      </c>
      <c r="IK255" s="44" t="s">
        <v>4</v>
      </c>
      <c r="IL255" s="44" t="s">
        <v>4</v>
      </c>
      <c r="IM255" s="44" t="s">
        <v>4</v>
      </c>
      <c r="IN255" s="44" t="s">
        <v>4</v>
      </c>
      <c r="IO255" s="39">
        <v>79.400000000000006</v>
      </c>
      <c r="IP255" s="38" t="s">
        <v>4</v>
      </c>
      <c r="IQ255" s="38" t="s">
        <v>4</v>
      </c>
      <c r="IR255" s="38" t="s">
        <v>4</v>
      </c>
      <c r="IS255" s="39">
        <v>79.3</v>
      </c>
      <c r="IT255" s="38" t="s">
        <v>4</v>
      </c>
      <c r="IU255" s="38" t="s">
        <v>4</v>
      </c>
      <c r="IV255" s="38" t="s">
        <v>4</v>
      </c>
      <c r="IW255" s="38" t="s">
        <v>4</v>
      </c>
      <c r="IX255" s="38" t="s">
        <v>4</v>
      </c>
      <c r="IY255" s="38" t="s">
        <v>4</v>
      </c>
      <c r="IZ255" s="38" t="s">
        <v>4</v>
      </c>
      <c r="JA255" s="38" t="s">
        <v>4</v>
      </c>
      <c r="JB255" s="38" t="s">
        <v>4</v>
      </c>
      <c r="JC255" s="38" t="s">
        <v>4</v>
      </c>
      <c r="JD255" s="39">
        <v>81.900000000000006</v>
      </c>
      <c r="JE255" s="38" t="s">
        <v>4</v>
      </c>
      <c r="JF255" s="38" t="s">
        <v>4</v>
      </c>
      <c r="JG255" s="38" t="s">
        <v>4</v>
      </c>
      <c r="JH255" s="38" t="s">
        <v>4</v>
      </c>
      <c r="JI255" s="38" t="s">
        <v>4</v>
      </c>
      <c r="JJ255" s="38" t="s">
        <v>4</v>
      </c>
      <c r="JK255" s="38" t="s">
        <v>4</v>
      </c>
      <c r="JL255" s="38" t="s">
        <v>4</v>
      </c>
      <c r="JM255" s="38" t="s">
        <v>4</v>
      </c>
      <c r="JN255" s="38" t="s">
        <v>4</v>
      </c>
      <c r="JO255" s="38" t="s">
        <v>4</v>
      </c>
      <c r="JP255" s="38" t="s">
        <v>4</v>
      </c>
      <c r="JQ255" s="39">
        <v>64.7</v>
      </c>
      <c r="JR255" s="38" t="s">
        <v>4</v>
      </c>
      <c r="JS255" s="38" t="s">
        <v>4</v>
      </c>
      <c r="JT255" s="38" t="s">
        <v>4</v>
      </c>
      <c r="JU255" s="38" t="s">
        <v>4</v>
      </c>
      <c r="JV255" s="38" t="s">
        <v>4</v>
      </c>
      <c r="JW255" s="38" t="s">
        <v>4</v>
      </c>
      <c r="JX255" s="38" t="s">
        <v>4</v>
      </c>
      <c r="JY255" s="38" t="s">
        <v>4</v>
      </c>
      <c r="JZ255" s="38" t="s">
        <v>4</v>
      </c>
      <c r="KA255" s="39">
        <v>87.7</v>
      </c>
      <c r="KB255" s="38" t="s">
        <v>4</v>
      </c>
      <c r="KC255" s="38" t="s">
        <v>4</v>
      </c>
      <c r="KD255" s="43">
        <v>65</v>
      </c>
      <c r="KE255" s="38" t="s">
        <v>4</v>
      </c>
      <c r="KF255" s="38" t="s">
        <v>4</v>
      </c>
      <c r="KG255" s="38" t="s">
        <v>4</v>
      </c>
      <c r="KH255" s="38" t="s">
        <v>4</v>
      </c>
      <c r="KI255" s="43">
        <v>132</v>
      </c>
      <c r="KJ255" s="38" t="s">
        <v>4</v>
      </c>
      <c r="KK255" s="39">
        <v>83.5</v>
      </c>
      <c r="KL255" s="38" t="s">
        <v>4</v>
      </c>
      <c r="KM255" s="38" t="s">
        <v>4</v>
      </c>
      <c r="KN255" s="38" t="s">
        <v>4</v>
      </c>
      <c r="KO255" s="38" t="s">
        <v>4</v>
      </c>
      <c r="KP255" s="38" t="s">
        <v>4</v>
      </c>
      <c r="KQ255" s="38" t="s">
        <v>4</v>
      </c>
      <c r="KR255" s="38" t="s">
        <v>4</v>
      </c>
      <c r="KS255" s="38" t="s">
        <v>4</v>
      </c>
      <c r="KT255" s="38" t="s">
        <v>4</v>
      </c>
      <c r="KU255" s="39">
        <v>82.6</v>
      </c>
      <c r="KV255" s="38" t="s">
        <v>4</v>
      </c>
      <c r="KW255" s="38" t="s">
        <v>4</v>
      </c>
      <c r="KX255" s="38" t="s">
        <v>4</v>
      </c>
      <c r="KY255" s="38" t="s">
        <v>4</v>
      </c>
      <c r="KZ255" s="38" t="s">
        <v>4</v>
      </c>
      <c r="LA255" s="38" t="s">
        <v>4</v>
      </c>
      <c r="LB255" s="39">
        <v>115.3</v>
      </c>
      <c r="LC255" s="39">
        <v>123.3</v>
      </c>
      <c r="LD255" s="38" t="s">
        <v>4</v>
      </c>
      <c r="LE255" s="39">
        <v>83.6</v>
      </c>
      <c r="LF255" s="38" t="s">
        <v>4</v>
      </c>
      <c r="LG255" s="38" t="s">
        <v>4</v>
      </c>
      <c r="LH255" s="38" t="s">
        <v>4</v>
      </c>
      <c r="LI255" s="38" t="s">
        <v>4</v>
      </c>
      <c r="LJ255" s="38" t="s">
        <v>4</v>
      </c>
      <c r="LK255" s="38" t="s">
        <v>4</v>
      </c>
      <c r="LL255" s="38" t="s">
        <v>4</v>
      </c>
      <c r="LM255" s="38" t="s">
        <v>4</v>
      </c>
      <c r="LN255" s="38" t="s">
        <v>4</v>
      </c>
      <c r="LO255" s="39">
        <v>69.3</v>
      </c>
      <c r="LP255" s="38" t="s">
        <v>4</v>
      </c>
      <c r="LQ255" s="38" t="s">
        <v>4</v>
      </c>
      <c r="LR255" s="38" t="s">
        <v>4</v>
      </c>
      <c r="LS255" s="38" t="s">
        <v>4</v>
      </c>
      <c r="LT255" s="38" t="s">
        <v>4</v>
      </c>
      <c r="LU255" s="38" t="s">
        <v>4</v>
      </c>
      <c r="LV255" s="38" t="s">
        <v>4</v>
      </c>
      <c r="LW255" s="38" t="s">
        <v>4</v>
      </c>
      <c r="LX255" s="38" t="s">
        <v>4</v>
      </c>
      <c r="LY255" s="39">
        <v>82.2</v>
      </c>
      <c r="LZ255" s="38" t="s">
        <v>4</v>
      </c>
      <c r="MA255" s="38" t="s">
        <v>4</v>
      </c>
      <c r="MB255" s="38" t="s">
        <v>4</v>
      </c>
      <c r="MC255" s="38" t="s">
        <v>4</v>
      </c>
      <c r="MD255" s="38" t="s">
        <v>4</v>
      </c>
      <c r="ME255" s="38" t="s">
        <v>4</v>
      </c>
      <c r="MF255" s="38" t="s">
        <v>4</v>
      </c>
      <c r="MG255" s="38" t="s">
        <v>4</v>
      </c>
      <c r="MH255" s="38" t="s">
        <v>4</v>
      </c>
      <c r="MI255" s="39">
        <v>68.7</v>
      </c>
      <c r="MJ255" s="38" t="s">
        <v>4</v>
      </c>
      <c r="MK255" s="38" t="s">
        <v>4</v>
      </c>
      <c r="ML255" s="38" t="s">
        <v>4</v>
      </c>
      <c r="MM255" s="38" t="s">
        <v>4</v>
      </c>
      <c r="MN255" s="38" t="s">
        <v>4</v>
      </c>
      <c r="MO255" s="38" t="s">
        <v>4</v>
      </c>
      <c r="MP255" s="39">
        <v>70.7</v>
      </c>
      <c r="MQ255" s="38" t="s">
        <v>4</v>
      </c>
      <c r="MR255" s="38" t="s">
        <v>4</v>
      </c>
      <c r="MS255" s="38" t="s">
        <v>4</v>
      </c>
      <c r="MT255" s="38" t="s">
        <v>4</v>
      </c>
      <c r="MU255" s="38" t="s">
        <v>4</v>
      </c>
      <c r="MV255" s="38" t="s">
        <v>4</v>
      </c>
      <c r="MW255" s="39">
        <v>100.2</v>
      </c>
      <c r="MX255" s="39">
        <v>96.9</v>
      </c>
      <c r="MY255" s="38" t="s">
        <v>4</v>
      </c>
      <c r="MZ255" s="38" t="s">
        <v>4</v>
      </c>
      <c r="NA255" s="38" t="s">
        <v>4</v>
      </c>
      <c r="NB255" s="39">
        <v>96.8</v>
      </c>
      <c r="NC255" s="38" t="s">
        <v>4</v>
      </c>
      <c r="ND255" s="39">
        <v>78.7</v>
      </c>
      <c r="NE255" s="43">
        <v>94</v>
      </c>
      <c r="NF255" s="39">
        <v>62.2</v>
      </c>
      <c r="NG255" s="39">
        <v>105.2</v>
      </c>
      <c r="NH255" s="38" t="s">
        <v>4</v>
      </c>
      <c r="NI255" s="38" t="s">
        <v>4</v>
      </c>
      <c r="NJ255" s="38" t="s">
        <v>4</v>
      </c>
      <c r="NK255" s="39">
        <v>85.8</v>
      </c>
      <c r="NL255" s="39">
        <v>98.5</v>
      </c>
      <c r="NM255" s="43">
        <v>71</v>
      </c>
      <c r="NN255" s="39">
        <v>102.8</v>
      </c>
      <c r="NO255" s="39">
        <v>125.7</v>
      </c>
      <c r="NP255" s="38" t="s">
        <v>4</v>
      </c>
      <c r="NQ255" s="38" t="s">
        <v>4</v>
      </c>
      <c r="NR255" s="38" t="s">
        <v>4</v>
      </c>
      <c r="NS255" s="39">
        <v>78.7</v>
      </c>
      <c r="NT255" s="39">
        <v>84.3</v>
      </c>
      <c r="NU255" s="39">
        <v>52.9</v>
      </c>
      <c r="NV255" s="39">
        <v>87.5</v>
      </c>
      <c r="NW255" s="38" t="s">
        <v>4</v>
      </c>
      <c r="NX255" s="38" t="s">
        <v>4</v>
      </c>
      <c r="NY255" s="39">
        <v>68.2</v>
      </c>
      <c r="NZ255" s="39">
        <v>72.5</v>
      </c>
      <c r="OA255" s="43">
        <v>97</v>
      </c>
      <c r="OB255" s="39">
        <v>58.4</v>
      </c>
      <c r="OC255" s="39">
        <v>95.9</v>
      </c>
      <c r="OD255" s="38" t="s">
        <v>4</v>
      </c>
      <c r="OE255" s="38" t="s">
        <v>4</v>
      </c>
      <c r="OF255" s="38" t="s">
        <v>4</v>
      </c>
      <c r="OG255" s="39">
        <v>81.8</v>
      </c>
      <c r="OH255" s="43">
        <v>93</v>
      </c>
      <c r="OI255" s="39">
        <v>61.1</v>
      </c>
      <c r="OJ255" s="39">
        <v>137.9</v>
      </c>
      <c r="OK255" s="38" t="s">
        <v>4</v>
      </c>
      <c r="OL255" s="38" t="s">
        <v>4</v>
      </c>
      <c r="OM255" s="38" t="s">
        <v>4</v>
      </c>
      <c r="ON255" s="43">
        <v>110</v>
      </c>
      <c r="OO255" s="39">
        <v>133.9</v>
      </c>
      <c r="OP255" s="39">
        <v>85.5</v>
      </c>
      <c r="OQ255" s="39">
        <v>90.9</v>
      </c>
      <c r="OR255" s="38" t="s">
        <v>4</v>
      </c>
      <c r="OS255" s="38" t="s">
        <v>4</v>
      </c>
      <c r="OT255" s="38" t="s">
        <v>4</v>
      </c>
      <c r="OU255" s="39">
        <v>77.8</v>
      </c>
      <c r="OV255" s="43">
        <v>89</v>
      </c>
      <c r="OW255" s="43">
        <v>56</v>
      </c>
      <c r="OX255" s="39">
        <v>149.4</v>
      </c>
      <c r="OY255" s="38" t="s">
        <v>4</v>
      </c>
      <c r="OZ255" s="38" t="s">
        <v>4</v>
      </c>
      <c r="PA255" s="38" t="s">
        <v>4</v>
      </c>
      <c r="PB255" s="39">
        <v>94.8</v>
      </c>
      <c r="PC255" s="39">
        <v>105.3</v>
      </c>
      <c r="PD255" s="39">
        <v>60.5</v>
      </c>
      <c r="PE255" s="39">
        <v>95.5</v>
      </c>
      <c r="PF255" s="38" t="s">
        <v>4</v>
      </c>
      <c r="PG255" s="38" t="s">
        <v>4</v>
      </c>
      <c r="PH255" s="38" t="s">
        <v>4</v>
      </c>
      <c r="PI255" s="39">
        <v>78.7</v>
      </c>
      <c r="PJ255" s="39">
        <v>93.8</v>
      </c>
      <c r="PK255" s="39">
        <v>62.2</v>
      </c>
      <c r="PL255" s="39">
        <v>97.1</v>
      </c>
      <c r="PM255" s="38" t="s">
        <v>4</v>
      </c>
      <c r="PN255" s="38" t="s">
        <v>4</v>
      </c>
      <c r="PO255" s="38" t="s">
        <v>4</v>
      </c>
      <c r="PP255" s="38" t="s">
        <v>4</v>
      </c>
      <c r="PQ255" s="38" t="s">
        <v>4</v>
      </c>
      <c r="PR255" s="38" t="s">
        <v>4</v>
      </c>
      <c r="PS255" s="39">
        <v>93.8</v>
      </c>
      <c r="PT255" s="43">
        <v>93</v>
      </c>
      <c r="PU255" s="39">
        <v>90.6</v>
      </c>
      <c r="PV255" s="39">
        <v>71.900000000000006</v>
      </c>
      <c r="PW255" s="39">
        <v>85.2</v>
      </c>
      <c r="PX255" s="43">
        <v>100</v>
      </c>
      <c r="PY255" s="39">
        <v>80.099999999999994</v>
      </c>
      <c r="PZ255" s="39">
        <v>90.6</v>
      </c>
      <c r="QA255" s="39">
        <v>119.4</v>
      </c>
      <c r="QB255" s="43">
        <v>138</v>
      </c>
      <c r="QC255" s="39">
        <v>81.400000000000006</v>
      </c>
      <c r="QD255" s="39">
        <v>86.1</v>
      </c>
      <c r="QE255" s="39">
        <v>78.7</v>
      </c>
      <c r="QF255" s="39">
        <v>62.3</v>
      </c>
      <c r="QG255" s="39">
        <v>81.7</v>
      </c>
      <c r="QH255" s="39">
        <v>91.5</v>
      </c>
      <c r="QI255" s="39">
        <v>75.599999999999994</v>
      </c>
      <c r="QJ255" s="39">
        <v>85.6</v>
      </c>
      <c r="QK255" s="39">
        <v>124.4</v>
      </c>
      <c r="QL255" s="39">
        <v>96.3</v>
      </c>
      <c r="QM255" s="39">
        <v>115.5</v>
      </c>
      <c r="QN255" s="39">
        <v>87.3</v>
      </c>
      <c r="QO255" s="39">
        <v>72.7</v>
      </c>
      <c r="QP255" s="39">
        <v>82.7</v>
      </c>
      <c r="QQ255" s="39">
        <v>152.5</v>
      </c>
      <c r="QR255" s="39">
        <v>108.4</v>
      </c>
      <c r="QS255" s="43">
        <v>121</v>
      </c>
      <c r="QT255" s="39">
        <v>89.3</v>
      </c>
      <c r="QU255" s="39">
        <v>71.5</v>
      </c>
      <c r="QV255" s="39">
        <v>84.6</v>
      </c>
      <c r="QW255" s="39">
        <v>114.7</v>
      </c>
      <c r="QX255" s="45">
        <v>0.4</v>
      </c>
      <c r="QY255" s="45">
        <v>0.6</v>
      </c>
      <c r="QZ255" s="45">
        <v>0.4</v>
      </c>
      <c r="RA255" s="45">
        <v>-0.7</v>
      </c>
      <c r="RB255" s="45">
        <v>0.4</v>
      </c>
      <c r="RC255" s="45">
        <v>0.8</v>
      </c>
      <c r="RD255" s="45">
        <v>0.7</v>
      </c>
      <c r="RE255" s="45">
        <v>0.6</v>
      </c>
      <c r="RF255" s="45">
        <v>3.6</v>
      </c>
      <c r="RG255" s="46">
        <v>0</v>
      </c>
      <c r="RH255" s="45">
        <v>2.5</v>
      </c>
      <c r="RI255" s="45">
        <v>0.2</v>
      </c>
      <c r="RJ255" s="45">
        <v>-0.9</v>
      </c>
      <c r="RK255" s="45">
        <v>-1.3</v>
      </c>
      <c r="RL255" s="45">
        <v>-2.7</v>
      </c>
      <c r="RM255" s="45">
        <v>1.5</v>
      </c>
      <c r="RN255" s="45">
        <v>-0.4</v>
      </c>
      <c r="RO255" s="45">
        <v>-1.9</v>
      </c>
      <c r="RP255" s="46">
        <v>-4</v>
      </c>
      <c r="RQ255" s="45">
        <v>-1.6</v>
      </c>
      <c r="RR255" s="45">
        <v>2.2999999999999998</v>
      </c>
      <c r="RS255" s="45">
        <v>-1.2</v>
      </c>
      <c r="RT255" s="45">
        <v>1.1000000000000001</v>
      </c>
      <c r="RU255" s="44" t="s">
        <v>4</v>
      </c>
      <c r="RV255" s="44" t="s">
        <v>4</v>
      </c>
      <c r="RW255" s="44" t="s">
        <v>4</v>
      </c>
      <c r="RX255" s="45">
        <v>-0.6</v>
      </c>
      <c r="RY255" s="44" t="s">
        <v>4</v>
      </c>
      <c r="RZ255" s="45">
        <v>0.1</v>
      </c>
      <c r="SA255" s="44" t="s">
        <v>4</v>
      </c>
      <c r="SB255" s="44" t="s">
        <v>4</v>
      </c>
      <c r="SC255" s="44" t="s">
        <v>4</v>
      </c>
      <c r="SD255" s="44" t="s">
        <v>4</v>
      </c>
      <c r="SE255" s="44" t="s">
        <v>4</v>
      </c>
      <c r="SF255" s="44" t="s">
        <v>4</v>
      </c>
      <c r="SG255" s="44" t="s">
        <v>4</v>
      </c>
      <c r="SH255" s="45">
        <v>-1.1000000000000001</v>
      </c>
      <c r="SI255" s="45">
        <v>-0.8</v>
      </c>
      <c r="SJ255" s="45">
        <v>0.1</v>
      </c>
      <c r="SK255" s="44" t="s">
        <v>4</v>
      </c>
      <c r="SL255" s="44" t="s">
        <v>4</v>
      </c>
      <c r="SM255" s="44" t="s">
        <v>4</v>
      </c>
      <c r="SN255" s="44" t="s">
        <v>4</v>
      </c>
      <c r="SO255" s="44" t="s">
        <v>4</v>
      </c>
      <c r="SP255" s="44" t="s">
        <v>4</v>
      </c>
      <c r="SQ255" s="44" t="s">
        <v>4</v>
      </c>
      <c r="SR255" s="44" t="s">
        <v>4</v>
      </c>
      <c r="SS255" s="44" t="s">
        <v>4</v>
      </c>
      <c r="ST255" s="44" t="s">
        <v>4</v>
      </c>
      <c r="SU255" s="44" t="s">
        <v>4</v>
      </c>
      <c r="SV255" s="45">
        <v>2.5</v>
      </c>
      <c r="SW255" s="44" t="s">
        <v>4</v>
      </c>
      <c r="SX255" s="44" t="s">
        <v>4</v>
      </c>
      <c r="SY255" s="45">
        <v>4.4000000000000004</v>
      </c>
      <c r="SZ255" s="45">
        <v>5.2</v>
      </c>
      <c r="TA255" s="45">
        <v>4.5</v>
      </c>
      <c r="TB255" s="45">
        <v>11.4</v>
      </c>
      <c r="TC255" s="46">
        <v>1</v>
      </c>
      <c r="TD255" s="45">
        <v>2.9</v>
      </c>
      <c r="TE255" s="45">
        <v>1.9</v>
      </c>
      <c r="TF255" s="46">
        <v>3</v>
      </c>
      <c r="TG255" s="45">
        <v>11.8</v>
      </c>
      <c r="TH255" s="45">
        <v>3.4</v>
      </c>
      <c r="TI255" s="45">
        <v>13.6</v>
      </c>
      <c r="TJ255" s="45">
        <v>0.9</v>
      </c>
      <c r="TK255" s="45">
        <v>4.8</v>
      </c>
      <c r="TL255" s="46">
        <v>5</v>
      </c>
      <c r="TM255" s="45">
        <v>5.9</v>
      </c>
      <c r="TN255" s="45">
        <v>5.8</v>
      </c>
      <c r="TO255" s="45">
        <v>-0.9</v>
      </c>
      <c r="TP255" s="45">
        <v>8.1999999999999993</v>
      </c>
      <c r="TQ255" s="45">
        <v>4.3</v>
      </c>
      <c r="TR255" s="45">
        <v>1.5</v>
      </c>
      <c r="TS255" s="46">
        <v>5</v>
      </c>
      <c r="TT255" s="45">
        <v>-2.1</v>
      </c>
      <c r="TU255" s="45">
        <v>5.9</v>
      </c>
      <c r="TV255" s="45">
        <v>-1.4</v>
      </c>
      <c r="TW255" s="44" t="s">
        <v>4</v>
      </c>
      <c r="TX255" s="44" t="s">
        <v>4</v>
      </c>
      <c r="TY255" s="44" t="s">
        <v>4</v>
      </c>
      <c r="TZ255" s="45">
        <v>1.9</v>
      </c>
      <c r="UA255" s="44" t="s">
        <v>4</v>
      </c>
      <c r="UB255" s="45">
        <v>3.4</v>
      </c>
      <c r="UC255" s="44" t="s">
        <v>4</v>
      </c>
      <c r="UD255" s="44" t="s">
        <v>4</v>
      </c>
      <c r="UE255" s="44" t="s">
        <v>4</v>
      </c>
      <c r="UF255" s="44" t="s">
        <v>4</v>
      </c>
      <c r="UG255" s="44" t="s">
        <v>4</v>
      </c>
      <c r="UH255" s="44" t="s">
        <v>4</v>
      </c>
      <c r="UI255" s="44" t="s">
        <v>4</v>
      </c>
      <c r="UJ255" s="45">
        <v>2.2000000000000002</v>
      </c>
      <c r="UK255" s="45">
        <v>3.4</v>
      </c>
      <c r="UL255" s="45">
        <v>4.0999999999999996</v>
      </c>
      <c r="UM255" s="44" t="s">
        <v>4</v>
      </c>
      <c r="UN255" s="44" t="s">
        <v>4</v>
      </c>
      <c r="UO255" s="44" t="s">
        <v>4</v>
      </c>
      <c r="UP255" s="44" t="s">
        <v>4</v>
      </c>
      <c r="UQ255" s="44" t="s">
        <v>4</v>
      </c>
      <c r="UR255" s="44" t="s">
        <v>4</v>
      </c>
      <c r="US255" s="44" t="s">
        <v>4</v>
      </c>
      <c r="UT255" s="44" t="s">
        <v>4</v>
      </c>
      <c r="UU255" s="44" t="s">
        <v>4</v>
      </c>
      <c r="UV255" s="44" t="s">
        <v>4</v>
      </c>
      <c r="UW255" s="44" t="s">
        <v>4</v>
      </c>
      <c r="UX255" s="45">
        <v>46.5</v>
      </c>
      <c r="UY255" s="44" t="s">
        <v>4</v>
      </c>
      <c r="UZ255" s="44" t="s">
        <v>4</v>
      </c>
      <c r="VA255" s="38" t="s">
        <v>4</v>
      </c>
      <c r="VB255" s="38" t="s">
        <v>4</v>
      </c>
      <c r="VC255" s="38" t="s">
        <v>4</v>
      </c>
      <c r="VD255" s="38" t="s">
        <v>4</v>
      </c>
      <c r="VE255" s="38" t="s">
        <v>4</v>
      </c>
      <c r="VF255" s="38" t="s">
        <v>4</v>
      </c>
      <c r="VG255" s="38" t="s">
        <v>4</v>
      </c>
      <c r="VH255" s="39">
        <v>120.5</v>
      </c>
      <c r="VI255" s="39">
        <v>100.2</v>
      </c>
      <c r="VJ255" s="43">
        <v>123</v>
      </c>
      <c r="VK255" s="39">
        <v>126.9</v>
      </c>
      <c r="VL255" s="38" t="s">
        <v>4</v>
      </c>
      <c r="VM255" s="38" t="s">
        <v>4</v>
      </c>
      <c r="VN255" s="38" t="s">
        <v>4</v>
      </c>
      <c r="VO255" s="45">
        <v>-1.5</v>
      </c>
      <c r="VP255" s="45">
        <v>-3.7</v>
      </c>
      <c r="VQ255" s="46">
        <v>-3</v>
      </c>
      <c r="VR255" s="45">
        <v>-4.7</v>
      </c>
      <c r="VS255" s="45">
        <v>4.8</v>
      </c>
      <c r="VT255" s="45">
        <v>0.4</v>
      </c>
      <c r="VU255" s="45">
        <v>1.5</v>
      </c>
      <c r="VV255" s="45">
        <v>-1.3</v>
      </c>
      <c r="VW255" s="44" t="s">
        <v>4</v>
      </c>
      <c r="VX255" s="44" t="s">
        <v>4</v>
      </c>
      <c r="VY255" s="44" t="s">
        <v>4</v>
      </c>
      <c r="VZ255" s="44" t="s">
        <v>4</v>
      </c>
      <c r="WA255" s="44" t="s">
        <v>4</v>
      </c>
      <c r="WB255" s="44" t="s">
        <v>4</v>
      </c>
      <c r="WC255" s="39">
        <v>84.9</v>
      </c>
      <c r="WD255" s="39">
        <v>88.8</v>
      </c>
      <c r="WE255" s="38" t="s">
        <v>4</v>
      </c>
      <c r="WF255" s="38" t="s">
        <v>4</v>
      </c>
      <c r="WG255" s="39">
        <v>79.5</v>
      </c>
      <c r="WH255" s="43">
        <v>77</v>
      </c>
      <c r="WI255" s="39">
        <v>80.8</v>
      </c>
      <c r="WJ255" s="39">
        <v>94.2</v>
      </c>
      <c r="WK255" s="38" t="s">
        <v>4</v>
      </c>
      <c r="WL255" s="38" t="s">
        <v>4</v>
      </c>
      <c r="WM255" s="39">
        <v>75.2</v>
      </c>
      <c r="WN255" s="43">
        <v>88</v>
      </c>
      <c r="WO255" s="39">
        <v>73.900000000000006</v>
      </c>
      <c r="WP255" s="39">
        <v>97.6</v>
      </c>
      <c r="WQ255" s="38" t="s">
        <v>4</v>
      </c>
      <c r="WR255" s="38" t="s">
        <v>4</v>
      </c>
      <c r="WS255" s="39">
        <v>68.5</v>
      </c>
      <c r="WT255" s="39">
        <v>90.3</v>
      </c>
      <c r="WU255" s="39">
        <v>85.9</v>
      </c>
      <c r="WV255" s="39">
        <v>92.8</v>
      </c>
      <c r="WW255" s="39">
        <v>80.400000000000006</v>
      </c>
      <c r="WX255" s="39">
        <v>87.5</v>
      </c>
      <c r="WY255" s="39">
        <v>87.1</v>
      </c>
      <c r="WZ255" s="39">
        <v>90.8</v>
      </c>
      <c r="XA255" s="38" t="s">
        <v>4</v>
      </c>
      <c r="XB255" s="38" t="s">
        <v>4</v>
      </c>
      <c r="XC255" s="39">
        <v>81.599999999999994</v>
      </c>
      <c r="XD255" s="39">
        <v>85.6</v>
      </c>
      <c r="XE255" s="39">
        <v>81.2</v>
      </c>
      <c r="XF255" s="39">
        <v>93.4</v>
      </c>
      <c r="XG255" s="38" t="s">
        <v>4</v>
      </c>
      <c r="XH255" s="38" t="s">
        <v>4</v>
      </c>
      <c r="XI255" s="39">
        <v>75.599999999999994</v>
      </c>
      <c r="XJ255" s="39">
        <v>87.3</v>
      </c>
      <c r="XK255" s="39">
        <v>76.5</v>
      </c>
      <c r="XL255" s="39">
        <v>106.7</v>
      </c>
      <c r="XM255" s="38" t="s">
        <v>4</v>
      </c>
      <c r="XN255" s="38" t="s">
        <v>4</v>
      </c>
      <c r="XO255" s="39">
        <v>70.400000000000006</v>
      </c>
      <c r="XP255" s="39">
        <v>99.3</v>
      </c>
      <c r="XQ255" s="45">
        <v>1.2</v>
      </c>
      <c r="XR255" s="45">
        <v>1.3</v>
      </c>
      <c r="XS255" s="45">
        <v>1.6</v>
      </c>
      <c r="XT255" s="45">
        <v>1.1000000000000001</v>
      </c>
      <c r="XU255" s="45">
        <v>1.2</v>
      </c>
      <c r="XV255" s="45">
        <v>-1.4</v>
      </c>
      <c r="XW255" s="46">
        <v>6</v>
      </c>
      <c r="XX255" s="46">
        <v>6</v>
      </c>
      <c r="XY255" s="45">
        <v>6.3</v>
      </c>
      <c r="XZ255" s="45">
        <v>6.1</v>
      </c>
      <c r="YA255" s="45">
        <v>5.7</v>
      </c>
      <c r="YB255" s="45">
        <v>8.1</v>
      </c>
      <c r="YC255" s="45">
        <v>1.3</v>
      </c>
      <c r="YD255" s="45">
        <v>1.4</v>
      </c>
      <c r="YE255" s="45">
        <v>1.1000000000000001</v>
      </c>
      <c r="YF255" s="45">
        <v>1.6</v>
      </c>
      <c r="YG255" s="45">
        <v>1.2</v>
      </c>
      <c r="YH255" s="46">
        <v>3</v>
      </c>
      <c r="YI255" s="45">
        <v>4.3</v>
      </c>
      <c r="YJ255" s="45">
        <v>4.0999999999999996</v>
      </c>
      <c r="YK255" s="45">
        <v>3.4</v>
      </c>
      <c r="YL255" s="45">
        <v>4.8</v>
      </c>
      <c r="YM255" s="45">
        <v>4.5999999999999996</v>
      </c>
      <c r="YN255" s="46">
        <v>5</v>
      </c>
      <c r="YO255" s="38" t="s">
        <v>4</v>
      </c>
      <c r="YP255" s="38" t="s">
        <v>4</v>
      </c>
      <c r="YQ255" s="38" t="s">
        <v>4</v>
      </c>
      <c r="YR255" s="38" t="s">
        <v>4</v>
      </c>
      <c r="YS255" s="38" t="s">
        <v>4</v>
      </c>
      <c r="YT255" s="38" t="s">
        <v>4</v>
      </c>
      <c r="YU255" s="38" t="s">
        <v>4</v>
      </c>
      <c r="YV255" s="38" t="s">
        <v>4</v>
      </c>
      <c r="YW255" s="38" t="s">
        <v>4</v>
      </c>
      <c r="YX255" s="38" t="s">
        <v>4</v>
      </c>
      <c r="YY255" s="38" t="s">
        <v>4</v>
      </c>
      <c r="YZ255" s="38" t="s">
        <v>4</v>
      </c>
      <c r="ZA255" s="38" t="s">
        <v>4</v>
      </c>
      <c r="ZB255" s="38" t="s">
        <v>4</v>
      </c>
      <c r="ZC255" s="38" t="s">
        <v>4</v>
      </c>
      <c r="ZD255" s="38" t="s">
        <v>4</v>
      </c>
      <c r="ZE255" s="38" t="s">
        <v>4</v>
      </c>
      <c r="ZF255" s="38" t="s">
        <v>4</v>
      </c>
      <c r="ZG255" s="38" t="s">
        <v>4</v>
      </c>
      <c r="ZH255" s="38" t="s">
        <v>4</v>
      </c>
      <c r="ZI255" s="38" t="s">
        <v>4</v>
      </c>
      <c r="ZJ255" s="38" t="s">
        <v>4</v>
      </c>
      <c r="ZK255" s="38" t="s">
        <v>4</v>
      </c>
      <c r="ZL255" s="38" t="s">
        <v>4</v>
      </c>
      <c r="ZM255" s="38" t="s">
        <v>4</v>
      </c>
      <c r="ZN255" s="38" t="s">
        <v>4</v>
      </c>
      <c r="ZO255" s="38" t="s">
        <v>4</v>
      </c>
      <c r="ZP255" s="38" t="s">
        <v>4</v>
      </c>
      <c r="ZQ255" s="38" t="s">
        <v>4</v>
      </c>
      <c r="ZR255" s="38" t="s">
        <v>4</v>
      </c>
      <c r="ZS255" s="38" t="s">
        <v>4</v>
      </c>
      <c r="ZT255" s="38" t="s">
        <v>4</v>
      </c>
      <c r="ZU255" s="38" t="s">
        <v>4</v>
      </c>
      <c r="ZV255" s="38" t="s">
        <v>4</v>
      </c>
      <c r="ZW255" s="38" t="s">
        <v>4</v>
      </c>
      <c r="ZX255" s="44">
        <v>12637</v>
      </c>
      <c r="ZY255" s="44">
        <v>6453</v>
      </c>
      <c r="ZZ255" s="44">
        <v>6184</v>
      </c>
      <c r="AAA255" s="44">
        <v>3351</v>
      </c>
      <c r="AAB255" s="44">
        <v>1459</v>
      </c>
      <c r="AAC255" s="44">
        <v>1892</v>
      </c>
      <c r="AAD255" s="44">
        <v>9286</v>
      </c>
      <c r="AAE255" s="44">
        <v>4994</v>
      </c>
      <c r="AAF255" s="44">
        <v>4292</v>
      </c>
      <c r="AAG255" s="44">
        <v>12651</v>
      </c>
      <c r="AAH255" s="44">
        <v>6257</v>
      </c>
      <c r="AAI255" s="44">
        <v>6394</v>
      </c>
      <c r="AAJ255" s="44">
        <v>2848</v>
      </c>
      <c r="AAK255" s="44">
        <v>1433</v>
      </c>
      <c r="AAL255" s="44">
        <v>1415</v>
      </c>
      <c r="AAM255" s="44">
        <v>9803</v>
      </c>
      <c r="AAN255" s="44">
        <v>4825</v>
      </c>
      <c r="AAO255" s="44">
        <v>4979</v>
      </c>
      <c r="AAP255" s="45">
        <v>8.6</v>
      </c>
      <c r="AAQ255" s="45">
        <v>7.7</v>
      </c>
      <c r="AAR255" s="45">
        <v>9.8000000000000007</v>
      </c>
      <c r="AAS255" s="45">
        <v>18.3</v>
      </c>
      <c r="AAT255" s="46">
        <v>15</v>
      </c>
      <c r="AAU255" s="45">
        <v>22.2</v>
      </c>
      <c r="AAV255" s="45">
        <v>7.2</v>
      </c>
      <c r="AAW255" s="45">
        <v>6.7</v>
      </c>
      <c r="AAX255" s="45">
        <v>7.8</v>
      </c>
      <c r="AAY255" s="45">
        <v>8.6</v>
      </c>
      <c r="AAZ255" s="45">
        <v>7.5</v>
      </c>
      <c r="ABA255" s="45">
        <v>10.1</v>
      </c>
      <c r="ABB255" s="45">
        <v>16.100000000000001</v>
      </c>
      <c r="ABC255" s="45">
        <v>14.8</v>
      </c>
      <c r="ABD255" s="45">
        <v>17.600000000000001</v>
      </c>
      <c r="ABE255" s="45">
        <v>7.5</v>
      </c>
      <c r="ABF255" s="45">
        <v>6.5</v>
      </c>
      <c r="ABG255" s="46">
        <v>9</v>
      </c>
      <c r="ABH255" s="45">
        <v>4.7558999999999996</v>
      </c>
      <c r="ABI255" s="45">
        <v>4.7706999999999997</v>
      </c>
      <c r="ABJ255" s="44" t="s">
        <v>4</v>
      </c>
      <c r="ABK255" s="44" t="s">
        <v>4</v>
      </c>
      <c r="ABL255" s="44" t="s">
        <v>4</v>
      </c>
      <c r="ABM255" s="45">
        <v>4.99</v>
      </c>
      <c r="ABN255" s="39">
        <v>83.743369999999999</v>
      </c>
      <c r="ABO255" s="39">
        <v>82.035970000000006</v>
      </c>
      <c r="ABP255" s="39">
        <v>91.118189999999998</v>
      </c>
      <c r="ABQ255" s="73">
        <v>98.05265</v>
      </c>
    </row>
    <row r="256" spans="1:745" x14ac:dyDescent="0.3">
      <c r="A256" s="21">
        <v>36923</v>
      </c>
      <c r="B256" s="3" t="s">
        <v>4</v>
      </c>
      <c r="C256" s="3" t="s">
        <v>4</v>
      </c>
      <c r="D256" s="3" t="s">
        <v>4</v>
      </c>
      <c r="E256" s="3" t="s">
        <v>4</v>
      </c>
      <c r="F256" s="3" t="s">
        <v>4</v>
      </c>
      <c r="G256" s="3" t="s">
        <v>4</v>
      </c>
      <c r="H256" s="3" t="s">
        <v>4</v>
      </c>
      <c r="I256" s="3" t="s">
        <v>4</v>
      </c>
      <c r="J256" s="3" t="s">
        <v>4</v>
      </c>
      <c r="K256" s="3" t="s">
        <v>4</v>
      </c>
      <c r="L256" s="3" t="s">
        <v>4</v>
      </c>
      <c r="M256" s="3" t="s">
        <v>4</v>
      </c>
      <c r="N256" s="3" t="s">
        <v>4</v>
      </c>
      <c r="O256" s="3" t="s">
        <v>4</v>
      </c>
      <c r="P256" s="3" t="s">
        <v>4</v>
      </c>
      <c r="Q256" s="3" t="s">
        <v>4</v>
      </c>
      <c r="R256" s="3" t="s">
        <v>4</v>
      </c>
      <c r="S256" s="3" t="s">
        <v>4</v>
      </c>
      <c r="T256" s="3" t="s">
        <v>4</v>
      </c>
      <c r="U256" s="3" t="s">
        <v>4</v>
      </c>
      <c r="V256" s="3" t="s">
        <v>4</v>
      </c>
      <c r="W256" s="3" t="s">
        <v>4</v>
      </c>
      <c r="X256" s="3" t="s">
        <v>4</v>
      </c>
      <c r="Y256" s="3" t="s">
        <v>4</v>
      </c>
      <c r="Z256" s="3" t="s">
        <v>4</v>
      </c>
      <c r="AA256" s="3" t="s">
        <v>4</v>
      </c>
      <c r="AB256" s="3" t="s">
        <v>4</v>
      </c>
      <c r="AC256" s="3" t="s">
        <v>4</v>
      </c>
      <c r="AD256" s="3" t="s">
        <v>4</v>
      </c>
      <c r="AE256" s="3" t="s">
        <v>4</v>
      </c>
      <c r="AF256" s="3" t="s">
        <v>4</v>
      </c>
      <c r="AG256" s="3" t="s">
        <v>4</v>
      </c>
      <c r="AH256" s="3" t="s">
        <v>4</v>
      </c>
      <c r="AI256" s="3" t="s">
        <v>4</v>
      </c>
      <c r="AJ256" s="3" t="s">
        <v>4</v>
      </c>
      <c r="AK256" s="3" t="s">
        <v>4</v>
      </c>
      <c r="AL256" s="3" t="s">
        <v>4</v>
      </c>
      <c r="AM256" s="3" t="s">
        <v>4</v>
      </c>
      <c r="AN256" s="3" t="s">
        <v>4</v>
      </c>
      <c r="AO256" s="3" t="s">
        <v>4</v>
      </c>
      <c r="AP256" s="3" t="s">
        <v>4</v>
      </c>
      <c r="AQ256" s="3" t="s">
        <v>4</v>
      </c>
      <c r="AR256" s="3" t="s">
        <v>4</v>
      </c>
      <c r="AS256" s="3" t="s">
        <v>4</v>
      </c>
      <c r="AT256" s="3" t="s">
        <v>4</v>
      </c>
      <c r="AU256" s="3" t="s">
        <v>4</v>
      </c>
      <c r="AV256" s="3" t="s">
        <v>4</v>
      </c>
      <c r="AW256" s="3" t="s">
        <v>4</v>
      </c>
      <c r="AX256" s="3" t="s">
        <v>4</v>
      </c>
      <c r="AY256" s="3" t="s">
        <v>4</v>
      </c>
      <c r="AZ256" s="3" t="s">
        <v>4</v>
      </c>
      <c r="BA256" s="3" t="s">
        <v>4</v>
      </c>
      <c r="BB256" s="3" t="s">
        <v>4</v>
      </c>
      <c r="BC256" s="3" t="s">
        <v>4</v>
      </c>
      <c r="BD256" s="3" t="s">
        <v>4</v>
      </c>
      <c r="BE256" s="3" t="s">
        <v>4</v>
      </c>
      <c r="BF256" s="3" t="s">
        <v>4</v>
      </c>
      <c r="BG256" s="3" t="s">
        <v>4</v>
      </c>
      <c r="BH256" s="42">
        <v>-2</v>
      </c>
      <c r="BI256" s="41">
        <v>-1.8</v>
      </c>
      <c r="BJ256" s="41">
        <v>4.8</v>
      </c>
      <c r="BK256" s="41">
        <v>4.9000000000000004</v>
      </c>
      <c r="BL256" s="41">
        <v>-10.8</v>
      </c>
      <c r="BM256" s="41">
        <v>-9.6999999999999993</v>
      </c>
      <c r="BN256" s="41">
        <v>-6.5</v>
      </c>
      <c r="BO256" s="41">
        <v>-5.6</v>
      </c>
      <c r="BP256" s="41">
        <v>26.8</v>
      </c>
      <c r="BQ256" s="41">
        <v>26.8</v>
      </c>
      <c r="BR256" s="41">
        <v>30.8</v>
      </c>
      <c r="BS256" s="41">
        <v>31.8</v>
      </c>
      <c r="BT256" s="41">
        <v>6.9</v>
      </c>
      <c r="BU256" s="41">
        <v>4.2</v>
      </c>
      <c r="BV256" s="41">
        <v>-5.5</v>
      </c>
      <c r="BW256" s="41">
        <v>-5.7</v>
      </c>
      <c r="BX256" s="41">
        <v>-11.8</v>
      </c>
      <c r="BY256" s="42">
        <v>-12</v>
      </c>
      <c r="BZ256" s="40" t="s">
        <v>4</v>
      </c>
      <c r="CA256" s="40" t="s">
        <v>4</v>
      </c>
      <c r="CB256" s="41">
        <v>1.7</v>
      </c>
      <c r="CC256" s="41">
        <v>1.3</v>
      </c>
      <c r="CD256" s="41">
        <v>14.2</v>
      </c>
      <c r="CE256" s="41">
        <v>14.1</v>
      </c>
      <c r="CF256" s="41">
        <v>-3.9</v>
      </c>
      <c r="CG256" s="41">
        <v>-3.7</v>
      </c>
      <c r="CH256" s="41">
        <v>4.0999999999999996</v>
      </c>
      <c r="CI256" s="42">
        <v>6</v>
      </c>
      <c r="CJ256" s="41">
        <v>1.3</v>
      </c>
      <c r="CK256" s="42">
        <v>1</v>
      </c>
      <c r="CL256" s="41">
        <v>-2.7</v>
      </c>
      <c r="CM256" s="41">
        <v>-2.2000000000000002</v>
      </c>
      <c r="CN256" s="42">
        <v>-8</v>
      </c>
      <c r="CO256" s="41">
        <v>-7.9</v>
      </c>
      <c r="CP256" s="41">
        <v>8.3000000000000007</v>
      </c>
      <c r="CQ256" s="41">
        <v>8.3000000000000007</v>
      </c>
      <c r="CR256" s="41">
        <v>17.100000000000001</v>
      </c>
      <c r="CS256" s="41">
        <v>11.6</v>
      </c>
      <c r="CT256" s="42">
        <v>10</v>
      </c>
      <c r="CU256" s="41">
        <v>7.8</v>
      </c>
      <c r="CV256" s="42">
        <v>2</v>
      </c>
      <c r="CW256" s="41">
        <v>0.4</v>
      </c>
      <c r="CX256" s="39">
        <v>2.9</v>
      </c>
      <c r="CY256" s="43">
        <v>-1</v>
      </c>
      <c r="CZ256" s="39">
        <v>-9.1</v>
      </c>
      <c r="DA256" s="39">
        <v>7.3</v>
      </c>
      <c r="DB256" s="39">
        <v>-12.9</v>
      </c>
      <c r="DC256" s="39">
        <v>-8.5</v>
      </c>
      <c r="DD256" s="39">
        <v>11.2</v>
      </c>
      <c r="DE256" s="39">
        <v>9.3000000000000007</v>
      </c>
      <c r="DF256" s="43">
        <v>-5</v>
      </c>
      <c r="DG256" s="39">
        <v>-4.8</v>
      </c>
      <c r="DH256" s="39">
        <v>38.9</v>
      </c>
      <c r="DI256" s="39">
        <v>50.1</v>
      </c>
      <c r="DJ256" s="39">
        <v>32.4</v>
      </c>
      <c r="DK256" s="39">
        <v>30.2</v>
      </c>
      <c r="DL256" s="39">
        <v>23.2</v>
      </c>
      <c r="DM256" s="39">
        <v>8.8000000000000007</v>
      </c>
      <c r="DN256" s="39">
        <v>17.7</v>
      </c>
      <c r="DO256" s="39">
        <v>18.899999999999999</v>
      </c>
      <c r="DP256" s="39">
        <v>0.8</v>
      </c>
      <c r="DQ256" s="39">
        <v>0.8</v>
      </c>
      <c r="DR256" s="43">
        <v>6</v>
      </c>
      <c r="DS256" s="39">
        <v>6.3</v>
      </c>
      <c r="DT256" s="39">
        <v>4.3</v>
      </c>
      <c r="DU256" s="39">
        <v>4.5999999999999996</v>
      </c>
      <c r="DV256" s="42">
        <v>-9</v>
      </c>
      <c r="DW256" s="42">
        <v>-7</v>
      </c>
      <c r="DX256" s="41">
        <v>14.9</v>
      </c>
      <c r="DY256" s="42">
        <v>16</v>
      </c>
      <c r="DZ256" s="41">
        <v>-3.5</v>
      </c>
      <c r="EA256" s="41">
        <v>-4.9000000000000004</v>
      </c>
      <c r="EB256" s="41">
        <v>10.5</v>
      </c>
      <c r="EC256" s="41">
        <v>4.5</v>
      </c>
      <c r="ED256" s="41">
        <v>-1.7</v>
      </c>
      <c r="EE256" s="41">
        <v>0.4</v>
      </c>
      <c r="EF256" s="41">
        <v>-4.5</v>
      </c>
      <c r="EG256" s="41">
        <v>-6.2</v>
      </c>
      <c r="EH256" s="43">
        <v>-5</v>
      </c>
      <c r="EI256" s="43">
        <v>-4</v>
      </c>
      <c r="EJ256" s="38" t="s">
        <v>4</v>
      </c>
      <c r="EK256" s="39">
        <v>109.9</v>
      </c>
      <c r="EL256" s="43">
        <v>2</v>
      </c>
      <c r="EM256" s="39">
        <v>0.4</v>
      </c>
      <c r="EN256" s="39">
        <v>-4.5</v>
      </c>
      <c r="EO256" s="39">
        <v>-6.6</v>
      </c>
      <c r="EP256" s="39">
        <v>-3.9</v>
      </c>
      <c r="EQ256" s="39">
        <v>-3.6</v>
      </c>
      <c r="ER256" s="39">
        <v>23.5</v>
      </c>
      <c r="ES256" s="39">
        <v>22.8</v>
      </c>
      <c r="ET256" s="41">
        <v>21.7</v>
      </c>
      <c r="EU256" s="41">
        <v>21.6</v>
      </c>
      <c r="EV256" s="42">
        <v>21</v>
      </c>
      <c r="EW256" s="41">
        <v>19.899999999999999</v>
      </c>
      <c r="EX256" s="41">
        <v>27.9</v>
      </c>
      <c r="EY256" s="41">
        <v>26.9</v>
      </c>
      <c r="EZ256" s="41">
        <v>13.6</v>
      </c>
      <c r="FA256" s="41">
        <v>15.9</v>
      </c>
      <c r="FB256" s="42">
        <v>20</v>
      </c>
      <c r="FC256" s="41">
        <v>17.5</v>
      </c>
      <c r="FD256" s="41">
        <v>23.5</v>
      </c>
      <c r="FE256" s="41">
        <v>22.8</v>
      </c>
      <c r="FF256" s="40" t="s">
        <v>4</v>
      </c>
      <c r="FG256" s="40" t="s">
        <v>4</v>
      </c>
      <c r="FH256" s="41">
        <v>110.5</v>
      </c>
      <c r="FI256" s="40" t="s">
        <v>4</v>
      </c>
      <c r="FJ256" s="40" t="s">
        <v>4</v>
      </c>
      <c r="FK256" s="42">
        <v>1</v>
      </c>
      <c r="FL256" s="40" t="s">
        <v>4</v>
      </c>
      <c r="FM256" s="41">
        <v>0.5</v>
      </c>
      <c r="FN256" s="40" t="s">
        <v>4</v>
      </c>
      <c r="FO256" s="41">
        <v>0.6</v>
      </c>
      <c r="FP256" s="40" t="s">
        <v>4</v>
      </c>
      <c r="FQ256" s="41">
        <v>17.5</v>
      </c>
      <c r="FR256" s="41">
        <v>76.63</v>
      </c>
      <c r="FS256" s="41">
        <v>75.510000000000005</v>
      </c>
      <c r="FT256" s="76">
        <v>56.9</v>
      </c>
      <c r="FU256" s="41">
        <v>86.35</v>
      </c>
      <c r="FV256" s="41">
        <v>68.87</v>
      </c>
      <c r="FW256" s="41">
        <v>85.13</v>
      </c>
      <c r="FX256" s="41">
        <v>75.319999999999993</v>
      </c>
      <c r="FY256" s="41">
        <v>73.680000000000007</v>
      </c>
      <c r="FZ256" s="41">
        <v>130.96</v>
      </c>
      <c r="GA256" s="41">
        <v>93.27</v>
      </c>
      <c r="GB256" s="76">
        <v>67.7</v>
      </c>
      <c r="GC256" s="41">
        <v>69.819999999999993</v>
      </c>
      <c r="GD256" s="41">
        <v>74.56</v>
      </c>
      <c r="GE256" s="41">
        <v>80.28</v>
      </c>
      <c r="GF256" s="76">
        <v>77.599999999999994</v>
      </c>
      <c r="GG256" s="41">
        <v>63.35</v>
      </c>
      <c r="GH256" s="41">
        <v>71.28</v>
      </c>
      <c r="GI256" s="41">
        <v>74.430000000000007</v>
      </c>
      <c r="GJ256" s="41">
        <v>78.430000000000007</v>
      </c>
      <c r="GK256" s="41">
        <v>82.39</v>
      </c>
      <c r="GL256" s="41">
        <v>74.260000000000005</v>
      </c>
      <c r="GM256" s="41">
        <v>89.77</v>
      </c>
      <c r="GN256" s="41">
        <v>78.23</v>
      </c>
      <c r="GO256" s="41">
        <v>78.59</v>
      </c>
      <c r="GP256" s="41">
        <v>78.510000000000005</v>
      </c>
      <c r="GQ256" s="41">
        <v>0.3</v>
      </c>
      <c r="GR256" s="41">
        <v>0.4</v>
      </c>
      <c r="GS256" s="41">
        <v>0.7</v>
      </c>
      <c r="GT256" s="41">
        <v>-1.5</v>
      </c>
      <c r="GU256" s="41">
        <v>0.3</v>
      </c>
      <c r="GV256" s="41">
        <v>0.3</v>
      </c>
      <c r="GW256" s="41">
        <v>0.1</v>
      </c>
      <c r="GX256" s="41">
        <v>0.9</v>
      </c>
      <c r="GY256" s="41">
        <v>-0.4</v>
      </c>
      <c r="GZ256" s="41">
        <v>0.7</v>
      </c>
      <c r="HA256" s="41">
        <v>0.1</v>
      </c>
      <c r="HB256" s="41">
        <v>0.5</v>
      </c>
      <c r="HC256" s="41">
        <v>0.2</v>
      </c>
      <c r="HD256" s="41">
        <v>0.1</v>
      </c>
      <c r="HE256" s="41">
        <v>0.3</v>
      </c>
      <c r="HF256" s="41">
        <v>1.4</v>
      </c>
      <c r="HG256" s="41">
        <v>0.5</v>
      </c>
      <c r="HH256" s="41">
        <v>0.5</v>
      </c>
      <c r="HI256" s="41">
        <v>0.2</v>
      </c>
      <c r="HJ256" s="41">
        <v>0.1</v>
      </c>
      <c r="HK256" s="41">
        <v>0.4</v>
      </c>
      <c r="HL256" s="41">
        <v>-0.2</v>
      </c>
      <c r="HM256" s="41">
        <v>0.2</v>
      </c>
      <c r="HN256" s="41">
        <v>0.2</v>
      </c>
      <c r="HO256" s="41">
        <v>0.2</v>
      </c>
      <c r="HP256" s="77">
        <v>2.1</v>
      </c>
      <c r="HQ256" s="77">
        <v>3.1</v>
      </c>
      <c r="HR256" s="77">
        <v>2.5</v>
      </c>
      <c r="HS256" s="77">
        <v>-2.7</v>
      </c>
      <c r="HT256" s="41">
        <v>4.3</v>
      </c>
      <c r="HU256" s="41">
        <v>1.5</v>
      </c>
      <c r="HV256" s="41">
        <v>1.3</v>
      </c>
      <c r="HW256" s="41">
        <v>2.7</v>
      </c>
      <c r="HX256" s="41">
        <v>-7.1</v>
      </c>
      <c r="HY256" s="41">
        <v>1.1000000000000001</v>
      </c>
      <c r="HZ256" s="41">
        <v>3.1</v>
      </c>
      <c r="IA256" s="41">
        <v>3.1</v>
      </c>
      <c r="IB256" s="41">
        <v>2.7</v>
      </c>
      <c r="IC256" s="40" t="s">
        <v>4</v>
      </c>
      <c r="ID256" s="40" t="s">
        <v>4</v>
      </c>
      <c r="IE256" s="41">
        <v>7.7</v>
      </c>
      <c r="IF256" s="42">
        <v>3</v>
      </c>
      <c r="IG256" s="41">
        <v>4.4000000000000004</v>
      </c>
      <c r="IH256" s="40" t="s">
        <v>4</v>
      </c>
      <c r="II256" s="40" t="s">
        <v>4</v>
      </c>
      <c r="IJ256" s="40" t="s">
        <v>4</v>
      </c>
      <c r="IK256" s="40" t="s">
        <v>4</v>
      </c>
      <c r="IL256" s="40" t="s">
        <v>4</v>
      </c>
      <c r="IM256" s="40" t="s">
        <v>4</v>
      </c>
      <c r="IN256" s="40" t="s">
        <v>4</v>
      </c>
      <c r="IO256" s="39">
        <v>79.5</v>
      </c>
      <c r="IP256" s="38" t="s">
        <v>4</v>
      </c>
      <c r="IQ256" s="38" t="s">
        <v>4</v>
      </c>
      <c r="IR256" s="38" t="s">
        <v>4</v>
      </c>
      <c r="IS256" s="39">
        <v>79.5</v>
      </c>
      <c r="IT256" s="38" t="s">
        <v>4</v>
      </c>
      <c r="IU256" s="38" t="s">
        <v>4</v>
      </c>
      <c r="IV256" s="38" t="s">
        <v>4</v>
      </c>
      <c r="IW256" s="38" t="s">
        <v>4</v>
      </c>
      <c r="IX256" s="38" t="s">
        <v>4</v>
      </c>
      <c r="IY256" s="38" t="s">
        <v>4</v>
      </c>
      <c r="IZ256" s="38" t="s">
        <v>4</v>
      </c>
      <c r="JA256" s="38" t="s">
        <v>4</v>
      </c>
      <c r="JB256" s="38" t="s">
        <v>4</v>
      </c>
      <c r="JC256" s="38" t="s">
        <v>4</v>
      </c>
      <c r="JD256" s="39">
        <v>81.900000000000006</v>
      </c>
      <c r="JE256" s="38" t="s">
        <v>4</v>
      </c>
      <c r="JF256" s="38" t="s">
        <v>4</v>
      </c>
      <c r="JG256" s="38" t="s">
        <v>4</v>
      </c>
      <c r="JH256" s="38" t="s">
        <v>4</v>
      </c>
      <c r="JI256" s="38" t="s">
        <v>4</v>
      </c>
      <c r="JJ256" s="38" t="s">
        <v>4</v>
      </c>
      <c r="JK256" s="38" t="s">
        <v>4</v>
      </c>
      <c r="JL256" s="38" t="s">
        <v>4</v>
      </c>
      <c r="JM256" s="38" t="s">
        <v>4</v>
      </c>
      <c r="JN256" s="38" t="s">
        <v>4</v>
      </c>
      <c r="JO256" s="38" t="s">
        <v>4</v>
      </c>
      <c r="JP256" s="38" t="s">
        <v>4</v>
      </c>
      <c r="JQ256" s="39">
        <v>65.5</v>
      </c>
      <c r="JR256" s="38" t="s">
        <v>4</v>
      </c>
      <c r="JS256" s="38" t="s">
        <v>4</v>
      </c>
      <c r="JT256" s="38" t="s">
        <v>4</v>
      </c>
      <c r="JU256" s="38" t="s">
        <v>4</v>
      </c>
      <c r="JV256" s="38" t="s">
        <v>4</v>
      </c>
      <c r="JW256" s="38" t="s">
        <v>4</v>
      </c>
      <c r="JX256" s="38" t="s">
        <v>4</v>
      </c>
      <c r="JY256" s="38" t="s">
        <v>4</v>
      </c>
      <c r="JZ256" s="38" t="s">
        <v>4</v>
      </c>
      <c r="KA256" s="39">
        <v>87.9</v>
      </c>
      <c r="KB256" s="38" t="s">
        <v>4</v>
      </c>
      <c r="KC256" s="38" t="s">
        <v>4</v>
      </c>
      <c r="KD256" s="39">
        <v>62.6</v>
      </c>
      <c r="KE256" s="38" t="s">
        <v>4</v>
      </c>
      <c r="KF256" s="38" t="s">
        <v>4</v>
      </c>
      <c r="KG256" s="38" t="s">
        <v>4</v>
      </c>
      <c r="KH256" s="38" t="s">
        <v>4</v>
      </c>
      <c r="KI256" s="39">
        <v>132.30000000000001</v>
      </c>
      <c r="KJ256" s="38" t="s">
        <v>4</v>
      </c>
      <c r="KK256" s="39">
        <v>83.9</v>
      </c>
      <c r="KL256" s="38" t="s">
        <v>4</v>
      </c>
      <c r="KM256" s="38" t="s">
        <v>4</v>
      </c>
      <c r="KN256" s="38" t="s">
        <v>4</v>
      </c>
      <c r="KO256" s="38" t="s">
        <v>4</v>
      </c>
      <c r="KP256" s="38" t="s">
        <v>4</v>
      </c>
      <c r="KQ256" s="38" t="s">
        <v>4</v>
      </c>
      <c r="KR256" s="38" t="s">
        <v>4</v>
      </c>
      <c r="KS256" s="38" t="s">
        <v>4</v>
      </c>
      <c r="KT256" s="38" t="s">
        <v>4</v>
      </c>
      <c r="KU256" s="39">
        <v>82.8</v>
      </c>
      <c r="KV256" s="38" t="s">
        <v>4</v>
      </c>
      <c r="KW256" s="38" t="s">
        <v>4</v>
      </c>
      <c r="KX256" s="38" t="s">
        <v>4</v>
      </c>
      <c r="KY256" s="38" t="s">
        <v>4</v>
      </c>
      <c r="KZ256" s="38" t="s">
        <v>4</v>
      </c>
      <c r="LA256" s="38" t="s">
        <v>4</v>
      </c>
      <c r="LB256" s="39">
        <v>115.4</v>
      </c>
      <c r="LC256" s="39">
        <v>123.2</v>
      </c>
      <c r="LD256" s="38" t="s">
        <v>4</v>
      </c>
      <c r="LE256" s="43">
        <v>84</v>
      </c>
      <c r="LF256" s="38" t="s">
        <v>4</v>
      </c>
      <c r="LG256" s="38" t="s">
        <v>4</v>
      </c>
      <c r="LH256" s="38" t="s">
        <v>4</v>
      </c>
      <c r="LI256" s="38" t="s">
        <v>4</v>
      </c>
      <c r="LJ256" s="38" t="s">
        <v>4</v>
      </c>
      <c r="LK256" s="38" t="s">
        <v>4</v>
      </c>
      <c r="LL256" s="38" t="s">
        <v>4</v>
      </c>
      <c r="LM256" s="38" t="s">
        <v>4</v>
      </c>
      <c r="LN256" s="38" t="s">
        <v>4</v>
      </c>
      <c r="LO256" s="39">
        <v>70.5</v>
      </c>
      <c r="LP256" s="38" t="s">
        <v>4</v>
      </c>
      <c r="LQ256" s="38" t="s">
        <v>4</v>
      </c>
      <c r="LR256" s="38" t="s">
        <v>4</v>
      </c>
      <c r="LS256" s="38" t="s">
        <v>4</v>
      </c>
      <c r="LT256" s="38" t="s">
        <v>4</v>
      </c>
      <c r="LU256" s="38" t="s">
        <v>4</v>
      </c>
      <c r="LV256" s="38" t="s">
        <v>4</v>
      </c>
      <c r="LW256" s="38" t="s">
        <v>4</v>
      </c>
      <c r="LX256" s="38" t="s">
        <v>4</v>
      </c>
      <c r="LY256" s="39">
        <v>82.4</v>
      </c>
      <c r="LZ256" s="38" t="s">
        <v>4</v>
      </c>
      <c r="MA256" s="38" t="s">
        <v>4</v>
      </c>
      <c r="MB256" s="38" t="s">
        <v>4</v>
      </c>
      <c r="MC256" s="38" t="s">
        <v>4</v>
      </c>
      <c r="MD256" s="38" t="s">
        <v>4</v>
      </c>
      <c r="ME256" s="38" t="s">
        <v>4</v>
      </c>
      <c r="MF256" s="38" t="s">
        <v>4</v>
      </c>
      <c r="MG256" s="38" t="s">
        <v>4</v>
      </c>
      <c r="MH256" s="38" t="s">
        <v>4</v>
      </c>
      <c r="MI256" s="39">
        <v>68.8</v>
      </c>
      <c r="MJ256" s="38" t="s">
        <v>4</v>
      </c>
      <c r="MK256" s="38" t="s">
        <v>4</v>
      </c>
      <c r="ML256" s="38" t="s">
        <v>4</v>
      </c>
      <c r="MM256" s="38" t="s">
        <v>4</v>
      </c>
      <c r="MN256" s="38" t="s">
        <v>4</v>
      </c>
      <c r="MO256" s="38" t="s">
        <v>4</v>
      </c>
      <c r="MP256" s="39">
        <v>70.8</v>
      </c>
      <c r="MQ256" s="38" t="s">
        <v>4</v>
      </c>
      <c r="MR256" s="38" t="s">
        <v>4</v>
      </c>
      <c r="MS256" s="38" t="s">
        <v>4</v>
      </c>
      <c r="MT256" s="38" t="s">
        <v>4</v>
      </c>
      <c r="MU256" s="38" t="s">
        <v>4</v>
      </c>
      <c r="MV256" s="38" t="s">
        <v>4</v>
      </c>
      <c r="MW256" s="43">
        <v>101</v>
      </c>
      <c r="MX256" s="39">
        <v>97.3</v>
      </c>
      <c r="MY256" s="38" t="s">
        <v>4</v>
      </c>
      <c r="MZ256" s="38" t="s">
        <v>4</v>
      </c>
      <c r="NA256" s="38" t="s">
        <v>4</v>
      </c>
      <c r="NB256" s="39">
        <v>97.2</v>
      </c>
      <c r="NC256" s="38" t="s">
        <v>4</v>
      </c>
      <c r="ND256" s="39">
        <v>79.8</v>
      </c>
      <c r="NE256" s="39">
        <v>95.5</v>
      </c>
      <c r="NF256" s="39">
        <v>62.7</v>
      </c>
      <c r="NG256" s="39">
        <v>105.1</v>
      </c>
      <c r="NH256" s="38" t="s">
        <v>4</v>
      </c>
      <c r="NI256" s="38" t="s">
        <v>4</v>
      </c>
      <c r="NJ256" s="38" t="s">
        <v>4</v>
      </c>
      <c r="NK256" s="39">
        <v>86.3</v>
      </c>
      <c r="NL256" s="39">
        <v>99.4</v>
      </c>
      <c r="NM256" s="39">
        <v>71.5</v>
      </c>
      <c r="NN256" s="39">
        <v>101.5</v>
      </c>
      <c r="NO256" s="39">
        <v>119.3</v>
      </c>
      <c r="NP256" s="38" t="s">
        <v>4</v>
      </c>
      <c r="NQ256" s="38" t="s">
        <v>4</v>
      </c>
      <c r="NR256" s="38" t="s">
        <v>4</v>
      </c>
      <c r="NS256" s="39">
        <v>77.2</v>
      </c>
      <c r="NT256" s="39">
        <v>82.8</v>
      </c>
      <c r="NU256" s="43">
        <v>50</v>
      </c>
      <c r="NV256" s="39">
        <v>88.5</v>
      </c>
      <c r="NW256" s="38" t="s">
        <v>4</v>
      </c>
      <c r="NX256" s="38" t="s">
        <v>4</v>
      </c>
      <c r="NY256" s="39">
        <v>67.5</v>
      </c>
      <c r="NZ256" s="39">
        <v>74.5</v>
      </c>
      <c r="OA256" s="39">
        <v>100.7</v>
      </c>
      <c r="OB256" s="39">
        <v>59.6</v>
      </c>
      <c r="OC256" s="39">
        <v>97.3</v>
      </c>
      <c r="OD256" s="38" t="s">
        <v>4</v>
      </c>
      <c r="OE256" s="38" t="s">
        <v>4</v>
      </c>
      <c r="OF256" s="38" t="s">
        <v>4</v>
      </c>
      <c r="OG256" s="39">
        <v>82.8</v>
      </c>
      <c r="OH256" s="39">
        <v>94.4</v>
      </c>
      <c r="OI256" s="39">
        <v>61.5</v>
      </c>
      <c r="OJ256" s="43">
        <v>140</v>
      </c>
      <c r="OK256" s="38" t="s">
        <v>4</v>
      </c>
      <c r="OL256" s="38" t="s">
        <v>4</v>
      </c>
      <c r="OM256" s="38" t="s">
        <v>4</v>
      </c>
      <c r="ON256" s="39">
        <v>110.2</v>
      </c>
      <c r="OO256" s="39">
        <v>133.5</v>
      </c>
      <c r="OP256" s="39">
        <v>86.6</v>
      </c>
      <c r="OQ256" s="39">
        <v>91.9</v>
      </c>
      <c r="OR256" s="38" t="s">
        <v>4</v>
      </c>
      <c r="OS256" s="38" t="s">
        <v>4</v>
      </c>
      <c r="OT256" s="38" t="s">
        <v>4</v>
      </c>
      <c r="OU256" s="39">
        <v>78.900000000000006</v>
      </c>
      <c r="OV256" s="39">
        <v>90.5</v>
      </c>
      <c r="OW256" s="39">
        <v>56.6</v>
      </c>
      <c r="OX256" s="39">
        <v>146.4</v>
      </c>
      <c r="OY256" s="38" t="s">
        <v>4</v>
      </c>
      <c r="OZ256" s="38" t="s">
        <v>4</v>
      </c>
      <c r="PA256" s="38" t="s">
        <v>4</v>
      </c>
      <c r="PB256" s="39">
        <v>96.4</v>
      </c>
      <c r="PC256" s="39">
        <v>107.6</v>
      </c>
      <c r="PD256" s="39">
        <v>58.2</v>
      </c>
      <c r="PE256" s="43">
        <v>96</v>
      </c>
      <c r="PF256" s="38" t="s">
        <v>4</v>
      </c>
      <c r="PG256" s="38" t="s">
        <v>4</v>
      </c>
      <c r="PH256" s="38" t="s">
        <v>4</v>
      </c>
      <c r="PI256" s="39">
        <v>79.7</v>
      </c>
      <c r="PJ256" s="39">
        <v>95.4</v>
      </c>
      <c r="PK256" s="39">
        <v>62.8</v>
      </c>
      <c r="PL256" s="39">
        <v>96.9</v>
      </c>
      <c r="PM256" s="38" t="s">
        <v>4</v>
      </c>
      <c r="PN256" s="38" t="s">
        <v>4</v>
      </c>
      <c r="PO256" s="38" t="s">
        <v>4</v>
      </c>
      <c r="PP256" s="38" t="s">
        <v>4</v>
      </c>
      <c r="PQ256" s="38" t="s">
        <v>4</v>
      </c>
      <c r="PR256" s="38" t="s">
        <v>4</v>
      </c>
      <c r="PS256" s="39">
        <v>97.4</v>
      </c>
      <c r="PT256" s="39">
        <v>95.3</v>
      </c>
      <c r="PU256" s="39">
        <v>94.4</v>
      </c>
      <c r="PV256" s="39">
        <v>76.400000000000006</v>
      </c>
      <c r="PW256" s="39">
        <v>91.3</v>
      </c>
      <c r="PX256" s="39">
        <v>103.1</v>
      </c>
      <c r="PY256" s="39">
        <v>83.3</v>
      </c>
      <c r="PZ256" s="39">
        <v>95.4</v>
      </c>
      <c r="QA256" s="39">
        <v>104.5</v>
      </c>
      <c r="QB256" s="43">
        <v>108</v>
      </c>
      <c r="QC256" s="39">
        <v>73.900000000000006</v>
      </c>
      <c r="QD256" s="39">
        <v>79.099999999999994</v>
      </c>
      <c r="QE256" s="39">
        <v>85.6</v>
      </c>
      <c r="QF256" s="39">
        <v>70.900000000000006</v>
      </c>
      <c r="QG256" s="39">
        <v>96.9</v>
      </c>
      <c r="QH256" s="39">
        <v>94.4</v>
      </c>
      <c r="QI256" s="43">
        <v>79</v>
      </c>
      <c r="QJ256" s="39">
        <v>89.2</v>
      </c>
      <c r="QK256" s="39">
        <v>138.4</v>
      </c>
      <c r="QL256" s="39">
        <v>107.6</v>
      </c>
      <c r="QM256" s="39">
        <v>128.19999999999999</v>
      </c>
      <c r="QN256" s="39">
        <v>88.8</v>
      </c>
      <c r="QO256" s="39">
        <v>75.099999999999994</v>
      </c>
      <c r="QP256" s="39">
        <v>85.4</v>
      </c>
      <c r="QQ256" s="39">
        <v>131.30000000000001</v>
      </c>
      <c r="QR256" s="43">
        <v>101</v>
      </c>
      <c r="QS256" s="43">
        <v>114</v>
      </c>
      <c r="QT256" s="39">
        <v>93.5</v>
      </c>
      <c r="QU256" s="39">
        <v>76.2</v>
      </c>
      <c r="QV256" s="39">
        <v>90.9</v>
      </c>
      <c r="QW256" s="39">
        <v>103.3</v>
      </c>
      <c r="QX256" s="41">
        <v>0.1</v>
      </c>
      <c r="QY256" s="41">
        <v>0.3</v>
      </c>
      <c r="QZ256" s="42">
        <v>0</v>
      </c>
      <c r="RA256" s="41">
        <v>0.4</v>
      </c>
      <c r="RB256" s="41">
        <v>0.1</v>
      </c>
      <c r="RC256" s="41">
        <v>0.4</v>
      </c>
      <c r="RD256" s="41">
        <v>0.3</v>
      </c>
      <c r="RE256" s="41">
        <v>0.4</v>
      </c>
      <c r="RF256" s="41">
        <v>0.6</v>
      </c>
      <c r="RG256" s="41">
        <v>0.3</v>
      </c>
      <c r="RH256" s="41">
        <v>0.2</v>
      </c>
      <c r="RI256" s="41">
        <v>0.2</v>
      </c>
      <c r="RJ256" s="41">
        <v>0.3</v>
      </c>
      <c r="RK256" s="41">
        <v>0.4</v>
      </c>
      <c r="RL256" s="42">
        <v>0</v>
      </c>
      <c r="RM256" s="41">
        <v>-1.4</v>
      </c>
      <c r="RN256" s="41">
        <v>0.7</v>
      </c>
      <c r="RO256" s="41">
        <v>1.2</v>
      </c>
      <c r="RP256" s="41">
        <v>1.1000000000000001</v>
      </c>
      <c r="RQ256" s="41">
        <v>1.2</v>
      </c>
      <c r="RR256" s="41">
        <v>-2.4</v>
      </c>
      <c r="RS256" s="41">
        <v>0.4</v>
      </c>
      <c r="RT256" s="41">
        <v>-0.2</v>
      </c>
      <c r="RU256" s="40" t="s">
        <v>4</v>
      </c>
      <c r="RV256" s="40" t="s">
        <v>4</v>
      </c>
      <c r="RW256" s="40" t="s">
        <v>4</v>
      </c>
      <c r="RX256" s="41">
        <v>0.2</v>
      </c>
      <c r="RY256" s="40" t="s">
        <v>4</v>
      </c>
      <c r="RZ256" s="41">
        <v>0.1</v>
      </c>
      <c r="SA256" s="40" t="s">
        <v>4</v>
      </c>
      <c r="SB256" s="40" t="s">
        <v>4</v>
      </c>
      <c r="SC256" s="40" t="s">
        <v>4</v>
      </c>
      <c r="SD256" s="40" t="s">
        <v>4</v>
      </c>
      <c r="SE256" s="40" t="s">
        <v>4</v>
      </c>
      <c r="SF256" s="40" t="s">
        <v>4</v>
      </c>
      <c r="SG256" s="40" t="s">
        <v>4</v>
      </c>
      <c r="SH256" s="41">
        <v>0.2</v>
      </c>
      <c r="SI256" s="41">
        <v>-0.3</v>
      </c>
      <c r="SJ256" s="42">
        <v>0</v>
      </c>
      <c r="SK256" s="40" t="s">
        <v>4</v>
      </c>
      <c r="SL256" s="40" t="s">
        <v>4</v>
      </c>
      <c r="SM256" s="40" t="s">
        <v>4</v>
      </c>
      <c r="SN256" s="40" t="s">
        <v>4</v>
      </c>
      <c r="SO256" s="40" t="s">
        <v>4</v>
      </c>
      <c r="SP256" s="40" t="s">
        <v>4</v>
      </c>
      <c r="SQ256" s="40" t="s">
        <v>4</v>
      </c>
      <c r="SR256" s="40" t="s">
        <v>4</v>
      </c>
      <c r="SS256" s="40" t="s">
        <v>4</v>
      </c>
      <c r="ST256" s="40" t="s">
        <v>4</v>
      </c>
      <c r="SU256" s="40" t="s">
        <v>4</v>
      </c>
      <c r="SV256" s="41">
        <v>0.7</v>
      </c>
      <c r="SW256" s="40" t="s">
        <v>4</v>
      </c>
      <c r="SX256" s="40" t="s">
        <v>4</v>
      </c>
      <c r="SY256" s="41">
        <v>4.2</v>
      </c>
      <c r="SZ256" s="41">
        <v>5.2</v>
      </c>
      <c r="TA256" s="41">
        <v>3.9</v>
      </c>
      <c r="TB256" s="41">
        <v>10.7</v>
      </c>
      <c r="TC256" s="42">
        <v>1</v>
      </c>
      <c r="TD256" s="41">
        <v>3.2</v>
      </c>
      <c r="TE256" s="41">
        <v>1.9</v>
      </c>
      <c r="TF256" s="41">
        <v>3.2</v>
      </c>
      <c r="TG256" s="41">
        <v>11.9</v>
      </c>
      <c r="TH256" s="41">
        <v>3.1</v>
      </c>
      <c r="TI256" s="41">
        <v>14.1</v>
      </c>
      <c r="TJ256" s="41">
        <v>1.1000000000000001</v>
      </c>
      <c r="TK256" s="41">
        <v>4.2</v>
      </c>
      <c r="TL256" s="41">
        <v>4.0999999999999996</v>
      </c>
      <c r="TM256" s="41">
        <v>4.7</v>
      </c>
      <c r="TN256" s="41">
        <v>4.4000000000000004</v>
      </c>
      <c r="TO256" s="41">
        <v>-1.6</v>
      </c>
      <c r="TP256" s="41">
        <v>7.7</v>
      </c>
      <c r="TQ256" s="41">
        <v>3.3</v>
      </c>
      <c r="TR256" s="41">
        <v>1.1000000000000001</v>
      </c>
      <c r="TS256" s="41">
        <v>3.5</v>
      </c>
      <c r="TT256" s="41">
        <v>-6.1</v>
      </c>
      <c r="TU256" s="42">
        <v>5</v>
      </c>
      <c r="TV256" s="41">
        <v>-0.4</v>
      </c>
      <c r="TW256" s="40" t="s">
        <v>4</v>
      </c>
      <c r="TX256" s="40" t="s">
        <v>4</v>
      </c>
      <c r="TY256" s="40" t="s">
        <v>4</v>
      </c>
      <c r="TZ256" s="41">
        <v>1.8</v>
      </c>
      <c r="UA256" s="40" t="s">
        <v>4</v>
      </c>
      <c r="UB256" s="41">
        <v>3.1</v>
      </c>
      <c r="UC256" s="40" t="s">
        <v>4</v>
      </c>
      <c r="UD256" s="40" t="s">
        <v>4</v>
      </c>
      <c r="UE256" s="40" t="s">
        <v>4</v>
      </c>
      <c r="UF256" s="40" t="s">
        <v>4</v>
      </c>
      <c r="UG256" s="40" t="s">
        <v>4</v>
      </c>
      <c r="UH256" s="40" t="s">
        <v>4</v>
      </c>
      <c r="UI256" s="40" t="s">
        <v>4</v>
      </c>
      <c r="UJ256" s="41">
        <v>1.9</v>
      </c>
      <c r="UK256" s="41">
        <v>2.8</v>
      </c>
      <c r="UL256" s="41">
        <v>3.7</v>
      </c>
      <c r="UM256" s="40" t="s">
        <v>4</v>
      </c>
      <c r="UN256" s="40" t="s">
        <v>4</v>
      </c>
      <c r="UO256" s="40" t="s">
        <v>4</v>
      </c>
      <c r="UP256" s="40" t="s">
        <v>4</v>
      </c>
      <c r="UQ256" s="40" t="s">
        <v>4</v>
      </c>
      <c r="UR256" s="40" t="s">
        <v>4</v>
      </c>
      <c r="US256" s="40" t="s">
        <v>4</v>
      </c>
      <c r="UT256" s="40" t="s">
        <v>4</v>
      </c>
      <c r="UU256" s="40" t="s">
        <v>4</v>
      </c>
      <c r="UV256" s="40" t="s">
        <v>4</v>
      </c>
      <c r="UW256" s="40" t="s">
        <v>4</v>
      </c>
      <c r="UX256" s="42">
        <v>45</v>
      </c>
      <c r="UY256" s="40" t="s">
        <v>4</v>
      </c>
      <c r="UZ256" s="40" t="s">
        <v>4</v>
      </c>
      <c r="VA256" s="38" t="s">
        <v>4</v>
      </c>
      <c r="VB256" s="38" t="s">
        <v>4</v>
      </c>
      <c r="VC256" s="38" t="s">
        <v>4</v>
      </c>
      <c r="VD256" s="38" t="s">
        <v>4</v>
      </c>
      <c r="VE256" s="38" t="s">
        <v>4</v>
      </c>
      <c r="VF256" s="38" t="s">
        <v>4</v>
      </c>
      <c r="VG256" s="38" t="s">
        <v>4</v>
      </c>
      <c r="VH256" s="39">
        <v>121.5</v>
      </c>
      <c r="VI256" s="43">
        <v>101</v>
      </c>
      <c r="VJ256" s="39">
        <v>123.1</v>
      </c>
      <c r="VK256" s="39">
        <v>131.19999999999999</v>
      </c>
      <c r="VL256" s="38" t="s">
        <v>4</v>
      </c>
      <c r="VM256" s="38" t="s">
        <v>4</v>
      </c>
      <c r="VN256" s="38" t="s">
        <v>4</v>
      </c>
      <c r="VO256" s="41">
        <v>0.6</v>
      </c>
      <c r="VP256" s="41">
        <v>1.1000000000000001</v>
      </c>
      <c r="VQ256" s="41">
        <v>0.1</v>
      </c>
      <c r="VR256" s="41">
        <v>3.4</v>
      </c>
      <c r="VS256" s="41">
        <v>4.2</v>
      </c>
      <c r="VT256" s="41">
        <v>-1.4</v>
      </c>
      <c r="VU256" s="41">
        <v>-0.5</v>
      </c>
      <c r="VV256" s="41">
        <v>-0.1</v>
      </c>
      <c r="VW256" s="40" t="s">
        <v>4</v>
      </c>
      <c r="VX256" s="40" t="s">
        <v>4</v>
      </c>
      <c r="VY256" s="40" t="s">
        <v>4</v>
      </c>
      <c r="VZ256" s="40" t="s">
        <v>4</v>
      </c>
      <c r="WA256" s="40" t="s">
        <v>4</v>
      </c>
      <c r="WB256" s="40" t="s">
        <v>4</v>
      </c>
      <c r="WC256" s="39">
        <v>86.3</v>
      </c>
      <c r="WD256" s="39">
        <v>90.3</v>
      </c>
      <c r="WE256" s="38" t="s">
        <v>4</v>
      </c>
      <c r="WF256" s="38" t="s">
        <v>4</v>
      </c>
      <c r="WG256" s="39">
        <v>85.7</v>
      </c>
      <c r="WH256" s="39">
        <v>83.4</v>
      </c>
      <c r="WI256" s="39">
        <v>80.3</v>
      </c>
      <c r="WJ256" s="39">
        <v>93.5</v>
      </c>
      <c r="WK256" s="38" t="s">
        <v>4</v>
      </c>
      <c r="WL256" s="38" t="s">
        <v>4</v>
      </c>
      <c r="WM256" s="39">
        <v>70.3</v>
      </c>
      <c r="WN256" s="39">
        <v>82.3</v>
      </c>
      <c r="WO256" s="39">
        <v>74.099999999999994</v>
      </c>
      <c r="WP256" s="39">
        <v>97.5</v>
      </c>
      <c r="WQ256" s="38" t="s">
        <v>4</v>
      </c>
      <c r="WR256" s="38" t="s">
        <v>4</v>
      </c>
      <c r="WS256" s="39">
        <v>66.2</v>
      </c>
      <c r="WT256" s="39">
        <v>86.9</v>
      </c>
      <c r="WU256" s="39">
        <v>85.5</v>
      </c>
      <c r="WV256" s="43">
        <v>92</v>
      </c>
      <c r="WW256" s="39">
        <v>73.599999999999994</v>
      </c>
      <c r="WX256" s="39">
        <v>80.400000000000006</v>
      </c>
      <c r="WY256" s="39">
        <v>86.5</v>
      </c>
      <c r="WZ256" s="39">
        <v>89.9</v>
      </c>
      <c r="XA256" s="38" t="s">
        <v>4</v>
      </c>
      <c r="XB256" s="38" t="s">
        <v>4</v>
      </c>
      <c r="XC256" s="39">
        <v>74.2</v>
      </c>
      <c r="XD256" s="43">
        <v>78</v>
      </c>
      <c r="XE256" s="39">
        <v>80.7</v>
      </c>
      <c r="XF256" s="39">
        <v>92.7</v>
      </c>
      <c r="XG256" s="38" t="s">
        <v>4</v>
      </c>
      <c r="XH256" s="38" t="s">
        <v>4</v>
      </c>
      <c r="XI256" s="39">
        <v>70.5</v>
      </c>
      <c r="XJ256" s="39">
        <v>81.3</v>
      </c>
      <c r="XK256" s="39">
        <v>77.2</v>
      </c>
      <c r="XL256" s="39">
        <v>107.2</v>
      </c>
      <c r="XM256" s="38" t="s">
        <v>4</v>
      </c>
      <c r="XN256" s="38" t="s">
        <v>4</v>
      </c>
      <c r="XO256" s="39">
        <v>69.400000000000006</v>
      </c>
      <c r="XP256" s="39">
        <v>97.6</v>
      </c>
      <c r="XQ256" s="41">
        <v>-0.6</v>
      </c>
      <c r="XR256" s="41">
        <v>-0.4</v>
      </c>
      <c r="XS256" s="41">
        <v>0.3</v>
      </c>
      <c r="XT256" s="41">
        <v>-0.5</v>
      </c>
      <c r="XU256" s="41">
        <v>-0.5</v>
      </c>
      <c r="XV256" s="41">
        <v>1.3</v>
      </c>
      <c r="XW256" s="41">
        <v>4.9000000000000004</v>
      </c>
      <c r="XX256" s="41">
        <v>4.9000000000000004</v>
      </c>
      <c r="XY256" s="41">
        <v>6.3</v>
      </c>
      <c r="XZ256" s="42">
        <v>4</v>
      </c>
      <c r="YA256" s="41">
        <v>3.6</v>
      </c>
      <c r="YB256" s="41">
        <v>6.8</v>
      </c>
      <c r="YC256" s="41">
        <v>-0.6</v>
      </c>
      <c r="YD256" s="41">
        <v>-0.6</v>
      </c>
      <c r="YE256" s="41">
        <v>-0.1</v>
      </c>
      <c r="YF256" s="41">
        <v>-0.9</v>
      </c>
      <c r="YG256" s="41">
        <v>-0.8</v>
      </c>
      <c r="YH256" s="41">
        <v>0.6</v>
      </c>
      <c r="YI256" s="41">
        <v>3.1</v>
      </c>
      <c r="YJ256" s="41">
        <v>3.2</v>
      </c>
      <c r="YK256" s="42">
        <v>3</v>
      </c>
      <c r="YL256" s="41">
        <v>2.9</v>
      </c>
      <c r="YM256" s="41">
        <v>2.7</v>
      </c>
      <c r="YN256" s="41">
        <v>4.3</v>
      </c>
      <c r="YO256" s="38" t="s">
        <v>4</v>
      </c>
      <c r="YP256" s="38" t="s">
        <v>4</v>
      </c>
      <c r="YQ256" s="38" t="s">
        <v>4</v>
      </c>
      <c r="YR256" s="38" t="s">
        <v>4</v>
      </c>
      <c r="YS256" s="38" t="s">
        <v>4</v>
      </c>
      <c r="YT256" s="38" t="s">
        <v>4</v>
      </c>
      <c r="YU256" s="38" t="s">
        <v>4</v>
      </c>
      <c r="YV256" s="38" t="s">
        <v>4</v>
      </c>
      <c r="YW256" s="38" t="s">
        <v>4</v>
      </c>
      <c r="YX256" s="38" t="s">
        <v>4</v>
      </c>
      <c r="YY256" s="38" t="s">
        <v>4</v>
      </c>
      <c r="YZ256" s="38" t="s">
        <v>4</v>
      </c>
      <c r="ZA256" s="38" t="s">
        <v>4</v>
      </c>
      <c r="ZB256" s="38" t="s">
        <v>4</v>
      </c>
      <c r="ZC256" s="38" t="s">
        <v>4</v>
      </c>
      <c r="ZD256" s="38" t="s">
        <v>4</v>
      </c>
      <c r="ZE256" s="38" t="s">
        <v>4</v>
      </c>
      <c r="ZF256" s="38" t="s">
        <v>4</v>
      </c>
      <c r="ZG256" s="38" t="s">
        <v>4</v>
      </c>
      <c r="ZH256" s="38" t="s">
        <v>4</v>
      </c>
      <c r="ZI256" s="38" t="s">
        <v>4</v>
      </c>
      <c r="ZJ256" s="38" t="s">
        <v>4</v>
      </c>
      <c r="ZK256" s="38" t="s">
        <v>4</v>
      </c>
      <c r="ZL256" s="38" t="s">
        <v>4</v>
      </c>
      <c r="ZM256" s="38" t="s">
        <v>4</v>
      </c>
      <c r="ZN256" s="38" t="s">
        <v>4</v>
      </c>
      <c r="ZO256" s="38" t="s">
        <v>4</v>
      </c>
      <c r="ZP256" s="38" t="s">
        <v>4</v>
      </c>
      <c r="ZQ256" s="38" t="s">
        <v>4</v>
      </c>
      <c r="ZR256" s="38" t="s">
        <v>4</v>
      </c>
      <c r="ZS256" s="38" t="s">
        <v>4</v>
      </c>
      <c r="ZT256" s="38" t="s">
        <v>4</v>
      </c>
      <c r="ZU256" s="38" t="s">
        <v>4</v>
      </c>
      <c r="ZV256" s="38" t="s">
        <v>4</v>
      </c>
      <c r="ZW256" s="38" t="s">
        <v>4</v>
      </c>
      <c r="ZX256" s="40">
        <v>12920</v>
      </c>
      <c r="ZY256" s="40">
        <v>6545</v>
      </c>
      <c r="ZZ256" s="40">
        <v>6375</v>
      </c>
      <c r="AAA256" s="40">
        <v>3417</v>
      </c>
      <c r="AAB256" s="40">
        <v>1474</v>
      </c>
      <c r="AAC256" s="40">
        <v>1943</v>
      </c>
      <c r="AAD256" s="40">
        <v>9503</v>
      </c>
      <c r="AAE256" s="40">
        <v>5071</v>
      </c>
      <c r="AAF256" s="40">
        <v>4432</v>
      </c>
      <c r="AAG256" s="40">
        <v>12603</v>
      </c>
      <c r="AAH256" s="40">
        <v>6248</v>
      </c>
      <c r="AAI256" s="40">
        <v>6355</v>
      </c>
      <c r="AAJ256" s="40">
        <v>2860</v>
      </c>
      <c r="AAK256" s="40">
        <v>1444</v>
      </c>
      <c r="AAL256" s="40">
        <v>1416</v>
      </c>
      <c r="AAM256" s="40">
        <v>9743</v>
      </c>
      <c r="AAN256" s="40">
        <v>4803</v>
      </c>
      <c r="AAO256" s="40">
        <v>4940</v>
      </c>
      <c r="AAP256" s="41">
        <v>8.8000000000000007</v>
      </c>
      <c r="AAQ256" s="41">
        <v>7.8</v>
      </c>
      <c r="AAR256" s="42">
        <v>10</v>
      </c>
      <c r="AAS256" s="41">
        <v>18.7</v>
      </c>
      <c r="AAT256" s="41">
        <v>15.3</v>
      </c>
      <c r="AAU256" s="41">
        <v>22.6</v>
      </c>
      <c r="AAV256" s="41">
        <v>7.4</v>
      </c>
      <c r="AAW256" s="41">
        <v>6.8</v>
      </c>
      <c r="AAX256" s="41">
        <v>8.1</v>
      </c>
      <c r="AAY256" s="41">
        <v>8.5</v>
      </c>
      <c r="AAZ256" s="41">
        <v>7.4</v>
      </c>
      <c r="ABA256" s="42">
        <v>10</v>
      </c>
      <c r="ABB256" s="41">
        <v>16.100000000000001</v>
      </c>
      <c r="ABC256" s="41">
        <v>14.9</v>
      </c>
      <c r="ABD256" s="41">
        <v>17.600000000000001</v>
      </c>
      <c r="ABE256" s="41">
        <v>7.5</v>
      </c>
      <c r="ABF256" s="41">
        <v>6.5</v>
      </c>
      <c r="ABG256" s="41">
        <v>8.9</v>
      </c>
      <c r="ABH256" s="41">
        <v>4.9924999999999997</v>
      </c>
      <c r="ABI256" s="41">
        <v>4.7557999999999998</v>
      </c>
      <c r="ABJ256" s="40" t="s">
        <v>4</v>
      </c>
      <c r="ABK256" s="40" t="s">
        <v>4</v>
      </c>
      <c r="ABL256" s="40" t="s">
        <v>4</v>
      </c>
      <c r="ABM256" s="41">
        <v>4.99</v>
      </c>
      <c r="ABN256" s="39">
        <v>83.442599999999999</v>
      </c>
      <c r="ABO256" s="39">
        <v>81.618049999999997</v>
      </c>
      <c r="ABP256" s="39">
        <v>90.203270000000003</v>
      </c>
      <c r="ABQ256" s="73">
        <v>96.810990000000004</v>
      </c>
    </row>
    <row r="257" spans="1:745" x14ac:dyDescent="0.3">
      <c r="A257" s="28">
        <v>36951</v>
      </c>
      <c r="B257" s="3" t="s">
        <v>4</v>
      </c>
      <c r="C257" s="3" t="s">
        <v>4</v>
      </c>
      <c r="D257" s="3" t="s">
        <v>4</v>
      </c>
      <c r="E257" s="3" t="s">
        <v>4</v>
      </c>
      <c r="F257" s="3" t="s">
        <v>4</v>
      </c>
      <c r="G257" s="3" t="s">
        <v>4</v>
      </c>
      <c r="H257" s="3" t="s">
        <v>4</v>
      </c>
      <c r="I257" s="3" t="s">
        <v>4</v>
      </c>
      <c r="J257" s="3" t="s">
        <v>4</v>
      </c>
      <c r="K257" s="3" t="s">
        <v>4</v>
      </c>
      <c r="L257" s="3" t="s">
        <v>4</v>
      </c>
      <c r="M257" s="3" t="s">
        <v>4</v>
      </c>
      <c r="N257" s="3" t="s">
        <v>4</v>
      </c>
      <c r="O257" s="3" t="s">
        <v>4</v>
      </c>
      <c r="P257" s="3" t="s">
        <v>4</v>
      </c>
      <c r="Q257" s="3" t="s">
        <v>4</v>
      </c>
      <c r="R257" s="3" t="s">
        <v>4</v>
      </c>
      <c r="S257" s="3" t="s">
        <v>4</v>
      </c>
      <c r="T257" s="3" t="s">
        <v>4</v>
      </c>
      <c r="U257" s="3" t="s">
        <v>4</v>
      </c>
      <c r="V257" s="3" t="s">
        <v>4</v>
      </c>
      <c r="W257" s="3" t="s">
        <v>4</v>
      </c>
      <c r="X257" s="3" t="s">
        <v>4</v>
      </c>
      <c r="Y257" s="3" t="s">
        <v>4</v>
      </c>
      <c r="Z257" s="3" t="s">
        <v>4</v>
      </c>
      <c r="AA257" s="3" t="s">
        <v>4</v>
      </c>
      <c r="AB257" s="3" t="s">
        <v>4</v>
      </c>
      <c r="AC257" s="3" t="s">
        <v>4</v>
      </c>
      <c r="AD257" s="3" t="s">
        <v>4</v>
      </c>
      <c r="AE257" s="3" t="s">
        <v>4</v>
      </c>
      <c r="AF257" s="3" t="s">
        <v>4</v>
      </c>
      <c r="AG257" s="3" t="s">
        <v>4</v>
      </c>
      <c r="AH257" s="3" t="s">
        <v>4</v>
      </c>
      <c r="AI257" s="3" t="s">
        <v>4</v>
      </c>
      <c r="AJ257" s="3" t="s">
        <v>4</v>
      </c>
      <c r="AK257" s="3" t="s">
        <v>4</v>
      </c>
      <c r="AL257" s="3" t="s">
        <v>4</v>
      </c>
      <c r="AM257" s="3" t="s">
        <v>4</v>
      </c>
      <c r="AN257" s="3" t="s">
        <v>4</v>
      </c>
      <c r="AO257" s="3" t="s">
        <v>4</v>
      </c>
      <c r="AP257" s="3" t="s">
        <v>4</v>
      </c>
      <c r="AQ257" s="3" t="s">
        <v>4</v>
      </c>
      <c r="AR257" s="3" t="s">
        <v>4</v>
      </c>
      <c r="AS257" s="3" t="s">
        <v>4</v>
      </c>
      <c r="AT257" s="3" t="s">
        <v>4</v>
      </c>
      <c r="AU257" s="3" t="s">
        <v>4</v>
      </c>
      <c r="AV257" s="3" t="s">
        <v>4</v>
      </c>
      <c r="AW257" s="3" t="s">
        <v>4</v>
      </c>
      <c r="AX257" s="3" t="s">
        <v>4</v>
      </c>
      <c r="AY257" s="3" t="s">
        <v>4</v>
      </c>
      <c r="AZ257" s="3" t="s">
        <v>4</v>
      </c>
      <c r="BA257" s="3" t="s">
        <v>4</v>
      </c>
      <c r="BB257" s="3" t="s">
        <v>4</v>
      </c>
      <c r="BC257" s="3" t="s">
        <v>4</v>
      </c>
      <c r="BD257" s="3" t="s">
        <v>4</v>
      </c>
      <c r="BE257" s="3" t="s">
        <v>4</v>
      </c>
      <c r="BF257" s="3" t="s">
        <v>4</v>
      </c>
      <c r="BG257" s="3" t="s">
        <v>4</v>
      </c>
      <c r="BH257" s="45">
        <v>-1.8</v>
      </c>
      <c r="BI257" s="45">
        <v>-1.6</v>
      </c>
      <c r="BJ257" s="45">
        <v>5.0999999999999996</v>
      </c>
      <c r="BK257" s="45">
        <v>5.2</v>
      </c>
      <c r="BL257" s="45">
        <v>-10.7</v>
      </c>
      <c r="BM257" s="45">
        <v>-9.1</v>
      </c>
      <c r="BN257" s="45">
        <v>-7.1</v>
      </c>
      <c r="BO257" s="45">
        <v>-6.3</v>
      </c>
      <c r="BP257" s="45">
        <v>27.8</v>
      </c>
      <c r="BQ257" s="45">
        <v>27.8</v>
      </c>
      <c r="BR257" s="45">
        <v>32.4</v>
      </c>
      <c r="BS257" s="45">
        <v>33.5</v>
      </c>
      <c r="BT257" s="46">
        <v>5</v>
      </c>
      <c r="BU257" s="45">
        <v>3.6</v>
      </c>
      <c r="BV257" s="45">
        <v>-4.8</v>
      </c>
      <c r="BW257" s="45">
        <v>-4.5</v>
      </c>
      <c r="BX257" s="45">
        <v>-11.7</v>
      </c>
      <c r="BY257" s="45">
        <v>-11.9</v>
      </c>
      <c r="BZ257" s="44" t="s">
        <v>4</v>
      </c>
      <c r="CA257" s="44" t="s">
        <v>4</v>
      </c>
      <c r="CB257" s="45">
        <v>1.7</v>
      </c>
      <c r="CC257" s="45">
        <v>1.6</v>
      </c>
      <c r="CD257" s="45">
        <v>14.8</v>
      </c>
      <c r="CE257" s="45">
        <v>14.7</v>
      </c>
      <c r="CF257" s="45">
        <v>-3.9</v>
      </c>
      <c r="CG257" s="45">
        <v>-3.6</v>
      </c>
      <c r="CH257" s="45">
        <v>8.5</v>
      </c>
      <c r="CI257" s="45">
        <v>6.9</v>
      </c>
      <c r="CJ257" s="45">
        <v>0.6</v>
      </c>
      <c r="CK257" s="46">
        <v>0</v>
      </c>
      <c r="CL257" s="45">
        <v>-4.3</v>
      </c>
      <c r="CM257" s="45">
        <v>-4.5</v>
      </c>
      <c r="CN257" s="45">
        <v>-9.9</v>
      </c>
      <c r="CO257" s="45">
        <v>-10.5</v>
      </c>
      <c r="CP257" s="45">
        <v>10.5</v>
      </c>
      <c r="CQ257" s="45">
        <v>10.4</v>
      </c>
      <c r="CR257" s="46">
        <v>14</v>
      </c>
      <c r="CS257" s="45">
        <v>8.1999999999999993</v>
      </c>
      <c r="CT257" s="45">
        <v>6.6</v>
      </c>
      <c r="CU257" s="45">
        <v>5.8</v>
      </c>
      <c r="CV257" s="45">
        <v>-0.3</v>
      </c>
      <c r="CW257" s="45">
        <v>-2.2000000000000002</v>
      </c>
      <c r="CX257" s="43">
        <v>11</v>
      </c>
      <c r="CY257" s="39">
        <v>3.4</v>
      </c>
      <c r="CZ257" s="39">
        <v>10.1</v>
      </c>
      <c r="DA257" s="39">
        <v>9.6</v>
      </c>
      <c r="DB257" s="39">
        <v>-10.3</v>
      </c>
      <c r="DC257" s="43">
        <v>-9</v>
      </c>
      <c r="DD257" s="39">
        <v>9.9</v>
      </c>
      <c r="DE257" s="39">
        <v>6.9</v>
      </c>
      <c r="DF257" s="39">
        <v>0.4</v>
      </c>
      <c r="DG257" s="39">
        <v>-2.8</v>
      </c>
      <c r="DH257" s="39">
        <v>40.200000000000003</v>
      </c>
      <c r="DI257" s="39">
        <v>46.7</v>
      </c>
      <c r="DJ257" s="43">
        <v>30</v>
      </c>
      <c r="DK257" s="39">
        <v>28.6</v>
      </c>
      <c r="DL257" s="39">
        <v>25.2</v>
      </c>
      <c r="DM257" s="39">
        <v>12.3</v>
      </c>
      <c r="DN257" s="43">
        <v>15</v>
      </c>
      <c r="DO257" s="39">
        <v>15.9</v>
      </c>
      <c r="DP257" s="39">
        <v>0.4</v>
      </c>
      <c r="DQ257" s="39">
        <v>0.6</v>
      </c>
      <c r="DR257" s="39">
        <v>10.8</v>
      </c>
      <c r="DS257" s="39">
        <v>12.5</v>
      </c>
      <c r="DT257" s="39">
        <v>3.8</v>
      </c>
      <c r="DU257" s="39">
        <v>3.9</v>
      </c>
      <c r="DV257" s="45">
        <v>-1.4</v>
      </c>
      <c r="DW257" s="45">
        <v>0.7</v>
      </c>
      <c r="DX257" s="45">
        <v>12.4</v>
      </c>
      <c r="DY257" s="45">
        <v>12.7</v>
      </c>
      <c r="DZ257" s="46">
        <v>-3</v>
      </c>
      <c r="EA257" s="45">
        <v>-5.3</v>
      </c>
      <c r="EB257" s="45">
        <v>5.4</v>
      </c>
      <c r="EC257" s="45">
        <v>4.5</v>
      </c>
      <c r="ED257" s="45">
        <v>-2.6</v>
      </c>
      <c r="EE257" s="45">
        <v>-2.4</v>
      </c>
      <c r="EF257" s="45">
        <v>-2.8</v>
      </c>
      <c r="EG257" s="45">
        <v>-2.5</v>
      </c>
      <c r="EH257" s="39">
        <v>0.4</v>
      </c>
      <c r="EI257" s="39">
        <v>-3.2</v>
      </c>
      <c r="EJ257" s="38" t="s">
        <v>4</v>
      </c>
      <c r="EK257" s="39">
        <v>107.9</v>
      </c>
      <c r="EL257" s="39">
        <v>-0.3</v>
      </c>
      <c r="EM257" s="39">
        <v>-2.2000000000000002</v>
      </c>
      <c r="EN257" s="39">
        <v>-2.8</v>
      </c>
      <c r="EO257" s="39">
        <v>-2.7</v>
      </c>
      <c r="EP257" s="39">
        <v>-3.9</v>
      </c>
      <c r="EQ257" s="39">
        <v>-3.6</v>
      </c>
      <c r="ER257" s="39">
        <v>21.3</v>
      </c>
      <c r="ES257" s="39">
        <v>20.399999999999999</v>
      </c>
      <c r="ET257" s="45">
        <v>18.7</v>
      </c>
      <c r="EU257" s="45">
        <v>18.8</v>
      </c>
      <c r="EV257" s="45">
        <v>15.2</v>
      </c>
      <c r="EW257" s="45">
        <v>15.6</v>
      </c>
      <c r="EX257" s="45">
        <v>30.2</v>
      </c>
      <c r="EY257" s="45">
        <v>26.8</v>
      </c>
      <c r="EZ257" s="45">
        <v>13.3</v>
      </c>
      <c r="FA257" s="45">
        <v>14.8</v>
      </c>
      <c r="FB257" s="45">
        <v>19.7</v>
      </c>
      <c r="FC257" s="45">
        <v>15.1</v>
      </c>
      <c r="FD257" s="45">
        <v>21.3</v>
      </c>
      <c r="FE257" s="45">
        <v>20.399999999999999</v>
      </c>
      <c r="FF257" s="44" t="s">
        <v>4</v>
      </c>
      <c r="FG257" s="44" t="s">
        <v>4</v>
      </c>
      <c r="FH257" s="45">
        <v>107.6</v>
      </c>
      <c r="FI257" s="44" t="s">
        <v>4</v>
      </c>
      <c r="FJ257" s="44" t="s">
        <v>4</v>
      </c>
      <c r="FK257" s="46">
        <v>0</v>
      </c>
      <c r="FL257" s="44" t="s">
        <v>4</v>
      </c>
      <c r="FM257" s="45">
        <v>2.7</v>
      </c>
      <c r="FN257" s="44" t="s">
        <v>4</v>
      </c>
      <c r="FO257" s="45">
        <v>-2.2999999999999998</v>
      </c>
      <c r="FP257" s="44" t="s">
        <v>4</v>
      </c>
      <c r="FQ257" s="45">
        <v>15.1</v>
      </c>
      <c r="FR257" s="45">
        <v>77.040000000000006</v>
      </c>
      <c r="FS257" s="45">
        <v>76.19</v>
      </c>
      <c r="FT257" s="45">
        <v>56.97</v>
      </c>
      <c r="FU257" s="45">
        <v>90.47</v>
      </c>
      <c r="FV257" s="45">
        <v>68.91</v>
      </c>
      <c r="FW257" s="74">
        <v>85.5</v>
      </c>
      <c r="FX257" s="45">
        <v>75.349999999999994</v>
      </c>
      <c r="FY257" s="45">
        <v>73.69</v>
      </c>
      <c r="FZ257" s="45">
        <v>130.25</v>
      </c>
      <c r="GA257" s="45">
        <v>92.91</v>
      </c>
      <c r="GB257" s="45">
        <v>67.709999999999994</v>
      </c>
      <c r="GC257" s="74">
        <v>69.900000000000006</v>
      </c>
      <c r="GD257" s="74">
        <v>74.8</v>
      </c>
      <c r="GE257" s="45">
        <v>80.709999999999994</v>
      </c>
      <c r="GF257" s="45">
        <v>78.010000000000005</v>
      </c>
      <c r="GG257" s="45">
        <v>63.26</v>
      </c>
      <c r="GH257" s="45">
        <v>71.819999999999993</v>
      </c>
      <c r="GI257" s="45">
        <v>75.59</v>
      </c>
      <c r="GJ257" s="45">
        <v>79.11</v>
      </c>
      <c r="GK257" s="45">
        <v>83.16</v>
      </c>
      <c r="GL257" s="45">
        <v>74.260000000000005</v>
      </c>
      <c r="GM257" s="45">
        <v>90.89</v>
      </c>
      <c r="GN257" s="45">
        <v>78.680000000000007</v>
      </c>
      <c r="GO257" s="45">
        <v>78.97</v>
      </c>
      <c r="GP257" s="45">
        <v>78.930000000000007</v>
      </c>
      <c r="GQ257" s="45">
        <v>0.5</v>
      </c>
      <c r="GR257" s="45">
        <v>0.9</v>
      </c>
      <c r="GS257" s="45">
        <v>0.1</v>
      </c>
      <c r="GT257" s="45">
        <v>4.8</v>
      </c>
      <c r="GU257" s="45">
        <v>0.1</v>
      </c>
      <c r="GV257" s="45">
        <v>0.4</v>
      </c>
      <c r="GW257" s="46">
        <v>0</v>
      </c>
      <c r="GX257" s="46">
        <v>0</v>
      </c>
      <c r="GY257" s="45">
        <v>-0.5</v>
      </c>
      <c r="GZ257" s="45">
        <v>-0.4</v>
      </c>
      <c r="HA257" s="46">
        <v>0</v>
      </c>
      <c r="HB257" s="45">
        <v>0.1</v>
      </c>
      <c r="HC257" s="45">
        <v>0.3</v>
      </c>
      <c r="HD257" s="45">
        <v>0.5</v>
      </c>
      <c r="HE257" s="45">
        <v>0.5</v>
      </c>
      <c r="HF257" s="45">
        <v>-0.1</v>
      </c>
      <c r="HG257" s="45">
        <v>0.8</v>
      </c>
      <c r="HH257" s="45">
        <v>1.6</v>
      </c>
      <c r="HI257" s="45">
        <v>0.9</v>
      </c>
      <c r="HJ257" s="45">
        <v>0.9</v>
      </c>
      <c r="HK257" s="46">
        <v>0</v>
      </c>
      <c r="HL257" s="45">
        <v>1.2</v>
      </c>
      <c r="HM257" s="45">
        <v>0.6</v>
      </c>
      <c r="HN257" s="45">
        <v>0.5</v>
      </c>
      <c r="HO257" s="45">
        <v>0.5</v>
      </c>
      <c r="HP257" s="79">
        <v>2.2999999999999998</v>
      </c>
      <c r="HQ257" s="79">
        <v>4.2</v>
      </c>
      <c r="HR257" s="79">
        <v>2.6</v>
      </c>
      <c r="HS257" s="79">
        <v>-0.2</v>
      </c>
      <c r="HT257" s="45">
        <v>3.9</v>
      </c>
      <c r="HU257" s="45">
        <v>1.6</v>
      </c>
      <c r="HV257" s="45">
        <v>1.3</v>
      </c>
      <c r="HW257" s="45">
        <v>1.7</v>
      </c>
      <c r="HX257" s="45">
        <v>-6.5</v>
      </c>
      <c r="HY257" s="45">
        <v>1.3</v>
      </c>
      <c r="HZ257" s="46">
        <v>3</v>
      </c>
      <c r="IA257" s="45">
        <v>3.2</v>
      </c>
      <c r="IB257" s="45">
        <v>2.8</v>
      </c>
      <c r="IC257" s="44" t="s">
        <v>4</v>
      </c>
      <c r="ID257" s="44" t="s">
        <v>4</v>
      </c>
      <c r="IE257" s="46">
        <v>5</v>
      </c>
      <c r="IF257" s="45">
        <v>3.8</v>
      </c>
      <c r="IG257" s="45">
        <v>6.4</v>
      </c>
      <c r="IH257" s="44" t="s">
        <v>4</v>
      </c>
      <c r="II257" s="44" t="s">
        <v>4</v>
      </c>
      <c r="IJ257" s="44" t="s">
        <v>4</v>
      </c>
      <c r="IK257" s="44" t="s">
        <v>4</v>
      </c>
      <c r="IL257" s="44" t="s">
        <v>4</v>
      </c>
      <c r="IM257" s="44" t="s">
        <v>4</v>
      </c>
      <c r="IN257" s="44" t="s">
        <v>4</v>
      </c>
      <c r="IO257" s="39">
        <v>79.7</v>
      </c>
      <c r="IP257" s="38" t="s">
        <v>4</v>
      </c>
      <c r="IQ257" s="38" t="s">
        <v>4</v>
      </c>
      <c r="IR257" s="38" t="s">
        <v>4</v>
      </c>
      <c r="IS257" s="39">
        <v>79.599999999999994</v>
      </c>
      <c r="IT257" s="38" t="s">
        <v>4</v>
      </c>
      <c r="IU257" s="38" t="s">
        <v>4</v>
      </c>
      <c r="IV257" s="38" t="s">
        <v>4</v>
      </c>
      <c r="IW257" s="38" t="s">
        <v>4</v>
      </c>
      <c r="IX257" s="38" t="s">
        <v>4</v>
      </c>
      <c r="IY257" s="38" t="s">
        <v>4</v>
      </c>
      <c r="IZ257" s="38" t="s">
        <v>4</v>
      </c>
      <c r="JA257" s="38" t="s">
        <v>4</v>
      </c>
      <c r="JB257" s="38" t="s">
        <v>4</v>
      </c>
      <c r="JC257" s="38" t="s">
        <v>4</v>
      </c>
      <c r="JD257" s="39">
        <v>81.900000000000006</v>
      </c>
      <c r="JE257" s="38" t="s">
        <v>4</v>
      </c>
      <c r="JF257" s="38" t="s">
        <v>4</v>
      </c>
      <c r="JG257" s="38" t="s">
        <v>4</v>
      </c>
      <c r="JH257" s="38" t="s">
        <v>4</v>
      </c>
      <c r="JI257" s="38" t="s">
        <v>4</v>
      </c>
      <c r="JJ257" s="38" t="s">
        <v>4</v>
      </c>
      <c r="JK257" s="38" t="s">
        <v>4</v>
      </c>
      <c r="JL257" s="38" t="s">
        <v>4</v>
      </c>
      <c r="JM257" s="38" t="s">
        <v>4</v>
      </c>
      <c r="JN257" s="38" t="s">
        <v>4</v>
      </c>
      <c r="JO257" s="38" t="s">
        <v>4</v>
      </c>
      <c r="JP257" s="38" t="s">
        <v>4</v>
      </c>
      <c r="JQ257" s="39">
        <v>64.8</v>
      </c>
      <c r="JR257" s="38" t="s">
        <v>4</v>
      </c>
      <c r="JS257" s="38" t="s">
        <v>4</v>
      </c>
      <c r="JT257" s="38" t="s">
        <v>4</v>
      </c>
      <c r="JU257" s="38" t="s">
        <v>4</v>
      </c>
      <c r="JV257" s="38" t="s">
        <v>4</v>
      </c>
      <c r="JW257" s="38" t="s">
        <v>4</v>
      </c>
      <c r="JX257" s="38" t="s">
        <v>4</v>
      </c>
      <c r="JY257" s="38" t="s">
        <v>4</v>
      </c>
      <c r="JZ257" s="38" t="s">
        <v>4</v>
      </c>
      <c r="KA257" s="43">
        <v>88</v>
      </c>
      <c r="KB257" s="38" t="s">
        <v>4</v>
      </c>
      <c r="KC257" s="38" t="s">
        <v>4</v>
      </c>
      <c r="KD257" s="39">
        <v>65.7</v>
      </c>
      <c r="KE257" s="38" t="s">
        <v>4</v>
      </c>
      <c r="KF257" s="38" t="s">
        <v>4</v>
      </c>
      <c r="KG257" s="38" t="s">
        <v>4</v>
      </c>
      <c r="KH257" s="38" t="s">
        <v>4</v>
      </c>
      <c r="KI257" s="39">
        <v>132.6</v>
      </c>
      <c r="KJ257" s="38" t="s">
        <v>4</v>
      </c>
      <c r="KK257" s="39">
        <v>84.3</v>
      </c>
      <c r="KL257" s="38" t="s">
        <v>4</v>
      </c>
      <c r="KM257" s="38" t="s">
        <v>4</v>
      </c>
      <c r="KN257" s="38" t="s">
        <v>4</v>
      </c>
      <c r="KO257" s="38" t="s">
        <v>4</v>
      </c>
      <c r="KP257" s="38" t="s">
        <v>4</v>
      </c>
      <c r="KQ257" s="38" t="s">
        <v>4</v>
      </c>
      <c r="KR257" s="38" t="s">
        <v>4</v>
      </c>
      <c r="KS257" s="38" t="s">
        <v>4</v>
      </c>
      <c r="KT257" s="38" t="s">
        <v>4</v>
      </c>
      <c r="KU257" s="39">
        <v>82.9</v>
      </c>
      <c r="KV257" s="38" t="s">
        <v>4</v>
      </c>
      <c r="KW257" s="38" t="s">
        <v>4</v>
      </c>
      <c r="KX257" s="38" t="s">
        <v>4</v>
      </c>
      <c r="KY257" s="38" t="s">
        <v>4</v>
      </c>
      <c r="KZ257" s="38" t="s">
        <v>4</v>
      </c>
      <c r="LA257" s="38" t="s">
        <v>4</v>
      </c>
      <c r="LB257" s="39">
        <v>115.7</v>
      </c>
      <c r="LC257" s="39">
        <v>123.6</v>
      </c>
      <c r="LD257" s="38" t="s">
        <v>4</v>
      </c>
      <c r="LE257" s="39">
        <v>84.5</v>
      </c>
      <c r="LF257" s="38" t="s">
        <v>4</v>
      </c>
      <c r="LG257" s="38" t="s">
        <v>4</v>
      </c>
      <c r="LH257" s="38" t="s">
        <v>4</v>
      </c>
      <c r="LI257" s="38" t="s">
        <v>4</v>
      </c>
      <c r="LJ257" s="38" t="s">
        <v>4</v>
      </c>
      <c r="LK257" s="38" t="s">
        <v>4</v>
      </c>
      <c r="LL257" s="38" t="s">
        <v>4</v>
      </c>
      <c r="LM257" s="38" t="s">
        <v>4</v>
      </c>
      <c r="LN257" s="38" t="s">
        <v>4</v>
      </c>
      <c r="LO257" s="43">
        <v>71</v>
      </c>
      <c r="LP257" s="38" t="s">
        <v>4</v>
      </c>
      <c r="LQ257" s="38" t="s">
        <v>4</v>
      </c>
      <c r="LR257" s="38" t="s">
        <v>4</v>
      </c>
      <c r="LS257" s="38" t="s">
        <v>4</v>
      </c>
      <c r="LT257" s="38" t="s">
        <v>4</v>
      </c>
      <c r="LU257" s="38" t="s">
        <v>4</v>
      </c>
      <c r="LV257" s="38" t="s">
        <v>4</v>
      </c>
      <c r="LW257" s="38" t="s">
        <v>4</v>
      </c>
      <c r="LX257" s="38" t="s">
        <v>4</v>
      </c>
      <c r="LY257" s="39">
        <v>82.5</v>
      </c>
      <c r="LZ257" s="38" t="s">
        <v>4</v>
      </c>
      <c r="MA257" s="38" t="s">
        <v>4</v>
      </c>
      <c r="MB257" s="38" t="s">
        <v>4</v>
      </c>
      <c r="MC257" s="38" t="s">
        <v>4</v>
      </c>
      <c r="MD257" s="38" t="s">
        <v>4</v>
      </c>
      <c r="ME257" s="38" t="s">
        <v>4</v>
      </c>
      <c r="MF257" s="38" t="s">
        <v>4</v>
      </c>
      <c r="MG257" s="38" t="s">
        <v>4</v>
      </c>
      <c r="MH257" s="38" t="s">
        <v>4</v>
      </c>
      <c r="MI257" s="39">
        <v>69.099999999999994</v>
      </c>
      <c r="MJ257" s="38" t="s">
        <v>4</v>
      </c>
      <c r="MK257" s="38" t="s">
        <v>4</v>
      </c>
      <c r="ML257" s="38" t="s">
        <v>4</v>
      </c>
      <c r="MM257" s="38" t="s">
        <v>4</v>
      </c>
      <c r="MN257" s="38" t="s">
        <v>4</v>
      </c>
      <c r="MO257" s="38" t="s">
        <v>4</v>
      </c>
      <c r="MP257" s="39">
        <v>70.7</v>
      </c>
      <c r="MQ257" s="38" t="s">
        <v>4</v>
      </c>
      <c r="MR257" s="38" t="s">
        <v>4</v>
      </c>
      <c r="MS257" s="38" t="s">
        <v>4</v>
      </c>
      <c r="MT257" s="38" t="s">
        <v>4</v>
      </c>
      <c r="MU257" s="38" t="s">
        <v>4</v>
      </c>
      <c r="MV257" s="38" t="s">
        <v>4</v>
      </c>
      <c r="MW257" s="43">
        <v>100</v>
      </c>
      <c r="MX257" s="39">
        <v>96.8</v>
      </c>
      <c r="MY257" s="38" t="s">
        <v>4</v>
      </c>
      <c r="MZ257" s="38" t="s">
        <v>4</v>
      </c>
      <c r="NA257" s="38" t="s">
        <v>4</v>
      </c>
      <c r="NB257" s="39">
        <v>96.5</v>
      </c>
      <c r="NC257" s="38" t="s">
        <v>4</v>
      </c>
      <c r="ND257" s="39">
        <v>79.099999999999994</v>
      </c>
      <c r="NE257" s="39">
        <v>94.5</v>
      </c>
      <c r="NF257" s="39">
        <v>62.4</v>
      </c>
      <c r="NG257" s="39">
        <v>104.3</v>
      </c>
      <c r="NH257" s="38" t="s">
        <v>4</v>
      </c>
      <c r="NI257" s="38" t="s">
        <v>4</v>
      </c>
      <c r="NJ257" s="38" t="s">
        <v>4</v>
      </c>
      <c r="NK257" s="39">
        <v>85.2</v>
      </c>
      <c r="NL257" s="39">
        <v>97.8</v>
      </c>
      <c r="NM257" s="39">
        <v>70.8</v>
      </c>
      <c r="NN257" s="39">
        <v>103.2</v>
      </c>
      <c r="NO257" s="39">
        <v>121.3</v>
      </c>
      <c r="NP257" s="38" t="s">
        <v>4</v>
      </c>
      <c r="NQ257" s="38" t="s">
        <v>4</v>
      </c>
      <c r="NR257" s="38" t="s">
        <v>4</v>
      </c>
      <c r="NS257" s="39">
        <v>76.900000000000006</v>
      </c>
      <c r="NT257" s="39">
        <v>83.6</v>
      </c>
      <c r="NU257" s="39">
        <v>45.4</v>
      </c>
      <c r="NV257" s="39">
        <v>87.6</v>
      </c>
      <c r="NW257" s="38" t="s">
        <v>4</v>
      </c>
      <c r="NX257" s="38" t="s">
        <v>4</v>
      </c>
      <c r="NY257" s="39">
        <v>68.5</v>
      </c>
      <c r="NZ257" s="39">
        <v>73.900000000000006</v>
      </c>
      <c r="OA257" s="39">
        <v>98.8</v>
      </c>
      <c r="OB257" s="39">
        <v>59.8</v>
      </c>
      <c r="OC257" s="39">
        <v>97.1</v>
      </c>
      <c r="OD257" s="38" t="s">
        <v>4</v>
      </c>
      <c r="OE257" s="38" t="s">
        <v>4</v>
      </c>
      <c r="OF257" s="38" t="s">
        <v>4</v>
      </c>
      <c r="OG257" s="39">
        <v>82.9</v>
      </c>
      <c r="OH257" s="39">
        <v>94.7</v>
      </c>
      <c r="OI257" s="39">
        <v>61.4</v>
      </c>
      <c r="OJ257" s="39">
        <v>140.9</v>
      </c>
      <c r="OK257" s="38" t="s">
        <v>4</v>
      </c>
      <c r="OL257" s="38" t="s">
        <v>4</v>
      </c>
      <c r="OM257" s="38" t="s">
        <v>4</v>
      </c>
      <c r="ON257" s="39">
        <v>111.4</v>
      </c>
      <c r="OO257" s="39">
        <v>134.19999999999999</v>
      </c>
      <c r="OP257" s="39">
        <v>86.7</v>
      </c>
      <c r="OQ257" s="39">
        <v>91.8</v>
      </c>
      <c r="OR257" s="38" t="s">
        <v>4</v>
      </c>
      <c r="OS257" s="38" t="s">
        <v>4</v>
      </c>
      <c r="OT257" s="38" t="s">
        <v>4</v>
      </c>
      <c r="OU257" s="39">
        <v>78.900000000000006</v>
      </c>
      <c r="OV257" s="39">
        <v>90.9</v>
      </c>
      <c r="OW257" s="39">
        <v>56.3</v>
      </c>
      <c r="OX257" s="39">
        <v>148.5</v>
      </c>
      <c r="OY257" s="38" t="s">
        <v>4</v>
      </c>
      <c r="OZ257" s="38" t="s">
        <v>4</v>
      </c>
      <c r="PA257" s="38" t="s">
        <v>4</v>
      </c>
      <c r="PB257" s="39">
        <v>103.8</v>
      </c>
      <c r="PC257" s="39">
        <v>115.3</v>
      </c>
      <c r="PD257" s="39">
        <v>59.6</v>
      </c>
      <c r="PE257" s="39">
        <v>95.4</v>
      </c>
      <c r="PF257" s="38" t="s">
        <v>4</v>
      </c>
      <c r="PG257" s="38" t="s">
        <v>4</v>
      </c>
      <c r="PH257" s="38" t="s">
        <v>4</v>
      </c>
      <c r="PI257" s="39">
        <v>78.900000000000006</v>
      </c>
      <c r="PJ257" s="39">
        <v>94.2</v>
      </c>
      <c r="PK257" s="39">
        <v>62.4</v>
      </c>
      <c r="PL257" s="43">
        <v>98</v>
      </c>
      <c r="PM257" s="38" t="s">
        <v>4</v>
      </c>
      <c r="PN257" s="38" t="s">
        <v>4</v>
      </c>
      <c r="PO257" s="38" t="s">
        <v>4</v>
      </c>
      <c r="PP257" s="38" t="s">
        <v>4</v>
      </c>
      <c r="PQ257" s="38" t="s">
        <v>4</v>
      </c>
      <c r="PR257" s="38" t="s">
        <v>4</v>
      </c>
      <c r="PS257" s="39">
        <v>106.3</v>
      </c>
      <c r="PT257" s="39">
        <v>104.4</v>
      </c>
      <c r="PU257" s="39">
        <v>104.3</v>
      </c>
      <c r="PV257" s="39">
        <v>85.4</v>
      </c>
      <c r="PW257" s="39">
        <v>101.7</v>
      </c>
      <c r="PX257" s="39">
        <v>113.2</v>
      </c>
      <c r="PY257" s="39">
        <v>91.8</v>
      </c>
      <c r="PZ257" s="39">
        <v>105.1</v>
      </c>
      <c r="QA257" s="39">
        <v>108.9</v>
      </c>
      <c r="QB257" s="39">
        <v>120.3</v>
      </c>
      <c r="QC257" s="43">
        <v>79</v>
      </c>
      <c r="QD257" s="39">
        <v>85.2</v>
      </c>
      <c r="QE257" s="43">
        <v>96</v>
      </c>
      <c r="QF257" s="39">
        <v>81.400000000000006</v>
      </c>
      <c r="QG257" s="39">
        <v>109.1</v>
      </c>
      <c r="QH257" s="39">
        <v>102.6</v>
      </c>
      <c r="QI257" s="39">
        <v>88.2</v>
      </c>
      <c r="QJ257" s="39">
        <v>101.2</v>
      </c>
      <c r="QK257" s="39">
        <v>154.1</v>
      </c>
      <c r="QL257" s="43">
        <v>124</v>
      </c>
      <c r="QM257" s="43">
        <v>150</v>
      </c>
      <c r="QN257" s="39">
        <v>96.2</v>
      </c>
      <c r="QO257" s="39">
        <v>83.4</v>
      </c>
      <c r="QP257" s="39">
        <v>96.4</v>
      </c>
      <c r="QQ257" s="39">
        <v>152.6</v>
      </c>
      <c r="QR257" s="39">
        <v>115.4</v>
      </c>
      <c r="QS257" s="39">
        <v>130.4</v>
      </c>
      <c r="QT257" s="43">
        <v>103</v>
      </c>
      <c r="QU257" s="39">
        <v>85.1</v>
      </c>
      <c r="QV257" s="39">
        <v>101.2</v>
      </c>
      <c r="QW257" s="43">
        <v>105</v>
      </c>
      <c r="QX257" s="45">
        <v>0.1</v>
      </c>
      <c r="QY257" s="45">
        <v>0.1</v>
      </c>
      <c r="QZ257" s="46">
        <v>0</v>
      </c>
      <c r="RA257" s="45">
        <v>-0.2</v>
      </c>
      <c r="RB257" s="46">
        <v>0</v>
      </c>
      <c r="RC257" s="45">
        <v>0.5</v>
      </c>
      <c r="RD257" s="46">
        <v>0</v>
      </c>
      <c r="RE257" s="45">
        <v>0.6</v>
      </c>
      <c r="RF257" s="45">
        <v>0.3</v>
      </c>
      <c r="RG257" s="46">
        <v>0</v>
      </c>
      <c r="RH257" s="45">
        <v>0.6</v>
      </c>
      <c r="RI257" s="45">
        <v>-0.2</v>
      </c>
      <c r="RJ257" s="45">
        <v>-0.3</v>
      </c>
      <c r="RK257" s="45">
        <v>-0.8</v>
      </c>
      <c r="RL257" s="45">
        <v>-0.8</v>
      </c>
      <c r="RM257" s="45">
        <v>1.7</v>
      </c>
      <c r="RN257" s="45">
        <v>-0.7</v>
      </c>
      <c r="RO257" s="45">
        <v>-0.1</v>
      </c>
      <c r="RP257" s="45">
        <v>0.7</v>
      </c>
      <c r="RQ257" s="45">
        <v>-0.2</v>
      </c>
      <c r="RR257" s="45">
        <v>2.4</v>
      </c>
      <c r="RS257" s="45">
        <v>-0.6</v>
      </c>
      <c r="RT257" s="45">
        <v>1.1000000000000001</v>
      </c>
      <c r="RU257" s="44" t="s">
        <v>4</v>
      </c>
      <c r="RV257" s="44" t="s">
        <v>4</v>
      </c>
      <c r="RW257" s="44" t="s">
        <v>4</v>
      </c>
      <c r="RX257" s="45">
        <v>0.3</v>
      </c>
      <c r="RY257" s="44" t="s">
        <v>4</v>
      </c>
      <c r="RZ257" s="45">
        <v>0.3</v>
      </c>
      <c r="SA257" s="44" t="s">
        <v>4</v>
      </c>
      <c r="SB257" s="44" t="s">
        <v>4</v>
      </c>
      <c r="SC257" s="44" t="s">
        <v>4</v>
      </c>
      <c r="SD257" s="44" t="s">
        <v>4</v>
      </c>
      <c r="SE257" s="44" t="s">
        <v>4</v>
      </c>
      <c r="SF257" s="44" t="s">
        <v>4</v>
      </c>
      <c r="SG257" s="44" t="s">
        <v>4</v>
      </c>
      <c r="SH257" s="45">
        <v>0.2</v>
      </c>
      <c r="SI257" s="45">
        <v>0.5</v>
      </c>
      <c r="SJ257" s="45">
        <v>0.3</v>
      </c>
      <c r="SK257" s="44" t="s">
        <v>4</v>
      </c>
      <c r="SL257" s="44" t="s">
        <v>4</v>
      </c>
      <c r="SM257" s="44" t="s">
        <v>4</v>
      </c>
      <c r="SN257" s="44" t="s">
        <v>4</v>
      </c>
      <c r="SO257" s="44" t="s">
        <v>4</v>
      </c>
      <c r="SP257" s="44" t="s">
        <v>4</v>
      </c>
      <c r="SQ257" s="44" t="s">
        <v>4</v>
      </c>
      <c r="SR257" s="44" t="s">
        <v>4</v>
      </c>
      <c r="SS257" s="44" t="s">
        <v>4</v>
      </c>
      <c r="ST257" s="44" t="s">
        <v>4</v>
      </c>
      <c r="SU257" s="44" t="s">
        <v>4</v>
      </c>
      <c r="SV257" s="45">
        <v>-0.7</v>
      </c>
      <c r="SW257" s="44" t="s">
        <v>4</v>
      </c>
      <c r="SX257" s="44" t="s">
        <v>4</v>
      </c>
      <c r="SY257" s="45">
        <v>3.9</v>
      </c>
      <c r="SZ257" s="45">
        <v>4.8</v>
      </c>
      <c r="TA257" s="45">
        <v>3.6</v>
      </c>
      <c r="TB257" s="45">
        <v>8.6999999999999993</v>
      </c>
      <c r="TC257" s="46">
        <v>1</v>
      </c>
      <c r="TD257" s="45">
        <v>3.6</v>
      </c>
      <c r="TE257" s="45">
        <v>1.9</v>
      </c>
      <c r="TF257" s="45">
        <v>3.7</v>
      </c>
      <c r="TG257" s="45">
        <v>11.5</v>
      </c>
      <c r="TH257" s="45">
        <v>2.8</v>
      </c>
      <c r="TI257" s="45">
        <v>13.8</v>
      </c>
      <c r="TJ257" s="45">
        <v>0.9</v>
      </c>
      <c r="TK257" s="46">
        <v>3</v>
      </c>
      <c r="TL257" s="45">
        <v>3.8</v>
      </c>
      <c r="TM257" s="45">
        <v>4.4000000000000004</v>
      </c>
      <c r="TN257" s="45">
        <v>3.1</v>
      </c>
      <c r="TO257" s="45">
        <v>-0.3</v>
      </c>
      <c r="TP257" s="45">
        <v>6.9</v>
      </c>
      <c r="TQ257" s="46">
        <v>3</v>
      </c>
      <c r="TR257" s="45">
        <v>3.5</v>
      </c>
      <c r="TS257" s="45">
        <v>3.1</v>
      </c>
      <c r="TT257" s="45">
        <v>-4.4000000000000004</v>
      </c>
      <c r="TU257" s="45">
        <v>4.4000000000000004</v>
      </c>
      <c r="TV257" s="45">
        <v>-0.1</v>
      </c>
      <c r="TW257" s="44" t="s">
        <v>4</v>
      </c>
      <c r="TX257" s="44" t="s">
        <v>4</v>
      </c>
      <c r="TY257" s="44" t="s">
        <v>4</v>
      </c>
      <c r="TZ257" s="45">
        <v>1.6</v>
      </c>
      <c r="UA257" s="44" t="s">
        <v>4</v>
      </c>
      <c r="UB257" s="46">
        <v>3</v>
      </c>
      <c r="UC257" s="44" t="s">
        <v>4</v>
      </c>
      <c r="UD257" s="44" t="s">
        <v>4</v>
      </c>
      <c r="UE257" s="44" t="s">
        <v>4</v>
      </c>
      <c r="UF257" s="44" t="s">
        <v>4</v>
      </c>
      <c r="UG257" s="44" t="s">
        <v>4</v>
      </c>
      <c r="UH257" s="44" t="s">
        <v>4</v>
      </c>
      <c r="UI257" s="44" t="s">
        <v>4</v>
      </c>
      <c r="UJ257" s="45">
        <v>1.6</v>
      </c>
      <c r="UK257" s="45">
        <v>2.5</v>
      </c>
      <c r="UL257" s="45">
        <v>3.6</v>
      </c>
      <c r="UM257" s="44" t="s">
        <v>4</v>
      </c>
      <c r="UN257" s="44" t="s">
        <v>4</v>
      </c>
      <c r="UO257" s="44" t="s">
        <v>4</v>
      </c>
      <c r="UP257" s="44" t="s">
        <v>4</v>
      </c>
      <c r="UQ257" s="44" t="s">
        <v>4</v>
      </c>
      <c r="UR257" s="44" t="s">
        <v>4</v>
      </c>
      <c r="US257" s="44" t="s">
        <v>4</v>
      </c>
      <c r="UT257" s="44" t="s">
        <v>4</v>
      </c>
      <c r="UU257" s="44" t="s">
        <v>4</v>
      </c>
      <c r="UV257" s="44" t="s">
        <v>4</v>
      </c>
      <c r="UW257" s="44" t="s">
        <v>4</v>
      </c>
      <c r="UX257" s="45">
        <v>40.5</v>
      </c>
      <c r="UY257" s="44" t="s">
        <v>4</v>
      </c>
      <c r="UZ257" s="44" t="s">
        <v>4</v>
      </c>
      <c r="VA257" s="38" t="s">
        <v>4</v>
      </c>
      <c r="VB257" s="38" t="s">
        <v>4</v>
      </c>
      <c r="VC257" s="38" t="s">
        <v>4</v>
      </c>
      <c r="VD257" s="38" t="s">
        <v>4</v>
      </c>
      <c r="VE257" s="38" t="s">
        <v>4</v>
      </c>
      <c r="VF257" s="38" t="s">
        <v>4</v>
      </c>
      <c r="VG257" s="38" t="s">
        <v>4</v>
      </c>
      <c r="VH257" s="39">
        <v>117.9</v>
      </c>
      <c r="VI257" s="43">
        <v>100</v>
      </c>
      <c r="VJ257" s="39">
        <v>119.7</v>
      </c>
      <c r="VK257" s="39">
        <v>126.9</v>
      </c>
      <c r="VL257" s="38" t="s">
        <v>4</v>
      </c>
      <c r="VM257" s="38" t="s">
        <v>4</v>
      </c>
      <c r="VN257" s="38" t="s">
        <v>4</v>
      </c>
      <c r="VO257" s="45">
        <v>-0.8</v>
      </c>
      <c r="VP257" s="45">
        <v>-3.2</v>
      </c>
      <c r="VQ257" s="45">
        <v>-2.8</v>
      </c>
      <c r="VR257" s="45">
        <v>-3.3</v>
      </c>
      <c r="VS257" s="46">
        <v>3</v>
      </c>
      <c r="VT257" s="45">
        <v>-2.5</v>
      </c>
      <c r="VU257" s="45">
        <v>-2.2999999999999998</v>
      </c>
      <c r="VV257" s="46">
        <v>0</v>
      </c>
      <c r="VW257" s="44" t="s">
        <v>4</v>
      </c>
      <c r="VX257" s="44" t="s">
        <v>4</v>
      </c>
      <c r="VY257" s="44" t="s">
        <v>4</v>
      </c>
      <c r="VZ257" s="44" t="s">
        <v>4</v>
      </c>
      <c r="WA257" s="44" t="s">
        <v>4</v>
      </c>
      <c r="WB257" s="44" t="s">
        <v>4</v>
      </c>
      <c r="WC257" s="39">
        <v>86.9</v>
      </c>
      <c r="WD257" s="39">
        <v>90.6</v>
      </c>
      <c r="WE257" s="38" t="s">
        <v>4</v>
      </c>
      <c r="WF257" s="38" t="s">
        <v>4</v>
      </c>
      <c r="WG257" s="39">
        <v>99.6</v>
      </c>
      <c r="WH257" s="39">
        <v>102.5</v>
      </c>
      <c r="WI257" s="39">
        <v>80.7</v>
      </c>
      <c r="WJ257" s="39">
        <v>93.7</v>
      </c>
      <c r="WK257" s="38" t="s">
        <v>4</v>
      </c>
      <c r="WL257" s="38" t="s">
        <v>4</v>
      </c>
      <c r="WM257" s="39">
        <v>79.400000000000006</v>
      </c>
      <c r="WN257" s="39">
        <v>92.3</v>
      </c>
      <c r="WO257" s="39">
        <v>74.7</v>
      </c>
      <c r="WP257" s="39">
        <v>97.6</v>
      </c>
      <c r="WQ257" s="38" t="s">
        <v>4</v>
      </c>
      <c r="WR257" s="38" t="s">
        <v>4</v>
      </c>
      <c r="WS257" s="43">
        <v>75</v>
      </c>
      <c r="WT257" s="39">
        <v>97.6</v>
      </c>
      <c r="WU257" s="39">
        <v>85.1</v>
      </c>
      <c r="WV257" s="39">
        <v>91.8</v>
      </c>
      <c r="WW257" s="39">
        <v>82.9</v>
      </c>
      <c r="WX257" s="39">
        <v>89.9</v>
      </c>
      <c r="WY257" s="39">
        <v>86.3</v>
      </c>
      <c r="WZ257" s="39">
        <v>89.7</v>
      </c>
      <c r="XA257" s="38" t="s">
        <v>4</v>
      </c>
      <c r="XB257" s="38" t="s">
        <v>4</v>
      </c>
      <c r="XC257" s="39">
        <v>83.5</v>
      </c>
      <c r="XD257" s="39">
        <v>87.1</v>
      </c>
      <c r="XE257" s="39">
        <v>81.099999999999994</v>
      </c>
      <c r="XF257" s="39">
        <v>92.8</v>
      </c>
      <c r="XG257" s="38" t="s">
        <v>4</v>
      </c>
      <c r="XH257" s="38" t="s">
        <v>4</v>
      </c>
      <c r="XI257" s="39">
        <v>79.7</v>
      </c>
      <c r="XJ257" s="39">
        <v>91.1</v>
      </c>
      <c r="XK257" s="39">
        <v>76.2</v>
      </c>
      <c r="XL257" s="39">
        <v>107.5</v>
      </c>
      <c r="XM257" s="38" t="s">
        <v>4</v>
      </c>
      <c r="XN257" s="38" t="s">
        <v>4</v>
      </c>
      <c r="XO257" s="39">
        <v>78.400000000000006</v>
      </c>
      <c r="XP257" s="39">
        <v>109.6</v>
      </c>
      <c r="XQ257" s="45">
        <v>0.4</v>
      </c>
      <c r="XR257" s="45">
        <v>0.4</v>
      </c>
      <c r="XS257" s="45">
        <v>0.6</v>
      </c>
      <c r="XT257" s="45">
        <v>-0.5</v>
      </c>
      <c r="XU257" s="45">
        <v>-0.3</v>
      </c>
      <c r="XV257" s="45">
        <v>-1.1000000000000001</v>
      </c>
      <c r="XW257" s="45">
        <v>5.2</v>
      </c>
      <c r="XX257" s="45">
        <v>5.3</v>
      </c>
      <c r="XY257" s="45">
        <v>6.2</v>
      </c>
      <c r="XZ257" s="45">
        <v>4.4000000000000004</v>
      </c>
      <c r="YA257" s="45">
        <v>4.4000000000000004</v>
      </c>
      <c r="YB257" s="45">
        <v>5.5</v>
      </c>
      <c r="YC257" s="45">
        <v>0.1</v>
      </c>
      <c r="YD257" s="46">
        <v>0</v>
      </c>
      <c r="YE257" s="45">
        <v>0.1</v>
      </c>
      <c r="YF257" s="45">
        <v>-0.2</v>
      </c>
      <c r="YG257" s="45">
        <v>-0.1</v>
      </c>
      <c r="YH257" s="45">
        <v>0.5</v>
      </c>
      <c r="YI257" s="45">
        <v>3.3</v>
      </c>
      <c r="YJ257" s="46">
        <v>3</v>
      </c>
      <c r="YK257" s="45">
        <v>2.6</v>
      </c>
      <c r="YL257" s="45">
        <v>3.8</v>
      </c>
      <c r="YM257" s="45">
        <v>3.3</v>
      </c>
      <c r="YN257" s="45">
        <v>6.8</v>
      </c>
      <c r="YO257" s="38" t="s">
        <v>4</v>
      </c>
      <c r="YP257" s="38" t="s">
        <v>4</v>
      </c>
      <c r="YQ257" s="38" t="s">
        <v>4</v>
      </c>
      <c r="YR257" s="38" t="s">
        <v>4</v>
      </c>
      <c r="YS257" s="38" t="s">
        <v>4</v>
      </c>
      <c r="YT257" s="38" t="s">
        <v>4</v>
      </c>
      <c r="YU257" s="38" t="s">
        <v>4</v>
      </c>
      <c r="YV257" s="38" t="s">
        <v>4</v>
      </c>
      <c r="YW257" s="38" t="s">
        <v>4</v>
      </c>
      <c r="YX257" s="38" t="s">
        <v>4</v>
      </c>
      <c r="YY257" s="38" t="s">
        <v>4</v>
      </c>
      <c r="YZ257" s="38" t="s">
        <v>4</v>
      </c>
      <c r="ZA257" s="38" t="s">
        <v>4</v>
      </c>
      <c r="ZB257" s="38" t="s">
        <v>4</v>
      </c>
      <c r="ZC257" s="38" t="s">
        <v>4</v>
      </c>
      <c r="ZD257" s="38" t="s">
        <v>4</v>
      </c>
      <c r="ZE257" s="38" t="s">
        <v>4</v>
      </c>
      <c r="ZF257" s="38" t="s">
        <v>4</v>
      </c>
      <c r="ZG257" s="38" t="s">
        <v>4</v>
      </c>
      <c r="ZH257" s="38" t="s">
        <v>4</v>
      </c>
      <c r="ZI257" s="38" t="s">
        <v>4</v>
      </c>
      <c r="ZJ257" s="38" t="s">
        <v>4</v>
      </c>
      <c r="ZK257" s="38" t="s">
        <v>4</v>
      </c>
      <c r="ZL257" s="38" t="s">
        <v>4</v>
      </c>
      <c r="ZM257" s="38" t="s">
        <v>4</v>
      </c>
      <c r="ZN257" s="38" t="s">
        <v>4</v>
      </c>
      <c r="ZO257" s="38" t="s">
        <v>4</v>
      </c>
      <c r="ZP257" s="38" t="s">
        <v>4</v>
      </c>
      <c r="ZQ257" s="38" t="s">
        <v>4</v>
      </c>
      <c r="ZR257" s="38" t="s">
        <v>4</v>
      </c>
      <c r="ZS257" s="38" t="s">
        <v>4</v>
      </c>
      <c r="ZT257" s="38" t="s">
        <v>4</v>
      </c>
      <c r="ZU257" s="38" t="s">
        <v>4</v>
      </c>
      <c r="ZV257" s="38" t="s">
        <v>4</v>
      </c>
      <c r="ZW257" s="38" t="s">
        <v>4</v>
      </c>
      <c r="ZX257" s="44">
        <v>12815</v>
      </c>
      <c r="ZY257" s="44">
        <v>6542</v>
      </c>
      <c r="ZZ257" s="44">
        <v>6273</v>
      </c>
      <c r="AAA257" s="44">
        <v>3390</v>
      </c>
      <c r="AAB257" s="44">
        <v>1466</v>
      </c>
      <c r="AAC257" s="44">
        <v>1925</v>
      </c>
      <c r="AAD257" s="44">
        <v>9424</v>
      </c>
      <c r="AAE257" s="44">
        <v>5076</v>
      </c>
      <c r="AAF257" s="44">
        <v>4348</v>
      </c>
      <c r="AAG257" s="44">
        <v>12544</v>
      </c>
      <c r="AAH257" s="44">
        <v>6224</v>
      </c>
      <c r="AAI257" s="44">
        <v>6320</v>
      </c>
      <c r="AAJ257" s="44">
        <v>2834</v>
      </c>
      <c r="AAK257" s="44">
        <v>1436</v>
      </c>
      <c r="AAL257" s="44">
        <v>1398</v>
      </c>
      <c r="AAM257" s="44">
        <v>9710</v>
      </c>
      <c r="AAN257" s="44">
        <v>4789</v>
      </c>
      <c r="AAO257" s="44">
        <v>4921</v>
      </c>
      <c r="AAP257" s="45">
        <v>8.6999999999999993</v>
      </c>
      <c r="AAQ257" s="45">
        <v>7.8</v>
      </c>
      <c r="AAR257" s="45">
        <v>9.9</v>
      </c>
      <c r="AAS257" s="45">
        <v>18.600000000000001</v>
      </c>
      <c r="AAT257" s="45">
        <v>15.2</v>
      </c>
      <c r="AAU257" s="45">
        <v>22.5</v>
      </c>
      <c r="AAV257" s="45">
        <v>7.3</v>
      </c>
      <c r="AAW257" s="45">
        <v>6.8</v>
      </c>
      <c r="AAX257" s="45">
        <v>7.9</v>
      </c>
      <c r="AAY257" s="45">
        <v>8.5</v>
      </c>
      <c r="AAZ257" s="45">
        <v>7.4</v>
      </c>
      <c r="ABA257" s="45">
        <v>9.9</v>
      </c>
      <c r="ABB257" s="46">
        <v>16</v>
      </c>
      <c r="ABC257" s="45">
        <v>14.8</v>
      </c>
      <c r="ABD257" s="45">
        <v>17.399999999999999</v>
      </c>
      <c r="ABE257" s="45">
        <v>7.5</v>
      </c>
      <c r="ABF257" s="45">
        <v>6.4</v>
      </c>
      <c r="ABG257" s="45">
        <v>8.8000000000000007</v>
      </c>
      <c r="ABH257" s="45">
        <v>4.7813999999999997</v>
      </c>
      <c r="ABI257" s="45">
        <v>4.7085999999999997</v>
      </c>
      <c r="ABJ257" s="44" t="s">
        <v>4</v>
      </c>
      <c r="ABK257" s="44" t="s">
        <v>4</v>
      </c>
      <c r="ABL257" s="44" t="s">
        <v>4</v>
      </c>
      <c r="ABM257" s="45">
        <v>4.9000000000000004</v>
      </c>
      <c r="ABN257" s="39">
        <v>84.039330000000007</v>
      </c>
      <c r="ABO257" s="39">
        <v>82.029219999999995</v>
      </c>
      <c r="ABP257" s="39">
        <v>91.044989999999999</v>
      </c>
      <c r="ABQ257" s="73">
        <v>97.480350000000001</v>
      </c>
    </row>
    <row r="258" spans="1:745" x14ac:dyDescent="0.3">
      <c r="A258" s="21">
        <v>36982</v>
      </c>
      <c r="B258" s="3" t="s">
        <v>4</v>
      </c>
      <c r="C258" s="3" t="s">
        <v>4</v>
      </c>
      <c r="D258" s="3" t="s">
        <v>4</v>
      </c>
      <c r="E258" s="3" t="s">
        <v>4</v>
      </c>
      <c r="F258" s="3" t="s">
        <v>4</v>
      </c>
      <c r="G258" s="3" t="s">
        <v>4</v>
      </c>
      <c r="H258" s="3" t="s">
        <v>4</v>
      </c>
      <c r="I258" s="3" t="s">
        <v>4</v>
      </c>
      <c r="J258" s="3" t="s">
        <v>4</v>
      </c>
      <c r="K258" s="3" t="s">
        <v>4</v>
      </c>
      <c r="L258" s="3" t="s">
        <v>4</v>
      </c>
      <c r="M258" s="3" t="s">
        <v>4</v>
      </c>
      <c r="N258" s="3" t="s">
        <v>4</v>
      </c>
      <c r="O258" s="3" t="s">
        <v>4</v>
      </c>
      <c r="P258" s="3" t="s">
        <v>4</v>
      </c>
      <c r="Q258" s="3" t="s">
        <v>4</v>
      </c>
      <c r="R258" s="3" t="s">
        <v>4</v>
      </c>
      <c r="S258" s="3" t="s">
        <v>4</v>
      </c>
      <c r="T258" s="3" t="s">
        <v>4</v>
      </c>
      <c r="U258" s="3" t="s">
        <v>4</v>
      </c>
      <c r="V258" s="3" t="s">
        <v>4</v>
      </c>
      <c r="W258" s="3" t="s">
        <v>4</v>
      </c>
      <c r="X258" s="3" t="s">
        <v>4</v>
      </c>
      <c r="Y258" s="3" t="s">
        <v>4</v>
      </c>
      <c r="Z258" s="3" t="s">
        <v>4</v>
      </c>
      <c r="AA258" s="3" t="s">
        <v>4</v>
      </c>
      <c r="AB258" s="3" t="s">
        <v>4</v>
      </c>
      <c r="AC258" s="3" t="s">
        <v>4</v>
      </c>
      <c r="AD258" s="3" t="s">
        <v>4</v>
      </c>
      <c r="AE258" s="3" t="s">
        <v>4</v>
      </c>
      <c r="AF258" s="3" t="s">
        <v>4</v>
      </c>
      <c r="AG258" s="3" t="s">
        <v>4</v>
      </c>
      <c r="AH258" s="3" t="s">
        <v>4</v>
      </c>
      <c r="AI258" s="3" t="s">
        <v>4</v>
      </c>
      <c r="AJ258" s="3" t="s">
        <v>4</v>
      </c>
      <c r="AK258" s="3" t="s">
        <v>4</v>
      </c>
      <c r="AL258" s="3" t="s">
        <v>4</v>
      </c>
      <c r="AM258" s="3" t="s">
        <v>4</v>
      </c>
      <c r="AN258" s="3" t="s">
        <v>4</v>
      </c>
      <c r="AO258" s="3" t="s">
        <v>4</v>
      </c>
      <c r="AP258" s="3" t="s">
        <v>4</v>
      </c>
      <c r="AQ258" s="3" t="s">
        <v>4</v>
      </c>
      <c r="AR258" s="3" t="s">
        <v>4</v>
      </c>
      <c r="AS258" s="3" t="s">
        <v>4</v>
      </c>
      <c r="AT258" s="3" t="s">
        <v>4</v>
      </c>
      <c r="AU258" s="3" t="s">
        <v>4</v>
      </c>
      <c r="AV258" s="3" t="s">
        <v>4</v>
      </c>
      <c r="AW258" s="3" t="s">
        <v>4</v>
      </c>
      <c r="AX258" s="3" t="s">
        <v>4</v>
      </c>
      <c r="AY258" s="3" t="s">
        <v>4</v>
      </c>
      <c r="AZ258" s="3" t="s">
        <v>4</v>
      </c>
      <c r="BA258" s="3" t="s">
        <v>4</v>
      </c>
      <c r="BB258" s="3" t="s">
        <v>4</v>
      </c>
      <c r="BC258" s="3" t="s">
        <v>4</v>
      </c>
      <c r="BD258" s="3" t="s">
        <v>4</v>
      </c>
      <c r="BE258" s="3" t="s">
        <v>4</v>
      </c>
      <c r="BF258" s="3" t="s">
        <v>4</v>
      </c>
      <c r="BG258" s="3" t="s">
        <v>4</v>
      </c>
      <c r="BH258" s="41">
        <v>-2.4</v>
      </c>
      <c r="BI258" s="41">
        <v>-2.2999999999999998</v>
      </c>
      <c r="BJ258" s="42">
        <v>5</v>
      </c>
      <c r="BK258" s="41">
        <v>4.7</v>
      </c>
      <c r="BL258" s="41">
        <v>-12.5</v>
      </c>
      <c r="BM258" s="42">
        <v>-12</v>
      </c>
      <c r="BN258" s="41">
        <v>-8.1999999999999993</v>
      </c>
      <c r="BO258" s="41">
        <v>-8.8000000000000007</v>
      </c>
      <c r="BP258" s="41">
        <v>30.2</v>
      </c>
      <c r="BQ258" s="41">
        <v>30.2</v>
      </c>
      <c r="BR258" s="41">
        <v>33.799999999999997</v>
      </c>
      <c r="BS258" s="41">
        <v>34.799999999999997</v>
      </c>
      <c r="BT258" s="41">
        <v>7.8</v>
      </c>
      <c r="BU258" s="41">
        <v>8.9</v>
      </c>
      <c r="BV258" s="41">
        <v>-5.5</v>
      </c>
      <c r="BW258" s="41">
        <v>-5.0999999999999996</v>
      </c>
      <c r="BX258" s="41">
        <v>-12.7</v>
      </c>
      <c r="BY258" s="41">
        <v>-12.7</v>
      </c>
      <c r="BZ258" s="40" t="s">
        <v>4</v>
      </c>
      <c r="CA258" s="40" t="s">
        <v>4</v>
      </c>
      <c r="CB258" s="41">
        <v>1.7</v>
      </c>
      <c r="CC258" s="42">
        <v>2</v>
      </c>
      <c r="CD258" s="41">
        <v>14.6</v>
      </c>
      <c r="CE258" s="41">
        <v>14.5</v>
      </c>
      <c r="CF258" s="41">
        <v>-4.5999999999999996</v>
      </c>
      <c r="CG258" s="41">
        <v>-4.8</v>
      </c>
      <c r="CH258" s="41">
        <v>0.2</v>
      </c>
      <c r="CI258" s="41">
        <v>-0.7</v>
      </c>
      <c r="CJ258" s="41">
        <v>-0.6</v>
      </c>
      <c r="CK258" s="41">
        <v>-2.2000000000000002</v>
      </c>
      <c r="CL258" s="41">
        <v>-9.6999999999999993</v>
      </c>
      <c r="CM258" s="42">
        <v>-10</v>
      </c>
      <c r="CN258" s="41">
        <v>-14.1</v>
      </c>
      <c r="CO258" s="41">
        <v>-15.1</v>
      </c>
      <c r="CP258" s="41">
        <v>11.8</v>
      </c>
      <c r="CQ258" s="41">
        <v>11.8</v>
      </c>
      <c r="CR258" s="41">
        <v>9.6999999999999993</v>
      </c>
      <c r="CS258" s="41">
        <v>5.2</v>
      </c>
      <c r="CT258" s="41">
        <v>3.1</v>
      </c>
      <c r="CU258" s="41">
        <v>3.4</v>
      </c>
      <c r="CV258" s="41">
        <v>-3.9</v>
      </c>
      <c r="CW258" s="41">
        <v>-5.5</v>
      </c>
      <c r="CX258" s="43">
        <v>11</v>
      </c>
      <c r="CY258" s="39">
        <v>1.8</v>
      </c>
      <c r="CZ258" s="39">
        <v>13.8</v>
      </c>
      <c r="DA258" s="39">
        <v>4.5</v>
      </c>
      <c r="DB258" s="39">
        <v>-12.2</v>
      </c>
      <c r="DC258" s="43">
        <v>-11</v>
      </c>
      <c r="DD258" s="43">
        <v>16</v>
      </c>
      <c r="DE258" s="39">
        <v>11.5</v>
      </c>
      <c r="DF258" s="39">
        <v>-0.6</v>
      </c>
      <c r="DG258" s="39">
        <v>-4.5999999999999996</v>
      </c>
      <c r="DH258" s="39">
        <v>43.4</v>
      </c>
      <c r="DI258" s="43">
        <v>43</v>
      </c>
      <c r="DJ258" s="39">
        <v>35.1</v>
      </c>
      <c r="DK258" s="43">
        <v>31</v>
      </c>
      <c r="DL258" s="39">
        <v>10.7</v>
      </c>
      <c r="DM258" s="39">
        <v>11.7</v>
      </c>
      <c r="DN258" s="39">
        <v>11.4</v>
      </c>
      <c r="DO258" s="39">
        <v>11.7</v>
      </c>
      <c r="DP258" s="39">
        <v>0.4</v>
      </c>
      <c r="DQ258" s="39">
        <v>0.5</v>
      </c>
      <c r="DR258" s="39">
        <v>6.6</v>
      </c>
      <c r="DS258" s="39">
        <v>6.2</v>
      </c>
      <c r="DT258" s="39">
        <v>3.8</v>
      </c>
      <c r="DU258" s="39">
        <v>3.8</v>
      </c>
      <c r="DV258" s="41">
        <v>-8.8000000000000007</v>
      </c>
      <c r="DW258" s="41">
        <v>-8.9</v>
      </c>
      <c r="DX258" s="41">
        <v>16.8</v>
      </c>
      <c r="DY258" s="41">
        <v>16.8</v>
      </c>
      <c r="DZ258" s="42">
        <v>-4</v>
      </c>
      <c r="EA258" s="42">
        <v>-6</v>
      </c>
      <c r="EB258" s="41">
        <v>2.2999999999999998</v>
      </c>
      <c r="EC258" s="41">
        <v>0.3</v>
      </c>
      <c r="ED258" s="41">
        <v>-2.7</v>
      </c>
      <c r="EE258" s="41">
        <v>-3.6</v>
      </c>
      <c r="EF258" s="41">
        <v>-7.8</v>
      </c>
      <c r="EG258" s="41">
        <v>-8.5</v>
      </c>
      <c r="EH258" s="39">
        <v>-0.6</v>
      </c>
      <c r="EI258" s="39">
        <v>-4.5999999999999996</v>
      </c>
      <c r="EJ258" s="38" t="s">
        <v>4</v>
      </c>
      <c r="EK258" s="39">
        <v>104.7</v>
      </c>
      <c r="EL258" s="39">
        <v>-3.9</v>
      </c>
      <c r="EM258" s="39">
        <v>-5.5</v>
      </c>
      <c r="EN258" s="39">
        <v>-7.8</v>
      </c>
      <c r="EO258" s="39">
        <v>-8.6</v>
      </c>
      <c r="EP258" s="39">
        <v>-4.5999999999999996</v>
      </c>
      <c r="EQ258" s="39">
        <v>-4.7</v>
      </c>
      <c r="ER258" s="39">
        <v>18.7</v>
      </c>
      <c r="ES258" s="39">
        <v>18.3</v>
      </c>
      <c r="ET258" s="41">
        <v>17.5</v>
      </c>
      <c r="EU258" s="41">
        <v>17.5</v>
      </c>
      <c r="EV258" s="41">
        <v>6.6</v>
      </c>
      <c r="EW258" s="41">
        <v>9.8000000000000007</v>
      </c>
      <c r="EX258" s="41">
        <v>31.9</v>
      </c>
      <c r="EY258" s="41">
        <v>27.7</v>
      </c>
      <c r="EZ258" s="41">
        <v>7.8</v>
      </c>
      <c r="FA258" s="42">
        <v>9</v>
      </c>
      <c r="FB258" s="41">
        <v>16.7</v>
      </c>
      <c r="FC258" s="41">
        <v>14.4</v>
      </c>
      <c r="FD258" s="41">
        <v>18.7</v>
      </c>
      <c r="FE258" s="41">
        <v>18.3</v>
      </c>
      <c r="FF258" s="40" t="s">
        <v>4</v>
      </c>
      <c r="FG258" s="40" t="s">
        <v>4</v>
      </c>
      <c r="FH258" s="42">
        <v>106</v>
      </c>
      <c r="FI258" s="40" t="s">
        <v>4</v>
      </c>
      <c r="FJ258" s="40" t="s">
        <v>4</v>
      </c>
      <c r="FK258" s="41">
        <v>-2.2000000000000002</v>
      </c>
      <c r="FL258" s="40" t="s">
        <v>4</v>
      </c>
      <c r="FM258" s="41">
        <v>1.8</v>
      </c>
      <c r="FN258" s="40" t="s">
        <v>4</v>
      </c>
      <c r="FO258" s="41">
        <v>-3.6</v>
      </c>
      <c r="FP258" s="40" t="s">
        <v>4</v>
      </c>
      <c r="FQ258" s="41">
        <v>14.4</v>
      </c>
      <c r="FR258" s="41">
        <v>77.510000000000005</v>
      </c>
      <c r="FS258" s="41">
        <v>76.930000000000007</v>
      </c>
      <c r="FT258" s="41">
        <v>57.23</v>
      </c>
      <c r="FU258" s="41">
        <v>92.08</v>
      </c>
      <c r="FV258" s="41">
        <v>69.02</v>
      </c>
      <c r="FW258" s="41">
        <v>85.72</v>
      </c>
      <c r="FX258" s="41">
        <v>75.489999999999995</v>
      </c>
      <c r="FY258" s="41">
        <v>74.31</v>
      </c>
      <c r="FZ258" s="41">
        <v>130.27000000000001</v>
      </c>
      <c r="GA258" s="76">
        <v>93.2</v>
      </c>
      <c r="GB258" s="76">
        <v>67.7</v>
      </c>
      <c r="GC258" s="41">
        <v>70.38</v>
      </c>
      <c r="GD258" s="41">
        <v>75.11</v>
      </c>
      <c r="GE258" s="76">
        <v>81.099999999999994</v>
      </c>
      <c r="GF258" s="41">
        <v>78.489999999999995</v>
      </c>
      <c r="GG258" s="41">
        <v>63.92</v>
      </c>
      <c r="GH258" s="41">
        <v>72.44</v>
      </c>
      <c r="GI258" s="41">
        <v>76.84</v>
      </c>
      <c r="GJ258" s="41">
        <v>79.680000000000007</v>
      </c>
      <c r="GK258" s="41">
        <v>83.69</v>
      </c>
      <c r="GL258" s="41">
        <v>74.59</v>
      </c>
      <c r="GM258" s="41">
        <v>91.36</v>
      </c>
      <c r="GN258" s="41">
        <v>79.13</v>
      </c>
      <c r="GO258" s="41">
        <v>79.34</v>
      </c>
      <c r="GP258" s="41">
        <v>79.33</v>
      </c>
      <c r="GQ258" s="41">
        <v>0.6</v>
      </c>
      <c r="GR258" s="42">
        <v>1</v>
      </c>
      <c r="GS258" s="41">
        <v>0.5</v>
      </c>
      <c r="GT258" s="41">
        <v>1.8</v>
      </c>
      <c r="GU258" s="41">
        <v>0.2</v>
      </c>
      <c r="GV258" s="41">
        <v>0.3</v>
      </c>
      <c r="GW258" s="41">
        <v>0.2</v>
      </c>
      <c r="GX258" s="41">
        <v>0.8</v>
      </c>
      <c r="GY258" s="42">
        <v>0</v>
      </c>
      <c r="GZ258" s="41">
        <v>0.3</v>
      </c>
      <c r="HA258" s="42">
        <v>0</v>
      </c>
      <c r="HB258" s="41">
        <v>0.7</v>
      </c>
      <c r="HC258" s="41">
        <v>0.4</v>
      </c>
      <c r="HD258" s="41">
        <v>0.5</v>
      </c>
      <c r="HE258" s="41">
        <v>0.6</v>
      </c>
      <c r="HF258" s="42">
        <v>1</v>
      </c>
      <c r="HG258" s="41">
        <v>0.9</v>
      </c>
      <c r="HH258" s="41">
        <v>1.7</v>
      </c>
      <c r="HI258" s="41">
        <v>0.7</v>
      </c>
      <c r="HJ258" s="41">
        <v>0.6</v>
      </c>
      <c r="HK258" s="41">
        <v>0.4</v>
      </c>
      <c r="HL258" s="41">
        <v>0.5</v>
      </c>
      <c r="HM258" s="41">
        <v>0.6</v>
      </c>
      <c r="HN258" s="41">
        <v>0.5</v>
      </c>
      <c r="HO258" s="41">
        <v>0.5</v>
      </c>
      <c r="HP258" s="77">
        <v>2.8</v>
      </c>
      <c r="HQ258" s="77">
        <v>4.5999999999999996</v>
      </c>
      <c r="HR258" s="77">
        <v>3.1</v>
      </c>
      <c r="HS258" s="77">
        <v>1.2</v>
      </c>
      <c r="HT258" s="41">
        <v>4.0999999999999996</v>
      </c>
      <c r="HU258" s="41">
        <v>1.7</v>
      </c>
      <c r="HV258" s="41">
        <v>1.1000000000000001</v>
      </c>
      <c r="HW258" s="41">
        <v>2.9</v>
      </c>
      <c r="HX258" s="42">
        <v>-5</v>
      </c>
      <c r="HY258" s="41">
        <v>1.4</v>
      </c>
      <c r="HZ258" s="41">
        <v>2.9</v>
      </c>
      <c r="IA258" s="41">
        <v>3.3</v>
      </c>
      <c r="IB258" s="41">
        <v>3.1</v>
      </c>
      <c r="IC258" s="40" t="s">
        <v>4</v>
      </c>
      <c r="ID258" s="40" t="s">
        <v>4</v>
      </c>
      <c r="IE258" s="41">
        <v>7.3</v>
      </c>
      <c r="IF258" s="41">
        <v>4.3</v>
      </c>
      <c r="IG258" s="41">
        <v>6.9</v>
      </c>
      <c r="IH258" s="40" t="s">
        <v>4</v>
      </c>
      <c r="II258" s="40" t="s">
        <v>4</v>
      </c>
      <c r="IJ258" s="40" t="s">
        <v>4</v>
      </c>
      <c r="IK258" s="40" t="s">
        <v>4</v>
      </c>
      <c r="IL258" s="40" t="s">
        <v>4</v>
      </c>
      <c r="IM258" s="40" t="s">
        <v>4</v>
      </c>
      <c r="IN258" s="40" t="s">
        <v>4</v>
      </c>
      <c r="IO258" s="39">
        <v>79.900000000000006</v>
      </c>
      <c r="IP258" s="38" t="s">
        <v>4</v>
      </c>
      <c r="IQ258" s="38" t="s">
        <v>4</v>
      </c>
      <c r="IR258" s="38" t="s">
        <v>4</v>
      </c>
      <c r="IS258" s="39">
        <v>79.8</v>
      </c>
      <c r="IT258" s="38" t="s">
        <v>4</v>
      </c>
      <c r="IU258" s="38" t="s">
        <v>4</v>
      </c>
      <c r="IV258" s="38" t="s">
        <v>4</v>
      </c>
      <c r="IW258" s="38" t="s">
        <v>4</v>
      </c>
      <c r="IX258" s="38" t="s">
        <v>4</v>
      </c>
      <c r="IY258" s="38" t="s">
        <v>4</v>
      </c>
      <c r="IZ258" s="38" t="s">
        <v>4</v>
      </c>
      <c r="JA258" s="38" t="s">
        <v>4</v>
      </c>
      <c r="JB258" s="38" t="s">
        <v>4</v>
      </c>
      <c r="JC258" s="38" t="s">
        <v>4</v>
      </c>
      <c r="JD258" s="39">
        <v>81.8</v>
      </c>
      <c r="JE258" s="38" t="s">
        <v>4</v>
      </c>
      <c r="JF258" s="38" t="s">
        <v>4</v>
      </c>
      <c r="JG258" s="38" t="s">
        <v>4</v>
      </c>
      <c r="JH258" s="38" t="s">
        <v>4</v>
      </c>
      <c r="JI258" s="38" t="s">
        <v>4</v>
      </c>
      <c r="JJ258" s="38" t="s">
        <v>4</v>
      </c>
      <c r="JK258" s="38" t="s">
        <v>4</v>
      </c>
      <c r="JL258" s="38" t="s">
        <v>4</v>
      </c>
      <c r="JM258" s="38" t="s">
        <v>4</v>
      </c>
      <c r="JN258" s="38" t="s">
        <v>4</v>
      </c>
      <c r="JO258" s="38" t="s">
        <v>4</v>
      </c>
      <c r="JP258" s="38" t="s">
        <v>4</v>
      </c>
      <c r="JQ258" s="39">
        <v>66.099999999999994</v>
      </c>
      <c r="JR258" s="38" t="s">
        <v>4</v>
      </c>
      <c r="JS258" s="38" t="s">
        <v>4</v>
      </c>
      <c r="JT258" s="38" t="s">
        <v>4</v>
      </c>
      <c r="JU258" s="38" t="s">
        <v>4</v>
      </c>
      <c r="JV258" s="38" t="s">
        <v>4</v>
      </c>
      <c r="JW258" s="38" t="s">
        <v>4</v>
      </c>
      <c r="JX258" s="38" t="s">
        <v>4</v>
      </c>
      <c r="JY258" s="38" t="s">
        <v>4</v>
      </c>
      <c r="JZ258" s="38" t="s">
        <v>4</v>
      </c>
      <c r="KA258" s="43">
        <v>88</v>
      </c>
      <c r="KB258" s="38" t="s">
        <v>4</v>
      </c>
      <c r="KC258" s="38" t="s">
        <v>4</v>
      </c>
      <c r="KD258" s="39">
        <v>65.7</v>
      </c>
      <c r="KE258" s="38" t="s">
        <v>4</v>
      </c>
      <c r="KF258" s="38" t="s">
        <v>4</v>
      </c>
      <c r="KG258" s="38" t="s">
        <v>4</v>
      </c>
      <c r="KH258" s="38" t="s">
        <v>4</v>
      </c>
      <c r="KI258" s="43">
        <v>133</v>
      </c>
      <c r="KJ258" s="38" t="s">
        <v>4</v>
      </c>
      <c r="KK258" s="39">
        <v>84.6</v>
      </c>
      <c r="KL258" s="38" t="s">
        <v>4</v>
      </c>
      <c r="KM258" s="38" t="s">
        <v>4</v>
      </c>
      <c r="KN258" s="38" t="s">
        <v>4</v>
      </c>
      <c r="KO258" s="38" t="s">
        <v>4</v>
      </c>
      <c r="KP258" s="38" t="s">
        <v>4</v>
      </c>
      <c r="KQ258" s="38" t="s">
        <v>4</v>
      </c>
      <c r="KR258" s="38" t="s">
        <v>4</v>
      </c>
      <c r="KS258" s="38" t="s">
        <v>4</v>
      </c>
      <c r="KT258" s="38" t="s">
        <v>4</v>
      </c>
      <c r="KU258" s="39">
        <v>83.2</v>
      </c>
      <c r="KV258" s="38" t="s">
        <v>4</v>
      </c>
      <c r="KW258" s="38" t="s">
        <v>4</v>
      </c>
      <c r="KX258" s="38" t="s">
        <v>4</v>
      </c>
      <c r="KY258" s="38" t="s">
        <v>4</v>
      </c>
      <c r="KZ258" s="38" t="s">
        <v>4</v>
      </c>
      <c r="LA258" s="38" t="s">
        <v>4</v>
      </c>
      <c r="LB258" s="39">
        <v>116.1</v>
      </c>
      <c r="LC258" s="39">
        <v>124.2</v>
      </c>
      <c r="LD258" s="38" t="s">
        <v>4</v>
      </c>
      <c r="LE258" s="39">
        <v>84.8</v>
      </c>
      <c r="LF258" s="38" t="s">
        <v>4</v>
      </c>
      <c r="LG258" s="38" t="s">
        <v>4</v>
      </c>
      <c r="LH258" s="38" t="s">
        <v>4</v>
      </c>
      <c r="LI258" s="38" t="s">
        <v>4</v>
      </c>
      <c r="LJ258" s="38" t="s">
        <v>4</v>
      </c>
      <c r="LK258" s="38" t="s">
        <v>4</v>
      </c>
      <c r="LL258" s="38" t="s">
        <v>4</v>
      </c>
      <c r="LM258" s="38" t="s">
        <v>4</v>
      </c>
      <c r="LN258" s="38" t="s">
        <v>4</v>
      </c>
      <c r="LO258" s="39">
        <v>69.5</v>
      </c>
      <c r="LP258" s="38" t="s">
        <v>4</v>
      </c>
      <c r="LQ258" s="38" t="s">
        <v>4</v>
      </c>
      <c r="LR258" s="38" t="s">
        <v>4</v>
      </c>
      <c r="LS258" s="38" t="s">
        <v>4</v>
      </c>
      <c r="LT258" s="38" t="s">
        <v>4</v>
      </c>
      <c r="LU258" s="38" t="s">
        <v>4</v>
      </c>
      <c r="LV258" s="38" t="s">
        <v>4</v>
      </c>
      <c r="LW258" s="38" t="s">
        <v>4</v>
      </c>
      <c r="LX258" s="38" t="s">
        <v>4</v>
      </c>
      <c r="LY258" s="39">
        <v>82.7</v>
      </c>
      <c r="LZ258" s="38" t="s">
        <v>4</v>
      </c>
      <c r="MA258" s="38" t="s">
        <v>4</v>
      </c>
      <c r="MB258" s="38" t="s">
        <v>4</v>
      </c>
      <c r="MC258" s="38" t="s">
        <v>4</v>
      </c>
      <c r="MD258" s="38" t="s">
        <v>4</v>
      </c>
      <c r="ME258" s="38" t="s">
        <v>4</v>
      </c>
      <c r="MF258" s="38" t="s">
        <v>4</v>
      </c>
      <c r="MG258" s="38" t="s">
        <v>4</v>
      </c>
      <c r="MH258" s="38" t="s">
        <v>4</v>
      </c>
      <c r="MI258" s="39">
        <v>69.099999999999994</v>
      </c>
      <c r="MJ258" s="38" t="s">
        <v>4</v>
      </c>
      <c r="MK258" s="38" t="s">
        <v>4</v>
      </c>
      <c r="ML258" s="38" t="s">
        <v>4</v>
      </c>
      <c r="MM258" s="38" t="s">
        <v>4</v>
      </c>
      <c r="MN258" s="38" t="s">
        <v>4</v>
      </c>
      <c r="MO258" s="38" t="s">
        <v>4</v>
      </c>
      <c r="MP258" s="39">
        <v>70.900000000000006</v>
      </c>
      <c r="MQ258" s="38" t="s">
        <v>4</v>
      </c>
      <c r="MR258" s="38" t="s">
        <v>4</v>
      </c>
      <c r="MS258" s="38" t="s">
        <v>4</v>
      </c>
      <c r="MT258" s="38" t="s">
        <v>4</v>
      </c>
      <c r="MU258" s="38" t="s">
        <v>4</v>
      </c>
      <c r="MV258" s="38" t="s">
        <v>4</v>
      </c>
      <c r="MW258" s="39">
        <v>99.1</v>
      </c>
      <c r="MX258" s="39">
        <v>95.9</v>
      </c>
      <c r="MY258" s="38" t="s">
        <v>4</v>
      </c>
      <c r="MZ258" s="38" t="s">
        <v>4</v>
      </c>
      <c r="NA258" s="38" t="s">
        <v>4</v>
      </c>
      <c r="NB258" s="43">
        <v>95</v>
      </c>
      <c r="NC258" s="38" t="s">
        <v>4</v>
      </c>
      <c r="ND258" s="39">
        <v>78.3</v>
      </c>
      <c r="NE258" s="39">
        <v>93.7</v>
      </c>
      <c r="NF258" s="39">
        <v>61.9</v>
      </c>
      <c r="NG258" s="39">
        <v>102.5</v>
      </c>
      <c r="NH258" s="38" t="s">
        <v>4</v>
      </c>
      <c r="NI258" s="38" t="s">
        <v>4</v>
      </c>
      <c r="NJ258" s="38" t="s">
        <v>4</v>
      </c>
      <c r="NK258" s="39">
        <v>83.9</v>
      </c>
      <c r="NL258" s="39">
        <v>96.8</v>
      </c>
      <c r="NM258" s="39">
        <v>69.400000000000006</v>
      </c>
      <c r="NN258" s="43">
        <v>105</v>
      </c>
      <c r="NO258" s="39">
        <v>126.9</v>
      </c>
      <c r="NP258" s="38" t="s">
        <v>4</v>
      </c>
      <c r="NQ258" s="38" t="s">
        <v>4</v>
      </c>
      <c r="NR258" s="38" t="s">
        <v>4</v>
      </c>
      <c r="NS258" s="39">
        <v>77.7</v>
      </c>
      <c r="NT258" s="39">
        <v>82.7</v>
      </c>
      <c r="NU258" s="39">
        <v>51.3</v>
      </c>
      <c r="NV258" s="39">
        <v>85.2</v>
      </c>
      <c r="NW258" s="38" t="s">
        <v>4</v>
      </c>
      <c r="NX258" s="38" t="s">
        <v>4</v>
      </c>
      <c r="NY258" s="39">
        <v>68.2</v>
      </c>
      <c r="NZ258" s="39">
        <v>72.5</v>
      </c>
      <c r="OA258" s="39">
        <v>96.1</v>
      </c>
      <c r="OB258" s="39">
        <v>58.9</v>
      </c>
      <c r="OC258" s="39">
        <v>96.4</v>
      </c>
      <c r="OD258" s="38" t="s">
        <v>4</v>
      </c>
      <c r="OE258" s="38" t="s">
        <v>4</v>
      </c>
      <c r="OF258" s="38" t="s">
        <v>4</v>
      </c>
      <c r="OG258" s="39">
        <v>83.5</v>
      </c>
      <c r="OH258" s="39">
        <v>95.6</v>
      </c>
      <c r="OI258" s="39">
        <v>61.2</v>
      </c>
      <c r="OJ258" s="39">
        <v>136.9</v>
      </c>
      <c r="OK258" s="38" t="s">
        <v>4</v>
      </c>
      <c r="OL258" s="38" t="s">
        <v>4</v>
      </c>
      <c r="OM258" s="38" t="s">
        <v>4</v>
      </c>
      <c r="ON258" s="39">
        <v>109.3</v>
      </c>
      <c r="OO258" s="43">
        <v>133</v>
      </c>
      <c r="OP258" s="39">
        <v>84.3</v>
      </c>
      <c r="OQ258" s="39">
        <v>91.4</v>
      </c>
      <c r="OR258" s="38" t="s">
        <v>4</v>
      </c>
      <c r="OS258" s="38" t="s">
        <v>4</v>
      </c>
      <c r="OT258" s="38" t="s">
        <v>4</v>
      </c>
      <c r="OU258" s="39">
        <v>79.8</v>
      </c>
      <c r="OV258" s="43">
        <v>92</v>
      </c>
      <c r="OW258" s="39">
        <v>56.5</v>
      </c>
      <c r="OX258" s="39">
        <v>159.1</v>
      </c>
      <c r="OY258" s="38" t="s">
        <v>4</v>
      </c>
      <c r="OZ258" s="38" t="s">
        <v>4</v>
      </c>
      <c r="PA258" s="38" t="s">
        <v>4</v>
      </c>
      <c r="PB258" s="39">
        <v>101.6</v>
      </c>
      <c r="PC258" s="39">
        <v>113.1</v>
      </c>
      <c r="PD258" s="39">
        <v>61.5</v>
      </c>
      <c r="PE258" s="39">
        <v>93.6</v>
      </c>
      <c r="PF258" s="38" t="s">
        <v>4</v>
      </c>
      <c r="PG258" s="38" t="s">
        <v>4</v>
      </c>
      <c r="PH258" s="38" t="s">
        <v>4</v>
      </c>
      <c r="PI258" s="39">
        <v>78.2</v>
      </c>
      <c r="PJ258" s="39">
        <v>93.6</v>
      </c>
      <c r="PK258" s="39">
        <v>61.8</v>
      </c>
      <c r="PL258" s="39">
        <v>98.9</v>
      </c>
      <c r="PM258" s="38" t="s">
        <v>4</v>
      </c>
      <c r="PN258" s="38" t="s">
        <v>4</v>
      </c>
      <c r="PO258" s="38" t="s">
        <v>4</v>
      </c>
      <c r="PP258" s="38" t="s">
        <v>4</v>
      </c>
      <c r="PQ258" s="38" t="s">
        <v>4</v>
      </c>
      <c r="PR258" s="38" t="s">
        <v>4</v>
      </c>
      <c r="PS258" s="39">
        <v>98.2</v>
      </c>
      <c r="PT258" s="43">
        <v>95</v>
      </c>
      <c r="PU258" s="43">
        <v>95</v>
      </c>
      <c r="PV258" s="39">
        <v>77.7</v>
      </c>
      <c r="PW258" s="39">
        <v>92.7</v>
      </c>
      <c r="PX258" s="39">
        <v>104.4</v>
      </c>
      <c r="PY258" s="39">
        <v>85.1</v>
      </c>
      <c r="PZ258" s="39">
        <v>98.3</v>
      </c>
      <c r="QA258" s="39">
        <v>102.3</v>
      </c>
      <c r="QB258" s="39">
        <v>132.19999999999999</v>
      </c>
      <c r="QC258" s="39">
        <v>75.3</v>
      </c>
      <c r="QD258" s="39">
        <v>79.599999999999994</v>
      </c>
      <c r="QE258" s="39">
        <v>84.7</v>
      </c>
      <c r="QF258" s="39">
        <v>71.400000000000006</v>
      </c>
      <c r="QG258" s="39">
        <v>92.1</v>
      </c>
      <c r="QH258" s="39">
        <v>93.9</v>
      </c>
      <c r="QI258" s="39">
        <v>81.599999999999994</v>
      </c>
      <c r="QJ258" s="39">
        <v>94.7</v>
      </c>
      <c r="QK258" s="39">
        <v>136.1</v>
      </c>
      <c r="QL258" s="39">
        <v>110.4</v>
      </c>
      <c r="QM258" s="39">
        <v>136.30000000000001</v>
      </c>
      <c r="QN258" s="39">
        <v>88.6</v>
      </c>
      <c r="QO258" s="39">
        <v>77.599999999999994</v>
      </c>
      <c r="QP258" s="39">
        <v>90.6</v>
      </c>
      <c r="QQ258" s="39">
        <v>171.3</v>
      </c>
      <c r="QR258" s="39">
        <v>103.1</v>
      </c>
      <c r="QS258" s="39">
        <v>114.4</v>
      </c>
      <c r="QT258" s="39">
        <v>93.4</v>
      </c>
      <c r="QU258" s="39">
        <v>77.5</v>
      </c>
      <c r="QV258" s="39">
        <v>92.4</v>
      </c>
      <c r="QW258" s="39">
        <v>94.8</v>
      </c>
      <c r="QX258" s="41">
        <v>0.3</v>
      </c>
      <c r="QY258" s="41">
        <v>0.1</v>
      </c>
      <c r="QZ258" s="41">
        <v>-0.1</v>
      </c>
      <c r="RA258" s="41">
        <v>0.7</v>
      </c>
      <c r="RB258" s="41">
        <v>0.1</v>
      </c>
      <c r="RC258" s="41">
        <v>0.4</v>
      </c>
      <c r="RD258" s="41">
        <v>0.4</v>
      </c>
      <c r="RE258" s="41">
        <v>0.4</v>
      </c>
      <c r="RF258" s="42">
        <v>0</v>
      </c>
      <c r="RG258" s="41">
        <v>0.3</v>
      </c>
      <c r="RH258" s="41">
        <v>-0.4</v>
      </c>
      <c r="RI258" s="41">
        <v>0.2</v>
      </c>
      <c r="RJ258" s="42">
        <v>-1</v>
      </c>
      <c r="RK258" s="41">
        <v>-1.5</v>
      </c>
      <c r="RL258" s="41">
        <v>-1.5</v>
      </c>
      <c r="RM258" s="41">
        <v>2.2000000000000002</v>
      </c>
      <c r="RN258" s="41">
        <v>-2.6</v>
      </c>
      <c r="RO258" s="41">
        <v>-0.7</v>
      </c>
      <c r="RP258" s="41">
        <v>-2.5</v>
      </c>
      <c r="RQ258" s="41">
        <v>-0.5</v>
      </c>
      <c r="RR258" s="42">
        <v>8</v>
      </c>
      <c r="RS258" s="41">
        <v>-1.7</v>
      </c>
      <c r="RT258" s="41">
        <v>1.4</v>
      </c>
      <c r="RU258" s="40" t="s">
        <v>4</v>
      </c>
      <c r="RV258" s="40" t="s">
        <v>4</v>
      </c>
      <c r="RW258" s="40" t="s">
        <v>4</v>
      </c>
      <c r="RX258" s="41">
        <v>0.4</v>
      </c>
      <c r="RY258" s="40" t="s">
        <v>4</v>
      </c>
      <c r="RZ258" s="41">
        <v>0.4</v>
      </c>
      <c r="SA258" s="40" t="s">
        <v>4</v>
      </c>
      <c r="SB258" s="40" t="s">
        <v>4</v>
      </c>
      <c r="SC258" s="40" t="s">
        <v>4</v>
      </c>
      <c r="SD258" s="40" t="s">
        <v>4</v>
      </c>
      <c r="SE258" s="40" t="s">
        <v>4</v>
      </c>
      <c r="SF258" s="40" t="s">
        <v>4</v>
      </c>
      <c r="SG258" s="40" t="s">
        <v>4</v>
      </c>
      <c r="SH258" s="41">
        <v>0.3</v>
      </c>
      <c r="SI258" s="41">
        <v>0.4</v>
      </c>
      <c r="SJ258" s="41">
        <v>0.4</v>
      </c>
      <c r="SK258" s="40" t="s">
        <v>4</v>
      </c>
      <c r="SL258" s="40" t="s">
        <v>4</v>
      </c>
      <c r="SM258" s="40" t="s">
        <v>4</v>
      </c>
      <c r="SN258" s="40" t="s">
        <v>4</v>
      </c>
      <c r="SO258" s="40" t="s">
        <v>4</v>
      </c>
      <c r="SP258" s="40" t="s">
        <v>4</v>
      </c>
      <c r="SQ258" s="40" t="s">
        <v>4</v>
      </c>
      <c r="SR258" s="40" t="s">
        <v>4</v>
      </c>
      <c r="SS258" s="40" t="s">
        <v>4</v>
      </c>
      <c r="ST258" s="40" t="s">
        <v>4</v>
      </c>
      <c r="SU258" s="40" t="s">
        <v>4</v>
      </c>
      <c r="SV258" s="41">
        <v>2.2000000000000002</v>
      </c>
      <c r="SW258" s="40" t="s">
        <v>4</v>
      </c>
      <c r="SX258" s="40" t="s">
        <v>4</v>
      </c>
      <c r="SY258" s="41">
        <v>3.9</v>
      </c>
      <c r="SZ258" s="41">
        <v>4.7</v>
      </c>
      <c r="TA258" s="41">
        <v>2.6</v>
      </c>
      <c r="TB258" s="41">
        <v>9.9</v>
      </c>
      <c r="TC258" s="42">
        <v>1</v>
      </c>
      <c r="TD258" s="41">
        <v>3.7</v>
      </c>
      <c r="TE258" s="41">
        <v>2.1</v>
      </c>
      <c r="TF258" s="41">
        <v>3.8</v>
      </c>
      <c r="TG258" s="41">
        <v>9.8000000000000007</v>
      </c>
      <c r="TH258" s="41">
        <v>2.9</v>
      </c>
      <c r="TI258" s="41">
        <v>12.6</v>
      </c>
      <c r="TJ258" s="41">
        <v>0.8</v>
      </c>
      <c r="TK258" s="41">
        <v>1.1000000000000001</v>
      </c>
      <c r="TL258" s="41">
        <v>1.3</v>
      </c>
      <c r="TM258" s="41">
        <v>1.1000000000000001</v>
      </c>
      <c r="TN258" s="41">
        <v>1.4</v>
      </c>
      <c r="TO258" s="41">
        <v>1.6</v>
      </c>
      <c r="TP258" s="41">
        <v>1.7</v>
      </c>
      <c r="TQ258" s="41">
        <v>0.7</v>
      </c>
      <c r="TR258" s="41">
        <v>-2.5</v>
      </c>
      <c r="TS258" s="41">
        <v>1.4</v>
      </c>
      <c r="TT258" s="41">
        <v>5.9</v>
      </c>
      <c r="TU258" s="41">
        <v>1.3</v>
      </c>
      <c r="TV258" s="41">
        <v>0.7</v>
      </c>
      <c r="TW258" s="40" t="s">
        <v>4</v>
      </c>
      <c r="TX258" s="40" t="s">
        <v>4</v>
      </c>
      <c r="TY258" s="40" t="s">
        <v>4</v>
      </c>
      <c r="TZ258" s="41">
        <v>1.6</v>
      </c>
      <c r="UA258" s="40" t="s">
        <v>4</v>
      </c>
      <c r="UB258" s="42">
        <v>3</v>
      </c>
      <c r="UC258" s="40" t="s">
        <v>4</v>
      </c>
      <c r="UD258" s="40" t="s">
        <v>4</v>
      </c>
      <c r="UE258" s="40" t="s">
        <v>4</v>
      </c>
      <c r="UF258" s="40" t="s">
        <v>4</v>
      </c>
      <c r="UG258" s="40" t="s">
        <v>4</v>
      </c>
      <c r="UH258" s="40" t="s">
        <v>4</v>
      </c>
      <c r="UI258" s="40" t="s">
        <v>4</v>
      </c>
      <c r="UJ258" s="41">
        <v>1.5</v>
      </c>
      <c r="UK258" s="41">
        <v>2.1</v>
      </c>
      <c r="UL258" s="41">
        <v>3.3</v>
      </c>
      <c r="UM258" s="40" t="s">
        <v>4</v>
      </c>
      <c r="UN258" s="40" t="s">
        <v>4</v>
      </c>
      <c r="UO258" s="40" t="s">
        <v>4</v>
      </c>
      <c r="UP258" s="40" t="s">
        <v>4</v>
      </c>
      <c r="UQ258" s="40" t="s">
        <v>4</v>
      </c>
      <c r="UR258" s="40" t="s">
        <v>4</v>
      </c>
      <c r="US258" s="40" t="s">
        <v>4</v>
      </c>
      <c r="UT258" s="40" t="s">
        <v>4</v>
      </c>
      <c r="UU258" s="40" t="s">
        <v>4</v>
      </c>
      <c r="UV258" s="40" t="s">
        <v>4</v>
      </c>
      <c r="UW258" s="40" t="s">
        <v>4</v>
      </c>
      <c r="UX258" s="42">
        <v>38</v>
      </c>
      <c r="UY258" s="40" t="s">
        <v>4</v>
      </c>
      <c r="UZ258" s="40" t="s">
        <v>4</v>
      </c>
      <c r="VA258" s="38" t="s">
        <v>4</v>
      </c>
      <c r="VB258" s="38" t="s">
        <v>4</v>
      </c>
      <c r="VC258" s="38" t="s">
        <v>4</v>
      </c>
      <c r="VD258" s="38" t="s">
        <v>4</v>
      </c>
      <c r="VE258" s="38" t="s">
        <v>4</v>
      </c>
      <c r="VF258" s="38" t="s">
        <v>4</v>
      </c>
      <c r="VG258" s="38" t="s">
        <v>4</v>
      </c>
      <c r="VH258" s="39">
        <v>117.6</v>
      </c>
      <c r="VI258" s="39">
        <v>99.1</v>
      </c>
      <c r="VJ258" s="39">
        <v>119.5</v>
      </c>
      <c r="VK258" s="39">
        <v>126.3</v>
      </c>
      <c r="VL258" s="38" t="s">
        <v>4</v>
      </c>
      <c r="VM258" s="38" t="s">
        <v>4</v>
      </c>
      <c r="VN258" s="38" t="s">
        <v>4</v>
      </c>
      <c r="VO258" s="41">
        <v>-0.9</v>
      </c>
      <c r="VP258" s="41">
        <v>-0.2</v>
      </c>
      <c r="VQ258" s="41">
        <v>-0.2</v>
      </c>
      <c r="VR258" s="41">
        <v>-0.5</v>
      </c>
      <c r="VS258" s="41">
        <v>1.1000000000000001</v>
      </c>
      <c r="VT258" s="41">
        <v>-2.2000000000000002</v>
      </c>
      <c r="VU258" s="41">
        <v>-1.9</v>
      </c>
      <c r="VV258" s="41">
        <v>-0.9</v>
      </c>
      <c r="VW258" s="40" t="s">
        <v>4</v>
      </c>
      <c r="VX258" s="40" t="s">
        <v>4</v>
      </c>
      <c r="VY258" s="40" t="s">
        <v>4</v>
      </c>
      <c r="VZ258" s="40" t="s">
        <v>4</v>
      </c>
      <c r="WA258" s="40" t="s">
        <v>4</v>
      </c>
      <c r="WB258" s="40" t="s">
        <v>4</v>
      </c>
      <c r="WC258" s="39">
        <v>86.4</v>
      </c>
      <c r="WD258" s="39">
        <v>90.1</v>
      </c>
      <c r="WE258" s="38" t="s">
        <v>4</v>
      </c>
      <c r="WF258" s="38" t="s">
        <v>4</v>
      </c>
      <c r="WG258" s="39">
        <v>95.5</v>
      </c>
      <c r="WH258" s="39">
        <v>96.7</v>
      </c>
      <c r="WI258" s="39">
        <v>80.900000000000006</v>
      </c>
      <c r="WJ258" s="39">
        <v>93.8</v>
      </c>
      <c r="WK258" s="38" t="s">
        <v>4</v>
      </c>
      <c r="WL258" s="38" t="s">
        <v>4</v>
      </c>
      <c r="WM258" s="39">
        <v>79.900000000000006</v>
      </c>
      <c r="WN258" s="39">
        <v>92.3</v>
      </c>
      <c r="WO258" s="39">
        <v>75.2</v>
      </c>
      <c r="WP258" s="39">
        <v>97.9</v>
      </c>
      <c r="WQ258" s="38" t="s">
        <v>4</v>
      </c>
      <c r="WR258" s="38" t="s">
        <v>4</v>
      </c>
      <c r="WS258" s="39">
        <v>75.2</v>
      </c>
      <c r="WT258" s="39">
        <v>96.8</v>
      </c>
      <c r="WU258" s="39">
        <v>85.3</v>
      </c>
      <c r="WV258" s="43">
        <v>92</v>
      </c>
      <c r="WW258" s="39">
        <v>83.8</v>
      </c>
      <c r="WX258" s="39">
        <v>90.6</v>
      </c>
      <c r="WY258" s="39">
        <v>86.4</v>
      </c>
      <c r="WZ258" s="39">
        <v>89.7</v>
      </c>
      <c r="XA258" s="38" t="s">
        <v>4</v>
      </c>
      <c r="XB258" s="38" t="s">
        <v>4</v>
      </c>
      <c r="XC258" s="39">
        <v>84.2</v>
      </c>
      <c r="XD258" s="39">
        <v>87.5</v>
      </c>
      <c r="XE258" s="39">
        <v>81.3</v>
      </c>
      <c r="XF258" s="39">
        <v>92.7</v>
      </c>
      <c r="XG258" s="38" t="s">
        <v>4</v>
      </c>
      <c r="XH258" s="38" t="s">
        <v>4</v>
      </c>
      <c r="XI258" s="43">
        <v>80</v>
      </c>
      <c r="XJ258" s="39">
        <v>91.1</v>
      </c>
      <c r="XK258" s="39">
        <v>76.900000000000006</v>
      </c>
      <c r="XL258" s="39">
        <v>108.5</v>
      </c>
      <c r="XM258" s="38" t="s">
        <v>4</v>
      </c>
      <c r="XN258" s="38" t="s">
        <v>4</v>
      </c>
      <c r="XO258" s="39">
        <v>79.400000000000006</v>
      </c>
      <c r="XP258" s="39">
        <v>111.6</v>
      </c>
      <c r="XQ258" s="41">
        <v>0.3</v>
      </c>
      <c r="XR258" s="41">
        <v>0.4</v>
      </c>
      <c r="XS258" s="42">
        <v>1</v>
      </c>
      <c r="XT258" s="41">
        <v>0.2</v>
      </c>
      <c r="XU258" s="41">
        <v>0.1</v>
      </c>
      <c r="XV258" s="41">
        <v>1.3</v>
      </c>
      <c r="XW258" s="41">
        <v>4.9000000000000004</v>
      </c>
      <c r="XX258" s="41">
        <v>4.8</v>
      </c>
      <c r="XY258" s="41">
        <v>6.5</v>
      </c>
      <c r="XZ258" s="41">
        <v>3.7</v>
      </c>
      <c r="YA258" s="41">
        <v>3.6</v>
      </c>
      <c r="YB258" s="41">
        <v>6.9</v>
      </c>
      <c r="YC258" s="41">
        <v>0.2</v>
      </c>
      <c r="YD258" s="42">
        <v>0</v>
      </c>
      <c r="YE258" s="41">
        <v>0.5</v>
      </c>
      <c r="YF258" s="41">
        <v>0.2</v>
      </c>
      <c r="YG258" s="42">
        <v>0</v>
      </c>
      <c r="YH258" s="41">
        <v>1.2</v>
      </c>
      <c r="YI258" s="41">
        <v>2.5</v>
      </c>
      <c r="YJ258" s="41">
        <v>2.2000000000000002</v>
      </c>
      <c r="YK258" s="41">
        <v>2.2000000000000002</v>
      </c>
      <c r="YL258" s="41">
        <v>2.2999999999999998</v>
      </c>
      <c r="YM258" s="42">
        <v>2</v>
      </c>
      <c r="YN258" s="41">
        <v>5.3</v>
      </c>
      <c r="YO258" s="38" t="s">
        <v>4</v>
      </c>
      <c r="YP258" s="38" t="s">
        <v>4</v>
      </c>
      <c r="YQ258" s="38" t="s">
        <v>4</v>
      </c>
      <c r="YR258" s="38" t="s">
        <v>4</v>
      </c>
      <c r="YS258" s="38" t="s">
        <v>4</v>
      </c>
      <c r="YT258" s="38" t="s">
        <v>4</v>
      </c>
      <c r="YU258" s="38" t="s">
        <v>4</v>
      </c>
      <c r="YV258" s="38" t="s">
        <v>4</v>
      </c>
      <c r="YW258" s="38" t="s">
        <v>4</v>
      </c>
      <c r="YX258" s="38" t="s">
        <v>4</v>
      </c>
      <c r="YY258" s="38" t="s">
        <v>4</v>
      </c>
      <c r="YZ258" s="38" t="s">
        <v>4</v>
      </c>
      <c r="ZA258" s="38" t="s">
        <v>4</v>
      </c>
      <c r="ZB258" s="38" t="s">
        <v>4</v>
      </c>
      <c r="ZC258" s="38" t="s">
        <v>4</v>
      </c>
      <c r="ZD258" s="38" t="s">
        <v>4</v>
      </c>
      <c r="ZE258" s="38" t="s">
        <v>4</v>
      </c>
      <c r="ZF258" s="38" t="s">
        <v>4</v>
      </c>
      <c r="ZG258" s="38" t="s">
        <v>4</v>
      </c>
      <c r="ZH258" s="38" t="s">
        <v>4</v>
      </c>
      <c r="ZI258" s="38" t="s">
        <v>4</v>
      </c>
      <c r="ZJ258" s="38" t="s">
        <v>4</v>
      </c>
      <c r="ZK258" s="38" t="s">
        <v>4</v>
      </c>
      <c r="ZL258" s="38" t="s">
        <v>4</v>
      </c>
      <c r="ZM258" s="38" t="s">
        <v>4</v>
      </c>
      <c r="ZN258" s="38" t="s">
        <v>4</v>
      </c>
      <c r="ZO258" s="38" t="s">
        <v>4</v>
      </c>
      <c r="ZP258" s="38" t="s">
        <v>4</v>
      </c>
      <c r="ZQ258" s="38" t="s">
        <v>4</v>
      </c>
      <c r="ZR258" s="38" t="s">
        <v>4</v>
      </c>
      <c r="ZS258" s="38" t="s">
        <v>4</v>
      </c>
      <c r="ZT258" s="38" t="s">
        <v>4</v>
      </c>
      <c r="ZU258" s="38" t="s">
        <v>4</v>
      </c>
      <c r="ZV258" s="38" t="s">
        <v>4</v>
      </c>
      <c r="ZW258" s="38" t="s">
        <v>4</v>
      </c>
      <c r="ZX258" s="40">
        <v>12427</v>
      </c>
      <c r="ZY258" s="40">
        <v>6347</v>
      </c>
      <c r="ZZ258" s="40">
        <v>6080</v>
      </c>
      <c r="AAA258" s="40">
        <v>3328</v>
      </c>
      <c r="AAB258" s="40">
        <v>1437</v>
      </c>
      <c r="AAC258" s="40">
        <v>1891</v>
      </c>
      <c r="AAD258" s="40">
        <v>9098</v>
      </c>
      <c r="AAE258" s="40">
        <v>4910</v>
      </c>
      <c r="AAF258" s="40">
        <v>4189</v>
      </c>
      <c r="AAG258" s="40">
        <v>12494</v>
      </c>
      <c r="AAH258" s="40">
        <v>6223</v>
      </c>
      <c r="AAI258" s="40">
        <v>6272</v>
      </c>
      <c r="AAJ258" s="40">
        <v>2824</v>
      </c>
      <c r="AAK258" s="40">
        <v>1437</v>
      </c>
      <c r="AAL258" s="40">
        <v>1388</v>
      </c>
      <c r="AAM258" s="40">
        <v>9670</v>
      </c>
      <c r="AAN258" s="40">
        <v>4786</v>
      </c>
      <c r="AAO258" s="40">
        <v>4884</v>
      </c>
      <c r="AAP258" s="41">
        <v>8.4</v>
      </c>
      <c r="AAQ258" s="41">
        <v>7.6</v>
      </c>
      <c r="AAR258" s="41">
        <v>9.6</v>
      </c>
      <c r="AAS258" s="41">
        <v>18.399999999999999</v>
      </c>
      <c r="AAT258" s="42">
        <v>15</v>
      </c>
      <c r="AAU258" s="41">
        <v>22.3</v>
      </c>
      <c r="AAV258" s="42">
        <v>7</v>
      </c>
      <c r="AAW258" s="41">
        <v>6.6</v>
      </c>
      <c r="AAX258" s="41">
        <v>7.6</v>
      </c>
      <c r="AAY258" s="41">
        <v>8.5</v>
      </c>
      <c r="AAZ258" s="41">
        <v>7.4</v>
      </c>
      <c r="ABA258" s="41">
        <v>9.9</v>
      </c>
      <c r="ABB258" s="42">
        <v>16</v>
      </c>
      <c r="ABC258" s="41">
        <v>14.8</v>
      </c>
      <c r="ABD258" s="41">
        <v>17.3</v>
      </c>
      <c r="ABE258" s="41">
        <v>7.4</v>
      </c>
      <c r="ABF258" s="41">
        <v>6.5</v>
      </c>
      <c r="ABG258" s="41">
        <v>8.8000000000000007</v>
      </c>
      <c r="ABH258" s="41">
        <v>5.0641999999999996</v>
      </c>
      <c r="ABI258" s="41">
        <v>4.6820000000000004</v>
      </c>
      <c r="ABJ258" s="40" t="s">
        <v>4</v>
      </c>
      <c r="ABK258" s="40" t="s">
        <v>4</v>
      </c>
      <c r="ABL258" s="40" t="s">
        <v>4</v>
      </c>
      <c r="ABM258" s="41">
        <v>5.0599999999999996</v>
      </c>
      <c r="ABN258" s="39">
        <v>83.77552</v>
      </c>
      <c r="ABO258" s="39">
        <v>81.732380000000006</v>
      </c>
      <c r="ABP258" s="39">
        <v>90.690150000000003</v>
      </c>
      <c r="ABQ258" s="73">
        <v>97.011179999999996</v>
      </c>
    </row>
    <row r="259" spans="1:745" x14ac:dyDescent="0.3">
      <c r="A259" s="28">
        <v>37012</v>
      </c>
      <c r="B259" s="3" t="s">
        <v>4</v>
      </c>
      <c r="C259" s="3" t="s">
        <v>4</v>
      </c>
      <c r="D259" s="3" t="s">
        <v>4</v>
      </c>
      <c r="E259" s="3" t="s">
        <v>4</v>
      </c>
      <c r="F259" s="3" t="s">
        <v>4</v>
      </c>
      <c r="G259" s="3" t="s">
        <v>4</v>
      </c>
      <c r="H259" s="3" t="s">
        <v>4</v>
      </c>
      <c r="I259" s="3" t="s">
        <v>4</v>
      </c>
      <c r="J259" s="3" t="s">
        <v>4</v>
      </c>
      <c r="K259" s="3" t="s">
        <v>4</v>
      </c>
      <c r="L259" s="3" t="s">
        <v>4</v>
      </c>
      <c r="M259" s="3" t="s">
        <v>4</v>
      </c>
      <c r="N259" s="3" t="s">
        <v>4</v>
      </c>
      <c r="O259" s="3" t="s">
        <v>4</v>
      </c>
      <c r="P259" s="3" t="s">
        <v>4</v>
      </c>
      <c r="Q259" s="3" t="s">
        <v>4</v>
      </c>
      <c r="R259" s="3" t="s">
        <v>4</v>
      </c>
      <c r="S259" s="3" t="s">
        <v>4</v>
      </c>
      <c r="T259" s="3" t="s">
        <v>4</v>
      </c>
      <c r="U259" s="3" t="s">
        <v>4</v>
      </c>
      <c r="V259" s="3" t="s">
        <v>4</v>
      </c>
      <c r="W259" s="3" t="s">
        <v>4</v>
      </c>
      <c r="X259" s="3" t="s">
        <v>4</v>
      </c>
      <c r="Y259" s="3" t="s">
        <v>4</v>
      </c>
      <c r="Z259" s="3" t="s">
        <v>4</v>
      </c>
      <c r="AA259" s="3" t="s">
        <v>4</v>
      </c>
      <c r="AB259" s="3" t="s">
        <v>4</v>
      </c>
      <c r="AC259" s="3" t="s">
        <v>4</v>
      </c>
      <c r="AD259" s="3" t="s">
        <v>4</v>
      </c>
      <c r="AE259" s="3" t="s">
        <v>4</v>
      </c>
      <c r="AF259" s="3" t="s">
        <v>4</v>
      </c>
      <c r="AG259" s="3" t="s">
        <v>4</v>
      </c>
      <c r="AH259" s="3" t="s">
        <v>4</v>
      </c>
      <c r="AI259" s="3" t="s">
        <v>4</v>
      </c>
      <c r="AJ259" s="3" t="s">
        <v>4</v>
      </c>
      <c r="AK259" s="3" t="s">
        <v>4</v>
      </c>
      <c r="AL259" s="3" t="s">
        <v>4</v>
      </c>
      <c r="AM259" s="3" t="s">
        <v>4</v>
      </c>
      <c r="AN259" s="3" t="s">
        <v>4</v>
      </c>
      <c r="AO259" s="3" t="s">
        <v>4</v>
      </c>
      <c r="AP259" s="3" t="s">
        <v>4</v>
      </c>
      <c r="AQ259" s="3" t="s">
        <v>4</v>
      </c>
      <c r="AR259" s="3" t="s">
        <v>4</v>
      </c>
      <c r="AS259" s="3" t="s">
        <v>4</v>
      </c>
      <c r="AT259" s="3" t="s">
        <v>4</v>
      </c>
      <c r="AU259" s="3" t="s">
        <v>4</v>
      </c>
      <c r="AV259" s="3" t="s">
        <v>4</v>
      </c>
      <c r="AW259" s="3" t="s">
        <v>4</v>
      </c>
      <c r="AX259" s="3" t="s">
        <v>4</v>
      </c>
      <c r="AY259" s="3" t="s">
        <v>4</v>
      </c>
      <c r="AZ259" s="3" t="s">
        <v>4</v>
      </c>
      <c r="BA259" s="3" t="s">
        <v>4</v>
      </c>
      <c r="BB259" s="3" t="s">
        <v>4</v>
      </c>
      <c r="BC259" s="3" t="s">
        <v>4</v>
      </c>
      <c r="BD259" s="3" t="s">
        <v>4</v>
      </c>
      <c r="BE259" s="3" t="s">
        <v>4</v>
      </c>
      <c r="BF259" s="3" t="s">
        <v>4</v>
      </c>
      <c r="BG259" s="3" t="s">
        <v>4</v>
      </c>
      <c r="BH259" s="46">
        <v>-3</v>
      </c>
      <c r="BI259" s="45">
        <v>-3.2</v>
      </c>
      <c r="BJ259" s="45">
        <v>4.3</v>
      </c>
      <c r="BK259" s="45">
        <v>3.6</v>
      </c>
      <c r="BL259" s="45">
        <v>-14.3</v>
      </c>
      <c r="BM259" s="45">
        <v>-14.7</v>
      </c>
      <c r="BN259" s="45">
        <v>-7.1</v>
      </c>
      <c r="BO259" s="45">
        <v>-9.4</v>
      </c>
      <c r="BP259" s="45">
        <v>36.9</v>
      </c>
      <c r="BQ259" s="45">
        <v>36.9</v>
      </c>
      <c r="BR259" s="45">
        <v>35.9</v>
      </c>
      <c r="BS259" s="45">
        <v>37.200000000000003</v>
      </c>
      <c r="BT259" s="45">
        <v>10.1</v>
      </c>
      <c r="BU259" s="45">
        <v>13.6</v>
      </c>
      <c r="BV259" s="45">
        <v>-5.5</v>
      </c>
      <c r="BW259" s="45">
        <v>-5.9</v>
      </c>
      <c r="BX259" s="45">
        <v>-12.6</v>
      </c>
      <c r="BY259" s="45">
        <v>-12.7</v>
      </c>
      <c r="BZ259" s="44" t="s">
        <v>4</v>
      </c>
      <c r="CA259" s="44" t="s">
        <v>4</v>
      </c>
      <c r="CB259" s="45">
        <v>0.2</v>
      </c>
      <c r="CC259" s="45">
        <v>0.3</v>
      </c>
      <c r="CD259" s="45">
        <v>13.7</v>
      </c>
      <c r="CE259" s="45">
        <v>13.6</v>
      </c>
      <c r="CF259" s="45">
        <v>-4.5999999999999996</v>
      </c>
      <c r="CG259" s="45">
        <v>-5.4</v>
      </c>
      <c r="CH259" s="45">
        <v>3.1</v>
      </c>
      <c r="CI259" s="45">
        <v>0.6</v>
      </c>
      <c r="CJ259" s="45">
        <v>-2.5</v>
      </c>
      <c r="CK259" s="46">
        <v>-4</v>
      </c>
      <c r="CL259" s="45">
        <v>-8.8000000000000007</v>
      </c>
      <c r="CM259" s="45">
        <v>-9.5</v>
      </c>
      <c r="CN259" s="45">
        <v>-13.9</v>
      </c>
      <c r="CO259" s="45">
        <v>-14.6</v>
      </c>
      <c r="CP259" s="45">
        <v>13.5</v>
      </c>
      <c r="CQ259" s="46">
        <v>13</v>
      </c>
      <c r="CR259" s="45">
        <v>7.6</v>
      </c>
      <c r="CS259" s="45">
        <v>5.0999999999999996</v>
      </c>
      <c r="CT259" s="46">
        <v>2</v>
      </c>
      <c r="CU259" s="46">
        <v>4</v>
      </c>
      <c r="CV259" s="45">
        <v>-4.9000000000000004</v>
      </c>
      <c r="CW259" s="45">
        <v>-5.8</v>
      </c>
      <c r="CX259" s="43">
        <v>10</v>
      </c>
      <c r="CY259" s="39">
        <v>1.7</v>
      </c>
      <c r="CZ259" s="39">
        <v>14.4</v>
      </c>
      <c r="DA259" s="39">
        <v>2.9</v>
      </c>
      <c r="DB259" s="39">
        <v>-8.9</v>
      </c>
      <c r="DC259" s="39">
        <v>-10.6</v>
      </c>
      <c r="DD259" s="39">
        <v>5.7</v>
      </c>
      <c r="DE259" s="39">
        <v>2.8</v>
      </c>
      <c r="DF259" s="39">
        <v>0.5</v>
      </c>
      <c r="DG259" s="39">
        <v>-4.5</v>
      </c>
      <c r="DH259" s="39">
        <v>50.3</v>
      </c>
      <c r="DI259" s="39">
        <v>45.8</v>
      </c>
      <c r="DJ259" s="39">
        <v>33.1</v>
      </c>
      <c r="DK259" s="39">
        <v>31.6</v>
      </c>
      <c r="DL259" s="39">
        <v>4.2</v>
      </c>
      <c r="DM259" s="43">
        <v>9</v>
      </c>
      <c r="DN259" s="39">
        <v>11.8</v>
      </c>
      <c r="DO259" s="43">
        <v>12</v>
      </c>
      <c r="DP259" s="39">
        <v>0.7</v>
      </c>
      <c r="DQ259" s="39">
        <v>0.7</v>
      </c>
      <c r="DR259" s="39">
        <v>6.6</v>
      </c>
      <c r="DS259" s="39">
        <v>6.9</v>
      </c>
      <c r="DT259" s="39">
        <v>3.9</v>
      </c>
      <c r="DU259" s="39">
        <v>3.8</v>
      </c>
      <c r="DV259" s="45">
        <v>-4.3</v>
      </c>
      <c r="DW259" s="45">
        <v>-6.9</v>
      </c>
      <c r="DX259" s="45">
        <v>24.3</v>
      </c>
      <c r="DY259" s="45">
        <v>24.2</v>
      </c>
      <c r="DZ259" s="45">
        <v>-6.5</v>
      </c>
      <c r="EA259" s="45">
        <v>-7.5</v>
      </c>
      <c r="EB259" s="45">
        <v>1.7</v>
      </c>
      <c r="EC259" s="45">
        <v>-0.2</v>
      </c>
      <c r="ED259" s="45">
        <v>-1.3</v>
      </c>
      <c r="EE259" s="45">
        <v>-3.4</v>
      </c>
      <c r="EF259" s="46">
        <v>-9</v>
      </c>
      <c r="EG259" s="45">
        <v>-10.5</v>
      </c>
      <c r="EH259" s="39">
        <v>0.5</v>
      </c>
      <c r="EI259" s="39">
        <v>-4.9000000000000004</v>
      </c>
      <c r="EJ259" s="38" t="s">
        <v>4</v>
      </c>
      <c r="EK259" s="39">
        <v>102.5</v>
      </c>
      <c r="EL259" s="39">
        <v>-4.9000000000000004</v>
      </c>
      <c r="EM259" s="39">
        <v>-5.8</v>
      </c>
      <c r="EN259" s="43">
        <v>-9</v>
      </c>
      <c r="EO259" s="39">
        <v>-10.3</v>
      </c>
      <c r="EP259" s="39">
        <v>-4.5999999999999996</v>
      </c>
      <c r="EQ259" s="39">
        <v>-5.4</v>
      </c>
      <c r="ER259" s="39">
        <v>16.2</v>
      </c>
      <c r="ES259" s="39">
        <v>14.5</v>
      </c>
      <c r="ET259" s="45">
        <v>15.6</v>
      </c>
      <c r="EU259" s="45">
        <v>13.4</v>
      </c>
      <c r="EV259" s="45">
        <v>7.1</v>
      </c>
      <c r="EW259" s="45">
        <v>7.3</v>
      </c>
      <c r="EX259" s="45">
        <v>25.8</v>
      </c>
      <c r="EY259" s="45">
        <v>22.8</v>
      </c>
      <c r="EZ259" s="46">
        <v>10</v>
      </c>
      <c r="FA259" s="45">
        <v>9.3000000000000007</v>
      </c>
      <c r="FB259" s="46">
        <v>14</v>
      </c>
      <c r="FC259" s="45">
        <v>11.7</v>
      </c>
      <c r="FD259" s="45">
        <v>16.2</v>
      </c>
      <c r="FE259" s="45">
        <v>14.5</v>
      </c>
      <c r="FF259" s="44" t="s">
        <v>4</v>
      </c>
      <c r="FG259" s="44" t="s">
        <v>4</v>
      </c>
      <c r="FH259" s="45">
        <v>103.7</v>
      </c>
      <c r="FI259" s="44" t="s">
        <v>4</v>
      </c>
      <c r="FJ259" s="44" t="s">
        <v>4</v>
      </c>
      <c r="FK259" s="46">
        <v>-4</v>
      </c>
      <c r="FL259" s="44" t="s">
        <v>4</v>
      </c>
      <c r="FM259" s="45">
        <v>0.8</v>
      </c>
      <c r="FN259" s="44" t="s">
        <v>4</v>
      </c>
      <c r="FO259" s="45">
        <v>-3.3</v>
      </c>
      <c r="FP259" s="44" t="s">
        <v>4</v>
      </c>
      <c r="FQ259" s="45">
        <v>11.7</v>
      </c>
      <c r="FR259" s="45">
        <v>77.87</v>
      </c>
      <c r="FS259" s="45">
        <v>77.88</v>
      </c>
      <c r="FT259" s="45">
        <v>57.33</v>
      </c>
      <c r="FU259" s="74">
        <v>92.4</v>
      </c>
      <c r="FV259" s="45">
        <v>69.16</v>
      </c>
      <c r="FW259" s="45">
        <v>85.93</v>
      </c>
      <c r="FX259" s="45">
        <v>75.66</v>
      </c>
      <c r="FY259" s="45">
        <v>75.150000000000006</v>
      </c>
      <c r="FZ259" s="45">
        <v>129.97999999999999</v>
      </c>
      <c r="GA259" s="45">
        <v>92.99</v>
      </c>
      <c r="GB259" s="45">
        <v>67.73</v>
      </c>
      <c r="GC259" s="45">
        <v>70.540000000000006</v>
      </c>
      <c r="GD259" s="45">
        <v>75.239999999999995</v>
      </c>
      <c r="GE259" s="74">
        <v>81.2</v>
      </c>
      <c r="GF259" s="45">
        <v>78.86</v>
      </c>
      <c r="GG259" s="45">
        <v>65.16</v>
      </c>
      <c r="GH259" s="45">
        <v>73.19</v>
      </c>
      <c r="GI259" s="45">
        <v>78.459999999999994</v>
      </c>
      <c r="GJ259" s="45">
        <v>80.28</v>
      </c>
      <c r="GK259" s="74">
        <v>84.2</v>
      </c>
      <c r="GL259" s="45">
        <v>74.63</v>
      </c>
      <c r="GM259" s="45">
        <v>91.56</v>
      </c>
      <c r="GN259" s="45">
        <v>79.39</v>
      </c>
      <c r="GO259" s="45">
        <v>79.459999999999994</v>
      </c>
      <c r="GP259" s="45">
        <v>79.47</v>
      </c>
      <c r="GQ259" s="45">
        <v>0.5</v>
      </c>
      <c r="GR259" s="45">
        <v>1.2</v>
      </c>
      <c r="GS259" s="45">
        <v>0.2</v>
      </c>
      <c r="GT259" s="45">
        <v>0.3</v>
      </c>
      <c r="GU259" s="45">
        <v>0.2</v>
      </c>
      <c r="GV259" s="45">
        <v>0.2</v>
      </c>
      <c r="GW259" s="45">
        <v>0.2</v>
      </c>
      <c r="GX259" s="45">
        <v>1.1000000000000001</v>
      </c>
      <c r="GY259" s="45">
        <v>-0.2</v>
      </c>
      <c r="GZ259" s="45">
        <v>-0.2</v>
      </c>
      <c r="HA259" s="46">
        <v>0</v>
      </c>
      <c r="HB259" s="45">
        <v>0.2</v>
      </c>
      <c r="HC259" s="45">
        <v>0.2</v>
      </c>
      <c r="HD259" s="45">
        <v>0.1</v>
      </c>
      <c r="HE259" s="45">
        <v>0.5</v>
      </c>
      <c r="HF259" s="45">
        <v>1.9</v>
      </c>
      <c r="HG259" s="46">
        <v>1</v>
      </c>
      <c r="HH259" s="45">
        <v>2.1</v>
      </c>
      <c r="HI259" s="45">
        <v>0.8</v>
      </c>
      <c r="HJ259" s="45">
        <v>0.6</v>
      </c>
      <c r="HK259" s="45">
        <v>0.1</v>
      </c>
      <c r="HL259" s="45">
        <v>0.2</v>
      </c>
      <c r="HM259" s="45">
        <v>0.3</v>
      </c>
      <c r="HN259" s="45">
        <v>0.2</v>
      </c>
      <c r="HO259" s="45">
        <v>0.2</v>
      </c>
      <c r="HP259" s="79">
        <v>3.1</v>
      </c>
      <c r="HQ259" s="79">
        <v>5.7</v>
      </c>
      <c r="HR259" s="79">
        <v>3.1</v>
      </c>
      <c r="HS259" s="79">
        <v>1.5</v>
      </c>
      <c r="HT259" s="45">
        <v>3.8</v>
      </c>
      <c r="HU259" s="45">
        <v>1.9</v>
      </c>
      <c r="HV259" s="45">
        <v>1.2</v>
      </c>
      <c r="HW259" s="45">
        <v>3.7</v>
      </c>
      <c r="HX259" s="45">
        <v>-4.2</v>
      </c>
      <c r="HY259" s="45">
        <v>1.7</v>
      </c>
      <c r="HZ259" s="46">
        <v>3</v>
      </c>
      <c r="IA259" s="45">
        <v>3.5</v>
      </c>
      <c r="IB259" s="45">
        <v>3.2</v>
      </c>
      <c r="IC259" s="44" t="s">
        <v>4</v>
      </c>
      <c r="ID259" s="44" t="s">
        <v>4</v>
      </c>
      <c r="IE259" s="45">
        <v>8.1</v>
      </c>
      <c r="IF259" s="45">
        <v>5.0999999999999996</v>
      </c>
      <c r="IG259" s="45">
        <v>8.8000000000000007</v>
      </c>
      <c r="IH259" s="44" t="s">
        <v>4</v>
      </c>
      <c r="II259" s="44" t="s">
        <v>4</v>
      </c>
      <c r="IJ259" s="44" t="s">
        <v>4</v>
      </c>
      <c r="IK259" s="44" t="s">
        <v>4</v>
      </c>
      <c r="IL259" s="44" t="s">
        <v>4</v>
      </c>
      <c r="IM259" s="44" t="s">
        <v>4</v>
      </c>
      <c r="IN259" s="44" t="s">
        <v>4</v>
      </c>
      <c r="IO259" s="43">
        <v>80</v>
      </c>
      <c r="IP259" s="38" t="s">
        <v>4</v>
      </c>
      <c r="IQ259" s="38" t="s">
        <v>4</v>
      </c>
      <c r="IR259" s="38" t="s">
        <v>4</v>
      </c>
      <c r="IS259" s="39">
        <v>79.8</v>
      </c>
      <c r="IT259" s="38" t="s">
        <v>4</v>
      </c>
      <c r="IU259" s="38" t="s">
        <v>4</v>
      </c>
      <c r="IV259" s="38" t="s">
        <v>4</v>
      </c>
      <c r="IW259" s="38" t="s">
        <v>4</v>
      </c>
      <c r="IX259" s="38" t="s">
        <v>4</v>
      </c>
      <c r="IY259" s="38" t="s">
        <v>4</v>
      </c>
      <c r="IZ259" s="38" t="s">
        <v>4</v>
      </c>
      <c r="JA259" s="38" t="s">
        <v>4</v>
      </c>
      <c r="JB259" s="38" t="s">
        <v>4</v>
      </c>
      <c r="JC259" s="38" t="s">
        <v>4</v>
      </c>
      <c r="JD259" s="39">
        <v>81.7</v>
      </c>
      <c r="JE259" s="38" t="s">
        <v>4</v>
      </c>
      <c r="JF259" s="38" t="s">
        <v>4</v>
      </c>
      <c r="JG259" s="38" t="s">
        <v>4</v>
      </c>
      <c r="JH259" s="38" t="s">
        <v>4</v>
      </c>
      <c r="JI259" s="38" t="s">
        <v>4</v>
      </c>
      <c r="JJ259" s="38" t="s">
        <v>4</v>
      </c>
      <c r="JK259" s="38" t="s">
        <v>4</v>
      </c>
      <c r="JL259" s="38" t="s">
        <v>4</v>
      </c>
      <c r="JM259" s="38" t="s">
        <v>4</v>
      </c>
      <c r="JN259" s="38" t="s">
        <v>4</v>
      </c>
      <c r="JO259" s="38" t="s">
        <v>4</v>
      </c>
      <c r="JP259" s="38" t="s">
        <v>4</v>
      </c>
      <c r="JQ259" s="39">
        <v>67.599999999999994</v>
      </c>
      <c r="JR259" s="38" t="s">
        <v>4</v>
      </c>
      <c r="JS259" s="38" t="s">
        <v>4</v>
      </c>
      <c r="JT259" s="38" t="s">
        <v>4</v>
      </c>
      <c r="JU259" s="38" t="s">
        <v>4</v>
      </c>
      <c r="JV259" s="38" t="s">
        <v>4</v>
      </c>
      <c r="JW259" s="38" t="s">
        <v>4</v>
      </c>
      <c r="JX259" s="38" t="s">
        <v>4</v>
      </c>
      <c r="JY259" s="38" t="s">
        <v>4</v>
      </c>
      <c r="JZ259" s="38" t="s">
        <v>4</v>
      </c>
      <c r="KA259" s="43">
        <v>88</v>
      </c>
      <c r="KB259" s="38" t="s">
        <v>4</v>
      </c>
      <c r="KC259" s="38" t="s">
        <v>4</v>
      </c>
      <c r="KD259" s="39">
        <v>72.3</v>
      </c>
      <c r="KE259" s="38" t="s">
        <v>4</v>
      </c>
      <c r="KF259" s="38" t="s">
        <v>4</v>
      </c>
      <c r="KG259" s="38" t="s">
        <v>4</v>
      </c>
      <c r="KH259" s="38" t="s">
        <v>4</v>
      </c>
      <c r="KI259" s="39">
        <v>133.69999999999999</v>
      </c>
      <c r="KJ259" s="38" t="s">
        <v>4</v>
      </c>
      <c r="KK259" s="39">
        <v>84.7</v>
      </c>
      <c r="KL259" s="38" t="s">
        <v>4</v>
      </c>
      <c r="KM259" s="38" t="s">
        <v>4</v>
      </c>
      <c r="KN259" s="38" t="s">
        <v>4</v>
      </c>
      <c r="KO259" s="38" t="s">
        <v>4</v>
      </c>
      <c r="KP259" s="38" t="s">
        <v>4</v>
      </c>
      <c r="KQ259" s="38" t="s">
        <v>4</v>
      </c>
      <c r="KR259" s="38" t="s">
        <v>4</v>
      </c>
      <c r="KS259" s="38" t="s">
        <v>4</v>
      </c>
      <c r="KT259" s="38" t="s">
        <v>4</v>
      </c>
      <c r="KU259" s="39">
        <v>83.2</v>
      </c>
      <c r="KV259" s="38" t="s">
        <v>4</v>
      </c>
      <c r="KW259" s="38" t="s">
        <v>4</v>
      </c>
      <c r="KX259" s="38" t="s">
        <v>4</v>
      </c>
      <c r="KY259" s="38" t="s">
        <v>4</v>
      </c>
      <c r="KZ259" s="38" t="s">
        <v>4</v>
      </c>
      <c r="LA259" s="38" t="s">
        <v>4</v>
      </c>
      <c r="LB259" s="39">
        <v>116.6</v>
      </c>
      <c r="LC259" s="39">
        <v>124.9</v>
      </c>
      <c r="LD259" s="38" t="s">
        <v>4</v>
      </c>
      <c r="LE259" s="39">
        <v>84.9</v>
      </c>
      <c r="LF259" s="38" t="s">
        <v>4</v>
      </c>
      <c r="LG259" s="38" t="s">
        <v>4</v>
      </c>
      <c r="LH259" s="38" t="s">
        <v>4</v>
      </c>
      <c r="LI259" s="38" t="s">
        <v>4</v>
      </c>
      <c r="LJ259" s="38" t="s">
        <v>4</v>
      </c>
      <c r="LK259" s="38" t="s">
        <v>4</v>
      </c>
      <c r="LL259" s="38" t="s">
        <v>4</v>
      </c>
      <c r="LM259" s="38" t="s">
        <v>4</v>
      </c>
      <c r="LN259" s="38" t="s">
        <v>4</v>
      </c>
      <c r="LO259" s="39">
        <v>69.400000000000006</v>
      </c>
      <c r="LP259" s="38" t="s">
        <v>4</v>
      </c>
      <c r="LQ259" s="38" t="s">
        <v>4</v>
      </c>
      <c r="LR259" s="38" t="s">
        <v>4</v>
      </c>
      <c r="LS259" s="38" t="s">
        <v>4</v>
      </c>
      <c r="LT259" s="38" t="s">
        <v>4</v>
      </c>
      <c r="LU259" s="38" t="s">
        <v>4</v>
      </c>
      <c r="LV259" s="38" t="s">
        <v>4</v>
      </c>
      <c r="LW259" s="38" t="s">
        <v>4</v>
      </c>
      <c r="LX259" s="38" t="s">
        <v>4</v>
      </c>
      <c r="LY259" s="39">
        <v>82.9</v>
      </c>
      <c r="LZ259" s="38" t="s">
        <v>4</v>
      </c>
      <c r="MA259" s="38" t="s">
        <v>4</v>
      </c>
      <c r="MB259" s="38" t="s">
        <v>4</v>
      </c>
      <c r="MC259" s="38" t="s">
        <v>4</v>
      </c>
      <c r="MD259" s="38" t="s">
        <v>4</v>
      </c>
      <c r="ME259" s="38" t="s">
        <v>4</v>
      </c>
      <c r="MF259" s="38" t="s">
        <v>4</v>
      </c>
      <c r="MG259" s="38" t="s">
        <v>4</v>
      </c>
      <c r="MH259" s="38" t="s">
        <v>4</v>
      </c>
      <c r="MI259" s="39">
        <v>68.599999999999994</v>
      </c>
      <c r="MJ259" s="38" t="s">
        <v>4</v>
      </c>
      <c r="MK259" s="38" t="s">
        <v>4</v>
      </c>
      <c r="ML259" s="38" t="s">
        <v>4</v>
      </c>
      <c r="MM259" s="38" t="s">
        <v>4</v>
      </c>
      <c r="MN259" s="38" t="s">
        <v>4</v>
      </c>
      <c r="MO259" s="38" t="s">
        <v>4</v>
      </c>
      <c r="MP259" s="39">
        <v>70.900000000000006</v>
      </c>
      <c r="MQ259" s="38" t="s">
        <v>4</v>
      </c>
      <c r="MR259" s="38" t="s">
        <v>4</v>
      </c>
      <c r="MS259" s="38" t="s">
        <v>4</v>
      </c>
      <c r="MT259" s="38" t="s">
        <v>4</v>
      </c>
      <c r="MU259" s="38" t="s">
        <v>4</v>
      </c>
      <c r="MV259" s="38" t="s">
        <v>4</v>
      </c>
      <c r="MW259" s="39">
        <v>99.7</v>
      </c>
      <c r="MX259" s="39">
        <v>96.2</v>
      </c>
      <c r="MY259" s="38" t="s">
        <v>4</v>
      </c>
      <c r="MZ259" s="38" t="s">
        <v>4</v>
      </c>
      <c r="NA259" s="38" t="s">
        <v>4</v>
      </c>
      <c r="NB259" s="39">
        <v>95.8</v>
      </c>
      <c r="NC259" s="38" t="s">
        <v>4</v>
      </c>
      <c r="ND259" s="39">
        <v>79.099999999999994</v>
      </c>
      <c r="NE259" s="43">
        <v>95</v>
      </c>
      <c r="NF259" s="39">
        <v>61.8</v>
      </c>
      <c r="NG259" s="39">
        <v>102.9</v>
      </c>
      <c r="NH259" s="38" t="s">
        <v>4</v>
      </c>
      <c r="NI259" s="38" t="s">
        <v>4</v>
      </c>
      <c r="NJ259" s="38" t="s">
        <v>4</v>
      </c>
      <c r="NK259" s="39">
        <v>84.7</v>
      </c>
      <c r="NL259" s="39">
        <v>97.6</v>
      </c>
      <c r="NM259" s="43">
        <v>70</v>
      </c>
      <c r="NN259" s="43">
        <v>105</v>
      </c>
      <c r="NO259" s="39">
        <v>124.9</v>
      </c>
      <c r="NP259" s="38" t="s">
        <v>4</v>
      </c>
      <c r="NQ259" s="38" t="s">
        <v>4</v>
      </c>
      <c r="NR259" s="38" t="s">
        <v>4</v>
      </c>
      <c r="NS259" s="39">
        <v>80.900000000000006</v>
      </c>
      <c r="NT259" s="39">
        <v>85.6</v>
      </c>
      <c r="NU259" s="39">
        <v>50.2</v>
      </c>
      <c r="NV259" s="39">
        <v>85.7</v>
      </c>
      <c r="NW259" s="38" t="s">
        <v>4</v>
      </c>
      <c r="NX259" s="38" t="s">
        <v>4</v>
      </c>
      <c r="NY259" s="39">
        <v>69.099999999999994</v>
      </c>
      <c r="NZ259" s="39">
        <v>72.8</v>
      </c>
      <c r="OA259" s="39">
        <v>98.2</v>
      </c>
      <c r="OB259" s="39">
        <v>58.3</v>
      </c>
      <c r="OC259" s="39">
        <v>97.6</v>
      </c>
      <c r="OD259" s="38" t="s">
        <v>4</v>
      </c>
      <c r="OE259" s="38" t="s">
        <v>4</v>
      </c>
      <c r="OF259" s="38" t="s">
        <v>4</v>
      </c>
      <c r="OG259" s="39">
        <v>83.9</v>
      </c>
      <c r="OH259" s="39">
        <v>96.3</v>
      </c>
      <c r="OI259" s="39">
        <v>61.7</v>
      </c>
      <c r="OJ259" s="39">
        <v>138.5</v>
      </c>
      <c r="OK259" s="38" t="s">
        <v>4</v>
      </c>
      <c r="OL259" s="38" t="s">
        <v>4</v>
      </c>
      <c r="OM259" s="38" t="s">
        <v>4</v>
      </c>
      <c r="ON259" s="39">
        <v>110.4</v>
      </c>
      <c r="OO259" s="39">
        <v>133.6</v>
      </c>
      <c r="OP259" s="39">
        <v>85.3</v>
      </c>
      <c r="OQ259" s="39">
        <v>92.4</v>
      </c>
      <c r="OR259" s="38" t="s">
        <v>4</v>
      </c>
      <c r="OS259" s="38" t="s">
        <v>4</v>
      </c>
      <c r="OT259" s="38" t="s">
        <v>4</v>
      </c>
      <c r="OU259" s="39">
        <v>80.3</v>
      </c>
      <c r="OV259" s="39">
        <v>92.7</v>
      </c>
      <c r="OW259" s="39">
        <v>56.9</v>
      </c>
      <c r="OX259" s="39">
        <v>155.5</v>
      </c>
      <c r="OY259" s="38" t="s">
        <v>4</v>
      </c>
      <c r="OZ259" s="38" t="s">
        <v>4</v>
      </c>
      <c r="PA259" s="38" t="s">
        <v>4</v>
      </c>
      <c r="PB259" s="43">
        <v>100</v>
      </c>
      <c r="PC259" s="39">
        <v>110.8</v>
      </c>
      <c r="PD259" s="39">
        <v>59.6</v>
      </c>
      <c r="PE259" s="39">
        <v>94.2</v>
      </c>
      <c r="PF259" s="38" t="s">
        <v>4</v>
      </c>
      <c r="PG259" s="38" t="s">
        <v>4</v>
      </c>
      <c r="PH259" s="38" t="s">
        <v>4</v>
      </c>
      <c r="PI259" s="43">
        <v>79</v>
      </c>
      <c r="PJ259" s="39">
        <v>94.9</v>
      </c>
      <c r="PK259" s="39">
        <v>61.8</v>
      </c>
      <c r="PL259" s="39">
        <v>99.8</v>
      </c>
      <c r="PM259" s="38" t="s">
        <v>4</v>
      </c>
      <c r="PN259" s="38" t="s">
        <v>4</v>
      </c>
      <c r="PO259" s="38" t="s">
        <v>4</v>
      </c>
      <c r="PP259" s="38" t="s">
        <v>4</v>
      </c>
      <c r="PQ259" s="38" t="s">
        <v>4</v>
      </c>
      <c r="PR259" s="38" t="s">
        <v>4</v>
      </c>
      <c r="PS259" s="39">
        <v>100.5</v>
      </c>
      <c r="PT259" s="39">
        <v>97.1</v>
      </c>
      <c r="PU259" s="39">
        <v>97.6</v>
      </c>
      <c r="PV259" s="39">
        <v>79.099999999999994</v>
      </c>
      <c r="PW259" s="39">
        <v>95.1</v>
      </c>
      <c r="PX259" s="39">
        <v>107.5</v>
      </c>
      <c r="PY259" s="39">
        <v>87.1</v>
      </c>
      <c r="PZ259" s="39">
        <v>101.6</v>
      </c>
      <c r="QA259" s="39">
        <v>100.2</v>
      </c>
      <c r="QB259" s="39">
        <v>135.4</v>
      </c>
      <c r="QC259" s="39">
        <v>76.2</v>
      </c>
      <c r="QD259" s="39">
        <v>80.400000000000006</v>
      </c>
      <c r="QE259" s="39">
        <v>86.4</v>
      </c>
      <c r="QF259" s="39">
        <v>72.3</v>
      </c>
      <c r="QG259" s="39">
        <v>96.1</v>
      </c>
      <c r="QH259" s="39">
        <v>97.9</v>
      </c>
      <c r="QI259" s="39">
        <v>82.4</v>
      </c>
      <c r="QJ259" s="39">
        <v>95.2</v>
      </c>
      <c r="QK259" s="39">
        <v>141.80000000000001</v>
      </c>
      <c r="QL259" s="39">
        <v>112.1</v>
      </c>
      <c r="QM259" s="39">
        <v>137.9</v>
      </c>
      <c r="QN259" s="39">
        <v>92.5</v>
      </c>
      <c r="QO259" s="39">
        <v>78.400000000000006</v>
      </c>
      <c r="QP259" s="39">
        <v>91.1</v>
      </c>
      <c r="QQ259" s="39">
        <v>182.7</v>
      </c>
      <c r="QR259" s="39">
        <v>95.4</v>
      </c>
      <c r="QS259" s="39">
        <v>105.1</v>
      </c>
      <c r="QT259" s="43">
        <v>96</v>
      </c>
      <c r="QU259" s="39">
        <v>79.099999999999994</v>
      </c>
      <c r="QV259" s="43">
        <v>95</v>
      </c>
      <c r="QW259" s="39">
        <v>91.2</v>
      </c>
      <c r="QX259" s="45">
        <v>0.1</v>
      </c>
      <c r="QY259" s="46">
        <v>0</v>
      </c>
      <c r="QZ259" s="46">
        <v>0</v>
      </c>
      <c r="RA259" s="45">
        <v>0.6</v>
      </c>
      <c r="RB259" s="46">
        <v>0</v>
      </c>
      <c r="RC259" s="45">
        <v>0.1</v>
      </c>
      <c r="RD259" s="46">
        <v>0</v>
      </c>
      <c r="RE259" s="45">
        <v>0.1</v>
      </c>
      <c r="RF259" s="45">
        <v>-0.2</v>
      </c>
      <c r="RG259" s="45">
        <v>0.1</v>
      </c>
      <c r="RH259" s="45">
        <v>-0.7</v>
      </c>
      <c r="RI259" s="45">
        <v>0.2</v>
      </c>
      <c r="RJ259" s="45">
        <v>0.3</v>
      </c>
      <c r="RK259" s="45">
        <v>0.6</v>
      </c>
      <c r="RL259" s="45">
        <v>-0.2</v>
      </c>
      <c r="RM259" s="45">
        <v>-0.5</v>
      </c>
      <c r="RN259" s="45">
        <v>0.6</v>
      </c>
      <c r="RO259" s="46">
        <v>1</v>
      </c>
      <c r="RP259" s="46">
        <v>1</v>
      </c>
      <c r="RQ259" s="45">
        <v>1.1000000000000001</v>
      </c>
      <c r="RR259" s="45">
        <v>-2.7</v>
      </c>
      <c r="RS259" s="45">
        <v>0.5</v>
      </c>
      <c r="RT259" s="45">
        <v>0.4</v>
      </c>
      <c r="RU259" s="44" t="s">
        <v>4</v>
      </c>
      <c r="RV259" s="44" t="s">
        <v>4</v>
      </c>
      <c r="RW259" s="44" t="s">
        <v>4</v>
      </c>
      <c r="RX259" s="45">
        <v>0.4</v>
      </c>
      <c r="RY259" s="44" t="s">
        <v>4</v>
      </c>
      <c r="RZ259" s="45">
        <v>0.3</v>
      </c>
      <c r="SA259" s="44" t="s">
        <v>4</v>
      </c>
      <c r="SB259" s="44" t="s">
        <v>4</v>
      </c>
      <c r="SC259" s="44" t="s">
        <v>4</v>
      </c>
      <c r="SD259" s="44" t="s">
        <v>4</v>
      </c>
      <c r="SE259" s="44" t="s">
        <v>4</v>
      </c>
      <c r="SF259" s="44" t="s">
        <v>4</v>
      </c>
      <c r="SG259" s="44" t="s">
        <v>4</v>
      </c>
      <c r="SH259" s="45">
        <v>0.5</v>
      </c>
      <c r="SI259" s="45">
        <v>0.6</v>
      </c>
      <c r="SJ259" s="45">
        <v>0.6</v>
      </c>
      <c r="SK259" s="44" t="s">
        <v>4</v>
      </c>
      <c r="SL259" s="44" t="s">
        <v>4</v>
      </c>
      <c r="SM259" s="44" t="s">
        <v>4</v>
      </c>
      <c r="SN259" s="44" t="s">
        <v>4</v>
      </c>
      <c r="SO259" s="44" t="s">
        <v>4</v>
      </c>
      <c r="SP259" s="44" t="s">
        <v>4</v>
      </c>
      <c r="SQ259" s="44" t="s">
        <v>4</v>
      </c>
      <c r="SR259" s="44" t="s">
        <v>4</v>
      </c>
      <c r="SS259" s="44" t="s">
        <v>4</v>
      </c>
      <c r="ST259" s="44" t="s">
        <v>4</v>
      </c>
      <c r="SU259" s="44" t="s">
        <v>4</v>
      </c>
      <c r="SV259" s="45">
        <v>2.4</v>
      </c>
      <c r="SW259" s="44" t="s">
        <v>4</v>
      </c>
      <c r="SX259" s="44" t="s">
        <v>4</v>
      </c>
      <c r="SY259" s="45">
        <v>3.4</v>
      </c>
      <c r="SZ259" s="45">
        <v>3.9</v>
      </c>
      <c r="TA259" s="45">
        <v>2.1</v>
      </c>
      <c r="TB259" s="45">
        <v>8.3000000000000007</v>
      </c>
      <c r="TC259" s="46">
        <v>1</v>
      </c>
      <c r="TD259" s="45">
        <v>3.4</v>
      </c>
      <c r="TE259" s="46">
        <v>2</v>
      </c>
      <c r="TF259" s="45">
        <v>3.7</v>
      </c>
      <c r="TG259" s="45">
        <v>9.1</v>
      </c>
      <c r="TH259" s="45">
        <v>2.2999999999999998</v>
      </c>
      <c r="TI259" s="46">
        <v>10</v>
      </c>
      <c r="TJ259" s="45">
        <v>1.1000000000000001</v>
      </c>
      <c r="TK259" s="45">
        <v>0.3</v>
      </c>
      <c r="TL259" s="45">
        <v>0.4</v>
      </c>
      <c r="TM259" s="45">
        <v>0.1</v>
      </c>
      <c r="TN259" s="45">
        <v>-0.9</v>
      </c>
      <c r="TO259" s="45">
        <v>2.6</v>
      </c>
      <c r="TP259" s="46">
        <v>1</v>
      </c>
      <c r="TQ259" s="45">
        <v>0.7</v>
      </c>
      <c r="TR259" s="45">
        <v>-2.9</v>
      </c>
      <c r="TS259" s="45">
        <v>1.3</v>
      </c>
      <c r="TT259" s="46">
        <v>1</v>
      </c>
      <c r="TU259" s="45">
        <v>0.3</v>
      </c>
      <c r="TV259" s="45">
        <v>2.1</v>
      </c>
      <c r="TW259" s="44" t="s">
        <v>4</v>
      </c>
      <c r="TX259" s="44" t="s">
        <v>4</v>
      </c>
      <c r="TY259" s="44" t="s">
        <v>4</v>
      </c>
      <c r="TZ259" s="45">
        <v>1.4</v>
      </c>
      <c r="UA259" s="44" t="s">
        <v>4</v>
      </c>
      <c r="UB259" s="45">
        <v>2.4</v>
      </c>
      <c r="UC259" s="44" t="s">
        <v>4</v>
      </c>
      <c r="UD259" s="44" t="s">
        <v>4</v>
      </c>
      <c r="UE259" s="44" t="s">
        <v>4</v>
      </c>
      <c r="UF259" s="44" t="s">
        <v>4</v>
      </c>
      <c r="UG259" s="44" t="s">
        <v>4</v>
      </c>
      <c r="UH259" s="44" t="s">
        <v>4</v>
      </c>
      <c r="UI259" s="44" t="s">
        <v>4</v>
      </c>
      <c r="UJ259" s="45">
        <v>1.1000000000000001</v>
      </c>
      <c r="UK259" s="45">
        <v>1.1000000000000001</v>
      </c>
      <c r="UL259" s="45">
        <v>2.8</v>
      </c>
      <c r="UM259" s="44" t="s">
        <v>4</v>
      </c>
      <c r="UN259" s="44" t="s">
        <v>4</v>
      </c>
      <c r="UO259" s="44" t="s">
        <v>4</v>
      </c>
      <c r="UP259" s="44" t="s">
        <v>4</v>
      </c>
      <c r="UQ259" s="44" t="s">
        <v>4</v>
      </c>
      <c r="UR259" s="44" t="s">
        <v>4</v>
      </c>
      <c r="US259" s="44" t="s">
        <v>4</v>
      </c>
      <c r="UT259" s="44" t="s">
        <v>4</v>
      </c>
      <c r="UU259" s="44" t="s">
        <v>4</v>
      </c>
      <c r="UV259" s="44" t="s">
        <v>4</v>
      </c>
      <c r="UW259" s="44" t="s">
        <v>4</v>
      </c>
      <c r="UX259" s="45">
        <v>33.4</v>
      </c>
      <c r="UY259" s="44" t="s">
        <v>4</v>
      </c>
      <c r="UZ259" s="44" t="s">
        <v>4</v>
      </c>
      <c r="VA259" s="38" t="s">
        <v>4</v>
      </c>
      <c r="VB259" s="38" t="s">
        <v>4</v>
      </c>
      <c r="VC259" s="38" t="s">
        <v>4</v>
      </c>
      <c r="VD259" s="38" t="s">
        <v>4</v>
      </c>
      <c r="VE259" s="38" t="s">
        <v>4</v>
      </c>
      <c r="VF259" s="38" t="s">
        <v>4</v>
      </c>
      <c r="VG259" s="38" t="s">
        <v>4</v>
      </c>
      <c r="VH259" s="43">
        <v>121</v>
      </c>
      <c r="VI259" s="39">
        <v>99.7</v>
      </c>
      <c r="VJ259" s="39">
        <v>122.7</v>
      </c>
      <c r="VK259" s="39">
        <v>129.9</v>
      </c>
      <c r="VL259" s="38" t="s">
        <v>4</v>
      </c>
      <c r="VM259" s="38" t="s">
        <v>4</v>
      </c>
      <c r="VN259" s="38" t="s">
        <v>4</v>
      </c>
      <c r="VO259" s="46">
        <v>1</v>
      </c>
      <c r="VP259" s="45">
        <v>2.8</v>
      </c>
      <c r="VQ259" s="45">
        <v>2.7</v>
      </c>
      <c r="VR259" s="45">
        <v>2.9</v>
      </c>
      <c r="VS259" s="45">
        <v>0.3</v>
      </c>
      <c r="VT259" s="45">
        <v>-1.7</v>
      </c>
      <c r="VU259" s="45">
        <v>-1.4</v>
      </c>
      <c r="VV259" s="45">
        <v>-0.5</v>
      </c>
      <c r="VW259" s="44" t="s">
        <v>4</v>
      </c>
      <c r="VX259" s="44" t="s">
        <v>4</v>
      </c>
      <c r="VY259" s="44" t="s">
        <v>4</v>
      </c>
      <c r="VZ259" s="44" t="s">
        <v>4</v>
      </c>
      <c r="WA259" s="44" t="s">
        <v>4</v>
      </c>
      <c r="WB259" s="44" t="s">
        <v>4</v>
      </c>
      <c r="WC259" s="39">
        <v>87.5</v>
      </c>
      <c r="WD259" s="39">
        <v>91.3</v>
      </c>
      <c r="WE259" s="38" t="s">
        <v>4</v>
      </c>
      <c r="WF259" s="38" t="s">
        <v>4</v>
      </c>
      <c r="WG259" s="39">
        <v>95.4</v>
      </c>
      <c r="WH259" s="39">
        <v>94.9</v>
      </c>
      <c r="WI259" s="39">
        <v>81.400000000000006</v>
      </c>
      <c r="WJ259" s="39">
        <v>93.7</v>
      </c>
      <c r="WK259" s="38" t="s">
        <v>4</v>
      </c>
      <c r="WL259" s="38" t="s">
        <v>4</v>
      </c>
      <c r="WM259" s="39">
        <v>81.400000000000006</v>
      </c>
      <c r="WN259" s="39">
        <v>93.4</v>
      </c>
      <c r="WO259" s="39">
        <v>75.900000000000006</v>
      </c>
      <c r="WP259" s="39">
        <v>97.7</v>
      </c>
      <c r="WQ259" s="38" t="s">
        <v>4</v>
      </c>
      <c r="WR259" s="38" t="s">
        <v>4</v>
      </c>
      <c r="WS259" s="39">
        <v>75.7</v>
      </c>
      <c r="WT259" s="39">
        <v>96.8</v>
      </c>
      <c r="WU259" s="39">
        <v>85.9</v>
      </c>
      <c r="WV259" s="39">
        <v>92.2</v>
      </c>
      <c r="WW259" s="43">
        <v>86</v>
      </c>
      <c r="WX259" s="39">
        <v>92.2</v>
      </c>
      <c r="WY259" s="43">
        <v>87</v>
      </c>
      <c r="WZ259" s="39">
        <v>90.3</v>
      </c>
      <c r="XA259" s="38" t="s">
        <v>4</v>
      </c>
      <c r="XB259" s="38" t="s">
        <v>4</v>
      </c>
      <c r="XC259" s="39">
        <v>87.1</v>
      </c>
      <c r="XD259" s="43">
        <v>90</v>
      </c>
      <c r="XE259" s="39">
        <v>81.8</v>
      </c>
      <c r="XF259" s="43">
        <v>93</v>
      </c>
      <c r="XG259" s="38" t="s">
        <v>4</v>
      </c>
      <c r="XH259" s="38" t="s">
        <v>4</v>
      </c>
      <c r="XI259" s="39">
        <v>81.8</v>
      </c>
      <c r="XJ259" s="39">
        <v>92.4</v>
      </c>
      <c r="XK259" s="39">
        <v>77.3</v>
      </c>
      <c r="XL259" s="39">
        <v>106.4</v>
      </c>
      <c r="XM259" s="38" t="s">
        <v>4</v>
      </c>
      <c r="XN259" s="38" t="s">
        <v>4</v>
      </c>
      <c r="XO259" s="39">
        <v>77.099999999999994</v>
      </c>
      <c r="XP259" s="39">
        <v>107.1</v>
      </c>
      <c r="XQ259" s="45">
        <v>0.7</v>
      </c>
      <c r="XR259" s="45">
        <v>0.6</v>
      </c>
      <c r="XS259" s="45">
        <v>0.8</v>
      </c>
      <c r="XT259" s="45">
        <v>0.7</v>
      </c>
      <c r="XU259" s="45">
        <v>0.8</v>
      </c>
      <c r="XV259" s="45">
        <v>0.1</v>
      </c>
      <c r="XW259" s="45">
        <v>4.8</v>
      </c>
      <c r="XX259" s="45">
        <v>4.7</v>
      </c>
      <c r="XY259" s="45">
        <v>6.7</v>
      </c>
      <c r="XZ259" s="45">
        <v>3.6</v>
      </c>
      <c r="YA259" s="45">
        <v>3.3</v>
      </c>
      <c r="YB259" s="45">
        <v>7.7</v>
      </c>
      <c r="YC259" s="45">
        <v>-0.1</v>
      </c>
      <c r="YD259" s="45">
        <v>0.2</v>
      </c>
      <c r="YE259" s="45">
        <v>-0.2</v>
      </c>
      <c r="YF259" s="45">
        <v>0.2</v>
      </c>
      <c r="YG259" s="45">
        <v>0.6</v>
      </c>
      <c r="YH259" s="45">
        <v>-2.2000000000000002</v>
      </c>
      <c r="YI259" s="46">
        <v>2</v>
      </c>
      <c r="YJ259" s="45">
        <v>1.6</v>
      </c>
      <c r="YK259" s="45">
        <v>1.9</v>
      </c>
      <c r="YL259" s="45">
        <v>1.9</v>
      </c>
      <c r="YM259" s="45">
        <v>1.6</v>
      </c>
      <c r="YN259" s="45">
        <v>4.5999999999999996</v>
      </c>
      <c r="YO259" s="38" t="s">
        <v>4</v>
      </c>
      <c r="YP259" s="38" t="s">
        <v>4</v>
      </c>
      <c r="YQ259" s="38" t="s">
        <v>4</v>
      </c>
      <c r="YR259" s="38" t="s">
        <v>4</v>
      </c>
      <c r="YS259" s="38" t="s">
        <v>4</v>
      </c>
      <c r="YT259" s="38" t="s">
        <v>4</v>
      </c>
      <c r="YU259" s="38" t="s">
        <v>4</v>
      </c>
      <c r="YV259" s="38" t="s">
        <v>4</v>
      </c>
      <c r="YW259" s="38" t="s">
        <v>4</v>
      </c>
      <c r="YX259" s="38" t="s">
        <v>4</v>
      </c>
      <c r="YY259" s="38" t="s">
        <v>4</v>
      </c>
      <c r="YZ259" s="38" t="s">
        <v>4</v>
      </c>
      <c r="ZA259" s="38" t="s">
        <v>4</v>
      </c>
      <c r="ZB259" s="38" t="s">
        <v>4</v>
      </c>
      <c r="ZC259" s="38" t="s">
        <v>4</v>
      </c>
      <c r="ZD259" s="38" t="s">
        <v>4</v>
      </c>
      <c r="ZE259" s="38" t="s">
        <v>4</v>
      </c>
      <c r="ZF259" s="38" t="s">
        <v>4</v>
      </c>
      <c r="ZG259" s="38" t="s">
        <v>4</v>
      </c>
      <c r="ZH259" s="38" t="s">
        <v>4</v>
      </c>
      <c r="ZI259" s="38" t="s">
        <v>4</v>
      </c>
      <c r="ZJ259" s="38" t="s">
        <v>4</v>
      </c>
      <c r="ZK259" s="38" t="s">
        <v>4</v>
      </c>
      <c r="ZL259" s="38" t="s">
        <v>4</v>
      </c>
      <c r="ZM259" s="38" t="s">
        <v>4</v>
      </c>
      <c r="ZN259" s="38" t="s">
        <v>4</v>
      </c>
      <c r="ZO259" s="38" t="s">
        <v>4</v>
      </c>
      <c r="ZP259" s="38" t="s">
        <v>4</v>
      </c>
      <c r="ZQ259" s="38" t="s">
        <v>4</v>
      </c>
      <c r="ZR259" s="38" t="s">
        <v>4</v>
      </c>
      <c r="ZS259" s="38" t="s">
        <v>4</v>
      </c>
      <c r="ZT259" s="38" t="s">
        <v>4</v>
      </c>
      <c r="ZU259" s="38" t="s">
        <v>4</v>
      </c>
      <c r="ZV259" s="38" t="s">
        <v>4</v>
      </c>
      <c r="ZW259" s="38" t="s">
        <v>4</v>
      </c>
      <c r="ZX259" s="44">
        <v>12147</v>
      </c>
      <c r="ZY259" s="44">
        <v>6111</v>
      </c>
      <c r="ZZ259" s="44">
        <v>6036</v>
      </c>
      <c r="AAA259" s="44">
        <v>3294</v>
      </c>
      <c r="AAB259" s="44">
        <v>1395</v>
      </c>
      <c r="AAC259" s="44">
        <v>1899</v>
      </c>
      <c r="AAD259" s="44">
        <v>8852</v>
      </c>
      <c r="AAE259" s="44">
        <v>4716</v>
      </c>
      <c r="AAF259" s="44">
        <v>4137</v>
      </c>
      <c r="AAG259" s="44">
        <v>12533</v>
      </c>
      <c r="AAH259" s="44">
        <v>6248</v>
      </c>
      <c r="AAI259" s="44">
        <v>6285</v>
      </c>
      <c r="AAJ259" s="44">
        <v>2832</v>
      </c>
      <c r="AAK259" s="44">
        <v>1448</v>
      </c>
      <c r="AAL259" s="44">
        <v>1384</v>
      </c>
      <c r="AAM259" s="44">
        <v>9700</v>
      </c>
      <c r="AAN259" s="44">
        <v>4800</v>
      </c>
      <c r="AAO259" s="44">
        <v>4901</v>
      </c>
      <c r="AAP259" s="45">
        <v>8.1999999999999993</v>
      </c>
      <c r="AAQ259" s="45">
        <v>7.3</v>
      </c>
      <c r="AAR259" s="45">
        <v>9.5</v>
      </c>
      <c r="AAS259" s="45">
        <v>18.2</v>
      </c>
      <c r="AAT259" s="45">
        <v>14.5</v>
      </c>
      <c r="AAU259" s="45">
        <v>22.3</v>
      </c>
      <c r="AAV259" s="45">
        <v>6.8</v>
      </c>
      <c r="AAW259" s="45">
        <v>6.3</v>
      </c>
      <c r="AAX259" s="45">
        <v>7.5</v>
      </c>
      <c r="AAY259" s="45">
        <v>8.5</v>
      </c>
      <c r="AAZ259" s="45">
        <v>7.4</v>
      </c>
      <c r="ABA259" s="45">
        <v>9.9</v>
      </c>
      <c r="ABB259" s="46">
        <v>16</v>
      </c>
      <c r="ABC259" s="45">
        <v>14.9</v>
      </c>
      <c r="ABD259" s="45">
        <v>17.3</v>
      </c>
      <c r="ABE259" s="45">
        <v>7.5</v>
      </c>
      <c r="ABF259" s="45">
        <v>6.5</v>
      </c>
      <c r="ABG259" s="45">
        <v>8.8000000000000007</v>
      </c>
      <c r="ABH259" s="45">
        <v>4.6536</v>
      </c>
      <c r="ABI259" s="45">
        <v>4.6367000000000003</v>
      </c>
      <c r="ABJ259" s="44" t="s">
        <v>4</v>
      </c>
      <c r="ABK259" s="44" t="s">
        <v>4</v>
      </c>
      <c r="ABL259" s="44" t="s">
        <v>4</v>
      </c>
      <c r="ABM259" s="45">
        <v>5.26</v>
      </c>
      <c r="ABN259" s="39">
        <v>81.950950000000006</v>
      </c>
      <c r="ABO259" s="39">
        <v>80.085880000000003</v>
      </c>
      <c r="ABP259" s="39">
        <v>88.446669999999997</v>
      </c>
      <c r="ABQ259" s="73">
        <v>94.787800000000004</v>
      </c>
    </row>
    <row r="260" spans="1:745" x14ac:dyDescent="0.3">
      <c r="A260" s="21">
        <v>37043</v>
      </c>
      <c r="B260" s="3" t="s">
        <v>4</v>
      </c>
      <c r="C260" s="3" t="s">
        <v>4</v>
      </c>
      <c r="D260" s="3" t="s">
        <v>4</v>
      </c>
      <c r="E260" s="3" t="s">
        <v>4</v>
      </c>
      <c r="F260" s="3" t="s">
        <v>4</v>
      </c>
      <c r="G260" s="3" t="s">
        <v>4</v>
      </c>
      <c r="H260" s="3" t="s">
        <v>4</v>
      </c>
      <c r="I260" s="3" t="s">
        <v>4</v>
      </c>
      <c r="J260" s="3" t="s">
        <v>4</v>
      </c>
      <c r="K260" s="3" t="s">
        <v>4</v>
      </c>
      <c r="L260" s="3" t="s">
        <v>4</v>
      </c>
      <c r="M260" s="3" t="s">
        <v>4</v>
      </c>
      <c r="N260" s="3" t="s">
        <v>4</v>
      </c>
      <c r="O260" s="3" t="s">
        <v>4</v>
      </c>
      <c r="P260" s="3" t="s">
        <v>4</v>
      </c>
      <c r="Q260" s="3" t="s">
        <v>4</v>
      </c>
      <c r="R260" s="3" t="s">
        <v>4</v>
      </c>
      <c r="S260" s="3" t="s">
        <v>4</v>
      </c>
      <c r="T260" s="3" t="s">
        <v>4</v>
      </c>
      <c r="U260" s="3" t="s">
        <v>4</v>
      </c>
      <c r="V260" s="3" t="s">
        <v>4</v>
      </c>
      <c r="W260" s="3" t="s">
        <v>4</v>
      </c>
      <c r="X260" s="3" t="s">
        <v>4</v>
      </c>
      <c r="Y260" s="3" t="s">
        <v>4</v>
      </c>
      <c r="Z260" s="3" t="s">
        <v>4</v>
      </c>
      <c r="AA260" s="3" t="s">
        <v>4</v>
      </c>
      <c r="AB260" s="3" t="s">
        <v>4</v>
      </c>
      <c r="AC260" s="3" t="s">
        <v>4</v>
      </c>
      <c r="AD260" s="3" t="s">
        <v>4</v>
      </c>
      <c r="AE260" s="3" t="s">
        <v>4</v>
      </c>
      <c r="AF260" s="3" t="s">
        <v>4</v>
      </c>
      <c r="AG260" s="3" t="s">
        <v>4</v>
      </c>
      <c r="AH260" s="3" t="s">
        <v>4</v>
      </c>
      <c r="AI260" s="3" t="s">
        <v>4</v>
      </c>
      <c r="AJ260" s="3" t="s">
        <v>4</v>
      </c>
      <c r="AK260" s="3" t="s">
        <v>4</v>
      </c>
      <c r="AL260" s="3" t="s">
        <v>4</v>
      </c>
      <c r="AM260" s="3" t="s">
        <v>4</v>
      </c>
      <c r="AN260" s="3" t="s">
        <v>4</v>
      </c>
      <c r="AO260" s="3" t="s">
        <v>4</v>
      </c>
      <c r="AP260" s="3" t="s">
        <v>4</v>
      </c>
      <c r="AQ260" s="3" t="s">
        <v>4</v>
      </c>
      <c r="AR260" s="3" t="s">
        <v>4</v>
      </c>
      <c r="AS260" s="3" t="s">
        <v>4</v>
      </c>
      <c r="AT260" s="3" t="s">
        <v>4</v>
      </c>
      <c r="AU260" s="3" t="s">
        <v>4</v>
      </c>
      <c r="AV260" s="3" t="s">
        <v>4</v>
      </c>
      <c r="AW260" s="3" t="s">
        <v>4</v>
      </c>
      <c r="AX260" s="3" t="s">
        <v>4</v>
      </c>
      <c r="AY260" s="3" t="s">
        <v>4</v>
      </c>
      <c r="AZ260" s="3" t="s">
        <v>4</v>
      </c>
      <c r="BA260" s="3" t="s">
        <v>4</v>
      </c>
      <c r="BB260" s="3" t="s">
        <v>4</v>
      </c>
      <c r="BC260" s="3" t="s">
        <v>4</v>
      </c>
      <c r="BD260" s="3" t="s">
        <v>4</v>
      </c>
      <c r="BE260" s="3" t="s">
        <v>4</v>
      </c>
      <c r="BF260" s="3" t="s">
        <v>4</v>
      </c>
      <c r="BG260" s="3" t="s">
        <v>4</v>
      </c>
      <c r="BH260" s="42">
        <v>-4</v>
      </c>
      <c r="BI260" s="41">
        <v>-4.2</v>
      </c>
      <c r="BJ260" s="41">
        <v>3.4</v>
      </c>
      <c r="BK260" s="41">
        <v>2.7</v>
      </c>
      <c r="BL260" s="42">
        <v>-17</v>
      </c>
      <c r="BM260" s="41">
        <v>-17.8</v>
      </c>
      <c r="BN260" s="41">
        <v>-9.3000000000000007</v>
      </c>
      <c r="BO260" s="42">
        <v>-12</v>
      </c>
      <c r="BP260" s="41">
        <v>39.1</v>
      </c>
      <c r="BQ260" s="41">
        <v>39.1</v>
      </c>
      <c r="BR260" s="41">
        <v>34.700000000000003</v>
      </c>
      <c r="BS260" s="42">
        <v>36</v>
      </c>
      <c r="BT260" s="41">
        <v>9.8000000000000007</v>
      </c>
      <c r="BU260" s="41">
        <v>13.9</v>
      </c>
      <c r="BV260" s="41">
        <v>-8.1999999999999993</v>
      </c>
      <c r="BW260" s="41">
        <v>-8.6</v>
      </c>
      <c r="BX260" s="41">
        <v>-12.3</v>
      </c>
      <c r="BY260" s="41">
        <v>-12.4</v>
      </c>
      <c r="BZ260" s="40" t="s">
        <v>4</v>
      </c>
      <c r="CA260" s="40" t="s">
        <v>4</v>
      </c>
      <c r="CB260" s="41">
        <v>0.3</v>
      </c>
      <c r="CC260" s="41">
        <v>0.1</v>
      </c>
      <c r="CD260" s="41">
        <v>13.7</v>
      </c>
      <c r="CE260" s="41">
        <v>13.7</v>
      </c>
      <c r="CF260" s="41">
        <v>-5.5</v>
      </c>
      <c r="CG260" s="41">
        <v>-6.5</v>
      </c>
      <c r="CH260" s="41">
        <v>-1.3</v>
      </c>
      <c r="CI260" s="41">
        <v>-3.3</v>
      </c>
      <c r="CJ260" s="41">
        <v>-4.4000000000000004</v>
      </c>
      <c r="CK260" s="41">
        <v>-5.8</v>
      </c>
      <c r="CL260" s="42">
        <v>-11</v>
      </c>
      <c r="CM260" s="41">
        <v>-12.2</v>
      </c>
      <c r="CN260" s="41">
        <v>-16.2</v>
      </c>
      <c r="CO260" s="41">
        <v>-16.899999999999999</v>
      </c>
      <c r="CP260" s="41">
        <v>13.2</v>
      </c>
      <c r="CQ260" s="41">
        <v>12.8</v>
      </c>
      <c r="CR260" s="41">
        <v>1.1000000000000001</v>
      </c>
      <c r="CS260" s="41">
        <v>2.8</v>
      </c>
      <c r="CT260" s="42">
        <v>1</v>
      </c>
      <c r="CU260" s="41">
        <v>3.8</v>
      </c>
      <c r="CV260" s="41">
        <v>-7.7</v>
      </c>
      <c r="CW260" s="41">
        <v>-7.4</v>
      </c>
      <c r="CX260" s="39">
        <v>0.7</v>
      </c>
      <c r="CY260" s="39">
        <v>-5.5</v>
      </c>
      <c r="CZ260" s="43">
        <v>6</v>
      </c>
      <c r="DA260" s="39">
        <v>-2.5</v>
      </c>
      <c r="DB260" s="39">
        <v>-6.8</v>
      </c>
      <c r="DC260" s="39">
        <v>-10.9</v>
      </c>
      <c r="DD260" s="39">
        <v>11.5</v>
      </c>
      <c r="DE260" s="39">
        <v>9.4</v>
      </c>
      <c r="DF260" s="43">
        <v>-3</v>
      </c>
      <c r="DG260" s="39">
        <v>-8.1999999999999993</v>
      </c>
      <c r="DH260" s="39">
        <v>53.8</v>
      </c>
      <c r="DI260" s="43">
        <v>48</v>
      </c>
      <c r="DJ260" s="39">
        <v>26.4</v>
      </c>
      <c r="DK260" s="43">
        <v>29</v>
      </c>
      <c r="DL260" s="39">
        <v>1.8</v>
      </c>
      <c r="DM260" s="39">
        <v>6.3</v>
      </c>
      <c r="DN260" s="39">
        <v>14.5</v>
      </c>
      <c r="DO260" s="39">
        <v>13.5</v>
      </c>
      <c r="DP260" s="39">
        <v>0.4</v>
      </c>
      <c r="DQ260" s="39">
        <v>0.4</v>
      </c>
      <c r="DR260" s="39">
        <v>5.9</v>
      </c>
      <c r="DS260" s="43">
        <v>6</v>
      </c>
      <c r="DT260" s="39">
        <v>3.8</v>
      </c>
      <c r="DU260" s="39">
        <v>3.7</v>
      </c>
      <c r="DV260" s="41">
        <v>-4.0999999999999996</v>
      </c>
      <c r="DW260" s="41">
        <v>-3.8</v>
      </c>
      <c r="DX260" s="41">
        <v>26.4</v>
      </c>
      <c r="DY260" s="41">
        <v>25.2</v>
      </c>
      <c r="DZ260" s="41">
        <v>-9.9</v>
      </c>
      <c r="EA260" s="41">
        <v>-7.7</v>
      </c>
      <c r="EB260" s="42">
        <v>3</v>
      </c>
      <c r="EC260" s="41">
        <v>3.5</v>
      </c>
      <c r="ED260" s="41">
        <v>-1.2</v>
      </c>
      <c r="EE260" s="41">
        <v>-3.4</v>
      </c>
      <c r="EF260" s="41">
        <v>-9.1999999999999993</v>
      </c>
      <c r="EG260" s="41">
        <v>-8.5</v>
      </c>
      <c r="EH260" s="43">
        <v>-3</v>
      </c>
      <c r="EI260" s="39">
        <v>-7.6</v>
      </c>
      <c r="EJ260" s="38" t="s">
        <v>4</v>
      </c>
      <c r="EK260" s="39">
        <v>102.1</v>
      </c>
      <c r="EL260" s="39">
        <v>-7.7</v>
      </c>
      <c r="EM260" s="39">
        <v>-7.4</v>
      </c>
      <c r="EN260" s="39">
        <v>-9.1999999999999993</v>
      </c>
      <c r="EO260" s="39">
        <v>-8.4</v>
      </c>
      <c r="EP260" s="39">
        <v>-5.5</v>
      </c>
      <c r="EQ260" s="39">
        <v>-6.4</v>
      </c>
      <c r="ER260" s="39">
        <v>17.2</v>
      </c>
      <c r="ES260" s="39">
        <v>16.600000000000001</v>
      </c>
      <c r="ET260" s="41">
        <v>20.7</v>
      </c>
      <c r="EU260" s="41">
        <v>17.899999999999999</v>
      </c>
      <c r="EV260" s="42">
        <v>10</v>
      </c>
      <c r="EW260" s="41">
        <v>8.8000000000000007</v>
      </c>
      <c r="EX260" s="41">
        <v>20.8</v>
      </c>
      <c r="EY260" s="41">
        <v>23.1</v>
      </c>
      <c r="EZ260" s="42">
        <v>7</v>
      </c>
      <c r="FA260" s="41">
        <v>5.5</v>
      </c>
      <c r="FB260" s="41">
        <v>14.7</v>
      </c>
      <c r="FC260" s="41">
        <v>12.2</v>
      </c>
      <c r="FD260" s="41">
        <v>17.2</v>
      </c>
      <c r="FE260" s="41">
        <v>16.600000000000001</v>
      </c>
      <c r="FF260" s="40" t="s">
        <v>4</v>
      </c>
      <c r="FG260" s="40" t="s">
        <v>4</v>
      </c>
      <c r="FH260" s="42">
        <v>103</v>
      </c>
      <c r="FI260" s="40" t="s">
        <v>4</v>
      </c>
      <c r="FJ260" s="40" t="s">
        <v>4</v>
      </c>
      <c r="FK260" s="41">
        <v>-5.8</v>
      </c>
      <c r="FL260" s="40" t="s">
        <v>4</v>
      </c>
      <c r="FM260" s="41">
        <v>-4.4000000000000004</v>
      </c>
      <c r="FN260" s="40" t="s">
        <v>4</v>
      </c>
      <c r="FO260" s="41">
        <v>-3.8</v>
      </c>
      <c r="FP260" s="40" t="s">
        <v>4</v>
      </c>
      <c r="FQ260" s="41">
        <v>12.2</v>
      </c>
      <c r="FR260" s="41">
        <v>77.989999999999995</v>
      </c>
      <c r="FS260" s="41">
        <v>78.010000000000005</v>
      </c>
      <c r="FT260" s="41">
        <v>57.44</v>
      </c>
      <c r="FU260" s="41">
        <v>92.21</v>
      </c>
      <c r="FV260" s="41">
        <v>69.34</v>
      </c>
      <c r="FW260" s="41">
        <v>86.02</v>
      </c>
      <c r="FX260" s="41">
        <v>75.84</v>
      </c>
      <c r="FY260" s="41">
        <v>74.98</v>
      </c>
      <c r="FZ260" s="76">
        <v>129.9</v>
      </c>
      <c r="GA260" s="41">
        <v>93.31</v>
      </c>
      <c r="GB260" s="41">
        <v>67.739999999999995</v>
      </c>
      <c r="GC260" s="76">
        <v>70.900000000000006</v>
      </c>
      <c r="GD260" s="41">
        <v>75.349999999999994</v>
      </c>
      <c r="GE260" s="41">
        <v>81.349999999999994</v>
      </c>
      <c r="GF260" s="41">
        <v>78.97</v>
      </c>
      <c r="GG260" s="41">
        <v>64.989999999999995</v>
      </c>
      <c r="GH260" s="41">
        <v>73.33</v>
      </c>
      <c r="GI260" s="76">
        <v>78.5</v>
      </c>
      <c r="GJ260" s="41">
        <v>80.290000000000006</v>
      </c>
      <c r="GK260" s="41">
        <v>84.13</v>
      </c>
      <c r="GL260" s="41">
        <v>74.88</v>
      </c>
      <c r="GM260" s="41">
        <v>91.54</v>
      </c>
      <c r="GN260" s="41">
        <v>79.53</v>
      </c>
      <c r="GO260" s="41">
        <v>79.61</v>
      </c>
      <c r="GP260" s="41">
        <v>79.62</v>
      </c>
      <c r="GQ260" s="41">
        <v>0.2</v>
      </c>
      <c r="GR260" s="41">
        <v>0.2</v>
      </c>
      <c r="GS260" s="41">
        <v>0.2</v>
      </c>
      <c r="GT260" s="41">
        <v>-0.2</v>
      </c>
      <c r="GU260" s="41">
        <v>0.3</v>
      </c>
      <c r="GV260" s="41">
        <v>0.1</v>
      </c>
      <c r="GW260" s="41">
        <v>0.2</v>
      </c>
      <c r="GX260" s="41">
        <v>-0.2</v>
      </c>
      <c r="GY260" s="41">
        <v>-0.1</v>
      </c>
      <c r="GZ260" s="41">
        <v>0.3</v>
      </c>
      <c r="HA260" s="42">
        <v>0</v>
      </c>
      <c r="HB260" s="41">
        <v>0.5</v>
      </c>
      <c r="HC260" s="41">
        <v>0.1</v>
      </c>
      <c r="HD260" s="41">
        <v>0.2</v>
      </c>
      <c r="HE260" s="41">
        <v>0.1</v>
      </c>
      <c r="HF260" s="41">
        <v>-0.3</v>
      </c>
      <c r="HG260" s="41">
        <v>0.2</v>
      </c>
      <c r="HH260" s="41">
        <v>0.1</v>
      </c>
      <c r="HI260" s="42">
        <v>0</v>
      </c>
      <c r="HJ260" s="41">
        <v>-0.1</v>
      </c>
      <c r="HK260" s="41">
        <v>0.3</v>
      </c>
      <c r="HL260" s="42">
        <v>0</v>
      </c>
      <c r="HM260" s="41">
        <v>0.2</v>
      </c>
      <c r="HN260" s="41">
        <v>0.2</v>
      </c>
      <c r="HO260" s="41">
        <v>0.2</v>
      </c>
      <c r="HP260" s="77">
        <v>2.9</v>
      </c>
      <c r="HQ260" s="77">
        <v>5.9</v>
      </c>
      <c r="HR260" s="77">
        <v>3.2</v>
      </c>
      <c r="HS260" s="77">
        <v>1.5</v>
      </c>
      <c r="HT260" s="41">
        <v>3.8</v>
      </c>
      <c r="HU260" s="42">
        <v>2</v>
      </c>
      <c r="HV260" s="41">
        <v>1.4</v>
      </c>
      <c r="HW260" s="41">
        <v>1.9</v>
      </c>
      <c r="HX260" s="41">
        <v>-3.4</v>
      </c>
      <c r="HY260" s="41">
        <v>1.4</v>
      </c>
      <c r="HZ260" s="42">
        <v>3</v>
      </c>
      <c r="IA260" s="41">
        <v>3.6</v>
      </c>
      <c r="IB260" s="41">
        <v>3.2</v>
      </c>
      <c r="IC260" s="40" t="s">
        <v>4</v>
      </c>
      <c r="ID260" s="40" t="s">
        <v>4</v>
      </c>
      <c r="IE260" s="42">
        <v>5</v>
      </c>
      <c r="IF260" s="41">
        <v>5.4</v>
      </c>
      <c r="IG260" s="42">
        <v>9</v>
      </c>
      <c r="IH260" s="40" t="s">
        <v>4</v>
      </c>
      <c r="II260" s="40" t="s">
        <v>4</v>
      </c>
      <c r="IJ260" s="40" t="s">
        <v>4</v>
      </c>
      <c r="IK260" s="40" t="s">
        <v>4</v>
      </c>
      <c r="IL260" s="40" t="s">
        <v>4</v>
      </c>
      <c r="IM260" s="40" t="s">
        <v>4</v>
      </c>
      <c r="IN260" s="40" t="s">
        <v>4</v>
      </c>
      <c r="IO260" s="43">
        <v>80</v>
      </c>
      <c r="IP260" s="38" t="s">
        <v>4</v>
      </c>
      <c r="IQ260" s="38" t="s">
        <v>4</v>
      </c>
      <c r="IR260" s="38" t="s">
        <v>4</v>
      </c>
      <c r="IS260" s="39">
        <v>79.8</v>
      </c>
      <c r="IT260" s="38" t="s">
        <v>4</v>
      </c>
      <c r="IU260" s="38" t="s">
        <v>4</v>
      </c>
      <c r="IV260" s="38" t="s">
        <v>4</v>
      </c>
      <c r="IW260" s="38" t="s">
        <v>4</v>
      </c>
      <c r="IX260" s="38" t="s">
        <v>4</v>
      </c>
      <c r="IY260" s="38" t="s">
        <v>4</v>
      </c>
      <c r="IZ260" s="38" t="s">
        <v>4</v>
      </c>
      <c r="JA260" s="38" t="s">
        <v>4</v>
      </c>
      <c r="JB260" s="38" t="s">
        <v>4</v>
      </c>
      <c r="JC260" s="38" t="s">
        <v>4</v>
      </c>
      <c r="JD260" s="39">
        <v>81.599999999999994</v>
      </c>
      <c r="JE260" s="38" t="s">
        <v>4</v>
      </c>
      <c r="JF260" s="38" t="s">
        <v>4</v>
      </c>
      <c r="JG260" s="38" t="s">
        <v>4</v>
      </c>
      <c r="JH260" s="38" t="s">
        <v>4</v>
      </c>
      <c r="JI260" s="38" t="s">
        <v>4</v>
      </c>
      <c r="JJ260" s="38" t="s">
        <v>4</v>
      </c>
      <c r="JK260" s="38" t="s">
        <v>4</v>
      </c>
      <c r="JL260" s="38" t="s">
        <v>4</v>
      </c>
      <c r="JM260" s="38" t="s">
        <v>4</v>
      </c>
      <c r="JN260" s="38" t="s">
        <v>4</v>
      </c>
      <c r="JO260" s="38" t="s">
        <v>4</v>
      </c>
      <c r="JP260" s="38" t="s">
        <v>4</v>
      </c>
      <c r="JQ260" s="39">
        <v>67.400000000000006</v>
      </c>
      <c r="JR260" s="38" t="s">
        <v>4</v>
      </c>
      <c r="JS260" s="38" t="s">
        <v>4</v>
      </c>
      <c r="JT260" s="38" t="s">
        <v>4</v>
      </c>
      <c r="JU260" s="38" t="s">
        <v>4</v>
      </c>
      <c r="JV260" s="38" t="s">
        <v>4</v>
      </c>
      <c r="JW260" s="38" t="s">
        <v>4</v>
      </c>
      <c r="JX260" s="38" t="s">
        <v>4</v>
      </c>
      <c r="JY260" s="38" t="s">
        <v>4</v>
      </c>
      <c r="JZ260" s="38" t="s">
        <v>4</v>
      </c>
      <c r="KA260" s="39">
        <v>88.2</v>
      </c>
      <c r="KB260" s="38" t="s">
        <v>4</v>
      </c>
      <c r="KC260" s="38" t="s">
        <v>4</v>
      </c>
      <c r="KD260" s="39">
        <v>74.5</v>
      </c>
      <c r="KE260" s="38" t="s">
        <v>4</v>
      </c>
      <c r="KF260" s="38" t="s">
        <v>4</v>
      </c>
      <c r="KG260" s="38" t="s">
        <v>4</v>
      </c>
      <c r="KH260" s="38" t="s">
        <v>4</v>
      </c>
      <c r="KI260" s="39">
        <v>134.19999999999999</v>
      </c>
      <c r="KJ260" s="38" t="s">
        <v>4</v>
      </c>
      <c r="KK260" s="39">
        <v>84.8</v>
      </c>
      <c r="KL260" s="38" t="s">
        <v>4</v>
      </c>
      <c r="KM260" s="38" t="s">
        <v>4</v>
      </c>
      <c r="KN260" s="38" t="s">
        <v>4</v>
      </c>
      <c r="KO260" s="38" t="s">
        <v>4</v>
      </c>
      <c r="KP260" s="38" t="s">
        <v>4</v>
      </c>
      <c r="KQ260" s="38" t="s">
        <v>4</v>
      </c>
      <c r="KR260" s="38" t="s">
        <v>4</v>
      </c>
      <c r="KS260" s="38" t="s">
        <v>4</v>
      </c>
      <c r="KT260" s="38" t="s">
        <v>4</v>
      </c>
      <c r="KU260" s="39">
        <v>83.2</v>
      </c>
      <c r="KV260" s="38" t="s">
        <v>4</v>
      </c>
      <c r="KW260" s="38" t="s">
        <v>4</v>
      </c>
      <c r="KX260" s="38" t="s">
        <v>4</v>
      </c>
      <c r="KY260" s="38" t="s">
        <v>4</v>
      </c>
      <c r="KZ260" s="38" t="s">
        <v>4</v>
      </c>
      <c r="LA260" s="38" t="s">
        <v>4</v>
      </c>
      <c r="LB260" s="39">
        <v>117.3</v>
      </c>
      <c r="LC260" s="39">
        <v>125.5</v>
      </c>
      <c r="LD260" s="38" t="s">
        <v>4</v>
      </c>
      <c r="LE260" s="43">
        <v>85</v>
      </c>
      <c r="LF260" s="38" t="s">
        <v>4</v>
      </c>
      <c r="LG260" s="38" t="s">
        <v>4</v>
      </c>
      <c r="LH260" s="38" t="s">
        <v>4</v>
      </c>
      <c r="LI260" s="38" t="s">
        <v>4</v>
      </c>
      <c r="LJ260" s="38" t="s">
        <v>4</v>
      </c>
      <c r="LK260" s="38" t="s">
        <v>4</v>
      </c>
      <c r="LL260" s="38" t="s">
        <v>4</v>
      </c>
      <c r="LM260" s="38" t="s">
        <v>4</v>
      </c>
      <c r="LN260" s="38" t="s">
        <v>4</v>
      </c>
      <c r="LO260" s="39">
        <v>69.3</v>
      </c>
      <c r="LP260" s="38" t="s">
        <v>4</v>
      </c>
      <c r="LQ260" s="38" t="s">
        <v>4</v>
      </c>
      <c r="LR260" s="38" t="s">
        <v>4</v>
      </c>
      <c r="LS260" s="38" t="s">
        <v>4</v>
      </c>
      <c r="LT260" s="38" t="s">
        <v>4</v>
      </c>
      <c r="LU260" s="38" t="s">
        <v>4</v>
      </c>
      <c r="LV260" s="38" t="s">
        <v>4</v>
      </c>
      <c r="LW260" s="38" t="s">
        <v>4</v>
      </c>
      <c r="LX260" s="38" t="s">
        <v>4</v>
      </c>
      <c r="LY260" s="43">
        <v>83</v>
      </c>
      <c r="LZ260" s="38" t="s">
        <v>4</v>
      </c>
      <c r="MA260" s="38" t="s">
        <v>4</v>
      </c>
      <c r="MB260" s="38" t="s">
        <v>4</v>
      </c>
      <c r="MC260" s="38" t="s">
        <v>4</v>
      </c>
      <c r="MD260" s="38" t="s">
        <v>4</v>
      </c>
      <c r="ME260" s="38" t="s">
        <v>4</v>
      </c>
      <c r="MF260" s="38" t="s">
        <v>4</v>
      </c>
      <c r="MG260" s="38" t="s">
        <v>4</v>
      </c>
      <c r="MH260" s="38" t="s">
        <v>4</v>
      </c>
      <c r="MI260" s="39">
        <v>68.5</v>
      </c>
      <c r="MJ260" s="38" t="s">
        <v>4</v>
      </c>
      <c r="MK260" s="38" t="s">
        <v>4</v>
      </c>
      <c r="ML260" s="38" t="s">
        <v>4</v>
      </c>
      <c r="MM260" s="38" t="s">
        <v>4</v>
      </c>
      <c r="MN260" s="38" t="s">
        <v>4</v>
      </c>
      <c r="MO260" s="38" t="s">
        <v>4</v>
      </c>
      <c r="MP260" s="39">
        <v>70.900000000000006</v>
      </c>
      <c r="MQ260" s="38" t="s">
        <v>4</v>
      </c>
      <c r="MR260" s="38" t="s">
        <v>4</v>
      </c>
      <c r="MS260" s="38" t="s">
        <v>4</v>
      </c>
      <c r="MT260" s="38" t="s">
        <v>4</v>
      </c>
      <c r="MU260" s="38" t="s">
        <v>4</v>
      </c>
      <c r="MV260" s="38" t="s">
        <v>4</v>
      </c>
      <c r="MW260" s="39">
        <v>99.8</v>
      </c>
      <c r="MX260" s="39">
        <v>96.2</v>
      </c>
      <c r="MY260" s="38" t="s">
        <v>4</v>
      </c>
      <c r="MZ260" s="38" t="s">
        <v>4</v>
      </c>
      <c r="NA260" s="38" t="s">
        <v>4</v>
      </c>
      <c r="NB260" s="43">
        <v>96</v>
      </c>
      <c r="NC260" s="38" t="s">
        <v>4</v>
      </c>
      <c r="ND260" s="39">
        <v>79.2</v>
      </c>
      <c r="NE260" s="39">
        <v>94.9</v>
      </c>
      <c r="NF260" s="39">
        <v>62.2</v>
      </c>
      <c r="NG260" s="39">
        <v>103.4</v>
      </c>
      <c r="NH260" s="38" t="s">
        <v>4</v>
      </c>
      <c r="NI260" s="38" t="s">
        <v>4</v>
      </c>
      <c r="NJ260" s="38" t="s">
        <v>4</v>
      </c>
      <c r="NK260" s="39">
        <v>84.6</v>
      </c>
      <c r="NL260" s="39">
        <v>97.3</v>
      </c>
      <c r="NM260" s="39">
        <v>70.2</v>
      </c>
      <c r="NN260" s="39">
        <v>103.1</v>
      </c>
      <c r="NO260" s="39">
        <v>119.2</v>
      </c>
      <c r="NP260" s="38" t="s">
        <v>4</v>
      </c>
      <c r="NQ260" s="38" t="s">
        <v>4</v>
      </c>
      <c r="NR260" s="38" t="s">
        <v>4</v>
      </c>
      <c r="NS260" s="43">
        <v>81</v>
      </c>
      <c r="NT260" s="39">
        <v>87.3</v>
      </c>
      <c r="NU260" s="39">
        <v>48.8</v>
      </c>
      <c r="NV260" s="39">
        <v>85.8</v>
      </c>
      <c r="NW260" s="38" t="s">
        <v>4</v>
      </c>
      <c r="NX260" s="38" t="s">
        <v>4</v>
      </c>
      <c r="NY260" s="39">
        <v>69.599999999999994</v>
      </c>
      <c r="NZ260" s="39">
        <v>72.8</v>
      </c>
      <c r="OA260" s="39">
        <v>97.6</v>
      </c>
      <c r="OB260" s="39">
        <v>58.5</v>
      </c>
      <c r="OC260" s="39">
        <v>97.7</v>
      </c>
      <c r="OD260" s="38" t="s">
        <v>4</v>
      </c>
      <c r="OE260" s="38" t="s">
        <v>4</v>
      </c>
      <c r="OF260" s="38" t="s">
        <v>4</v>
      </c>
      <c r="OG260" s="39">
        <v>84.6</v>
      </c>
      <c r="OH260" s="39">
        <v>96.3</v>
      </c>
      <c r="OI260" s="39">
        <v>63.4</v>
      </c>
      <c r="OJ260" s="43">
        <v>139</v>
      </c>
      <c r="OK260" s="38" t="s">
        <v>4</v>
      </c>
      <c r="OL260" s="38" t="s">
        <v>4</v>
      </c>
      <c r="OM260" s="38" t="s">
        <v>4</v>
      </c>
      <c r="ON260" s="39">
        <v>111.6</v>
      </c>
      <c r="OO260" s="39">
        <v>134.4</v>
      </c>
      <c r="OP260" s="39">
        <v>86.2</v>
      </c>
      <c r="OQ260" s="39">
        <v>92.7</v>
      </c>
      <c r="OR260" s="38" t="s">
        <v>4</v>
      </c>
      <c r="OS260" s="38" t="s">
        <v>4</v>
      </c>
      <c r="OT260" s="38" t="s">
        <v>4</v>
      </c>
      <c r="OU260" s="43">
        <v>81</v>
      </c>
      <c r="OV260" s="39">
        <v>92.6</v>
      </c>
      <c r="OW260" s="39">
        <v>58.9</v>
      </c>
      <c r="OX260" s="39">
        <v>148.30000000000001</v>
      </c>
      <c r="OY260" s="38" t="s">
        <v>4</v>
      </c>
      <c r="OZ260" s="38" t="s">
        <v>4</v>
      </c>
      <c r="PA260" s="38" t="s">
        <v>4</v>
      </c>
      <c r="PB260" s="39">
        <v>104.1</v>
      </c>
      <c r="PC260" s="39">
        <v>116.5</v>
      </c>
      <c r="PD260" s="39">
        <v>60.9</v>
      </c>
      <c r="PE260" s="39">
        <v>94.7</v>
      </c>
      <c r="PF260" s="38" t="s">
        <v>4</v>
      </c>
      <c r="PG260" s="38" t="s">
        <v>4</v>
      </c>
      <c r="PH260" s="38" t="s">
        <v>4</v>
      </c>
      <c r="PI260" s="39">
        <v>79.2</v>
      </c>
      <c r="PJ260" s="39">
        <v>94.7</v>
      </c>
      <c r="PK260" s="39">
        <v>62.2</v>
      </c>
      <c r="PL260" s="39">
        <v>98.6</v>
      </c>
      <c r="PM260" s="38" t="s">
        <v>4</v>
      </c>
      <c r="PN260" s="38" t="s">
        <v>4</v>
      </c>
      <c r="PO260" s="38" t="s">
        <v>4</v>
      </c>
      <c r="PP260" s="38" t="s">
        <v>4</v>
      </c>
      <c r="PQ260" s="38" t="s">
        <v>4</v>
      </c>
      <c r="PR260" s="38" t="s">
        <v>4</v>
      </c>
      <c r="PS260" s="39">
        <v>104.5</v>
      </c>
      <c r="PT260" s="39">
        <v>100.5</v>
      </c>
      <c r="PU260" s="39">
        <v>101.5</v>
      </c>
      <c r="PV260" s="39">
        <v>83.5</v>
      </c>
      <c r="PW260" s="39">
        <v>99.6</v>
      </c>
      <c r="PX260" s="39">
        <v>110.2</v>
      </c>
      <c r="PY260" s="39">
        <v>90.1</v>
      </c>
      <c r="PZ260" s="43">
        <v>104</v>
      </c>
      <c r="QA260" s="39">
        <v>93.8</v>
      </c>
      <c r="QB260" s="39">
        <v>112.8</v>
      </c>
      <c r="QC260" s="39">
        <v>80.2</v>
      </c>
      <c r="QD260" s="39">
        <v>87.6</v>
      </c>
      <c r="QE260" s="39">
        <v>93.9</v>
      </c>
      <c r="QF260" s="39">
        <v>79.5</v>
      </c>
      <c r="QG260" s="39">
        <v>106.5</v>
      </c>
      <c r="QH260" s="39">
        <v>100.9</v>
      </c>
      <c r="QI260" s="39">
        <v>85.6</v>
      </c>
      <c r="QJ260" s="39">
        <v>96.8</v>
      </c>
      <c r="QK260" s="39">
        <v>145.30000000000001</v>
      </c>
      <c r="QL260" s="39">
        <v>117.4</v>
      </c>
      <c r="QM260" s="39">
        <v>143.1</v>
      </c>
      <c r="QN260" s="39">
        <v>95.3</v>
      </c>
      <c r="QO260" s="39">
        <v>81.400000000000006</v>
      </c>
      <c r="QP260" s="39">
        <v>92.6</v>
      </c>
      <c r="QQ260" s="39">
        <v>153.1</v>
      </c>
      <c r="QR260" s="39">
        <v>93.5</v>
      </c>
      <c r="QS260" s="39">
        <v>103.9</v>
      </c>
      <c r="QT260" s="39">
        <v>100.6</v>
      </c>
      <c r="QU260" s="39">
        <v>83.6</v>
      </c>
      <c r="QV260" s="39">
        <v>99.6</v>
      </c>
      <c r="QW260" s="39">
        <v>88.5</v>
      </c>
      <c r="QX260" s="42">
        <v>0</v>
      </c>
      <c r="QY260" s="42">
        <v>0</v>
      </c>
      <c r="QZ260" s="41">
        <v>-0.1</v>
      </c>
      <c r="RA260" s="41">
        <v>-0.2</v>
      </c>
      <c r="RB260" s="41">
        <v>0.2</v>
      </c>
      <c r="RC260" s="41">
        <v>0.1</v>
      </c>
      <c r="RD260" s="42">
        <v>0</v>
      </c>
      <c r="RE260" s="41">
        <v>0.1</v>
      </c>
      <c r="RF260" s="41">
        <v>-0.2</v>
      </c>
      <c r="RG260" s="41">
        <v>0.1</v>
      </c>
      <c r="RH260" s="41">
        <v>-0.2</v>
      </c>
      <c r="RI260" s="42">
        <v>0</v>
      </c>
      <c r="RJ260" s="42">
        <v>0</v>
      </c>
      <c r="RK260" s="41">
        <v>0.4</v>
      </c>
      <c r="RL260" s="41">
        <v>0.9</v>
      </c>
      <c r="RM260" s="41">
        <v>-1.9</v>
      </c>
      <c r="RN260" s="41">
        <v>0.2</v>
      </c>
      <c r="RO260" s="41">
        <v>0.2</v>
      </c>
      <c r="RP260" s="41">
        <v>0.6</v>
      </c>
      <c r="RQ260" s="41">
        <v>0.2</v>
      </c>
      <c r="RR260" s="41">
        <v>-5.3</v>
      </c>
      <c r="RS260" s="41">
        <v>0.6</v>
      </c>
      <c r="RT260" s="41">
        <v>-1.5</v>
      </c>
      <c r="RU260" s="40" t="s">
        <v>4</v>
      </c>
      <c r="RV260" s="40" t="s">
        <v>4</v>
      </c>
      <c r="RW260" s="40" t="s">
        <v>4</v>
      </c>
      <c r="RX260" s="41">
        <v>0.3</v>
      </c>
      <c r="RY260" s="40" t="s">
        <v>4</v>
      </c>
      <c r="RZ260" s="41">
        <v>0.6</v>
      </c>
      <c r="SA260" s="40" t="s">
        <v>4</v>
      </c>
      <c r="SB260" s="40" t="s">
        <v>4</v>
      </c>
      <c r="SC260" s="40" t="s">
        <v>4</v>
      </c>
      <c r="SD260" s="40" t="s">
        <v>4</v>
      </c>
      <c r="SE260" s="40" t="s">
        <v>4</v>
      </c>
      <c r="SF260" s="40" t="s">
        <v>4</v>
      </c>
      <c r="SG260" s="40" t="s">
        <v>4</v>
      </c>
      <c r="SH260" s="41">
        <v>0.4</v>
      </c>
      <c r="SI260" s="42">
        <v>1</v>
      </c>
      <c r="SJ260" s="41">
        <v>0.5</v>
      </c>
      <c r="SK260" s="40" t="s">
        <v>4</v>
      </c>
      <c r="SL260" s="40" t="s">
        <v>4</v>
      </c>
      <c r="SM260" s="40" t="s">
        <v>4</v>
      </c>
      <c r="SN260" s="40" t="s">
        <v>4</v>
      </c>
      <c r="SO260" s="40" t="s">
        <v>4</v>
      </c>
      <c r="SP260" s="40" t="s">
        <v>4</v>
      </c>
      <c r="SQ260" s="40" t="s">
        <v>4</v>
      </c>
      <c r="SR260" s="40" t="s">
        <v>4</v>
      </c>
      <c r="SS260" s="40" t="s">
        <v>4</v>
      </c>
      <c r="ST260" s="40" t="s">
        <v>4</v>
      </c>
      <c r="SU260" s="40" t="s">
        <v>4</v>
      </c>
      <c r="SV260" s="42">
        <v>3</v>
      </c>
      <c r="SW260" s="40" t="s">
        <v>4</v>
      </c>
      <c r="SX260" s="40" t="s">
        <v>4</v>
      </c>
      <c r="SY260" s="41">
        <v>3.1</v>
      </c>
      <c r="SZ260" s="41">
        <v>3.6</v>
      </c>
      <c r="TA260" s="41">
        <v>1.7</v>
      </c>
      <c r="TB260" s="41">
        <v>6.7</v>
      </c>
      <c r="TC260" s="41">
        <v>1.2</v>
      </c>
      <c r="TD260" s="41">
        <v>3.5</v>
      </c>
      <c r="TE260" s="41">
        <v>1.9</v>
      </c>
      <c r="TF260" s="41">
        <v>3.8</v>
      </c>
      <c r="TG260" s="41">
        <v>8.9</v>
      </c>
      <c r="TH260" s="41">
        <v>2.2000000000000002</v>
      </c>
      <c r="TI260" s="41">
        <v>9.6</v>
      </c>
      <c r="TJ260" s="41">
        <v>0.9</v>
      </c>
      <c r="TK260" s="42">
        <v>2</v>
      </c>
      <c r="TL260" s="41">
        <v>1.9</v>
      </c>
      <c r="TM260" s="42">
        <v>2</v>
      </c>
      <c r="TN260" s="41">
        <v>1.2</v>
      </c>
      <c r="TO260" s="41">
        <v>1.1000000000000001</v>
      </c>
      <c r="TP260" s="41">
        <v>2.8</v>
      </c>
      <c r="TQ260" s="41">
        <v>1.9</v>
      </c>
      <c r="TR260" s="41">
        <v>-0.8</v>
      </c>
      <c r="TS260" s="41">
        <v>2.4</v>
      </c>
      <c r="TT260" s="41">
        <v>-1.6</v>
      </c>
      <c r="TU260" s="41">
        <v>1.9</v>
      </c>
      <c r="TV260" s="41">
        <v>1.2</v>
      </c>
      <c r="TW260" s="40" t="s">
        <v>4</v>
      </c>
      <c r="TX260" s="40" t="s">
        <v>4</v>
      </c>
      <c r="TY260" s="40" t="s">
        <v>4</v>
      </c>
      <c r="TZ260" s="41">
        <v>1.9</v>
      </c>
      <c r="UA260" s="40" t="s">
        <v>4</v>
      </c>
      <c r="UB260" s="41">
        <v>3.2</v>
      </c>
      <c r="UC260" s="40" t="s">
        <v>4</v>
      </c>
      <c r="UD260" s="40" t="s">
        <v>4</v>
      </c>
      <c r="UE260" s="40" t="s">
        <v>4</v>
      </c>
      <c r="UF260" s="40" t="s">
        <v>4</v>
      </c>
      <c r="UG260" s="40" t="s">
        <v>4</v>
      </c>
      <c r="UH260" s="40" t="s">
        <v>4</v>
      </c>
      <c r="UI260" s="40" t="s">
        <v>4</v>
      </c>
      <c r="UJ260" s="42">
        <v>2</v>
      </c>
      <c r="UK260" s="41">
        <v>2.2000000000000002</v>
      </c>
      <c r="UL260" s="41">
        <v>3.6</v>
      </c>
      <c r="UM260" s="40" t="s">
        <v>4</v>
      </c>
      <c r="UN260" s="40" t="s">
        <v>4</v>
      </c>
      <c r="UO260" s="40" t="s">
        <v>4</v>
      </c>
      <c r="UP260" s="40" t="s">
        <v>4</v>
      </c>
      <c r="UQ260" s="40" t="s">
        <v>4</v>
      </c>
      <c r="UR260" s="40" t="s">
        <v>4</v>
      </c>
      <c r="US260" s="40" t="s">
        <v>4</v>
      </c>
      <c r="UT260" s="40" t="s">
        <v>4</v>
      </c>
      <c r="UU260" s="40" t="s">
        <v>4</v>
      </c>
      <c r="UV260" s="40" t="s">
        <v>4</v>
      </c>
      <c r="UW260" s="40" t="s">
        <v>4</v>
      </c>
      <c r="UX260" s="41">
        <v>35.299999999999997</v>
      </c>
      <c r="UY260" s="40" t="s">
        <v>4</v>
      </c>
      <c r="UZ260" s="40" t="s">
        <v>4</v>
      </c>
      <c r="VA260" s="38" t="s">
        <v>4</v>
      </c>
      <c r="VB260" s="38" t="s">
        <v>4</v>
      </c>
      <c r="VC260" s="38" t="s">
        <v>4</v>
      </c>
      <c r="VD260" s="38" t="s">
        <v>4</v>
      </c>
      <c r="VE260" s="38" t="s">
        <v>4</v>
      </c>
      <c r="VF260" s="38" t="s">
        <v>4</v>
      </c>
      <c r="VG260" s="38" t="s">
        <v>4</v>
      </c>
      <c r="VH260" s="39">
        <v>120.8</v>
      </c>
      <c r="VI260" s="39">
        <v>99.8</v>
      </c>
      <c r="VJ260" s="39">
        <v>121.8</v>
      </c>
      <c r="VK260" s="39">
        <v>132.9</v>
      </c>
      <c r="VL260" s="38" t="s">
        <v>4</v>
      </c>
      <c r="VM260" s="38" t="s">
        <v>4</v>
      </c>
      <c r="VN260" s="38" t="s">
        <v>4</v>
      </c>
      <c r="VO260" s="41">
        <v>-0.3</v>
      </c>
      <c r="VP260" s="41">
        <v>-0.2</v>
      </c>
      <c r="VQ260" s="41">
        <v>-0.7</v>
      </c>
      <c r="VR260" s="41">
        <v>2.2999999999999998</v>
      </c>
      <c r="VS260" s="42">
        <v>2</v>
      </c>
      <c r="VT260" s="41">
        <v>1.5</v>
      </c>
      <c r="VU260" s="41">
        <v>0.8</v>
      </c>
      <c r="VV260" s="42">
        <v>4</v>
      </c>
      <c r="VW260" s="40" t="s">
        <v>4</v>
      </c>
      <c r="VX260" s="40" t="s">
        <v>4</v>
      </c>
      <c r="VY260" s="40" t="s">
        <v>4</v>
      </c>
      <c r="VZ260" s="40" t="s">
        <v>4</v>
      </c>
      <c r="WA260" s="40" t="s">
        <v>4</v>
      </c>
      <c r="WB260" s="40" t="s">
        <v>4</v>
      </c>
      <c r="WC260" s="43">
        <v>88</v>
      </c>
      <c r="WD260" s="39">
        <v>91.1</v>
      </c>
      <c r="WE260" s="38" t="s">
        <v>4</v>
      </c>
      <c r="WF260" s="38" t="s">
        <v>4</v>
      </c>
      <c r="WG260" s="39">
        <v>96.8</v>
      </c>
      <c r="WH260" s="39">
        <v>97.1</v>
      </c>
      <c r="WI260" s="39">
        <v>81.8</v>
      </c>
      <c r="WJ260" s="39">
        <v>94.1</v>
      </c>
      <c r="WK260" s="38" t="s">
        <v>4</v>
      </c>
      <c r="WL260" s="38" t="s">
        <v>4</v>
      </c>
      <c r="WM260" s="39">
        <v>80.3</v>
      </c>
      <c r="WN260" s="39">
        <v>92.1</v>
      </c>
      <c r="WO260" s="39">
        <v>76.8</v>
      </c>
      <c r="WP260" s="39">
        <v>98.7</v>
      </c>
      <c r="WQ260" s="38" t="s">
        <v>4</v>
      </c>
      <c r="WR260" s="38" t="s">
        <v>4</v>
      </c>
      <c r="WS260" s="39">
        <v>76.3</v>
      </c>
      <c r="WT260" s="39">
        <v>97.9</v>
      </c>
      <c r="WU260" s="39">
        <v>85.7</v>
      </c>
      <c r="WV260" s="39">
        <v>91.9</v>
      </c>
      <c r="WW260" s="39">
        <v>83.3</v>
      </c>
      <c r="WX260" s="39">
        <v>89.3</v>
      </c>
      <c r="WY260" s="39">
        <v>86.7</v>
      </c>
      <c r="WZ260" s="39">
        <v>89.8</v>
      </c>
      <c r="XA260" s="38" t="s">
        <v>4</v>
      </c>
      <c r="XB260" s="38" t="s">
        <v>4</v>
      </c>
      <c r="XC260" s="39">
        <v>83.9</v>
      </c>
      <c r="XD260" s="39">
        <v>86.3</v>
      </c>
      <c r="XE260" s="39">
        <v>82.2</v>
      </c>
      <c r="XF260" s="39">
        <v>93.2</v>
      </c>
      <c r="XG260" s="38" t="s">
        <v>4</v>
      </c>
      <c r="XH260" s="38" t="s">
        <v>4</v>
      </c>
      <c r="XI260" s="39">
        <v>80.3</v>
      </c>
      <c r="XJ260" s="39">
        <v>90.7</v>
      </c>
      <c r="XK260" s="39">
        <v>77.8</v>
      </c>
      <c r="XL260" s="43">
        <v>108</v>
      </c>
      <c r="XM260" s="38" t="s">
        <v>4</v>
      </c>
      <c r="XN260" s="38" t="s">
        <v>4</v>
      </c>
      <c r="XO260" s="39">
        <v>79.8</v>
      </c>
      <c r="XP260" s="39">
        <v>110.8</v>
      </c>
      <c r="XQ260" s="41">
        <v>0.4</v>
      </c>
      <c r="XR260" s="41">
        <v>0.3</v>
      </c>
      <c r="XS260" s="41">
        <v>1.1000000000000001</v>
      </c>
      <c r="XT260" s="41">
        <v>-0.2</v>
      </c>
      <c r="XU260" s="41">
        <v>-0.4</v>
      </c>
      <c r="XV260" s="42">
        <v>1</v>
      </c>
      <c r="XW260" s="41">
        <v>5.9</v>
      </c>
      <c r="XX260" s="41">
        <v>5.9</v>
      </c>
      <c r="XY260" s="41">
        <v>8.3000000000000007</v>
      </c>
      <c r="XZ260" s="41">
        <v>4.0999999999999996</v>
      </c>
      <c r="YA260" s="41">
        <v>3.9</v>
      </c>
      <c r="YB260" s="41">
        <v>6.4</v>
      </c>
      <c r="YC260" s="41">
        <v>0.4</v>
      </c>
      <c r="YD260" s="41">
        <v>0.1</v>
      </c>
      <c r="YE260" s="41">
        <v>0.9</v>
      </c>
      <c r="YF260" s="41">
        <v>-0.3</v>
      </c>
      <c r="YG260" s="41">
        <v>-0.6</v>
      </c>
      <c r="YH260" s="41">
        <v>1.7</v>
      </c>
      <c r="YI260" s="41">
        <v>3.3</v>
      </c>
      <c r="YJ260" s="41">
        <v>2.7</v>
      </c>
      <c r="YK260" s="41">
        <v>3.3</v>
      </c>
      <c r="YL260" s="41">
        <v>3.1</v>
      </c>
      <c r="YM260" s="41">
        <v>2.2999999999999998</v>
      </c>
      <c r="YN260" s="41">
        <v>8.1999999999999993</v>
      </c>
      <c r="YO260" s="38" t="s">
        <v>4</v>
      </c>
      <c r="YP260" s="38" t="s">
        <v>4</v>
      </c>
      <c r="YQ260" s="38" t="s">
        <v>4</v>
      </c>
      <c r="YR260" s="38" t="s">
        <v>4</v>
      </c>
      <c r="YS260" s="38" t="s">
        <v>4</v>
      </c>
      <c r="YT260" s="38" t="s">
        <v>4</v>
      </c>
      <c r="YU260" s="38" t="s">
        <v>4</v>
      </c>
      <c r="YV260" s="38" t="s">
        <v>4</v>
      </c>
      <c r="YW260" s="38" t="s">
        <v>4</v>
      </c>
      <c r="YX260" s="38" t="s">
        <v>4</v>
      </c>
      <c r="YY260" s="38" t="s">
        <v>4</v>
      </c>
      <c r="YZ260" s="38" t="s">
        <v>4</v>
      </c>
      <c r="ZA260" s="38" t="s">
        <v>4</v>
      </c>
      <c r="ZB260" s="38" t="s">
        <v>4</v>
      </c>
      <c r="ZC260" s="38" t="s">
        <v>4</v>
      </c>
      <c r="ZD260" s="38" t="s">
        <v>4</v>
      </c>
      <c r="ZE260" s="38" t="s">
        <v>4</v>
      </c>
      <c r="ZF260" s="38" t="s">
        <v>4</v>
      </c>
      <c r="ZG260" s="38" t="s">
        <v>4</v>
      </c>
      <c r="ZH260" s="38" t="s">
        <v>4</v>
      </c>
      <c r="ZI260" s="38" t="s">
        <v>4</v>
      </c>
      <c r="ZJ260" s="38" t="s">
        <v>4</v>
      </c>
      <c r="ZK260" s="38" t="s">
        <v>4</v>
      </c>
      <c r="ZL260" s="38" t="s">
        <v>4</v>
      </c>
      <c r="ZM260" s="38" t="s">
        <v>4</v>
      </c>
      <c r="ZN260" s="38" t="s">
        <v>4</v>
      </c>
      <c r="ZO260" s="38" t="s">
        <v>4</v>
      </c>
      <c r="ZP260" s="38" t="s">
        <v>4</v>
      </c>
      <c r="ZQ260" s="38" t="s">
        <v>4</v>
      </c>
      <c r="ZR260" s="38" t="s">
        <v>4</v>
      </c>
      <c r="ZS260" s="38" t="s">
        <v>4</v>
      </c>
      <c r="ZT260" s="38" t="s">
        <v>4</v>
      </c>
      <c r="ZU260" s="38" t="s">
        <v>4</v>
      </c>
      <c r="ZV260" s="38" t="s">
        <v>4</v>
      </c>
      <c r="ZW260" s="38" t="s">
        <v>4</v>
      </c>
      <c r="ZX260" s="40">
        <v>12123</v>
      </c>
      <c r="ZY260" s="40">
        <v>6111</v>
      </c>
      <c r="ZZ260" s="40">
        <v>6012</v>
      </c>
      <c r="AAA260" s="40">
        <v>3367</v>
      </c>
      <c r="AAB260" s="40">
        <v>1461</v>
      </c>
      <c r="AAC260" s="40">
        <v>1906</v>
      </c>
      <c r="AAD260" s="40">
        <v>8756</v>
      </c>
      <c r="AAE260" s="40">
        <v>4649</v>
      </c>
      <c r="AAF260" s="40">
        <v>4106</v>
      </c>
      <c r="AAG260" s="40">
        <v>12505</v>
      </c>
      <c r="AAH260" s="40">
        <v>6228</v>
      </c>
      <c r="AAI260" s="40">
        <v>6277</v>
      </c>
      <c r="AAJ260" s="40">
        <v>2837</v>
      </c>
      <c r="AAK260" s="40">
        <v>1449</v>
      </c>
      <c r="AAL260" s="40">
        <v>1388</v>
      </c>
      <c r="AAM260" s="40">
        <v>9668</v>
      </c>
      <c r="AAN260" s="40">
        <v>4779</v>
      </c>
      <c r="AAO260" s="40">
        <v>4889</v>
      </c>
      <c r="AAP260" s="41">
        <v>8.1999999999999993</v>
      </c>
      <c r="AAQ260" s="41">
        <v>7.3</v>
      </c>
      <c r="AAR260" s="41">
        <v>9.4</v>
      </c>
      <c r="AAS260" s="41">
        <v>18.399999999999999</v>
      </c>
      <c r="AAT260" s="42">
        <v>15</v>
      </c>
      <c r="AAU260" s="41">
        <v>22.2</v>
      </c>
      <c r="AAV260" s="41">
        <v>6.8</v>
      </c>
      <c r="AAW260" s="41">
        <v>6.3</v>
      </c>
      <c r="AAX260" s="41">
        <v>7.5</v>
      </c>
      <c r="AAY260" s="41">
        <v>8.5</v>
      </c>
      <c r="AAZ260" s="41">
        <v>7.4</v>
      </c>
      <c r="ABA260" s="41">
        <v>9.8000000000000007</v>
      </c>
      <c r="ABB260" s="42">
        <v>16</v>
      </c>
      <c r="ABC260" s="41">
        <v>14.9</v>
      </c>
      <c r="ABD260" s="41">
        <v>17.3</v>
      </c>
      <c r="ABE260" s="41">
        <v>7.4</v>
      </c>
      <c r="ABF260" s="41">
        <v>6.4</v>
      </c>
      <c r="ABG260" s="41">
        <v>8.8000000000000007</v>
      </c>
      <c r="ABH260" s="41">
        <v>4.5395000000000003</v>
      </c>
      <c r="ABI260" s="41">
        <v>4.4535999999999998</v>
      </c>
      <c r="ABJ260" s="40" t="s">
        <v>4</v>
      </c>
      <c r="ABK260" s="40" t="s">
        <v>4</v>
      </c>
      <c r="ABL260" s="40" t="s">
        <v>4</v>
      </c>
      <c r="ABM260" s="41">
        <v>5.2</v>
      </c>
      <c r="ABN260" s="39">
        <v>80.866619999999998</v>
      </c>
      <c r="ABO260" s="39">
        <v>78.996030000000005</v>
      </c>
      <c r="ABP260" s="39">
        <v>87.043670000000006</v>
      </c>
      <c r="ABQ260" s="73">
        <v>93.313519999999997</v>
      </c>
    </row>
    <row r="261" spans="1:745" x14ac:dyDescent="0.3">
      <c r="A261" s="28">
        <v>37073</v>
      </c>
      <c r="B261" s="3" t="s">
        <v>4</v>
      </c>
      <c r="C261" s="3" t="s">
        <v>4</v>
      </c>
      <c r="D261" s="3" t="s">
        <v>4</v>
      </c>
      <c r="E261" s="3" t="s">
        <v>4</v>
      </c>
      <c r="F261" s="3" t="s">
        <v>4</v>
      </c>
      <c r="G261" s="3" t="s">
        <v>4</v>
      </c>
      <c r="H261" s="3" t="s">
        <v>4</v>
      </c>
      <c r="I261" s="3" t="s">
        <v>4</v>
      </c>
      <c r="J261" s="3" t="s">
        <v>4</v>
      </c>
      <c r="K261" s="3" t="s">
        <v>4</v>
      </c>
      <c r="L261" s="3" t="s">
        <v>4</v>
      </c>
      <c r="M261" s="3" t="s">
        <v>4</v>
      </c>
      <c r="N261" s="3" t="s">
        <v>4</v>
      </c>
      <c r="O261" s="3" t="s">
        <v>4</v>
      </c>
      <c r="P261" s="3" t="s">
        <v>4</v>
      </c>
      <c r="Q261" s="3" t="s">
        <v>4</v>
      </c>
      <c r="R261" s="3" t="s">
        <v>4</v>
      </c>
      <c r="S261" s="3" t="s">
        <v>4</v>
      </c>
      <c r="T261" s="3" t="s">
        <v>4</v>
      </c>
      <c r="U261" s="3" t="s">
        <v>4</v>
      </c>
      <c r="V261" s="3" t="s">
        <v>4</v>
      </c>
      <c r="W261" s="3" t="s">
        <v>4</v>
      </c>
      <c r="X261" s="3" t="s">
        <v>4</v>
      </c>
      <c r="Y261" s="3" t="s">
        <v>4</v>
      </c>
      <c r="Z261" s="3" t="s">
        <v>4</v>
      </c>
      <c r="AA261" s="3" t="s">
        <v>4</v>
      </c>
      <c r="AB261" s="3" t="s">
        <v>4</v>
      </c>
      <c r="AC261" s="3" t="s">
        <v>4</v>
      </c>
      <c r="AD261" s="3" t="s">
        <v>4</v>
      </c>
      <c r="AE261" s="3" t="s">
        <v>4</v>
      </c>
      <c r="AF261" s="3" t="s">
        <v>4</v>
      </c>
      <c r="AG261" s="3" t="s">
        <v>4</v>
      </c>
      <c r="AH261" s="3" t="s">
        <v>4</v>
      </c>
      <c r="AI261" s="3" t="s">
        <v>4</v>
      </c>
      <c r="AJ261" s="3" t="s">
        <v>4</v>
      </c>
      <c r="AK261" s="3" t="s">
        <v>4</v>
      </c>
      <c r="AL261" s="3" t="s">
        <v>4</v>
      </c>
      <c r="AM261" s="3" t="s">
        <v>4</v>
      </c>
      <c r="AN261" s="3" t="s">
        <v>4</v>
      </c>
      <c r="AO261" s="3" t="s">
        <v>4</v>
      </c>
      <c r="AP261" s="3" t="s">
        <v>4</v>
      </c>
      <c r="AQ261" s="3" t="s">
        <v>4</v>
      </c>
      <c r="AR261" s="3" t="s">
        <v>4</v>
      </c>
      <c r="AS261" s="3" t="s">
        <v>4</v>
      </c>
      <c r="AT261" s="3" t="s">
        <v>4</v>
      </c>
      <c r="AU261" s="3" t="s">
        <v>4</v>
      </c>
      <c r="AV261" s="3" t="s">
        <v>4</v>
      </c>
      <c r="AW261" s="3" t="s">
        <v>4</v>
      </c>
      <c r="AX261" s="3" t="s">
        <v>4</v>
      </c>
      <c r="AY261" s="3" t="s">
        <v>4</v>
      </c>
      <c r="AZ261" s="3" t="s">
        <v>4</v>
      </c>
      <c r="BA261" s="3" t="s">
        <v>4</v>
      </c>
      <c r="BB261" s="3" t="s">
        <v>4</v>
      </c>
      <c r="BC261" s="3" t="s">
        <v>4</v>
      </c>
      <c r="BD261" s="3" t="s">
        <v>4</v>
      </c>
      <c r="BE261" s="3" t="s">
        <v>4</v>
      </c>
      <c r="BF261" s="3" t="s">
        <v>4</v>
      </c>
      <c r="BG261" s="3" t="s">
        <v>4</v>
      </c>
      <c r="BH261" s="46">
        <v>-4</v>
      </c>
      <c r="BI261" s="45">
        <v>-4.5</v>
      </c>
      <c r="BJ261" s="45">
        <v>3.6</v>
      </c>
      <c r="BK261" s="45">
        <v>3.1</v>
      </c>
      <c r="BL261" s="45">
        <v>-19.100000000000001</v>
      </c>
      <c r="BM261" s="45">
        <v>-20.399999999999999</v>
      </c>
      <c r="BN261" s="45">
        <v>-10.6</v>
      </c>
      <c r="BO261" s="45">
        <v>-12.7</v>
      </c>
      <c r="BP261" s="45">
        <v>37.4</v>
      </c>
      <c r="BQ261" s="45">
        <v>37.4</v>
      </c>
      <c r="BR261" s="45">
        <v>34.4</v>
      </c>
      <c r="BS261" s="45">
        <v>35.5</v>
      </c>
      <c r="BT261" s="45">
        <v>15.2</v>
      </c>
      <c r="BU261" s="45">
        <v>17.899999999999999</v>
      </c>
      <c r="BV261" s="45">
        <v>-5.3</v>
      </c>
      <c r="BW261" s="45">
        <v>-7.2</v>
      </c>
      <c r="BX261" s="45">
        <v>-12.1</v>
      </c>
      <c r="BY261" s="45">
        <v>-11.9</v>
      </c>
      <c r="BZ261" s="44" t="s">
        <v>4</v>
      </c>
      <c r="CA261" s="44" t="s">
        <v>4</v>
      </c>
      <c r="CB261" s="45">
        <v>-1.3</v>
      </c>
      <c r="CC261" s="45">
        <v>-1.4</v>
      </c>
      <c r="CD261" s="45">
        <v>14.2</v>
      </c>
      <c r="CE261" s="45">
        <v>13.9</v>
      </c>
      <c r="CF261" s="45">
        <v>-5.8</v>
      </c>
      <c r="CG261" s="45">
        <v>-6.5</v>
      </c>
      <c r="CH261" s="45">
        <v>-0.7</v>
      </c>
      <c r="CI261" s="45">
        <v>-4.3</v>
      </c>
      <c r="CJ261" s="45">
        <v>-4.4000000000000004</v>
      </c>
      <c r="CK261" s="45">
        <v>-5.6</v>
      </c>
      <c r="CL261" s="45">
        <v>-12.5</v>
      </c>
      <c r="CM261" s="45">
        <v>-14.5</v>
      </c>
      <c r="CN261" s="45">
        <v>-18.2</v>
      </c>
      <c r="CO261" s="45">
        <v>-19.7</v>
      </c>
      <c r="CP261" s="45">
        <v>13.1</v>
      </c>
      <c r="CQ261" s="45">
        <v>13.1</v>
      </c>
      <c r="CR261" s="45">
        <v>1.6</v>
      </c>
      <c r="CS261" s="45">
        <v>4.7</v>
      </c>
      <c r="CT261" s="45">
        <v>0.5</v>
      </c>
      <c r="CU261" s="45">
        <v>2.6</v>
      </c>
      <c r="CV261" s="46">
        <v>-8</v>
      </c>
      <c r="CW261" s="45">
        <v>-7.7</v>
      </c>
      <c r="CX261" s="39">
        <v>-0.8</v>
      </c>
      <c r="CY261" s="39">
        <v>-5.7</v>
      </c>
      <c r="CZ261" s="39">
        <v>9.1</v>
      </c>
      <c r="DA261" s="39">
        <v>-1.9</v>
      </c>
      <c r="DB261" s="39">
        <v>-8.6</v>
      </c>
      <c r="DC261" s="39">
        <v>-12.1</v>
      </c>
      <c r="DD261" s="39">
        <v>8.1999999999999993</v>
      </c>
      <c r="DE261" s="39">
        <v>6.8</v>
      </c>
      <c r="DF261" s="39">
        <v>-4.7</v>
      </c>
      <c r="DG261" s="39">
        <v>-8.9</v>
      </c>
      <c r="DH261" s="39">
        <v>50.8</v>
      </c>
      <c r="DI261" s="39">
        <v>44.9</v>
      </c>
      <c r="DJ261" s="39">
        <v>26.5</v>
      </c>
      <c r="DK261" s="39">
        <v>29.9</v>
      </c>
      <c r="DL261" s="39">
        <v>2.1</v>
      </c>
      <c r="DM261" s="39">
        <v>8.4</v>
      </c>
      <c r="DN261" s="39">
        <v>17.5</v>
      </c>
      <c r="DO261" s="39">
        <v>16.100000000000001</v>
      </c>
      <c r="DP261" s="39">
        <v>0.4</v>
      </c>
      <c r="DQ261" s="39">
        <v>0.4</v>
      </c>
      <c r="DR261" s="39">
        <v>9.8000000000000007</v>
      </c>
      <c r="DS261" s="39">
        <v>7.9</v>
      </c>
      <c r="DT261" s="39">
        <v>3.3</v>
      </c>
      <c r="DU261" s="39">
        <v>3.2</v>
      </c>
      <c r="DV261" s="46">
        <v>-7</v>
      </c>
      <c r="DW261" s="45">
        <v>-6.2</v>
      </c>
      <c r="DX261" s="45">
        <v>18.5</v>
      </c>
      <c r="DY261" s="45">
        <v>17.5</v>
      </c>
      <c r="DZ261" s="45">
        <v>-13.5</v>
      </c>
      <c r="EA261" s="45">
        <v>-10.9</v>
      </c>
      <c r="EB261" s="45">
        <v>-0.8</v>
      </c>
      <c r="EC261" s="45">
        <v>1.1000000000000001</v>
      </c>
      <c r="ED261" s="45">
        <v>-5.4</v>
      </c>
      <c r="EE261" s="45">
        <v>-7.2</v>
      </c>
      <c r="EF261" s="45">
        <v>-8.8000000000000007</v>
      </c>
      <c r="EG261" s="45">
        <v>-7.6</v>
      </c>
      <c r="EH261" s="39">
        <v>-4.7</v>
      </c>
      <c r="EI261" s="39">
        <v>-8.6</v>
      </c>
      <c r="EJ261" s="38" t="s">
        <v>4</v>
      </c>
      <c r="EK261" s="39">
        <v>101.6</v>
      </c>
      <c r="EL261" s="43">
        <v>-8</v>
      </c>
      <c r="EM261" s="39">
        <v>-7.7</v>
      </c>
      <c r="EN261" s="39">
        <v>-8.8000000000000007</v>
      </c>
      <c r="EO261" s="39">
        <v>-7.6</v>
      </c>
      <c r="EP261" s="39">
        <v>-5.8</v>
      </c>
      <c r="EQ261" s="39">
        <v>-6.6</v>
      </c>
      <c r="ER261" s="39">
        <v>13.3</v>
      </c>
      <c r="ES261" s="39">
        <v>14.6</v>
      </c>
      <c r="ET261" s="45">
        <v>13.5</v>
      </c>
      <c r="EU261" s="45">
        <v>13.8</v>
      </c>
      <c r="EV261" s="45">
        <v>12.2</v>
      </c>
      <c r="EW261" s="45">
        <v>9.6999999999999993</v>
      </c>
      <c r="EX261" s="45">
        <v>14.1</v>
      </c>
      <c r="EY261" s="45">
        <v>20.3</v>
      </c>
      <c r="EZ261" s="45">
        <v>11.3</v>
      </c>
      <c r="FA261" s="45">
        <v>9.4</v>
      </c>
      <c r="FB261" s="45">
        <v>8.3000000000000007</v>
      </c>
      <c r="FC261" s="45">
        <v>8.5</v>
      </c>
      <c r="FD261" s="45">
        <v>13.3</v>
      </c>
      <c r="FE261" s="45">
        <v>14.6</v>
      </c>
      <c r="FF261" s="44" t="s">
        <v>4</v>
      </c>
      <c r="FG261" s="44" t="s">
        <v>4</v>
      </c>
      <c r="FH261" s="46">
        <v>99</v>
      </c>
      <c r="FI261" s="44" t="s">
        <v>4</v>
      </c>
      <c r="FJ261" s="44" t="s">
        <v>4</v>
      </c>
      <c r="FK261" s="45">
        <v>-5.6</v>
      </c>
      <c r="FL261" s="44" t="s">
        <v>4</v>
      </c>
      <c r="FM261" s="45">
        <v>-5.0999999999999996</v>
      </c>
      <c r="FN261" s="44" t="s">
        <v>4</v>
      </c>
      <c r="FO261" s="45">
        <v>-7.2</v>
      </c>
      <c r="FP261" s="44" t="s">
        <v>4</v>
      </c>
      <c r="FQ261" s="45">
        <v>8.5</v>
      </c>
      <c r="FR261" s="45">
        <v>77.81</v>
      </c>
      <c r="FS261" s="45">
        <v>77.92</v>
      </c>
      <c r="FT261" s="45">
        <v>57.51</v>
      </c>
      <c r="FU261" s="45">
        <v>88.23</v>
      </c>
      <c r="FV261" s="45">
        <v>69.44</v>
      </c>
      <c r="FW261" s="45">
        <v>85.87</v>
      </c>
      <c r="FX261" s="45">
        <v>75.930000000000007</v>
      </c>
      <c r="FY261" s="45">
        <v>74.47</v>
      </c>
      <c r="FZ261" s="45">
        <v>130.26</v>
      </c>
      <c r="GA261" s="74">
        <v>94.2</v>
      </c>
      <c r="GB261" s="45">
        <v>67.78</v>
      </c>
      <c r="GC261" s="45">
        <v>71.739999999999995</v>
      </c>
      <c r="GD261" s="74">
        <v>75.5</v>
      </c>
      <c r="GE261" s="45">
        <v>81.319999999999993</v>
      </c>
      <c r="GF261" s="74">
        <v>78.8</v>
      </c>
      <c r="GG261" s="45">
        <v>63.78</v>
      </c>
      <c r="GH261" s="45">
        <v>73.27</v>
      </c>
      <c r="GI261" s="45">
        <v>78.040000000000006</v>
      </c>
      <c r="GJ261" s="45">
        <v>79.569999999999993</v>
      </c>
      <c r="GK261" s="45">
        <v>83.04</v>
      </c>
      <c r="GL261" s="45">
        <v>75.489999999999995</v>
      </c>
      <c r="GM261" s="74">
        <v>90.5</v>
      </c>
      <c r="GN261" s="45">
        <v>79.489999999999995</v>
      </c>
      <c r="GO261" s="45">
        <v>79.62</v>
      </c>
      <c r="GP261" s="45">
        <v>79.64</v>
      </c>
      <c r="GQ261" s="45">
        <v>-0.2</v>
      </c>
      <c r="GR261" s="45">
        <v>-0.1</v>
      </c>
      <c r="GS261" s="45">
        <v>0.1</v>
      </c>
      <c r="GT261" s="45">
        <v>-4.3</v>
      </c>
      <c r="GU261" s="45">
        <v>0.1</v>
      </c>
      <c r="GV261" s="45">
        <v>-0.2</v>
      </c>
      <c r="GW261" s="45">
        <v>0.1</v>
      </c>
      <c r="GX261" s="45">
        <v>-0.7</v>
      </c>
      <c r="GY261" s="45">
        <v>0.3</v>
      </c>
      <c r="GZ261" s="46">
        <v>1</v>
      </c>
      <c r="HA261" s="45">
        <v>0.1</v>
      </c>
      <c r="HB261" s="45">
        <v>1.2</v>
      </c>
      <c r="HC261" s="45">
        <v>0.2</v>
      </c>
      <c r="HD261" s="46">
        <v>0</v>
      </c>
      <c r="HE261" s="45">
        <v>-0.2</v>
      </c>
      <c r="HF261" s="45">
        <v>-1.9</v>
      </c>
      <c r="HG261" s="45">
        <v>-0.1</v>
      </c>
      <c r="HH261" s="45">
        <v>-0.6</v>
      </c>
      <c r="HI261" s="45">
        <v>-0.9</v>
      </c>
      <c r="HJ261" s="45">
        <v>-1.3</v>
      </c>
      <c r="HK261" s="45">
        <v>0.8</v>
      </c>
      <c r="HL261" s="45">
        <v>-1.1000000000000001</v>
      </c>
      <c r="HM261" s="45">
        <v>-0.1</v>
      </c>
      <c r="HN261" s="46">
        <v>0</v>
      </c>
      <c r="HO261" s="46">
        <v>0</v>
      </c>
      <c r="HP261" s="79">
        <v>2.6</v>
      </c>
      <c r="HQ261" s="79">
        <v>5.9</v>
      </c>
      <c r="HR261" s="79">
        <v>3.2</v>
      </c>
      <c r="HS261" s="80">
        <v>0</v>
      </c>
      <c r="HT261" s="45">
        <v>3.5</v>
      </c>
      <c r="HU261" s="45">
        <v>1.9</v>
      </c>
      <c r="HV261" s="45">
        <v>1.3</v>
      </c>
      <c r="HW261" s="46">
        <v>1</v>
      </c>
      <c r="HX261" s="45">
        <v>-2.8</v>
      </c>
      <c r="HY261" s="45">
        <v>1.2</v>
      </c>
      <c r="HZ261" s="46">
        <v>3</v>
      </c>
      <c r="IA261" s="45">
        <v>3.6</v>
      </c>
      <c r="IB261" s="45">
        <v>3.3</v>
      </c>
      <c r="IC261" s="44" t="s">
        <v>4</v>
      </c>
      <c r="ID261" s="44" t="s">
        <v>4</v>
      </c>
      <c r="IE261" s="45">
        <v>2.5</v>
      </c>
      <c r="IF261" s="45">
        <v>5.4</v>
      </c>
      <c r="IG261" s="45">
        <v>8.6</v>
      </c>
      <c r="IH261" s="44" t="s">
        <v>4</v>
      </c>
      <c r="II261" s="44" t="s">
        <v>4</v>
      </c>
      <c r="IJ261" s="44" t="s">
        <v>4</v>
      </c>
      <c r="IK261" s="44" t="s">
        <v>4</v>
      </c>
      <c r="IL261" s="44" t="s">
        <v>4</v>
      </c>
      <c r="IM261" s="44" t="s">
        <v>4</v>
      </c>
      <c r="IN261" s="44" t="s">
        <v>4</v>
      </c>
      <c r="IO261" s="39">
        <v>79.7</v>
      </c>
      <c r="IP261" s="38" t="s">
        <v>4</v>
      </c>
      <c r="IQ261" s="38" t="s">
        <v>4</v>
      </c>
      <c r="IR261" s="38" t="s">
        <v>4</v>
      </c>
      <c r="IS261" s="39">
        <v>79.400000000000006</v>
      </c>
      <c r="IT261" s="38" t="s">
        <v>4</v>
      </c>
      <c r="IU261" s="38" t="s">
        <v>4</v>
      </c>
      <c r="IV261" s="38" t="s">
        <v>4</v>
      </c>
      <c r="IW261" s="38" t="s">
        <v>4</v>
      </c>
      <c r="IX261" s="38" t="s">
        <v>4</v>
      </c>
      <c r="IY261" s="38" t="s">
        <v>4</v>
      </c>
      <c r="IZ261" s="38" t="s">
        <v>4</v>
      </c>
      <c r="JA261" s="38" t="s">
        <v>4</v>
      </c>
      <c r="JB261" s="38" t="s">
        <v>4</v>
      </c>
      <c r="JC261" s="38" t="s">
        <v>4</v>
      </c>
      <c r="JD261" s="39">
        <v>81.3</v>
      </c>
      <c r="JE261" s="38" t="s">
        <v>4</v>
      </c>
      <c r="JF261" s="38" t="s">
        <v>4</v>
      </c>
      <c r="JG261" s="38" t="s">
        <v>4</v>
      </c>
      <c r="JH261" s="38" t="s">
        <v>4</v>
      </c>
      <c r="JI261" s="38" t="s">
        <v>4</v>
      </c>
      <c r="JJ261" s="38" t="s">
        <v>4</v>
      </c>
      <c r="JK261" s="38" t="s">
        <v>4</v>
      </c>
      <c r="JL261" s="38" t="s">
        <v>4</v>
      </c>
      <c r="JM261" s="38" t="s">
        <v>4</v>
      </c>
      <c r="JN261" s="38" t="s">
        <v>4</v>
      </c>
      <c r="JO261" s="38" t="s">
        <v>4</v>
      </c>
      <c r="JP261" s="38" t="s">
        <v>4</v>
      </c>
      <c r="JQ261" s="39">
        <v>64.3</v>
      </c>
      <c r="JR261" s="38" t="s">
        <v>4</v>
      </c>
      <c r="JS261" s="38" t="s">
        <v>4</v>
      </c>
      <c r="JT261" s="38" t="s">
        <v>4</v>
      </c>
      <c r="JU261" s="38" t="s">
        <v>4</v>
      </c>
      <c r="JV261" s="38" t="s">
        <v>4</v>
      </c>
      <c r="JW261" s="38" t="s">
        <v>4</v>
      </c>
      <c r="JX261" s="38" t="s">
        <v>4</v>
      </c>
      <c r="JY261" s="38" t="s">
        <v>4</v>
      </c>
      <c r="JZ261" s="38" t="s">
        <v>4</v>
      </c>
      <c r="KA261" s="39">
        <v>88.3</v>
      </c>
      <c r="KB261" s="38" t="s">
        <v>4</v>
      </c>
      <c r="KC261" s="38" t="s">
        <v>4</v>
      </c>
      <c r="KD261" s="39">
        <v>67.8</v>
      </c>
      <c r="KE261" s="38" t="s">
        <v>4</v>
      </c>
      <c r="KF261" s="38" t="s">
        <v>4</v>
      </c>
      <c r="KG261" s="38" t="s">
        <v>4</v>
      </c>
      <c r="KH261" s="38" t="s">
        <v>4</v>
      </c>
      <c r="KI261" s="39">
        <v>133.9</v>
      </c>
      <c r="KJ261" s="38" t="s">
        <v>4</v>
      </c>
      <c r="KK261" s="39">
        <v>84.9</v>
      </c>
      <c r="KL261" s="38" t="s">
        <v>4</v>
      </c>
      <c r="KM261" s="38" t="s">
        <v>4</v>
      </c>
      <c r="KN261" s="38" t="s">
        <v>4</v>
      </c>
      <c r="KO261" s="38" t="s">
        <v>4</v>
      </c>
      <c r="KP261" s="38" t="s">
        <v>4</v>
      </c>
      <c r="KQ261" s="38" t="s">
        <v>4</v>
      </c>
      <c r="KR261" s="38" t="s">
        <v>4</v>
      </c>
      <c r="KS261" s="38" t="s">
        <v>4</v>
      </c>
      <c r="KT261" s="38" t="s">
        <v>4</v>
      </c>
      <c r="KU261" s="39">
        <v>83.3</v>
      </c>
      <c r="KV261" s="38" t="s">
        <v>4</v>
      </c>
      <c r="KW261" s="38" t="s">
        <v>4</v>
      </c>
      <c r="KX261" s="38" t="s">
        <v>4</v>
      </c>
      <c r="KY261" s="38" t="s">
        <v>4</v>
      </c>
      <c r="KZ261" s="38" t="s">
        <v>4</v>
      </c>
      <c r="LA261" s="38" t="s">
        <v>4</v>
      </c>
      <c r="LB261" s="43">
        <v>117</v>
      </c>
      <c r="LC261" s="43">
        <v>125</v>
      </c>
      <c r="LD261" s="38" t="s">
        <v>4</v>
      </c>
      <c r="LE261" s="39">
        <v>85.1</v>
      </c>
      <c r="LF261" s="38" t="s">
        <v>4</v>
      </c>
      <c r="LG261" s="38" t="s">
        <v>4</v>
      </c>
      <c r="LH261" s="38" t="s">
        <v>4</v>
      </c>
      <c r="LI261" s="38" t="s">
        <v>4</v>
      </c>
      <c r="LJ261" s="38" t="s">
        <v>4</v>
      </c>
      <c r="LK261" s="38" t="s">
        <v>4</v>
      </c>
      <c r="LL261" s="38" t="s">
        <v>4</v>
      </c>
      <c r="LM261" s="38" t="s">
        <v>4</v>
      </c>
      <c r="LN261" s="38" t="s">
        <v>4</v>
      </c>
      <c r="LO261" s="39">
        <v>69.2</v>
      </c>
      <c r="LP261" s="38" t="s">
        <v>4</v>
      </c>
      <c r="LQ261" s="38" t="s">
        <v>4</v>
      </c>
      <c r="LR261" s="38" t="s">
        <v>4</v>
      </c>
      <c r="LS261" s="38" t="s">
        <v>4</v>
      </c>
      <c r="LT261" s="38" t="s">
        <v>4</v>
      </c>
      <c r="LU261" s="38" t="s">
        <v>4</v>
      </c>
      <c r="LV261" s="38" t="s">
        <v>4</v>
      </c>
      <c r="LW261" s="38" t="s">
        <v>4</v>
      </c>
      <c r="LX261" s="38" t="s">
        <v>4</v>
      </c>
      <c r="LY261" s="39">
        <v>82.6</v>
      </c>
      <c r="LZ261" s="38" t="s">
        <v>4</v>
      </c>
      <c r="MA261" s="38" t="s">
        <v>4</v>
      </c>
      <c r="MB261" s="38" t="s">
        <v>4</v>
      </c>
      <c r="MC261" s="38" t="s">
        <v>4</v>
      </c>
      <c r="MD261" s="38" t="s">
        <v>4</v>
      </c>
      <c r="ME261" s="38" t="s">
        <v>4</v>
      </c>
      <c r="MF261" s="38" t="s">
        <v>4</v>
      </c>
      <c r="MG261" s="38" t="s">
        <v>4</v>
      </c>
      <c r="MH261" s="38" t="s">
        <v>4</v>
      </c>
      <c r="MI261" s="39">
        <v>68.099999999999994</v>
      </c>
      <c r="MJ261" s="38" t="s">
        <v>4</v>
      </c>
      <c r="MK261" s="38" t="s">
        <v>4</v>
      </c>
      <c r="ML261" s="38" t="s">
        <v>4</v>
      </c>
      <c r="MM261" s="38" t="s">
        <v>4</v>
      </c>
      <c r="MN261" s="38" t="s">
        <v>4</v>
      </c>
      <c r="MO261" s="38" t="s">
        <v>4</v>
      </c>
      <c r="MP261" s="43">
        <v>71</v>
      </c>
      <c r="MQ261" s="38" t="s">
        <v>4</v>
      </c>
      <c r="MR261" s="38" t="s">
        <v>4</v>
      </c>
      <c r="MS261" s="38" t="s">
        <v>4</v>
      </c>
      <c r="MT261" s="38" t="s">
        <v>4</v>
      </c>
      <c r="MU261" s="38" t="s">
        <v>4</v>
      </c>
      <c r="MV261" s="38" t="s">
        <v>4</v>
      </c>
      <c r="MW261" s="39">
        <v>97.9</v>
      </c>
      <c r="MX261" s="39">
        <v>94.4</v>
      </c>
      <c r="MY261" s="38" t="s">
        <v>4</v>
      </c>
      <c r="MZ261" s="38" t="s">
        <v>4</v>
      </c>
      <c r="NA261" s="38" t="s">
        <v>4</v>
      </c>
      <c r="NB261" s="39">
        <v>93.7</v>
      </c>
      <c r="NC261" s="38" t="s">
        <v>4</v>
      </c>
      <c r="ND261" s="39">
        <v>77.5</v>
      </c>
      <c r="NE261" s="39">
        <v>92.5</v>
      </c>
      <c r="NF261" s="39">
        <v>61.1</v>
      </c>
      <c r="NG261" s="39">
        <v>101.3</v>
      </c>
      <c r="NH261" s="38" t="s">
        <v>4</v>
      </c>
      <c r="NI261" s="38" t="s">
        <v>4</v>
      </c>
      <c r="NJ261" s="38" t="s">
        <v>4</v>
      </c>
      <c r="NK261" s="39">
        <v>83.1</v>
      </c>
      <c r="NL261" s="39">
        <v>95.3</v>
      </c>
      <c r="NM261" s="39">
        <v>69.099999999999994</v>
      </c>
      <c r="NN261" s="39">
        <v>103.1</v>
      </c>
      <c r="NO261" s="39">
        <v>119.4</v>
      </c>
      <c r="NP261" s="38" t="s">
        <v>4</v>
      </c>
      <c r="NQ261" s="38" t="s">
        <v>4</v>
      </c>
      <c r="NR261" s="38" t="s">
        <v>4</v>
      </c>
      <c r="NS261" s="39">
        <v>77.2</v>
      </c>
      <c r="NT261" s="39">
        <v>82.5</v>
      </c>
      <c r="NU261" s="39">
        <v>46.6</v>
      </c>
      <c r="NV261" s="39">
        <v>83.4</v>
      </c>
      <c r="NW261" s="38" t="s">
        <v>4</v>
      </c>
      <c r="NX261" s="38" t="s">
        <v>4</v>
      </c>
      <c r="NY261" s="39">
        <v>68.3</v>
      </c>
      <c r="NZ261" s="39">
        <v>70.900000000000006</v>
      </c>
      <c r="OA261" s="39">
        <v>94.5</v>
      </c>
      <c r="OB261" s="39">
        <v>57.4</v>
      </c>
      <c r="OC261" s="39">
        <v>96.1</v>
      </c>
      <c r="OD261" s="38" t="s">
        <v>4</v>
      </c>
      <c r="OE261" s="38" t="s">
        <v>4</v>
      </c>
      <c r="OF261" s="38" t="s">
        <v>4</v>
      </c>
      <c r="OG261" s="39">
        <v>83.5</v>
      </c>
      <c r="OH261" s="39">
        <v>95.1</v>
      </c>
      <c r="OI261" s="39">
        <v>62.1</v>
      </c>
      <c r="OJ261" s="39">
        <v>132.4</v>
      </c>
      <c r="OK261" s="38" t="s">
        <v>4</v>
      </c>
      <c r="OL261" s="38" t="s">
        <v>4</v>
      </c>
      <c r="OM261" s="38" t="s">
        <v>4</v>
      </c>
      <c r="ON261" s="39">
        <v>108.4</v>
      </c>
      <c r="OO261" s="39">
        <v>130.69999999999999</v>
      </c>
      <c r="OP261" s="39">
        <v>85.1</v>
      </c>
      <c r="OQ261" s="39">
        <v>91.6</v>
      </c>
      <c r="OR261" s="38" t="s">
        <v>4</v>
      </c>
      <c r="OS261" s="38" t="s">
        <v>4</v>
      </c>
      <c r="OT261" s="38" t="s">
        <v>4</v>
      </c>
      <c r="OU261" s="43">
        <v>80</v>
      </c>
      <c r="OV261" s="39">
        <v>91.6</v>
      </c>
      <c r="OW261" s="39">
        <v>57.7</v>
      </c>
      <c r="OX261" s="39">
        <v>148.69999999999999</v>
      </c>
      <c r="OY261" s="38" t="s">
        <v>4</v>
      </c>
      <c r="OZ261" s="38" t="s">
        <v>4</v>
      </c>
      <c r="PA261" s="38" t="s">
        <v>4</v>
      </c>
      <c r="PB261" s="39">
        <v>98.7</v>
      </c>
      <c r="PC261" s="39">
        <v>111.9</v>
      </c>
      <c r="PD261" s="39">
        <v>58.6</v>
      </c>
      <c r="PE261" s="39">
        <v>92.5</v>
      </c>
      <c r="PF261" s="38" t="s">
        <v>4</v>
      </c>
      <c r="PG261" s="38" t="s">
        <v>4</v>
      </c>
      <c r="PH261" s="38" t="s">
        <v>4</v>
      </c>
      <c r="PI261" s="39">
        <v>77.599999999999994</v>
      </c>
      <c r="PJ261" s="39">
        <v>92.5</v>
      </c>
      <c r="PK261" s="39">
        <v>61.2</v>
      </c>
      <c r="PL261" s="39">
        <v>98.7</v>
      </c>
      <c r="PM261" s="38" t="s">
        <v>4</v>
      </c>
      <c r="PN261" s="38" t="s">
        <v>4</v>
      </c>
      <c r="PO261" s="38" t="s">
        <v>4</v>
      </c>
      <c r="PP261" s="38" t="s">
        <v>4</v>
      </c>
      <c r="PQ261" s="38" t="s">
        <v>4</v>
      </c>
      <c r="PR261" s="38" t="s">
        <v>4</v>
      </c>
      <c r="PS261" s="39">
        <v>99.4</v>
      </c>
      <c r="PT261" s="39">
        <v>96.3</v>
      </c>
      <c r="PU261" s="39">
        <v>96.5</v>
      </c>
      <c r="PV261" s="39">
        <v>78.3</v>
      </c>
      <c r="PW261" s="39">
        <v>93.6</v>
      </c>
      <c r="PX261" s="39">
        <v>105.6</v>
      </c>
      <c r="PY261" s="39">
        <v>84.7</v>
      </c>
      <c r="PZ261" s="39">
        <v>97.3</v>
      </c>
      <c r="QA261" s="39">
        <v>98.2</v>
      </c>
      <c r="QB261" s="39">
        <v>121.9</v>
      </c>
      <c r="QC261" s="39">
        <v>75.900000000000006</v>
      </c>
      <c r="QD261" s="39">
        <v>81.3</v>
      </c>
      <c r="QE261" s="39">
        <v>85.7</v>
      </c>
      <c r="QF261" s="39">
        <v>70.3</v>
      </c>
      <c r="QG261" s="39">
        <v>94.5</v>
      </c>
      <c r="QH261" s="43">
        <v>99</v>
      </c>
      <c r="QI261" s="39">
        <v>85.4</v>
      </c>
      <c r="QJ261" s="39">
        <v>95.9</v>
      </c>
      <c r="QK261" s="39">
        <v>134.4</v>
      </c>
      <c r="QL261" s="39">
        <v>107.6</v>
      </c>
      <c r="QM261" s="39">
        <v>130.69999999999999</v>
      </c>
      <c r="QN261" s="39">
        <v>94.5</v>
      </c>
      <c r="QO261" s="39">
        <v>82.2</v>
      </c>
      <c r="QP261" s="39">
        <v>92.6</v>
      </c>
      <c r="QQ261" s="39">
        <v>166.1</v>
      </c>
      <c r="QR261" s="43">
        <v>87</v>
      </c>
      <c r="QS261" s="43">
        <v>97</v>
      </c>
      <c r="QT261" s="39">
        <v>95.4</v>
      </c>
      <c r="QU261" s="39">
        <v>78.400000000000006</v>
      </c>
      <c r="QV261" s="39">
        <v>93.6</v>
      </c>
      <c r="QW261" s="39">
        <v>92.3</v>
      </c>
      <c r="QX261" s="45">
        <v>-0.4</v>
      </c>
      <c r="QY261" s="45">
        <v>-0.4</v>
      </c>
      <c r="QZ261" s="45">
        <v>-0.4</v>
      </c>
      <c r="RA261" s="45">
        <v>-1.8</v>
      </c>
      <c r="RB261" s="46">
        <v>0</v>
      </c>
      <c r="RC261" s="46">
        <v>0</v>
      </c>
      <c r="RD261" s="45">
        <v>0.1</v>
      </c>
      <c r="RE261" s="45">
        <v>0.1</v>
      </c>
      <c r="RF261" s="45">
        <v>0.3</v>
      </c>
      <c r="RG261" s="45">
        <v>-0.5</v>
      </c>
      <c r="RH261" s="45">
        <v>-0.7</v>
      </c>
      <c r="RI261" s="45">
        <v>0.2</v>
      </c>
      <c r="RJ261" s="45">
        <v>-1.9</v>
      </c>
      <c r="RK261" s="45">
        <v>-2.2999999999999998</v>
      </c>
      <c r="RL261" s="45">
        <v>-2.2000000000000002</v>
      </c>
      <c r="RM261" s="45">
        <v>0.3</v>
      </c>
      <c r="RN261" s="45">
        <v>-2.8</v>
      </c>
      <c r="RO261" s="45">
        <v>-1.4</v>
      </c>
      <c r="RP261" s="45">
        <v>-4.7</v>
      </c>
      <c r="RQ261" s="46">
        <v>-1</v>
      </c>
      <c r="RR261" s="45">
        <v>0.3</v>
      </c>
      <c r="RS261" s="45">
        <v>-2.2000000000000002</v>
      </c>
      <c r="RT261" s="45">
        <v>0.6</v>
      </c>
      <c r="RU261" s="44" t="s">
        <v>4</v>
      </c>
      <c r="RV261" s="44" t="s">
        <v>4</v>
      </c>
      <c r="RW261" s="44" t="s">
        <v>4</v>
      </c>
      <c r="RX261" s="45">
        <v>-0.2</v>
      </c>
      <c r="RY261" s="44" t="s">
        <v>4</v>
      </c>
      <c r="RZ261" s="45">
        <v>-0.3</v>
      </c>
      <c r="SA261" s="44" t="s">
        <v>4</v>
      </c>
      <c r="SB261" s="44" t="s">
        <v>4</v>
      </c>
      <c r="SC261" s="44" t="s">
        <v>4</v>
      </c>
      <c r="SD261" s="44" t="s">
        <v>4</v>
      </c>
      <c r="SE261" s="44" t="s">
        <v>4</v>
      </c>
      <c r="SF261" s="44" t="s">
        <v>4</v>
      </c>
      <c r="SG261" s="44" t="s">
        <v>4</v>
      </c>
      <c r="SH261" s="45">
        <v>-0.2</v>
      </c>
      <c r="SI261" s="45">
        <v>0.3</v>
      </c>
      <c r="SJ261" s="45">
        <v>-0.4</v>
      </c>
      <c r="SK261" s="44" t="s">
        <v>4</v>
      </c>
      <c r="SL261" s="44" t="s">
        <v>4</v>
      </c>
      <c r="SM261" s="44" t="s">
        <v>4</v>
      </c>
      <c r="SN261" s="44" t="s">
        <v>4</v>
      </c>
      <c r="SO261" s="44" t="s">
        <v>4</v>
      </c>
      <c r="SP261" s="44" t="s">
        <v>4</v>
      </c>
      <c r="SQ261" s="44" t="s">
        <v>4</v>
      </c>
      <c r="SR261" s="44" t="s">
        <v>4</v>
      </c>
      <c r="SS261" s="44" t="s">
        <v>4</v>
      </c>
      <c r="ST261" s="44" t="s">
        <v>4</v>
      </c>
      <c r="SU261" s="44" t="s">
        <v>4</v>
      </c>
      <c r="SV261" s="45">
        <v>-1.3</v>
      </c>
      <c r="SW261" s="44" t="s">
        <v>4</v>
      </c>
      <c r="SX261" s="44" t="s">
        <v>4</v>
      </c>
      <c r="SY261" s="45">
        <v>2.2000000000000002</v>
      </c>
      <c r="SZ261" s="45">
        <v>2.5</v>
      </c>
      <c r="TA261" s="45">
        <v>0.9</v>
      </c>
      <c r="TB261" s="45">
        <v>3.1</v>
      </c>
      <c r="TC261" s="46">
        <v>1</v>
      </c>
      <c r="TD261" s="45">
        <v>3.3</v>
      </c>
      <c r="TE261" s="45">
        <v>1.8</v>
      </c>
      <c r="TF261" s="45">
        <v>3.7</v>
      </c>
      <c r="TG261" s="45">
        <v>7.7</v>
      </c>
      <c r="TH261" s="45">
        <v>1.4</v>
      </c>
      <c r="TI261" s="46">
        <v>7</v>
      </c>
      <c r="TJ261" s="45">
        <v>0.8</v>
      </c>
      <c r="TK261" s="45">
        <v>-0.2</v>
      </c>
      <c r="TL261" s="45">
        <v>-0.8</v>
      </c>
      <c r="TM261" s="46">
        <v>-1</v>
      </c>
      <c r="TN261" s="45">
        <v>-1.7</v>
      </c>
      <c r="TO261" s="45">
        <v>-0.9</v>
      </c>
      <c r="TP261" s="45">
        <v>-1.3</v>
      </c>
      <c r="TQ261" s="45">
        <v>0.5</v>
      </c>
      <c r="TR261" s="45">
        <v>-6.1</v>
      </c>
      <c r="TS261" s="45">
        <v>1.7</v>
      </c>
      <c r="TT261" s="46">
        <v>-4</v>
      </c>
      <c r="TU261" s="45">
        <v>-0.9</v>
      </c>
      <c r="TV261" s="45">
        <v>0.4</v>
      </c>
      <c r="TW261" s="44" t="s">
        <v>4</v>
      </c>
      <c r="TX261" s="44" t="s">
        <v>4</v>
      </c>
      <c r="TY261" s="44" t="s">
        <v>4</v>
      </c>
      <c r="TZ261" s="45">
        <v>1.4</v>
      </c>
      <c r="UA261" s="44" t="s">
        <v>4</v>
      </c>
      <c r="UB261" s="45">
        <v>2.9</v>
      </c>
      <c r="UC261" s="44" t="s">
        <v>4</v>
      </c>
      <c r="UD261" s="44" t="s">
        <v>4</v>
      </c>
      <c r="UE261" s="44" t="s">
        <v>4</v>
      </c>
      <c r="UF261" s="44" t="s">
        <v>4</v>
      </c>
      <c r="UG261" s="44" t="s">
        <v>4</v>
      </c>
      <c r="UH261" s="44" t="s">
        <v>4</v>
      </c>
      <c r="UI261" s="44" t="s">
        <v>4</v>
      </c>
      <c r="UJ261" s="45">
        <v>1.1000000000000001</v>
      </c>
      <c r="UK261" s="45">
        <v>2.1</v>
      </c>
      <c r="UL261" s="45">
        <v>3.1</v>
      </c>
      <c r="UM261" s="44" t="s">
        <v>4</v>
      </c>
      <c r="UN261" s="44" t="s">
        <v>4</v>
      </c>
      <c r="UO261" s="44" t="s">
        <v>4</v>
      </c>
      <c r="UP261" s="44" t="s">
        <v>4</v>
      </c>
      <c r="UQ261" s="44" t="s">
        <v>4</v>
      </c>
      <c r="UR261" s="44" t="s">
        <v>4</v>
      </c>
      <c r="US261" s="44" t="s">
        <v>4</v>
      </c>
      <c r="UT261" s="44" t="s">
        <v>4</v>
      </c>
      <c r="UU261" s="44" t="s">
        <v>4</v>
      </c>
      <c r="UV261" s="44" t="s">
        <v>4</v>
      </c>
      <c r="UW261" s="44" t="s">
        <v>4</v>
      </c>
      <c r="UX261" s="45">
        <v>31.9</v>
      </c>
      <c r="UY261" s="44" t="s">
        <v>4</v>
      </c>
      <c r="UZ261" s="44" t="s">
        <v>4</v>
      </c>
      <c r="VA261" s="38" t="s">
        <v>4</v>
      </c>
      <c r="VB261" s="38" t="s">
        <v>4</v>
      </c>
      <c r="VC261" s="38" t="s">
        <v>4</v>
      </c>
      <c r="VD261" s="38" t="s">
        <v>4</v>
      </c>
      <c r="VE261" s="38" t="s">
        <v>4</v>
      </c>
      <c r="VF261" s="38" t="s">
        <v>4</v>
      </c>
      <c r="VG261" s="38" t="s">
        <v>4</v>
      </c>
      <c r="VH261" s="39">
        <v>119.4</v>
      </c>
      <c r="VI261" s="39">
        <v>97.9</v>
      </c>
      <c r="VJ261" s="39">
        <v>120.5</v>
      </c>
      <c r="VK261" s="43">
        <v>130</v>
      </c>
      <c r="VL261" s="38" t="s">
        <v>4</v>
      </c>
      <c r="VM261" s="38" t="s">
        <v>4</v>
      </c>
      <c r="VN261" s="38" t="s">
        <v>4</v>
      </c>
      <c r="VO261" s="45">
        <v>-1.7</v>
      </c>
      <c r="VP261" s="45">
        <v>-1.2</v>
      </c>
      <c r="VQ261" s="45">
        <v>-1.1000000000000001</v>
      </c>
      <c r="VR261" s="45">
        <v>-2.2000000000000002</v>
      </c>
      <c r="VS261" s="45">
        <v>-0.2</v>
      </c>
      <c r="VT261" s="45">
        <v>0.1</v>
      </c>
      <c r="VU261" s="45">
        <v>-0.7</v>
      </c>
      <c r="VV261" s="46">
        <v>2</v>
      </c>
      <c r="VW261" s="44" t="s">
        <v>4</v>
      </c>
      <c r="VX261" s="44" t="s">
        <v>4</v>
      </c>
      <c r="VY261" s="44" t="s">
        <v>4</v>
      </c>
      <c r="VZ261" s="44" t="s">
        <v>4</v>
      </c>
      <c r="WA261" s="44" t="s">
        <v>4</v>
      </c>
      <c r="WB261" s="44" t="s">
        <v>4</v>
      </c>
      <c r="WC261" s="39">
        <v>88.3</v>
      </c>
      <c r="WD261" s="39">
        <v>90.3</v>
      </c>
      <c r="WE261" s="38" t="s">
        <v>4</v>
      </c>
      <c r="WF261" s="38" t="s">
        <v>4</v>
      </c>
      <c r="WG261" s="39">
        <v>95.8</v>
      </c>
      <c r="WH261" s="39">
        <v>91.6</v>
      </c>
      <c r="WI261" s="39">
        <v>81.7</v>
      </c>
      <c r="WJ261" s="39">
        <v>93.9</v>
      </c>
      <c r="WK261" s="38" t="s">
        <v>4</v>
      </c>
      <c r="WL261" s="38" t="s">
        <v>4</v>
      </c>
      <c r="WM261" s="39">
        <v>80.400000000000006</v>
      </c>
      <c r="WN261" s="39">
        <v>93.3</v>
      </c>
      <c r="WO261" s="39">
        <v>76.5</v>
      </c>
      <c r="WP261" s="39">
        <v>97.7</v>
      </c>
      <c r="WQ261" s="38" t="s">
        <v>4</v>
      </c>
      <c r="WR261" s="38" t="s">
        <v>4</v>
      </c>
      <c r="WS261" s="39">
        <v>76.2</v>
      </c>
      <c r="WT261" s="39">
        <v>97.2</v>
      </c>
      <c r="WU261" s="39">
        <v>85.8</v>
      </c>
      <c r="WV261" s="39">
        <v>92.1</v>
      </c>
      <c r="WW261" s="39">
        <v>83.6</v>
      </c>
      <c r="WX261" s="39">
        <v>91.3</v>
      </c>
      <c r="WY261" s="43">
        <v>87</v>
      </c>
      <c r="WZ261" s="39">
        <v>89.8</v>
      </c>
      <c r="XA261" s="38" t="s">
        <v>4</v>
      </c>
      <c r="XB261" s="38" t="s">
        <v>4</v>
      </c>
      <c r="XC261" s="39">
        <v>84.5</v>
      </c>
      <c r="XD261" s="39">
        <v>88.8</v>
      </c>
      <c r="XE261" s="39">
        <v>82.2</v>
      </c>
      <c r="XF261" s="39">
        <v>92.8</v>
      </c>
      <c r="XG261" s="38" t="s">
        <v>4</v>
      </c>
      <c r="XH261" s="38" t="s">
        <v>4</v>
      </c>
      <c r="XI261" s="39">
        <v>80.5</v>
      </c>
      <c r="XJ261" s="43">
        <v>92</v>
      </c>
      <c r="XK261" s="39">
        <v>76.8</v>
      </c>
      <c r="XL261" s="39">
        <v>109.3</v>
      </c>
      <c r="XM261" s="38" t="s">
        <v>4</v>
      </c>
      <c r="XN261" s="38" t="s">
        <v>4</v>
      </c>
      <c r="XO261" s="39">
        <v>77.900000000000006</v>
      </c>
      <c r="XP261" s="39">
        <v>109.4</v>
      </c>
      <c r="XQ261" s="45">
        <v>-0.1</v>
      </c>
      <c r="XR261" s="45">
        <v>0.1</v>
      </c>
      <c r="XS261" s="45">
        <v>-0.3</v>
      </c>
      <c r="XT261" s="45">
        <v>0.1</v>
      </c>
      <c r="XU261" s="45">
        <v>0.4</v>
      </c>
      <c r="XV261" s="45">
        <v>-1.1000000000000001</v>
      </c>
      <c r="XW261" s="45">
        <v>4.4000000000000004</v>
      </c>
      <c r="XX261" s="45">
        <v>4.4000000000000004</v>
      </c>
      <c r="XY261" s="45">
        <v>7.5</v>
      </c>
      <c r="XZ261" s="45">
        <v>2.7</v>
      </c>
      <c r="YA261" s="45">
        <v>2.6</v>
      </c>
      <c r="YB261" s="45">
        <v>5.6</v>
      </c>
      <c r="YC261" s="45">
        <v>-0.1</v>
      </c>
      <c r="YD261" s="45">
        <v>-0.2</v>
      </c>
      <c r="YE261" s="45">
        <v>-0.9</v>
      </c>
      <c r="YF261" s="45">
        <v>0.2</v>
      </c>
      <c r="YG261" s="45">
        <v>0.1</v>
      </c>
      <c r="YH261" s="45">
        <v>1.2</v>
      </c>
      <c r="YI261" s="45">
        <v>2.2000000000000002</v>
      </c>
      <c r="YJ261" s="45">
        <v>1.6</v>
      </c>
      <c r="YK261" s="45">
        <v>2.1</v>
      </c>
      <c r="YL261" s="45">
        <v>2.2000000000000002</v>
      </c>
      <c r="YM261" s="45">
        <v>1.2</v>
      </c>
      <c r="YN261" s="45">
        <v>9.6</v>
      </c>
      <c r="YO261" s="38" t="s">
        <v>4</v>
      </c>
      <c r="YP261" s="38" t="s">
        <v>4</v>
      </c>
      <c r="YQ261" s="38" t="s">
        <v>4</v>
      </c>
      <c r="YR261" s="38" t="s">
        <v>4</v>
      </c>
      <c r="YS261" s="38" t="s">
        <v>4</v>
      </c>
      <c r="YT261" s="38" t="s">
        <v>4</v>
      </c>
      <c r="YU261" s="38" t="s">
        <v>4</v>
      </c>
      <c r="YV261" s="38" t="s">
        <v>4</v>
      </c>
      <c r="YW261" s="38" t="s">
        <v>4</v>
      </c>
      <c r="YX261" s="38" t="s">
        <v>4</v>
      </c>
      <c r="YY261" s="38" t="s">
        <v>4</v>
      </c>
      <c r="YZ261" s="38" t="s">
        <v>4</v>
      </c>
      <c r="ZA261" s="38" t="s">
        <v>4</v>
      </c>
      <c r="ZB261" s="38" t="s">
        <v>4</v>
      </c>
      <c r="ZC261" s="38" t="s">
        <v>4</v>
      </c>
      <c r="ZD261" s="38" t="s">
        <v>4</v>
      </c>
      <c r="ZE261" s="38" t="s">
        <v>4</v>
      </c>
      <c r="ZF261" s="38" t="s">
        <v>4</v>
      </c>
      <c r="ZG261" s="38" t="s">
        <v>4</v>
      </c>
      <c r="ZH261" s="38" t="s">
        <v>4</v>
      </c>
      <c r="ZI261" s="38" t="s">
        <v>4</v>
      </c>
      <c r="ZJ261" s="38" t="s">
        <v>4</v>
      </c>
      <c r="ZK261" s="38" t="s">
        <v>4</v>
      </c>
      <c r="ZL261" s="38" t="s">
        <v>4</v>
      </c>
      <c r="ZM261" s="38" t="s">
        <v>4</v>
      </c>
      <c r="ZN261" s="38" t="s">
        <v>4</v>
      </c>
      <c r="ZO261" s="38" t="s">
        <v>4</v>
      </c>
      <c r="ZP261" s="38" t="s">
        <v>4</v>
      </c>
      <c r="ZQ261" s="38" t="s">
        <v>4</v>
      </c>
      <c r="ZR261" s="38" t="s">
        <v>4</v>
      </c>
      <c r="ZS261" s="38" t="s">
        <v>4</v>
      </c>
      <c r="ZT261" s="38" t="s">
        <v>4</v>
      </c>
      <c r="ZU261" s="38" t="s">
        <v>4</v>
      </c>
      <c r="ZV261" s="38" t="s">
        <v>4</v>
      </c>
      <c r="ZW261" s="38" t="s">
        <v>4</v>
      </c>
      <c r="ZX261" s="44">
        <v>12224</v>
      </c>
      <c r="ZY261" s="44">
        <v>6196</v>
      </c>
      <c r="ZZ261" s="44">
        <v>6028</v>
      </c>
      <c r="AAA261" s="44">
        <v>3453</v>
      </c>
      <c r="AAB261" s="44">
        <v>1497</v>
      </c>
      <c r="AAC261" s="44">
        <v>1956</v>
      </c>
      <c r="AAD261" s="44">
        <v>8771</v>
      </c>
      <c r="AAE261" s="44">
        <v>4699</v>
      </c>
      <c r="AAF261" s="44">
        <v>4071</v>
      </c>
      <c r="AAG261" s="44">
        <v>12506</v>
      </c>
      <c r="AAH261" s="44">
        <v>6240</v>
      </c>
      <c r="AAI261" s="44">
        <v>6266</v>
      </c>
      <c r="AAJ261" s="44">
        <v>2838</v>
      </c>
      <c r="AAK261" s="44">
        <v>1454</v>
      </c>
      <c r="AAL261" s="44">
        <v>1385</v>
      </c>
      <c r="AAM261" s="44">
        <v>9668</v>
      </c>
      <c r="AAN261" s="44">
        <v>4786</v>
      </c>
      <c r="AAO261" s="44">
        <v>4882</v>
      </c>
      <c r="AAP261" s="45">
        <v>8.1999999999999993</v>
      </c>
      <c r="AAQ261" s="45">
        <v>7.3</v>
      </c>
      <c r="AAR261" s="45">
        <v>9.4</v>
      </c>
      <c r="AAS261" s="45">
        <v>18.399999999999999</v>
      </c>
      <c r="AAT261" s="45">
        <v>14.9</v>
      </c>
      <c r="AAU261" s="45">
        <v>22.4</v>
      </c>
      <c r="AAV261" s="45">
        <v>6.7</v>
      </c>
      <c r="AAW261" s="45">
        <v>6.3</v>
      </c>
      <c r="AAX261" s="45">
        <v>7.4</v>
      </c>
      <c r="AAY261" s="45">
        <v>8.5</v>
      </c>
      <c r="AAZ261" s="45">
        <v>7.4</v>
      </c>
      <c r="ABA261" s="45">
        <v>9.8000000000000007</v>
      </c>
      <c r="ABB261" s="46">
        <v>16</v>
      </c>
      <c r="ABC261" s="45">
        <v>14.9</v>
      </c>
      <c r="ABD261" s="45">
        <v>17.3</v>
      </c>
      <c r="ABE261" s="45">
        <v>7.4</v>
      </c>
      <c r="ABF261" s="45">
        <v>6.4</v>
      </c>
      <c r="ABG261" s="45">
        <v>8.6999999999999993</v>
      </c>
      <c r="ABH261" s="45">
        <v>4.5054999999999996</v>
      </c>
      <c r="ABI261" s="45">
        <v>4.4671000000000003</v>
      </c>
      <c r="ABJ261" s="44" t="s">
        <v>4</v>
      </c>
      <c r="ABK261" s="44" t="s">
        <v>4</v>
      </c>
      <c r="ABL261" s="44" t="s">
        <v>4</v>
      </c>
      <c r="ABM261" s="45">
        <v>5.22</v>
      </c>
      <c r="ABN261" s="39">
        <v>81.944590000000005</v>
      </c>
      <c r="ABO261" s="39">
        <v>80.035790000000006</v>
      </c>
      <c r="ABP261" s="39">
        <v>88.140529999999998</v>
      </c>
      <c r="ABQ261" s="73">
        <v>94.420509999999993</v>
      </c>
    </row>
    <row r="262" spans="1:745" x14ac:dyDescent="0.3">
      <c r="A262" s="21">
        <v>37104</v>
      </c>
      <c r="B262" s="3" t="s">
        <v>4</v>
      </c>
      <c r="C262" s="3" t="s">
        <v>4</v>
      </c>
      <c r="D262" s="3" t="s">
        <v>4</v>
      </c>
      <c r="E262" s="3" t="s">
        <v>4</v>
      </c>
      <c r="F262" s="3" t="s">
        <v>4</v>
      </c>
      <c r="G262" s="3" t="s">
        <v>4</v>
      </c>
      <c r="H262" s="3" t="s">
        <v>4</v>
      </c>
      <c r="I262" s="3" t="s">
        <v>4</v>
      </c>
      <c r="J262" s="3" t="s">
        <v>4</v>
      </c>
      <c r="K262" s="3" t="s">
        <v>4</v>
      </c>
      <c r="L262" s="3" t="s">
        <v>4</v>
      </c>
      <c r="M262" s="3" t="s">
        <v>4</v>
      </c>
      <c r="N262" s="3" t="s">
        <v>4</v>
      </c>
      <c r="O262" s="3" t="s">
        <v>4</v>
      </c>
      <c r="P262" s="3" t="s">
        <v>4</v>
      </c>
      <c r="Q262" s="3" t="s">
        <v>4</v>
      </c>
      <c r="R262" s="3" t="s">
        <v>4</v>
      </c>
      <c r="S262" s="3" t="s">
        <v>4</v>
      </c>
      <c r="T262" s="3" t="s">
        <v>4</v>
      </c>
      <c r="U262" s="3" t="s">
        <v>4</v>
      </c>
      <c r="V262" s="3" t="s">
        <v>4</v>
      </c>
      <c r="W262" s="3" t="s">
        <v>4</v>
      </c>
      <c r="X262" s="3" t="s">
        <v>4</v>
      </c>
      <c r="Y262" s="3" t="s">
        <v>4</v>
      </c>
      <c r="Z262" s="3" t="s">
        <v>4</v>
      </c>
      <c r="AA262" s="3" t="s">
        <v>4</v>
      </c>
      <c r="AB262" s="3" t="s">
        <v>4</v>
      </c>
      <c r="AC262" s="3" t="s">
        <v>4</v>
      </c>
      <c r="AD262" s="3" t="s">
        <v>4</v>
      </c>
      <c r="AE262" s="3" t="s">
        <v>4</v>
      </c>
      <c r="AF262" s="3" t="s">
        <v>4</v>
      </c>
      <c r="AG262" s="3" t="s">
        <v>4</v>
      </c>
      <c r="AH262" s="3" t="s">
        <v>4</v>
      </c>
      <c r="AI262" s="3" t="s">
        <v>4</v>
      </c>
      <c r="AJ262" s="3" t="s">
        <v>4</v>
      </c>
      <c r="AK262" s="3" t="s">
        <v>4</v>
      </c>
      <c r="AL262" s="3" t="s">
        <v>4</v>
      </c>
      <c r="AM262" s="3" t="s">
        <v>4</v>
      </c>
      <c r="AN262" s="3" t="s">
        <v>4</v>
      </c>
      <c r="AO262" s="3" t="s">
        <v>4</v>
      </c>
      <c r="AP262" s="3" t="s">
        <v>4</v>
      </c>
      <c r="AQ262" s="3" t="s">
        <v>4</v>
      </c>
      <c r="AR262" s="3" t="s">
        <v>4</v>
      </c>
      <c r="AS262" s="3" t="s">
        <v>4</v>
      </c>
      <c r="AT262" s="3" t="s">
        <v>4</v>
      </c>
      <c r="AU262" s="3" t="s">
        <v>4</v>
      </c>
      <c r="AV262" s="3" t="s">
        <v>4</v>
      </c>
      <c r="AW262" s="3" t="s">
        <v>4</v>
      </c>
      <c r="AX262" s="3" t="s">
        <v>4</v>
      </c>
      <c r="AY262" s="3" t="s">
        <v>4</v>
      </c>
      <c r="AZ262" s="3" t="s">
        <v>4</v>
      </c>
      <c r="BA262" s="3" t="s">
        <v>4</v>
      </c>
      <c r="BB262" s="3" t="s">
        <v>4</v>
      </c>
      <c r="BC262" s="3" t="s">
        <v>4</v>
      </c>
      <c r="BD262" s="3" t="s">
        <v>4</v>
      </c>
      <c r="BE262" s="3" t="s">
        <v>4</v>
      </c>
      <c r="BF262" s="3" t="s">
        <v>4</v>
      </c>
      <c r="BG262" s="3" t="s">
        <v>4</v>
      </c>
      <c r="BH262" s="41">
        <v>-3.7</v>
      </c>
      <c r="BI262" s="41">
        <v>-4.3</v>
      </c>
      <c r="BJ262" s="41">
        <v>2.2999999999999998</v>
      </c>
      <c r="BK262" s="41">
        <v>1.9</v>
      </c>
      <c r="BL262" s="41">
        <v>-21.6</v>
      </c>
      <c r="BM262" s="41">
        <v>-22.9</v>
      </c>
      <c r="BN262" s="41">
        <v>-13.5</v>
      </c>
      <c r="BO262" s="41">
        <v>-14.4</v>
      </c>
      <c r="BP262" s="41">
        <v>36.700000000000003</v>
      </c>
      <c r="BQ262" s="41">
        <v>36.700000000000003</v>
      </c>
      <c r="BR262" s="41">
        <v>37.200000000000003</v>
      </c>
      <c r="BS262" s="41">
        <v>37.200000000000003</v>
      </c>
      <c r="BT262" s="41">
        <v>21.1</v>
      </c>
      <c r="BU262" s="41">
        <v>21.9</v>
      </c>
      <c r="BV262" s="41">
        <v>-6.6</v>
      </c>
      <c r="BW262" s="41">
        <v>-8.4</v>
      </c>
      <c r="BX262" s="42">
        <v>-12</v>
      </c>
      <c r="BY262" s="42">
        <v>-12</v>
      </c>
      <c r="BZ262" s="40" t="s">
        <v>4</v>
      </c>
      <c r="CA262" s="40" t="s">
        <v>4</v>
      </c>
      <c r="CB262" s="41">
        <v>-3.9</v>
      </c>
      <c r="CC262" s="41">
        <v>-4.5999999999999996</v>
      </c>
      <c r="CD262" s="41">
        <v>13.2</v>
      </c>
      <c r="CE262" s="41">
        <v>12.8</v>
      </c>
      <c r="CF262" s="41">
        <v>-6.7</v>
      </c>
      <c r="CG262" s="41">
        <v>-7.2</v>
      </c>
      <c r="CH262" s="41">
        <v>-7.5</v>
      </c>
      <c r="CI262" s="41">
        <v>-4.5</v>
      </c>
      <c r="CJ262" s="41">
        <v>-6.2</v>
      </c>
      <c r="CK262" s="42">
        <v>-7</v>
      </c>
      <c r="CL262" s="41">
        <v>-17.2</v>
      </c>
      <c r="CM262" s="41">
        <v>-17.100000000000001</v>
      </c>
      <c r="CN262" s="41">
        <v>-20.9</v>
      </c>
      <c r="CO262" s="42">
        <v>-21</v>
      </c>
      <c r="CP262" s="41">
        <v>12.4</v>
      </c>
      <c r="CQ262" s="41">
        <v>12.9</v>
      </c>
      <c r="CR262" s="41">
        <v>5.8</v>
      </c>
      <c r="CS262" s="41">
        <v>3.9</v>
      </c>
      <c r="CT262" s="41">
        <v>-0.3</v>
      </c>
      <c r="CU262" s="41">
        <v>1.5</v>
      </c>
      <c r="CV262" s="41">
        <v>-7.9</v>
      </c>
      <c r="CW262" s="41">
        <v>-8.6999999999999993</v>
      </c>
      <c r="CX262" s="39">
        <v>-1.2</v>
      </c>
      <c r="CY262" s="39">
        <v>-1.4</v>
      </c>
      <c r="CZ262" s="39">
        <v>-0.1</v>
      </c>
      <c r="DA262" s="39">
        <v>-2.9</v>
      </c>
      <c r="DB262" s="39">
        <v>-9.5</v>
      </c>
      <c r="DC262" s="39">
        <v>-12.2</v>
      </c>
      <c r="DD262" s="39">
        <v>6.5</v>
      </c>
      <c r="DE262" s="39">
        <v>5.8</v>
      </c>
      <c r="DF262" s="39">
        <v>-5.4</v>
      </c>
      <c r="DG262" s="39">
        <v>-6.8</v>
      </c>
      <c r="DH262" s="39">
        <v>52.5</v>
      </c>
      <c r="DI262" s="39">
        <v>47.2</v>
      </c>
      <c r="DJ262" s="39">
        <v>29.5</v>
      </c>
      <c r="DK262" s="39">
        <v>31.7</v>
      </c>
      <c r="DL262" s="39">
        <v>1.1000000000000001</v>
      </c>
      <c r="DM262" s="43">
        <v>6</v>
      </c>
      <c r="DN262" s="43">
        <v>12</v>
      </c>
      <c r="DO262" s="39">
        <v>11.1</v>
      </c>
      <c r="DP262" s="39">
        <v>0.4</v>
      </c>
      <c r="DQ262" s="39">
        <v>0.4</v>
      </c>
      <c r="DR262" s="39">
        <v>8.6999999999999993</v>
      </c>
      <c r="DS262" s="39">
        <v>7.3</v>
      </c>
      <c r="DT262" s="39">
        <v>4.7</v>
      </c>
      <c r="DU262" s="39">
        <v>4.5</v>
      </c>
      <c r="DV262" s="41">
        <v>-7.7</v>
      </c>
      <c r="DW262" s="41">
        <v>-8.6999999999999993</v>
      </c>
      <c r="DX262" s="41">
        <v>24.8</v>
      </c>
      <c r="DY262" s="41">
        <v>25.6</v>
      </c>
      <c r="DZ262" s="41">
        <v>-13.5</v>
      </c>
      <c r="EA262" s="41">
        <v>-13.6</v>
      </c>
      <c r="EB262" s="41">
        <v>-3.3</v>
      </c>
      <c r="EC262" s="41">
        <v>-2.2000000000000002</v>
      </c>
      <c r="ED262" s="41">
        <v>-4.4000000000000004</v>
      </c>
      <c r="EE262" s="41">
        <v>-4.3</v>
      </c>
      <c r="EF262" s="41">
        <v>-11.9</v>
      </c>
      <c r="EG262" s="41">
        <v>-12.2</v>
      </c>
      <c r="EH262" s="39">
        <v>-5.4</v>
      </c>
      <c r="EI262" s="39">
        <v>-7.7</v>
      </c>
      <c r="EJ262" s="38" t="s">
        <v>4</v>
      </c>
      <c r="EK262" s="39">
        <v>99.8</v>
      </c>
      <c r="EL262" s="39">
        <v>-7.9</v>
      </c>
      <c r="EM262" s="39">
        <v>-8.6999999999999993</v>
      </c>
      <c r="EN262" s="39">
        <v>-11.9</v>
      </c>
      <c r="EO262" s="39">
        <v>-12.2</v>
      </c>
      <c r="EP262" s="39">
        <v>-6.7</v>
      </c>
      <c r="EQ262" s="39">
        <v>-7.2</v>
      </c>
      <c r="ER262" s="39">
        <v>13.3</v>
      </c>
      <c r="ES262" s="39">
        <v>11.7</v>
      </c>
      <c r="ET262" s="41">
        <v>13.5</v>
      </c>
      <c r="EU262" s="41">
        <v>12.1</v>
      </c>
      <c r="EV262" s="41">
        <v>3.6</v>
      </c>
      <c r="EW262" s="41">
        <v>3.2</v>
      </c>
      <c r="EX262" s="41">
        <v>22.6</v>
      </c>
      <c r="EY262" s="41">
        <v>19.899999999999999</v>
      </c>
      <c r="EZ262" s="41">
        <v>6.7</v>
      </c>
      <c r="FA262" s="41">
        <v>5.6</v>
      </c>
      <c r="FB262" s="41">
        <v>7.9</v>
      </c>
      <c r="FC262" s="41">
        <v>8.9</v>
      </c>
      <c r="FD262" s="41">
        <v>13.3</v>
      </c>
      <c r="FE262" s="41">
        <v>11.7</v>
      </c>
      <c r="FF262" s="40" t="s">
        <v>4</v>
      </c>
      <c r="FG262" s="40" t="s">
        <v>4</v>
      </c>
      <c r="FH262" s="41">
        <v>100.4</v>
      </c>
      <c r="FI262" s="40" t="s">
        <v>4</v>
      </c>
      <c r="FJ262" s="40" t="s">
        <v>4</v>
      </c>
      <c r="FK262" s="42">
        <v>-7</v>
      </c>
      <c r="FL262" s="40" t="s">
        <v>4</v>
      </c>
      <c r="FM262" s="41">
        <v>-3.2</v>
      </c>
      <c r="FN262" s="40" t="s">
        <v>4</v>
      </c>
      <c r="FO262" s="41">
        <v>-4.3</v>
      </c>
      <c r="FP262" s="40" t="s">
        <v>4</v>
      </c>
      <c r="FQ262" s="41">
        <v>8.9</v>
      </c>
      <c r="FR262" s="41">
        <v>77.75</v>
      </c>
      <c r="FS262" s="41">
        <v>77.510000000000005</v>
      </c>
      <c r="FT262" s="41">
        <v>57.58</v>
      </c>
      <c r="FU262" s="76">
        <v>88.3</v>
      </c>
      <c r="FV262" s="41">
        <v>69.47</v>
      </c>
      <c r="FW262" s="41">
        <v>86.02</v>
      </c>
      <c r="FX262" s="41">
        <v>75.95</v>
      </c>
      <c r="FY262" s="41">
        <v>74.16</v>
      </c>
      <c r="FZ262" s="41">
        <v>130.46</v>
      </c>
      <c r="GA262" s="41">
        <v>94.15</v>
      </c>
      <c r="GB262" s="41">
        <v>67.81</v>
      </c>
      <c r="GC262" s="41">
        <v>71.91</v>
      </c>
      <c r="GD262" s="41">
        <v>75.62</v>
      </c>
      <c r="GE262" s="41">
        <v>81.41</v>
      </c>
      <c r="GF262" s="41">
        <v>78.73</v>
      </c>
      <c r="GG262" s="41">
        <v>63.21</v>
      </c>
      <c r="GH262" s="41">
        <v>72.98</v>
      </c>
      <c r="GI262" s="41">
        <v>76.989999999999995</v>
      </c>
      <c r="GJ262" s="76">
        <v>79.400000000000006</v>
      </c>
      <c r="GK262" s="41">
        <v>82.94</v>
      </c>
      <c r="GL262" s="41">
        <v>75.56</v>
      </c>
      <c r="GM262" s="41">
        <v>90.61</v>
      </c>
      <c r="GN262" s="41">
        <v>79.489999999999995</v>
      </c>
      <c r="GO262" s="41">
        <v>79.72</v>
      </c>
      <c r="GP262" s="41">
        <v>79.75</v>
      </c>
      <c r="GQ262" s="41">
        <v>-0.1</v>
      </c>
      <c r="GR262" s="41">
        <v>-0.5</v>
      </c>
      <c r="GS262" s="41">
        <v>0.1</v>
      </c>
      <c r="GT262" s="41">
        <v>0.1</v>
      </c>
      <c r="GU262" s="42">
        <v>0</v>
      </c>
      <c r="GV262" s="41">
        <v>0.2</v>
      </c>
      <c r="GW262" s="42">
        <v>0</v>
      </c>
      <c r="GX262" s="41">
        <v>-0.4</v>
      </c>
      <c r="GY262" s="41">
        <v>0.2</v>
      </c>
      <c r="GZ262" s="41">
        <v>-0.1</v>
      </c>
      <c r="HA262" s="42">
        <v>0</v>
      </c>
      <c r="HB262" s="41">
        <v>0.2</v>
      </c>
      <c r="HC262" s="41">
        <v>0.2</v>
      </c>
      <c r="HD262" s="41">
        <v>0.1</v>
      </c>
      <c r="HE262" s="41">
        <v>-0.1</v>
      </c>
      <c r="HF262" s="41">
        <v>-0.9</v>
      </c>
      <c r="HG262" s="41">
        <v>-0.4</v>
      </c>
      <c r="HH262" s="41">
        <v>-1.3</v>
      </c>
      <c r="HI262" s="41">
        <v>-0.2</v>
      </c>
      <c r="HJ262" s="41">
        <v>-0.1</v>
      </c>
      <c r="HK262" s="41">
        <v>0.1</v>
      </c>
      <c r="HL262" s="41">
        <v>0.1</v>
      </c>
      <c r="HM262" s="42">
        <v>0</v>
      </c>
      <c r="HN262" s="41">
        <v>0.1</v>
      </c>
      <c r="HO262" s="41">
        <v>0.1</v>
      </c>
      <c r="HP262" s="77">
        <v>2.4</v>
      </c>
      <c r="HQ262" s="77">
        <v>5.5</v>
      </c>
      <c r="HR262" s="77">
        <v>3.2</v>
      </c>
      <c r="HS262" s="77">
        <v>-1.2</v>
      </c>
      <c r="HT262" s="41">
        <v>3.1</v>
      </c>
      <c r="HU262" s="41">
        <v>1.9</v>
      </c>
      <c r="HV262" s="41">
        <v>1.3</v>
      </c>
      <c r="HW262" s="41">
        <v>0.9</v>
      </c>
      <c r="HX262" s="41">
        <v>-2.1</v>
      </c>
      <c r="HY262" s="41">
        <v>1.3</v>
      </c>
      <c r="HZ262" s="41">
        <v>2.9</v>
      </c>
      <c r="IA262" s="41">
        <v>3.7</v>
      </c>
      <c r="IB262" s="41">
        <v>3.3</v>
      </c>
      <c r="IC262" s="40" t="s">
        <v>4</v>
      </c>
      <c r="ID262" s="40" t="s">
        <v>4</v>
      </c>
      <c r="IE262" s="41">
        <v>1.7</v>
      </c>
      <c r="IF262" s="41">
        <v>5.0999999999999996</v>
      </c>
      <c r="IG262" s="41">
        <v>7.6</v>
      </c>
      <c r="IH262" s="40" t="s">
        <v>4</v>
      </c>
      <c r="II262" s="40" t="s">
        <v>4</v>
      </c>
      <c r="IJ262" s="40" t="s">
        <v>4</v>
      </c>
      <c r="IK262" s="40" t="s">
        <v>4</v>
      </c>
      <c r="IL262" s="40" t="s">
        <v>4</v>
      </c>
      <c r="IM262" s="40" t="s">
        <v>4</v>
      </c>
      <c r="IN262" s="40" t="s">
        <v>4</v>
      </c>
      <c r="IO262" s="39">
        <v>79.599999999999994</v>
      </c>
      <c r="IP262" s="38" t="s">
        <v>4</v>
      </c>
      <c r="IQ262" s="38" t="s">
        <v>4</v>
      </c>
      <c r="IR262" s="38" t="s">
        <v>4</v>
      </c>
      <c r="IS262" s="39">
        <v>79.3</v>
      </c>
      <c r="IT262" s="38" t="s">
        <v>4</v>
      </c>
      <c r="IU262" s="38" t="s">
        <v>4</v>
      </c>
      <c r="IV262" s="38" t="s">
        <v>4</v>
      </c>
      <c r="IW262" s="38" t="s">
        <v>4</v>
      </c>
      <c r="IX262" s="38" t="s">
        <v>4</v>
      </c>
      <c r="IY262" s="38" t="s">
        <v>4</v>
      </c>
      <c r="IZ262" s="38" t="s">
        <v>4</v>
      </c>
      <c r="JA262" s="38" t="s">
        <v>4</v>
      </c>
      <c r="JB262" s="38" t="s">
        <v>4</v>
      </c>
      <c r="JC262" s="38" t="s">
        <v>4</v>
      </c>
      <c r="JD262" s="39">
        <v>81.3</v>
      </c>
      <c r="JE262" s="38" t="s">
        <v>4</v>
      </c>
      <c r="JF262" s="38" t="s">
        <v>4</v>
      </c>
      <c r="JG262" s="38" t="s">
        <v>4</v>
      </c>
      <c r="JH262" s="38" t="s">
        <v>4</v>
      </c>
      <c r="JI262" s="38" t="s">
        <v>4</v>
      </c>
      <c r="JJ262" s="38" t="s">
        <v>4</v>
      </c>
      <c r="JK262" s="38" t="s">
        <v>4</v>
      </c>
      <c r="JL262" s="38" t="s">
        <v>4</v>
      </c>
      <c r="JM262" s="38" t="s">
        <v>4</v>
      </c>
      <c r="JN262" s="38" t="s">
        <v>4</v>
      </c>
      <c r="JO262" s="38" t="s">
        <v>4</v>
      </c>
      <c r="JP262" s="38" t="s">
        <v>4</v>
      </c>
      <c r="JQ262" s="39">
        <v>63.5</v>
      </c>
      <c r="JR262" s="38" t="s">
        <v>4</v>
      </c>
      <c r="JS262" s="38" t="s">
        <v>4</v>
      </c>
      <c r="JT262" s="38" t="s">
        <v>4</v>
      </c>
      <c r="JU262" s="38" t="s">
        <v>4</v>
      </c>
      <c r="JV262" s="38" t="s">
        <v>4</v>
      </c>
      <c r="JW262" s="38" t="s">
        <v>4</v>
      </c>
      <c r="JX262" s="38" t="s">
        <v>4</v>
      </c>
      <c r="JY262" s="38" t="s">
        <v>4</v>
      </c>
      <c r="JZ262" s="38" t="s">
        <v>4</v>
      </c>
      <c r="KA262" s="39">
        <v>88.4</v>
      </c>
      <c r="KB262" s="38" t="s">
        <v>4</v>
      </c>
      <c r="KC262" s="38" t="s">
        <v>4</v>
      </c>
      <c r="KD262" s="43">
        <v>66</v>
      </c>
      <c r="KE262" s="38" t="s">
        <v>4</v>
      </c>
      <c r="KF262" s="38" t="s">
        <v>4</v>
      </c>
      <c r="KG262" s="38" t="s">
        <v>4</v>
      </c>
      <c r="KH262" s="38" t="s">
        <v>4</v>
      </c>
      <c r="KI262" s="39">
        <v>132.5</v>
      </c>
      <c r="KJ262" s="38" t="s">
        <v>4</v>
      </c>
      <c r="KK262" s="43">
        <v>85</v>
      </c>
      <c r="KL262" s="38" t="s">
        <v>4</v>
      </c>
      <c r="KM262" s="38" t="s">
        <v>4</v>
      </c>
      <c r="KN262" s="38" t="s">
        <v>4</v>
      </c>
      <c r="KO262" s="38" t="s">
        <v>4</v>
      </c>
      <c r="KP262" s="38" t="s">
        <v>4</v>
      </c>
      <c r="KQ262" s="38" t="s">
        <v>4</v>
      </c>
      <c r="KR262" s="38" t="s">
        <v>4</v>
      </c>
      <c r="KS262" s="38" t="s">
        <v>4</v>
      </c>
      <c r="KT262" s="38" t="s">
        <v>4</v>
      </c>
      <c r="KU262" s="39">
        <v>83.3</v>
      </c>
      <c r="KV262" s="38" t="s">
        <v>4</v>
      </c>
      <c r="KW262" s="38" t="s">
        <v>4</v>
      </c>
      <c r="KX262" s="38" t="s">
        <v>4</v>
      </c>
      <c r="KY262" s="38" t="s">
        <v>4</v>
      </c>
      <c r="KZ262" s="38" t="s">
        <v>4</v>
      </c>
      <c r="LA262" s="38" t="s">
        <v>4</v>
      </c>
      <c r="LB262" s="39">
        <v>116.6</v>
      </c>
      <c r="LC262" s="39">
        <v>124.3</v>
      </c>
      <c r="LD262" s="38" t="s">
        <v>4</v>
      </c>
      <c r="LE262" s="39">
        <v>85.2</v>
      </c>
      <c r="LF262" s="38" t="s">
        <v>4</v>
      </c>
      <c r="LG262" s="38" t="s">
        <v>4</v>
      </c>
      <c r="LH262" s="38" t="s">
        <v>4</v>
      </c>
      <c r="LI262" s="38" t="s">
        <v>4</v>
      </c>
      <c r="LJ262" s="38" t="s">
        <v>4</v>
      </c>
      <c r="LK262" s="38" t="s">
        <v>4</v>
      </c>
      <c r="LL262" s="38" t="s">
        <v>4</v>
      </c>
      <c r="LM262" s="38" t="s">
        <v>4</v>
      </c>
      <c r="LN262" s="38" t="s">
        <v>4</v>
      </c>
      <c r="LO262" s="43">
        <v>69</v>
      </c>
      <c r="LP262" s="38" t="s">
        <v>4</v>
      </c>
      <c r="LQ262" s="38" t="s">
        <v>4</v>
      </c>
      <c r="LR262" s="38" t="s">
        <v>4</v>
      </c>
      <c r="LS262" s="38" t="s">
        <v>4</v>
      </c>
      <c r="LT262" s="38" t="s">
        <v>4</v>
      </c>
      <c r="LU262" s="38" t="s">
        <v>4</v>
      </c>
      <c r="LV262" s="38" t="s">
        <v>4</v>
      </c>
      <c r="LW262" s="38" t="s">
        <v>4</v>
      </c>
      <c r="LX262" s="38" t="s">
        <v>4</v>
      </c>
      <c r="LY262" s="39">
        <v>82.5</v>
      </c>
      <c r="LZ262" s="38" t="s">
        <v>4</v>
      </c>
      <c r="MA262" s="38" t="s">
        <v>4</v>
      </c>
      <c r="MB262" s="38" t="s">
        <v>4</v>
      </c>
      <c r="MC262" s="38" t="s">
        <v>4</v>
      </c>
      <c r="MD262" s="38" t="s">
        <v>4</v>
      </c>
      <c r="ME262" s="38" t="s">
        <v>4</v>
      </c>
      <c r="MF262" s="38" t="s">
        <v>4</v>
      </c>
      <c r="MG262" s="38" t="s">
        <v>4</v>
      </c>
      <c r="MH262" s="38" t="s">
        <v>4</v>
      </c>
      <c r="MI262" s="39">
        <v>67.7</v>
      </c>
      <c r="MJ262" s="38" t="s">
        <v>4</v>
      </c>
      <c r="MK262" s="38" t="s">
        <v>4</v>
      </c>
      <c r="ML262" s="38" t="s">
        <v>4</v>
      </c>
      <c r="MM262" s="38" t="s">
        <v>4</v>
      </c>
      <c r="MN262" s="38" t="s">
        <v>4</v>
      </c>
      <c r="MO262" s="38" t="s">
        <v>4</v>
      </c>
      <c r="MP262" s="39">
        <v>71.099999999999994</v>
      </c>
      <c r="MQ262" s="38" t="s">
        <v>4</v>
      </c>
      <c r="MR262" s="38" t="s">
        <v>4</v>
      </c>
      <c r="MS262" s="38" t="s">
        <v>4</v>
      </c>
      <c r="MT262" s="38" t="s">
        <v>4</v>
      </c>
      <c r="MU262" s="38" t="s">
        <v>4</v>
      </c>
      <c r="MV262" s="38" t="s">
        <v>4</v>
      </c>
      <c r="MW262" s="39">
        <v>100.1</v>
      </c>
      <c r="MX262" s="39">
        <v>96.7</v>
      </c>
      <c r="MY262" s="38" t="s">
        <v>4</v>
      </c>
      <c r="MZ262" s="38" t="s">
        <v>4</v>
      </c>
      <c r="NA262" s="38" t="s">
        <v>4</v>
      </c>
      <c r="NB262" s="39">
        <v>96.4</v>
      </c>
      <c r="NC262" s="38" t="s">
        <v>4</v>
      </c>
      <c r="ND262" s="39">
        <v>78.7</v>
      </c>
      <c r="NE262" s="39">
        <v>94.3</v>
      </c>
      <c r="NF262" s="39">
        <v>61.9</v>
      </c>
      <c r="NG262" s="39">
        <v>103.7</v>
      </c>
      <c r="NH262" s="38" t="s">
        <v>4</v>
      </c>
      <c r="NI262" s="38" t="s">
        <v>4</v>
      </c>
      <c r="NJ262" s="38" t="s">
        <v>4</v>
      </c>
      <c r="NK262" s="39">
        <v>83.3</v>
      </c>
      <c r="NL262" s="39">
        <v>95.7</v>
      </c>
      <c r="NM262" s="39">
        <v>68.8</v>
      </c>
      <c r="NN262" s="39">
        <v>104.7</v>
      </c>
      <c r="NO262" s="39">
        <v>122.2</v>
      </c>
      <c r="NP262" s="38" t="s">
        <v>4</v>
      </c>
      <c r="NQ262" s="38" t="s">
        <v>4</v>
      </c>
      <c r="NR262" s="38" t="s">
        <v>4</v>
      </c>
      <c r="NS262" s="43">
        <v>75</v>
      </c>
      <c r="NT262" s="39">
        <v>80.8</v>
      </c>
      <c r="NU262" s="39">
        <v>46.1</v>
      </c>
      <c r="NV262" s="39">
        <v>87.4</v>
      </c>
      <c r="NW262" s="38" t="s">
        <v>4</v>
      </c>
      <c r="NX262" s="38" t="s">
        <v>4</v>
      </c>
      <c r="NY262" s="39">
        <v>68.7</v>
      </c>
      <c r="NZ262" s="39">
        <v>73.599999999999994</v>
      </c>
      <c r="OA262" s="39">
        <v>100.1</v>
      </c>
      <c r="OB262" s="39">
        <v>58.5</v>
      </c>
      <c r="OC262" s="39">
        <v>97.8</v>
      </c>
      <c r="OD262" s="38" t="s">
        <v>4</v>
      </c>
      <c r="OE262" s="38" t="s">
        <v>4</v>
      </c>
      <c r="OF262" s="38" t="s">
        <v>4</v>
      </c>
      <c r="OG262" s="39">
        <v>84.6</v>
      </c>
      <c r="OH262" s="39">
        <v>96.3</v>
      </c>
      <c r="OI262" s="39">
        <v>63.5</v>
      </c>
      <c r="OJ262" s="39">
        <v>137.80000000000001</v>
      </c>
      <c r="OK262" s="38" t="s">
        <v>4</v>
      </c>
      <c r="OL262" s="38" t="s">
        <v>4</v>
      </c>
      <c r="OM262" s="38" t="s">
        <v>4</v>
      </c>
      <c r="ON262" s="43">
        <v>109</v>
      </c>
      <c r="OO262" s="39">
        <v>131.80000000000001</v>
      </c>
      <c r="OP262" s="39">
        <v>86.1</v>
      </c>
      <c r="OQ262" s="39">
        <v>92.8</v>
      </c>
      <c r="OR262" s="38" t="s">
        <v>4</v>
      </c>
      <c r="OS262" s="38" t="s">
        <v>4</v>
      </c>
      <c r="OT262" s="38" t="s">
        <v>4</v>
      </c>
      <c r="OU262" s="39">
        <v>81.3</v>
      </c>
      <c r="OV262" s="39">
        <v>92.9</v>
      </c>
      <c r="OW262" s="39">
        <v>59.1</v>
      </c>
      <c r="OX262" s="39">
        <v>154.30000000000001</v>
      </c>
      <c r="OY262" s="38" t="s">
        <v>4</v>
      </c>
      <c r="OZ262" s="38" t="s">
        <v>4</v>
      </c>
      <c r="PA262" s="38" t="s">
        <v>4</v>
      </c>
      <c r="PB262" s="39">
        <v>99.7</v>
      </c>
      <c r="PC262" s="39">
        <v>114.8</v>
      </c>
      <c r="PD262" s="39">
        <v>58.6</v>
      </c>
      <c r="PE262" s="43">
        <v>95</v>
      </c>
      <c r="PF262" s="38" t="s">
        <v>4</v>
      </c>
      <c r="PG262" s="38" t="s">
        <v>4</v>
      </c>
      <c r="PH262" s="38" t="s">
        <v>4</v>
      </c>
      <c r="PI262" s="39">
        <v>78.7</v>
      </c>
      <c r="PJ262" s="39">
        <v>93.9</v>
      </c>
      <c r="PK262" s="39">
        <v>61.8</v>
      </c>
      <c r="PL262" s="39">
        <v>100.4</v>
      </c>
      <c r="PM262" s="38" t="s">
        <v>4</v>
      </c>
      <c r="PN262" s="38" t="s">
        <v>4</v>
      </c>
      <c r="PO262" s="38" t="s">
        <v>4</v>
      </c>
      <c r="PP262" s="38" t="s">
        <v>4</v>
      </c>
      <c r="PQ262" s="38" t="s">
        <v>4</v>
      </c>
      <c r="PR262" s="38" t="s">
        <v>4</v>
      </c>
      <c r="PS262" s="39">
        <v>79.2</v>
      </c>
      <c r="PT262" s="39">
        <v>76.3</v>
      </c>
      <c r="PU262" s="43">
        <v>75</v>
      </c>
      <c r="PV262" s="39">
        <v>66.599999999999994</v>
      </c>
      <c r="PW262" s="39">
        <v>78.5</v>
      </c>
      <c r="PX262" s="39">
        <v>79.7</v>
      </c>
      <c r="PY262" s="43">
        <v>70</v>
      </c>
      <c r="PZ262" s="39">
        <v>77.5</v>
      </c>
      <c r="QA262" s="39">
        <v>94.6</v>
      </c>
      <c r="QB262" s="39">
        <v>119.6</v>
      </c>
      <c r="QC262" s="39">
        <v>71.599999999999994</v>
      </c>
      <c r="QD262" s="39">
        <v>77.099999999999994</v>
      </c>
      <c r="QE262" s="39">
        <v>62.6</v>
      </c>
      <c r="QF262" s="39">
        <v>57.3</v>
      </c>
      <c r="QG262" s="39">
        <v>73.7</v>
      </c>
      <c r="QH262" s="43">
        <v>81</v>
      </c>
      <c r="QI262" s="39">
        <v>76.900000000000006</v>
      </c>
      <c r="QJ262" s="39">
        <v>87.2</v>
      </c>
      <c r="QK262" s="39">
        <v>87.4</v>
      </c>
      <c r="QL262" s="39">
        <v>78.400000000000006</v>
      </c>
      <c r="QM262" s="39">
        <v>88.7</v>
      </c>
      <c r="QN262" s="39">
        <v>80.099999999999994</v>
      </c>
      <c r="QO262" s="39">
        <v>76.5</v>
      </c>
      <c r="QP262" s="39">
        <v>86.9</v>
      </c>
      <c r="QQ262" s="39">
        <v>151.19999999999999</v>
      </c>
      <c r="QR262" s="39">
        <v>79.099999999999994</v>
      </c>
      <c r="QS262" s="39">
        <v>87.4</v>
      </c>
      <c r="QT262" s="39">
        <v>73.7</v>
      </c>
      <c r="QU262" s="39">
        <v>66.599999999999994</v>
      </c>
      <c r="QV262" s="39">
        <v>78.3</v>
      </c>
      <c r="QW262" s="39">
        <v>88.1</v>
      </c>
      <c r="QX262" s="41">
        <v>-0.1</v>
      </c>
      <c r="QY262" s="41">
        <v>-0.1</v>
      </c>
      <c r="QZ262" s="41">
        <v>-0.1</v>
      </c>
      <c r="RA262" s="41">
        <v>-0.7</v>
      </c>
      <c r="RB262" s="41">
        <v>0.1</v>
      </c>
      <c r="RC262" s="41">
        <v>0.1</v>
      </c>
      <c r="RD262" s="41">
        <v>-0.1</v>
      </c>
      <c r="RE262" s="41">
        <v>0.1</v>
      </c>
      <c r="RF262" s="42">
        <v>0</v>
      </c>
      <c r="RG262" s="42">
        <v>0</v>
      </c>
      <c r="RH262" s="41">
        <v>-0.6</v>
      </c>
      <c r="RI262" s="41">
        <v>0.2</v>
      </c>
      <c r="RJ262" s="41">
        <v>2.2999999999999998</v>
      </c>
      <c r="RK262" s="41">
        <v>2.5</v>
      </c>
      <c r="RL262" s="41">
        <v>2.2999999999999998</v>
      </c>
      <c r="RM262" s="41">
        <v>1.5</v>
      </c>
      <c r="RN262" s="41">
        <v>4.7</v>
      </c>
      <c r="RO262" s="41">
        <v>1.5</v>
      </c>
      <c r="RP262" s="41">
        <v>4.0999999999999996</v>
      </c>
      <c r="RQ262" s="41">
        <v>1.2</v>
      </c>
      <c r="RR262" s="41">
        <v>4.3</v>
      </c>
      <c r="RS262" s="41">
        <v>2.2999999999999998</v>
      </c>
      <c r="RT262" s="41">
        <v>1.6</v>
      </c>
      <c r="RU262" s="40" t="s">
        <v>4</v>
      </c>
      <c r="RV262" s="40" t="s">
        <v>4</v>
      </c>
      <c r="RW262" s="40" t="s">
        <v>4</v>
      </c>
      <c r="RX262" s="41">
        <v>-0.9</v>
      </c>
      <c r="RY262" s="40" t="s">
        <v>4</v>
      </c>
      <c r="RZ262" s="41">
        <v>-0.3</v>
      </c>
      <c r="SA262" s="40" t="s">
        <v>4</v>
      </c>
      <c r="SB262" s="40" t="s">
        <v>4</v>
      </c>
      <c r="SC262" s="40" t="s">
        <v>4</v>
      </c>
      <c r="SD262" s="40" t="s">
        <v>4</v>
      </c>
      <c r="SE262" s="40" t="s">
        <v>4</v>
      </c>
      <c r="SF262" s="40" t="s">
        <v>4</v>
      </c>
      <c r="SG262" s="40" t="s">
        <v>4</v>
      </c>
      <c r="SH262" s="41">
        <v>-1.1000000000000001</v>
      </c>
      <c r="SI262" s="41">
        <v>-0.3</v>
      </c>
      <c r="SJ262" s="41">
        <v>-0.6</v>
      </c>
      <c r="SK262" s="40" t="s">
        <v>4</v>
      </c>
      <c r="SL262" s="40" t="s">
        <v>4</v>
      </c>
      <c r="SM262" s="40" t="s">
        <v>4</v>
      </c>
      <c r="SN262" s="40" t="s">
        <v>4</v>
      </c>
      <c r="SO262" s="40" t="s">
        <v>4</v>
      </c>
      <c r="SP262" s="40" t="s">
        <v>4</v>
      </c>
      <c r="SQ262" s="40" t="s">
        <v>4</v>
      </c>
      <c r="SR262" s="40" t="s">
        <v>4</v>
      </c>
      <c r="SS262" s="40" t="s">
        <v>4</v>
      </c>
      <c r="ST262" s="40" t="s">
        <v>4</v>
      </c>
      <c r="SU262" s="40" t="s">
        <v>4</v>
      </c>
      <c r="SV262" s="42">
        <v>-2</v>
      </c>
      <c r="SW262" s="40" t="s">
        <v>4</v>
      </c>
      <c r="SX262" s="40" t="s">
        <v>4</v>
      </c>
      <c r="SY262" s="41">
        <v>1.8</v>
      </c>
      <c r="SZ262" s="41">
        <v>2.1</v>
      </c>
      <c r="TA262" s="41">
        <v>0.4</v>
      </c>
      <c r="TB262" s="41">
        <v>1.5</v>
      </c>
      <c r="TC262" s="41">
        <v>1.2</v>
      </c>
      <c r="TD262" s="41">
        <v>3.3</v>
      </c>
      <c r="TE262" s="41">
        <v>1.7</v>
      </c>
      <c r="TF262" s="41">
        <v>3.5</v>
      </c>
      <c r="TG262" s="41">
        <v>7.7</v>
      </c>
      <c r="TH262" s="41">
        <v>1.1000000000000001</v>
      </c>
      <c r="TI262" s="41">
        <v>5.6</v>
      </c>
      <c r="TJ262" s="41">
        <v>0.9</v>
      </c>
      <c r="TK262" s="41">
        <v>0.3</v>
      </c>
      <c r="TL262" s="42">
        <v>1</v>
      </c>
      <c r="TM262" s="42">
        <v>1</v>
      </c>
      <c r="TN262" s="41">
        <v>-0.9</v>
      </c>
      <c r="TO262" s="41">
        <v>1.4</v>
      </c>
      <c r="TP262" s="41">
        <v>2.8</v>
      </c>
      <c r="TQ262" s="41">
        <v>1.8</v>
      </c>
      <c r="TR262" s="41">
        <v>1.8</v>
      </c>
      <c r="TS262" s="41">
        <v>2.1</v>
      </c>
      <c r="TT262" s="41">
        <v>6.3</v>
      </c>
      <c r="TU262" s="41">
        <v>1.2</v>
      </c>
      <c r="TV262" s="41">
        <v>1.7</v>
      </c>
      <c r="TW262" s="40" t="s">
        <v>4</v>
      </c>
      <c r="TX262" s="40" t="s">
        <v>4</v>
      </c>
      <c r="TY262" s="40" t="s">
        <v>4</v>
      </c>
      <c r="TZ262" s="41">
        <v>0.3</v>
      </c>
      <c r="UA262" s="40" t="s">
        <v>4</v>
      </c>
      <c r="UB262" s="41">
        <v>2.5</v>
      </c>
      <c r="UC262" s="40" t="s">
        <v>4</v>
      </c>
      <c r="UD262" s="40" t="s">
        <v>4</v>
      </c>
      <c r="UE262" s="40" t="s">
        <v>4</v>
      </c>
      <c r="UF262" s="40" t="s">
        <v>4</v>
      </c>
      <c r="UG262" s="40" t="s">
        <v>4</v>
      </c>
      <c r="UH262" s="40" t="s">
        <v>4</v>
      </c>
      <c r="UI262" s="40" t="s">
        <v>4</v>
      </c>
      <c r="UJ262" s="41">
        <v>-0.3</v>
      </c>
      <c r="UK262" s="41">
        <v>1.6</v>
      </c>
      <c r="UL262" s="41">
        <v>2.2999999999999998</v>
      </c>
      <c r="UM262" s="40" t="s">
        <v>4</v>
      </c>
      <c r="UN262" s="40" t="s">
        <v>4</v>
      </c>
      <c r="UO262" s="40" t="s">
        <v>4</v>
      </c>
      <c r="UP262" s="40" t="s">
        <v>4</v>
      </c>
      <c r="UQ262" s="40" t="s">
        <v>4</v>
      </c>
      <c r="UR262" s="40" t="s">
        <v>4</v>
      </c>
      <c r="US262" s="40" t="s">
        <v>4</v>
      </c>
      <c r="UT262" s="40" t="s">
        <v>4</v>
      </c>
      <c r="UU262" s="40" t="s">
        <v>4</v>
      </c>
      <c r="UV262" s="40" t="s">
        <v>4</v>
      </c>
      <c r="UW262" s="40" t="s">
        <v>4</v>
      </c>
      <c r="UX262" s="41">
        <v>23.4</v>
      </c>
      <c r="UY262" s="40" t="s">
        <v>4</v>
      </c>
      <c r="UZ262" s="40" t="s">
        <v>4</v>
      </c>
      <c r="VA262" s="38" t="s">
        <v>4</v>
      </c>
      <c r="VB262" s="38" t="s">
        <v>4</v>
      </c>
      <c r="VC262" s="38" t="s">
        <v>4</v>
      </c>
      <c r="VD262" s="38" t="s">
        <v>4</v>
      </c>
      <c r="VE262" s="38" t="s">
        <v>4</v>
      </c>
      <c r="VF262" s="38" t="s">
        <v>4</v>
      </c>
      <c r="VG262" s="38" t="s">
        <v>4</v>
      </c>
      <c r="VH262" s="43">
        <v>121</v>
      </c>
      <c r="VI262" s="39">
        <v>100.1</v>
      </c>
      <c r="VJ262" s="39">
        <v>122.7</v>
      </c>
      <c r="VK262" s="39">
        <v>129.80000000000001</v>
      </c>
      <c r="VL262" s="38" t="s">
        <v>4</v>
      </c>
      <c r="VM262" s="38" t="s">
        <v>4</v>
      </c>
      <c r="VN262" s="38" t="s">
        <v>4</v>
      </c>
      <c r="VO262" s="42">
        <v>2</v>
      </c>
      <c r="VP262" s="41">
        <v>1.4</v>
      </c>
      <c r="VQ262" s="41">
        <v>1.8</v>
      </c>
      <c r="VR262" s="41">
        <v>-0.2</v>
      </c>
      <c r="VS262" s="41">
        <v>0.3</v>
      </c>
      <c r="VT262" s="41">
        <v>-1.5</v>
      </c>
      <c r="VU262" s="41">
        <v>-2.1</v>
      </c>
      <c r="VV262" s="41">
        <v>0.1</v>
      </c>
      <c r="VW262" s="40" t="s">
        <v>4</v>
      </c>
      <c r="VX262" s="40" t="s">
        <v>4</v>
      </c>
      <c r="VY262" s="40" t="s">
        <v>4</v>
      </c>
      <c r="VZ262" s="40" t="s">
        <v>4</v>
      </c>
      <c r="WA262" s="40" t="s">
        <v>4</v>
      </c>
      <c r="WB262" s="40" t="s">
        <v>4</v>
      </c>
      <c r="WC262" s="43">
        <v>89</v>
      </c>
      <c r="WD262" s="39">
        <v>90.5</v>
      </c>
      <c r="WE262" s="38" t="s">
        <v>4</v>
      </c>
      <c r="WF262" s="38" t="s">
        <v>4</v>
      </c>
      <c r="WG262" s="43">
        <v>80</v>
      </c>
      <c r="WH262" s="43">
        <v>80</v>
      </c>
      <c r="WI262" s="39">
        <v>81.900000000000006</v>
      </c>
      <c r="WJ262" s="39">
        <v>94.3</v>
      </c>
      <c r="WK262" s="38" t="s">
        <v>4</v>
      </c>
      <c r="WL262" s="38" t="s">
        <v>4</v>
      </c>
      <c r="WM262" s="39">
        <v>78.5</v>
      </c>
      <c r="WN262" s="39">
        <v>90.2</v>
      </c>
      <c r="WO262" s="39">
        <v>76.599999999999994</v>
      </c>
      <c r="WP262" s="39">
        <v>97.9</v>
      </c>
      <c r="WQ262" s="38" t="s">
        <v>4</v>
      </c>
      <c r="WR262" s="38" t="s">
        <v>4</v>
      </c>
      <c r="WS262" s="39">
        <v>75.900000000000006</v>
      </c>
      <c r="WT262" s="39">
        <v>96.7</v>
      </c>
      <c r="WU262" s="39">
        <v>86.2</v>
      </c>
      <c r="WV262" s="39">
        <v>92.8</v>
      </c>
      <c r="WW262" s="39">
        <v>80.5</v>
      </c>
      <c r="WX262" s="39">
        <v>86.8</v>
      </c>
      <c r="WY262" s="39">
        <v>87.5</v>
      </c>
      <c r="WZ262" s="39">
        <v>90.4</v>
      </c>
      <c r="XA262" s="38" t="s">
        <v>4</v>
      </c>
      <c r="XB262" s="38" t="s">
        <v>4</v>
      </c>
      <c r="XC262" s="39">
        <v>80.900000000000006</v>
      </c>
      <c r="XD262" s="39">
        <v>83.2</v>
      </c>
      <c r="XE262" s="39">
        <v>82.5</v>
      </c>
      <c r="XF262" s="39">
        <v>93.2</v>
      </c>
      <c r="XG262" s="38" t="s">
        <v>4</v>
      </c>
      <c r="XH262" s="38" t="s">
        <v>4</v>
      </c>
      <c r="XI262" s="39">
        <v>78.5</v>
      </c>
      <c r="XJ262" s="39">
        <v>88.4</v>
      </c>
      <c r="XK262" s="43">
        <v>76</v>
      </c>
      <c r="XL262" s="43">
        <v>110</v>
      </c>
      <c r="XM262" s="38" t="s">
        <v>4</v>
      </c>
      <c r="XN262" s="38" t="s">
        <v>4</v>
      </c>
      <c r="XO262" s="43">
        <v>78</v>
      </c>
      <c r="XP262" s="39">
        <v>113.3</v>
      </c>
      <c r="XQ262" s="41">
        <v>0.3</v>
      </c>
      <c r="XR262" s="41">
        <v>0.3</v>
      </c>
      <c r="XS262" s="41">
        <v>0.2</v>
      </c>
      <c r="XT262" s="41">
        <v>0.5</v>
      </c>
      <c r="XU262" s="41">
        <v>0.5</v>
      </c>
      <c r="XV262" s="42">
        <v>-1</v>
      </c>
      <c r="XW262" s="41">
        <v>5.2</v>
      </c>
      <c r="XX262" s="41">
        <v>5.4</v>
      </c>
      <c r="XY262" s="41">
        <v>7.2</v>
      </c>
      <c r="XZ262" s="41">
        <v>3.6</v>
      </c>
      <c r="YA262" s="41">
        <v>3.6</v>
      </c>
      <c r="YB262" s="41">
        <v>4.4000000000000004</v>
      </c>
      <c r="YC262" s="41">
        <v>0.4</v>
      </c>
      <c r="YD262" s="41">
        <v>0.4</v>
      </c>
      <c r="YE262" s="41">
        <v>0.1</v>
      </c>
      <c r="YF262" s="41">
        <v>0.8</v>
      </c>
      <c r="YG262" s="41">
        <v>0.6</v>
      </c>
      <c r="YH262" s="41">
        <v>0.9</v>
      </c>
      <c r="YI262" s="41">
        <v>3.1</v>
      </c>
      <c r="YJ262" s="41">
        <v>2.5</v>
      </c>
      <c r="YK262" s="41">
        <v>2.2999999999999998</v>
      </c>
      <c r="YL262" s="41">
        <v>3.3</v>
      </c>
      <c r="YM262" s="41">
        <v>2.4</v>
      </c>
      <c r="YN262" s="41">
        <v>9.8000000000000007</v>
      </c>
      <c r="YO262" s="38" t="s">
        <v>4</v>
      </c>
      <c r="YP262" s="38" t="s">
        <v>4</v>
      </c>
      <c r="YQ262" s="38" t="s">
        <v>4</v>
      </c>
      <c r="YR262" s="38" t="s">
        <v>4</v>
      </c>
      <c r="YS262" s="38" t="s">
        <v>4</v>
      </c>
      <c r="YT262" s="38" t="s">
        <v>4</v>
      </c>
      <c r="YU262" s="38" t="s">
        <v>4</v>
      </c>
      <c r="YV262" s="38" t="s">
        <v>4</v>
      </c>
      <c r="YW262" s="38" t="s">
        <v>4</v>
      </c>
      <c r="YX262" s="38" t="s">
        <v>4</v>
      </c>
      <c r="YY262" s="38" t="s">
        <v>4</v>
      </c>
      <c r="YZ262" s="38" t="s">
        <v>4</v>
      </c>
      <c r="ZA262" s="38" t="s">
        <v>4</v>
      </c>
      <c r="ZB262" s="38" t="s">
        <v>4</v>
      </c>
      <c r="ZC262" s="38" t="s">
        <v>4</v>
      </c>
      <c r="ZD262" s="38" t="s">
        <v>4</v>
      </c>
      <c r="ZE262" s="38" t="s">
        <v>4</v>
      </c>
      <c r="ZF262" s="38" t="s">
        <v>4</v>
      </c>
      <c r="ZG262" s="38" t="s">
        <v>4</v>
      </c>
      <c r="ZH262" s="38" t="s">
        <v>4</v>
      </c>
      <c r="ZI262" s="38" t="s">
        <v>4</v>
      </c>
      <c r="ZJ262" s="38" t="s">
        <v>4</v>
      </c>
      <c r="ZK262" s="38" t="s">
        <v>4</v>
      </c>
      <c r="ZL262" s="38" t="s">
        <v>4</v>
      </c>
      <c r="ZM262" s="38" t="s">
        <v>4</v>
      </c>
      <c r="ZN262" s="38" t="s">
        <v>4</v>
      </c>
      <c r="ZO262" s="38" t="s">
        <v>4</v>
      </c>
      <c r="ZP262" s="38" t="s">
        <v>4</v>
      </c>
      <c r="ZQ262" s="38" t="s">
        <v>4</v>
      </c>
      <c r="ZR262" s="38" t="s">
        <v>4</v>
      </c>
      <c r="ZS262" s="38" t="s">
        <v>4</v>
      </c>
      <c r="ZT262" s="38" t="s">
        <v>4</v>
      </c>
      <c r="ZU262" s="38" t="s">
        <v>4</v>
      </c>
      <c r="ZV262" s="38" t="s">
        <v>4</v>
      </c>
      <c r="ZW262" s="38" t="s">
        <v>4</v>
      </c>
      <c r="ZX262" s="40">
        <v>12137</v>
      </c>
      <c r="ZY262" s="40">
        <v>6011</v>
      </c>
      <c r="ZZ262" s="40">
        <v>6126</v>
      </c>
      <c r="AAA262" s="40">
        <v>3425</v>
      </c>
      <c r="AAB262" s="40">
        <v>1464</v>
      </c>
      <c r="AAC262" s="40">
        <v>1961</v>
      </c>
      <c r="AAD262" s="40">
        <v>8712</v>
      </c>
      <c r="AAE262" s="40">
        <v>4547</v>
      </c>
      <c r="AAF262" s="40">
        <v>4165</v>
      </c>
      <c r="AAG262" s="40">
        <v>12547</v>
      </c>
      <c r="AAH262" s="40">
        <v>6274</v>
      </c>
      <c r="AAI262" s="40">
        <v>6273</v>
      </c>
      <c r="AAJ262" s="40">
        <v>2854</v>
      </c>
      <c r="AAK262" s="40">
        <v>1471</v>
      </c>
      <c r="AAL262" s="40">
        <v>1384</v>
      </c>
      <c r="AAM262" s="40">
        <v>9693</v>
      </c>
      <c r="AAN262" s="40">
        <v>4804</v>
      </c>
      <c r="AAO262" s="40">
        <v>4889</v>
      </c>
      <c r="AAP262" s="41">
        <v>8.1999999999999993</v>
      </c>
      <c r="AAQ262" s="41">
        <v>7.1</v>
      </c>
      <c r="AAR262" s="41">
        <v>9.6</v>
      </c>
      <c r="AAS262" s="41">
        <v>18.3</v>
      </c>
      <c r="AAT262" s="41">
        <v>14.6</v>
      </c>
      <c r="AAU262" s="41">
        <v>22.5</v>
      </c>
      <c r="AAV262" s="41">
        <v>6.7</v>
      </c>
      <c r="AAW262" s="41">
        <v>6.1</v>
      </c>
      <c r="AAX262" s="41">
        <v>7.5</v>
      </c>
      <c r="AAY262" s="41">
        <v>8.5</v>
      </c>
      <c r="AAZ262" s="41">
        <v>7.5</v>
      </c>
      <c r="ABA262" s="41">
        <v>9.8000000000000007</v>
      </c>
      <c r="ABB262" s="41">
        <v>16.100000000000001</v>
      </c>
      <c r="ABC262" s="41">
        <v>15.1</v>
      </c>
      <c r="ABD262" s="41">
        <v>17.3</v>
      </c>
      <c r="ABE262" s="41">
        <v>7.4</v>
      </c>
      <c r="ABF262" s="41">
        <v>6.5</v>
      </c>
      <c r="ABG262" s="41">
        <v>8.6999999999999993</v>
      </c>
      <c r="ABH262" s="41">
        <v>4.4912999999999998</v>
      </c>
      <c r="ABI262" s="41">
        <v>4.3535000000000004</v>
      </c>
      <c r="ABJ262" s="40" t="s">
        <v>4</v>
      </c>
      <c r="ABK262" s="40" t="s">
        <v>4</v>
      </c>
      <c r="ABL262" s="40" t="s">
        <v>4</v>
      </c>
      <c r="ABM262" s="41">
        <v>5.0199999999999996</v>
      </c>
      <c r="ABN262" s="39">
        <v>84.546660000000003</v>
      </c>
      <c r="ABO262" s="39">
        <v>82.759789999999995</v>
      </c>
      <c r="ABP262" s="39">
        <v>91.023020000000002</v>
      </c>
      <c r="ABQ262" s="73">
        <v>97.584879999999998</v>
      </c>
    </row>
    <row r="263" spans="1:745" x14ac:dyDescent="0.3">
      <c r="A263" s="28">
        <v>37135</v>
      </c>
      <c r="B263" s="3" t="s">
        <v>4</v>
      </c>
      <c r="C263" s="3" t="s">
        <v>4</v>
      </c>
      <c r="D263" s="3" t="s">
        <v>4</v>
      </c>
      <c r="E263" s="3" t="s">
        <v>4</v>
      </c>
      <c r="F263" s="3" t="s">
        <v>4</v>
      </c>
      <c r="G263" s="3" t="s">
        <v>4</v>
      </c>
      <c r="H263" s="3" t="s">
        <v>4</v>
      </c>
      <c r="I263" s="3" t="s">
        <v>4</v>
      </c>
      <c r="J263" s="3" t="s">
        <v>4</v>
      </c>
      <c r="K263" s="3" t="s">
        <v>4</v>
      </c>
      <c r="L263" s="3" t="s">
        <v>4</v>
      </c>
      <c r="M263" s="3" t="s">
        <v>4</v>
      </c>
      <c r="N263" s="3" t="s">
        <v>4</v>
      </c>
      <c r="O263" s="3" t="s">
        <v>4</v>
      </c>
      <c r="P263" s="3" t="s">
        <v>4</v>
      </c>
      <c r="Q263" s="3" t="s">
        <v>4</v>
      </c>
      <c r="R263" s="3" t="s">
        <v>4</v>
      </c>
      <c r="S263" s="3" t="s">
        <v>4</v>
      </c>
      <c r="T263" s="3" t="s">
        <v>4</v>
      </c>
      <c r="U263" s="3" t="s">
        <v>4</v>
      </c>
      <c r="V263" s="3" t="s">
        <v>4</v>
      </c>
      <c r="W263" s="3" t="s">
        <v>4</v>
      </c>
      <c r="X263" s="3" t="s">
        <v>4</v>
      </c>
      <c r="Y263" s="3" t="s">
        <v>4</v>
      </c>
      <c r="Z263" s="3" t="s">
        <v>4</v>
      </c>
      <c r="AA263" s="3" t="s">
        <v>4</v>
      </c>
      <c r="AB263" s="3" t="s">
        <v>4</v>
      </c>
      <c r="AC263" s="3" t="s">
        <v>4</v>
      </c>
      <c r="AD263" s="3" t="s">
        <v>4</v>
      </c>
      <c r="AE263" s="3" t="s">
        <v>4</v>
      </c>
      <c r="AF263" s="3" t="s">
        <v>4</v>
      </c>
      <c r="AG263" s="3" t="s">
        <v>4</v>
      </c>
      <c r="AH263" s="3" t="s">
        <v>4</v>
      </c>
      <c r="AI263" s="3" t="s">
        <v>4</v>
      </c>
      <c r="AJ263" s="3" t="s">
        <v>4</v>
      </c>
      <c r="AK263" s="3" t="s">
        <v>4</v>
      </c>
      <c r="AL263" s="3" t="s">
        <v>4</v>
      </c>
      <c r="AM263" s="3" t="s">
        <v>4</v>
      </c>
      <c r="AN263" s="3" t="s">
        <v>4</v>
      </c>
      <c r="AO263" s="3" t="s">
        <v>4</v>
      </c>
      <c r="AP263" s="3" t="s">
        <v>4</v>
      </c>
      <c r="AQ263" s="3" t="s">
        <v>4</v>
      </c>
      <c r="AR263" s="3" t="s">
        <v>4</v>
      </c>
      <c r="AS263" s="3" t="s">
        <v>4</v>
      </c>
      <c r="AT263" s="3" t="s">
        <v>4</v>
      </c>
      <c r="AU263" s="3" t="s">
        <v>4</v>
      </c>
      <c r="AV263" s="3" t="s">
        <v>4</v>
      </c>
      <c r="AW263" s="3" t="s">
        <v>4</v>
      </c>
      <c r="AX263" s="3" t="s">
        <v>4</v>
      </c>
      <c r="AY263" s="3" t="s">
        <v>4</v>
      </c>
      <c r="AZ263" s="3" t="s">
        <v>4</v>
      </c>
      <c r="BA263" s="3" t="s">
        <v>4</v>
      </c>
      <c r="BB263" s="3" t="s">
        <v>4</v>
      </c>
      <c r="BC263" s="3" t="s">
        <v>4</v>
      </c>
      <c r="BD263" s="3" t="s">
        <v>4</v>
      </c>
      <c r="BE263" s="3" t="s">
        <v>4</v>
      </c>
      <c r="BF263" s="3" t="s">
        <v>4</v>
      </c>
      <c r="BG263" s="3" t="s">
        <v>4</v>
      </c>
      <c r="BH263" s="45">
        <v>-4.3</v>
      </c>
      <c r="BI263" s="45">
        <v>-4.7</v>
      </c>
      <c r="BJ263" s="45">
        <v>2.1</v>
      </c>
      <c r="BK263" s="45">
        <v>2.2000000000000002</v>
      </c>
      <c r="BL263" s="46">
        <v>-22</v>
      </c>
      <c r="BM263" s="45">
        <v>-23.6</v>
      </c>
      <c r="BN263" s="45">
        <v>-16.100000000000001</v>
      </c>
      <c r="BO263" s="45">
        <v>-16.3</v>
      </c>
      <c r="BP263" s="46">
        <v>34</v>
      </c>
      <c r="BQ263" s="46">
        <v>34</v>
      </c>
      <c r="BR263" s="45">
        <v>40.5</v>
      </c>
      <c r="BS263" s="45">
        <v>39.5</v>
      </c>
      <c r="BT263" s="45">
        <v>24.6</v>
      </c>
      <c r="BU263" s="45">
        <v>24.8</v>
      </c>
      <c r="BV263" s="45">
        <v>-8.6999999999999993</v>
      </c>
      <c r="BW263" s="45">
        <v>-8.5</v>
      </c>
      <c r="BX263" s="45">
        <v>-12.3</v>
      </c>
      <c r="BY263" s="45">
        <v>-12.5</v>
      </c>
      <c r="BZ263" s="44" t="s">
        <v>4</v>
      </c>
      <c r="CA263" s="44" t="s">
        <v>4</v>
      </c>
      <c r="CB263" s="45">
        <v>-2.6</v>
      </c>
      <c r="CC263" s="45">
        <v>-2.9</v>
      </c>
      <c r="CD263" s="45">
        <v>14.1</v>
      </c>
      <c r="CE263" s="45">
        <v>13.9</v>
      </c>
      <c r="CF263" s="45">
        <v>-7.7</v>
      </c>
      <c r="CG263" s="45">
        <v>-7.8</v>
      </c>
      <c r="CH263" s="45">
        <v>-7.4</v>
      </c>
      <c r="CI263" s="45">
        <v>-7.7</v>
      </c>
      <c r="CJ263" s="45">
        <v>-10.7</v>
      </c>
      <c r="CK263" s="45">
        <v>-10.3</v>
      </c>
      <c r="CL263" s="46">
        <v>-21</v>
      </c>
      <c r="CM263" s="45">
        <v>-21.4</v>
      </c>
      <c r="CN263" s="45">
        <v>-24.9</v>
      </c>
      <c r="CO263" s="45">
        <v>-25.2</v>
      </c>
      <c r="CP263" s="45">
        <v>13.8</v>
      </c>
      <c r="CQ263" s="45">
        <v>14.1</v>
      </c>
      <c r="CR263" s="45">
        <v>-3.3</v>
      </c>
      <c r="CS263" s="45">
        <v>-4.3</v>
      </c>
      <c r="CT263" s="45">
        <v>-2.5</v>
      </c>
      <c r="CU263" s="45">
        <v>-0.6</v>
      </c>
      <c r="CV263" s="45">
        <v>-12.7</v>
      </c>
      <c r="CW263" s="45">
        <v>-13.3</v>
      </c>
      <c r="CX263" s="39">
        <v>-13.1</v>
      </c>
      <c r="CY263" s="39">
        <v>-8.4</v>
      </c>
      <c r="CZ263" s="39">
        <v>0.4</v>
      </c>
      <c r="DA263" s="39">
        <v>-4.7</v>
      </c>
      <c r="DB263" s="39">
        <v>-9.1</v>
      </c>
      <c r="DC263" s="39">
        <v>-12.6</v>
      </c>
      <c r="DD263" s="39">
        <v>5.8</v>
      </c>
      <c r="DE263" s="39">
        <v>6.7</v>
      </c>
      <c r="DF263" s="39">
        <v>-11.1</v>
      </c>
      <c r="DG263" s="39">
        <v>-10.5</v>
      </c>
      <c r="DH263" s="39">
        <v>54.4</v>
      </c>
      <c r="DI263" s="39">
        <v>49.1</v>
      </c>
      <c r="DJ263" s="39">
        <v>28.9</v>
      </c>
      <c r="DK263" s="39">
        <v>31.6</v>
      </c>
      <c r="DL263" s="39">
        <v>3.9</v>
      </c>
      <c r="DM263" s="39">
        <v>14.9</v>
      </c>
      <c r="DN263" s="39">
        <v>11.8</v>
      </c>
      <c r="DO263" s="39">
        <v>11.1</v>
      </c>
      <c r="DP263" s="39">
        <v>0.6</v>
      </c>
      <c r="DQ263" s="39">
        <v>0.6</v>
      </c>
      <c r="DR263" s="39">
        <v>6.1</v>
      </c>
      <c r="DS263" s="39">
        <v>5.7</v>
      </c>
      <c r="DT263" s="39">
        <v>3.8</v>
      </c>
      <c r="DU263" s="39">
        <v>3.8</v>
      </c>
      <c r="DV263" s="45">
        <v>-6.5</v>
      </c>
      <c r="DW263" s="45">
        <v>-6.3</v>
      </c>
      <c r="DX263" s="45">
        <v>23.9</v>
      </c>
      <c r="DY263" s="45">
        <v>25.5</v>
      </c>
      <c r="DZ263" s="45">
        <v>-12.2</v>
      </c>
      <c r="EA263" s="45">
        <v>-15.3</v>
      </c>
      <c r="EB263" s="45">
        <v>-6.1</v>
      </c>
      <c r="EC263" s="45">
        <v>-4.8</v>
      </c>
      <c r="ED263" s="45">
        <v>-5.2</v>
      </c>
      <c r="EE263" s="45">
        <v>-4.4000000000000004</v>
      </c>
      <c r="EF263" s="45">
        <v>-12.2</v>
      </c>
      <c r="EG263" s="45">
        <v>-12.2</v>
      </c>
      <c r="EH263" s="39">
        <v>-11.1</v>
      </c>
      <c r="EI263" s="39">
        <v>-10.199999999999999</v>
      </c>
      <c r="EJ263" s="38" t="s">
        <v>4</v>
      </c>
      <c r="EK263" s="39">
        <v>95.9</v>
      </c>
      <c r="EL263" s="39">
        <v>-12.7</v>
      </c>
      <c r="EM263" s="39">
        <v>-13.3</v>
      </c>
      <c r="EN263" s="39">
        <v>-12.2</v>
      </c>
      <c r="EO263" s="39">
        <v>-12.2</v>
      </c>
      <c r="EP263" s="39">
        <v>-7.7</v>
      </c>
      <c r="EQ263" s="39">
        <v>-7.8</v>
      </c>
      <c r="ER263" s="43">
        <v>8</v>
      </c>
      <c r="ES263" s="39">
        <v>7.9</v>
      </c>
      <c r="ET263" s="45">
        <v>3.5</v>
      </c>
      <c r="EU263" s="45">
        <v>4.5999999999999996</v>
      </c>
      <c r="EV263" s="45">
        <v>5.2</v>
      </c>
      <c r="EW263" s="45">
        <v>5.7</v>
      </c>
      <c r="EX263" s="45">
        <v>15.4</v>
      </c>
      <c r="EY263" s="45">
        <v>13.5</v>
      </c>
      <c r="EZ263" s="45">
        <v>10.4</v>
      </c>
      <c r="FA263" s="45">
        <v>7.7</v>
      </c>
      <c r="FB263" s="45">
        <v>4.3</v>
      </c>
      <c r="FC263" s="45">
        <v>7.5</v>
      </c>
      <c r="FD263" s="46">
        <v>8</v>
      </c>
      <c r="FE263" s="45">
        <v>7.9</v>
      </c>
      <c r="FF263" s="44" t="s">
        <v>4</v>
      </c>
      <c r="FG263" s="44" t="s">
        <v>4</v>
      </c>
      <c r="FH263" s="45">
        <v>98.2</v>
      </c>
      <c r="FI263" s="44" t="s">
        <v>4</v>
      </c>
      <c r="FJ263" s="44" t="s">
        <v>4</v>
      </c>
      <c r="FK263" s="45">
        <v>-10.3</v>
      </c>
      <c r="FL263" s="44" t="s">
        <v>4</v>
      </c>
      <c r="FM263" s="45">
        <v>-7.8</v>
      </c>
      <c r="FN263" s="44" t="s">
        <v>4</v>
      </c>
      <c r="FO263" s="45">
        <v>-4.4000000000000004</v>
      </c>
      <c r="FP263" s="44" t="s">
        <v>4</v>
      </c>
      <c r="FQ263" s="45">
        <v>7.5</v>
      </c>
      <c r="FR263" s="45">
        <v>77.959999999999994</v>
      </c>
      <c r="FS263" s="74">
        <v>77.599999999999994</v>
      </c>
      <c r="FT263" s="45">
        <v>57.66</v>
      </c>
      <c r="FU263" s="45">
        <v>91.39</v>
      </c>
      <c r="FV263" s="45">
        <v>69.66</v>
      </c>
      <c r="FW263" s="45">
        <v>86.21</v>
      </c>
      <c r="FX263" s="74">
        <v>76</v>
      </c>
      <c r="FY263" s="45">
        <v>74.28</v>
      </c>
      <c r="FZ263" s="45">
        <v>130.38</v>
      </c>
      <c r="GA263" s="45">
        <v>93.79</v>
      </c>
      <c r="GB263" s="45">
        <v>68.58</v>
      </c>
      <c r="GC263" s="45">
        <v>71.27</v>
      </c>
      <c r="GD263" s="74">
        <v>75.900000000000006</v>
      </c>
      <c r="GE263" s="45">
        <v>81.61</v>
      </c>
      <c r="GF263" s="45">
        <v>78.94</v>
      </c>
      <c r="GG263" s="74">
        <v>63.7</v>
      </c>
      <c r="GH263" s="45">
        <v>73.06</v>
      </c>
      <c r="GI263" s="45">
        <v>76.959999999999994</v>
      </c>
      <c r="GJ263" s="45">
        <v>79.91</v>
      </c>
      <c r="GK263" s="45">
        <v>83.69</v>
      </c>
      <c r="GL263" s="45">
        <v>75.37</v>
      </c>
      <c r="GM263" s="45">
        <v>91.45</v>
      </c>
      <c r="GN263" s="45">
        <v>79.67</v>
      </c>
      <c r="GO263" s="45">
        <v>79.92</v>
      </c>
      <c r="GP263" s="45">
        <v>79.94</v>
      </c>
      <c r="GQ263" s="45">
        <v>0.3</v>
      </c>
      <c r="GR263" s="45">
        <v>0.1</v>
      </c>
      <c r="GS263" s="45">
        <v>0.1</v>
      </c>
      <c r="GT263" s="45">
        <v>3.5</v>
      </c>
      <c r="GU263" s="45">
        <v>0.3</v>
      </c>
      <c r="GV263" s="45">
        <v>0.2</v>
      </c>
      <c r="GW263" s="45">
        <v>0.1</v>
      </c>
      <c r="GX263" s="45">
        <v>0.2</v>
      </c>
      <c r="GY263" s="45">
        <v>-0.1</v>
      </c>
      <c r="GZ263" s="45">
        <v>-0.4</v>
      </c>
      <c r="HA263" s="45">
        <v>1.1000000000000001</v>
      </c>
      <c r="HB263" s="45">
        <v>-0.9</v>
      </c>
      <c r="HC263" s="45">
        <v>0.4</v>
      </c>
      <c r="HD263" s="45">
        <v>0.2</v>
      </c>
      <c r="HE263" s="45">
        <v>0.3</v>
      </c>
      <c r="HF263" s="45">
        <v>0.8</v>
      </c>
      <c r="HG263" s="45">
        <v>0.1</v>
      </c>
      <c r="HH263" s="46">
        <v>0</v>
      </c>
      <c r="HI263" s="45">
        <v>0.6</v>
      </c>
      <c r="HJ263" s="45">
        <v>0.9</v>
      </c>
      <c r="HK263" s="45">
        <v>-0.3</v>
      </c>
      <c r="HL263" s="45">
        <v>0.9</v>
      </c>
      <c r="HM263" s="45">
        <v>0.2</v>
      </c>
      <c r="HN263" s="45">
        <v>0.3</v>
      </c>
      <c r="HO263" s="45">
        <v>0.2</v>
      </c>
      <c r="HP263" s="79">
        <v>2.2999999999999998</v>
      </c>
      <c r="HQ263" s="79">
        <v>5.5</v>
      </c>
      <c r="HR263" s="79">
        <v>3.2</v>
      </c>
      <c r="HS263" s="79">
        <v>0.3</v>
      </c>
      <c r="HT263" s="46">
        <v>2</v>
      </c>
      <c r="HU263" s="45">
        <v>1.9</v>
      </c>
      <c r="HV263" s="45">
        <v>1.3</v>
      </c>
      <c r="HW263" s="45">
        <v>0.2</v>
      </c>
      <c r="HX263" s="45">
        <v>-1.7</v>
      </c>
      <c r="HY263" s="45">
        <v>1.5</v>
      </c>
      <c r="HZ263" s="45">
        <v>2.7</v>
      </c>
      <c r="IA263" s="45">
        <v>3.7</v>
      </c>
      <c r="IB263" s="45">
        <v>3.4</v>
      </c>
      <c r="IC263" s="44" t="s">
        <v>4</v>
      </c>
      <c r="ID263" s="44" t="s">
        <v>4</v>
      </c>
      <c r="IE263" s="45">
        <v>-1.5</v>
      </c>
      <c r="IF263" s="45">
        <v>5.0999999999999996</v>
      </c>
      <c r="IG263" s="45">
        <v>7.6</v>
      </c>
      <c r="IH263" s="44" t="s">
        <v>4</v>
      </c>
      <c r="II263" s="44" t="s">
        <v>4</v>
      </c>
      <c r="IJ263" s="44" t="s">
        <v>4</v>
      </c>
      <c r="IK263" s="44" t="s">
        <v>4</v>
      </c>
      <c r="IL263" s="44" t="s">
        <v>4</v>
      </c>
      <c r="IM263" s="44" t="s">
        <v>4</v>
      </c>
      <c r="IN263" s="44" t="s">
        <v>4</v>
      </c>
      <c r="IO263" s="39">
        <v>79.7</v>
      </c>
      <c r="IP263" s="38" t="s">
        <v>4</v>
      </c>
      <c r="IQ263" s="38" t="s">
        <v>4</v>
      </c>
      <c r="IR263" s="38" t="s">
        <v>4</v>
      </c>
      <c r="IS263" s="39">
        <v>79.400000000000006</v>
      </c>
      <c r="IT263" s="38" t="s">
        <v>4</v>
      </c>
      <c r="IU263" s="38" t="s">
        <v>4</v>
      </c>
      <c r="IV263" s="38" t="s">
        <v>4</v>
      </c>
      <c r="IW263" s="38" t="s">
        <v>4</v>
      </c>
      <c r="IX263" s="38" t="s">
        <v>4</v>
      </c>
      <c r="IY263" s="38" t="s">
        <v>4</v>
      </c>
      <c r="IZ263" s="38" t="s">
        <v>4</v>
      </c>
      <c r="JA263" s="38" t="s">
        <v>4</v>
      </c>
      <c r="JB263" s="38" t="s">
        <v>4</v>
      </c>
      <c r="JC263" s="38" t="s">
        <v>4</v>
      </c>
      <c r="JD263" s="39">
        <v>81.099999999999994</v>
      </c>
      <c r="JE263" s="38" t="s">
        <v>4</v>
      </c>
      <c r="JF263" s="38" t="s">
        <v>4</v>
      </c>
      <c r="JG263" s="38" t="s">
        <v>4</v>
      </c>
      <c r="JH263" s="38" t="s">
        <v>4</v>
      </c>
      <c r="JI263" s="38" t="s">
        <v>4</v>
      </c>
      <c r="JJ263" s="38" t="s">
        <v>4</v>
      </c>
      <c r="JK263" s="38" t="s">
        <v>4</v>
      </c>
      <c r="JL263" s="38" t="s">
        <v>4</v>
      </c>
      <c r="JM263" s="38" t="s">
        <v>4</v>
      </c>
      <c r="JN263" s="38" t="s">
        <v>4</v>
      </c>
      <c r="JO263" s="38" t="s">
        <v>4</v>
      </c>
      <c r="JP263" s="38" t="s">
        <v>4</v>
      </c>
      <c r="JQ263" s="39">
        <v>64.900000000000006</v>
      </c>
      <c r="JR263" s="38" t="s">
        <v>4</v>
      </c>
      <c r="JS263" s="38" t="s">
        <v>4</v>
      </c>
      <c r="JT263" s="38" t="s">
        <v>4</v>
      </c>
      <c r="JU263" s="38" t="s">
        <v>4</v>
      </c>
      <c r="JV263" s="38" t="s">
        <v>4</v>
      </c>
      <c r="JW263" s="38" t="s">
        <v>4</v>
      </c>
      <c r="JX263" s="38" t="s">
        <v>4</v>
      </c>
      <c r="JY263" s="38" t="s">
        <v>4</v>
      </c>
      <c r="JZ263" s="38" t="s">
        <v>4</v>
      </c>
      <c r="KA263" s="39">
        <v>88.4</v>
      </c>
      <c r="KB263" s="38" t="s">
        <v>4</v>
      </c>
      <c r="KC263" s="38" t="s">
        <v>4</v>
      </c>
      <c r="KD263" s="39">
        <v>64.7</v>
      </c>
      <c r="KE263" s="38" t="s">
        <v>4</v>
      </c>
      <c r="KF263" s="38" t="s">
        <v>4</v>
      </c>
      <c r="KG263" s="38" t="s">
        <v>4</v>
      </c>
      <c r="KH263" s="38" t="s">
        <v>4</v>
      </c>
      <c r="KI263" s="39">
        <v>132.1</v>
      </c>
      <c r="KJ263" s="38" t="s">
        <v>4</v>
      </c>
      <c r="KK263" s="39">
        <v>84.9</v>
      </c>
      <c r="KL263" s="38" t="s">
        <v>4</v>
      </c>
      <c r="KM263" s="38" t="s">
        <v>4</v>
      </c>
      <c r="KN263" s="38" t="s">
        <v>4</v>
      </c>
      <c r="KO263" s="38" t="s">
        <v>4</v>
      </c>
      <c r="KP263" s="38" t="s">
        <v>4</v>
      </c>
      <c r="KQ263" s="38" t="s">
        <v>4</v>
      </c>
      <c r="KR263" s="38" t="s">
        <v>4</v>
      </c>
      <c r="KS263" s="38" t="s">
        <v>4</v>
      </c>
      <c r="KT263" s="38" t="s">
        <v>4</v>
      </c>
      <c r="KU263" s="39">
        <v>83.3</v>
      </c>
      <c r="KV263" s="38" t="s">
        <v>4</v>
      </c>
      <c r="KW263" s="38" t="s">
        <v>4</v>
      </c>
      <c r="KX263" s="38" t="s">
        <v>4</v>
      </c>
      <c r="KY263" s="38" t="s">
        <v>4</v>
      </c>
      <c r="KZ263" s="38" t="s">
        <v>4</v>
      </c>
      <c r="LA263" s="38" t="s">
        <v>4</v>
      </c>
      <c r="LB263" s="39">
        <v>116.3</v>
      </c>
      <c r="LC263" s="43">
        <v>124</v>
      </c>
      <c r="LD263" s="38" t="s">
        <v>4</v>
      </c>
      <c r="LE263" s="39">
        <v>85.1</v>
      </c>
      <c r="LF263" s="38" t="s">
        <v>4</v>
      </c>
      <c r="LG263" s="38" t="s">
        <v>4</v>
      </c>
      <c r="LH263" s="38" t="s">
        <v>4</v>
      </c>
      <c r="LI263" s="38" t="s">
        <v>4</v>
      </c>
      <c r="LJ263" s="38" t="s">
        <v>4</v>
      </c>
      <c r="LK263" s="38" t="s">
        <v>4</v>
      </c>
      <c r="LL263" s="38" t="s">
        <v>4</v>
      </c>
      <c r="LM263" s="38" t="s">
        <v>4</v>
      </c>
      <c r="LN263" s="38" t="s">
        <v>4</v>
      </c>
      <c r="LO263" s="43">
        <v>69</v>
      </c>
      <c r="LP263" s="38" t="s">
        <v>4</v>
      </c>
      <c r="LQ263" s="38" t="s">
        <v>4</v>
      </c>
      <c r="LR263" s="38" t="s">
        <v>4</v>
      </c>
      <c r="LS263" s="38" t="s">
        <v>4</v>
      </c>
      <c r="LT263" s="38" t="s">
        <v>4</v>
      </c>
      <c r="LU263" s="38" t="s">
        <v>4</v>
      </c>
      <c r="LV263" s="38" t="s">
        <v>4</v>
      </c>
      <c r="LW263" s="38" t="s">
        <v>4</v>
      </c>
      <c r="LX263" s="38" t="s">
        <v>4</v>
      </c>
      <c r="LY263" s="39">
        <v>82.6</v>
      </c>
      <c r="LZ263" s="38" t="s">
        <v>4</v>
      </c>
      <c r="MA263" s="38" t="s">
        <v>4</v>
      </c>
      <c r="MB263" s="38" t="s">
        <v>4</v>
      </c>
      <c r="MC263" s="38" t="s">
        <v>4</v>
      </c>
      <c r="MD263" s="38" t="s">
        <v>4</v>
      </c>
      <c r="ME263" s="38" t="s">
        <v>4</v>
      </c>
      <c r="MF263" s="38" t="s">
        <v>4</v>
      </c>
      <c r="MG263" s="38" t="s">
        <v>4</v>
      </c>
      <c r="MH263" s="38" t="s">
        <v>4</v>
      </c>
      <c r="MI263" s="39">
        <v>67.8</v>
      </c>
      <c r="MJ263" s="38" t="s">
        <v>4</v>
      </c>
      <c r="MK263" s="38" t="s">
        <v>4</v>
      </c>
      <c r="ML263" s="38" t="s">
        <v>4</v>
      </c>
      <c r="MM263" s="38" t="s">
        <v>4</v>
      </c>
      <c r="MN263" s="38" t="s">
        <v>4</v>
      </c>
      <c r="MO263" s="38" t="s">
        <v>4</v>
      </c>
      <c r="MP263" s="39">
        <v>71.3</v>
      </c>
      <c r="MQ263" s="38" t="s">
        <v>4</v>
      </c>
      <c r="MR263" s="38" t="s">
        <v>4</v>
      </c>
      <c r="MS263" s="38" t="s">
        <v>4</v>
      </c>
      <c r="MT263" s="38" t="s">
        <v>4</v>
      </c>
      <c r="MU263" s="38" t="s">
        <v>4</v>
      </c>
      <c r="MV263" s="38" t="s">
        <v>4</v>
      </c>
      <c r="MW263" s="39">
        <v>98.9</v>
      </c>
      <c r="MX263" s="39">
        <v>95.5</v>
      </c>
      <c r="MY263" s="38" t="s">
        <v>4</v>
      </c>
      <c r="MZ263" s="38" t="s">
        <v>4</v>
      </c>
      <c r="NA263" s="38" t="s">
        <v>4</v>
      </c>
      <c r="NB263" s="39">
        <v>94.6</v>
      </c>
      <c r="NC263" s="38" t="s">
        <v>4</v>
      </c>
      <c r="ND263" s="39">
        <v>77.900000000000006</v>
      </c>
      <c r="NE263" s="39">
        <v>93.4</v>
      </c>
      <c r="NF263" s="39">
        <v>61.6</v>
      </c>
      <c r="NG263" s="39">
        <v>101.7</v>
      </c>
      <c r="NH263" s="38" t="s">
        <v>4</v>
      </c>
      <c r="NI263" s="38" t="s">
        <v>4</v>
      </c>
      <c r="NJ263" s="38" t="s">
        <v>4</v>
      </c>
      <c r="NK263" s="39">
        <v>82.9</v>
      </c>
      <c r="NL263" s="39">
        <v>95.3</v>
      </c>
      <c r="NM263" s="39">
        <v>68.400000000000006</v>
      </c>
      <c r="NN263" s="39">
        <v>105.7</v>
      </c>
      <c r="NO263" s="39">
        <v>123.6</v>
      </c>
      <c r="NP263" s="38" t="s">
        <v>4</v>
      </c>
      <c r="NQ263" s="38" t="s">
        <v>4</v>
      </c>
      <c r="NR263" s="38" t="s">
        <v>4</v>
      </c>
      <c r="NS263" s="39">
        <v>74.7</v>
      </c>
      <c r="NT263" s="39">
        <v>80.8</v>
      </c>
      <c r="NU263" s="43">
        <v>44</v>
      </c>
      <c r="NV263" s="39">
        <v>85.1</v>
      </c>
      <c r="NW263" s="38" t="s">
        <v>4</v>
      </c>
      <c r="NX263" s="38" t="s">
        <v>4</v>
      </c>
      <c r="NY263" s="39">
        <v>68.400000000000006</v>
      </c>
      <c r="NZ263" s="39">
        <v>72.7</v>
      </c>
      <c r="OA263" s="39">
        <v>97.5</v>
      </c>
      <c r="OB263" s="39">
        <v>58.8</v>
      </c>
      <c r="OC263" s="39">
        <v>96.4</v>
      </c>
      <c r="OD263" s="38" t="s">
        <v>4</v>
      </c>
      <c r="OE263" s="38" t="s">
        <v>4</v>
      </c>
      <c r="OF263" s="38" t="s">
        <v>4</v>
      </c>
      <c r="OG263" s="43">
        <v>83</v>
      </c>
      <c r="OH263" s="39">
        <v>94.9</v>
      </c>
      <c r="OI263" s="39">
        <v>61.8</v>
      </c>
      <c r="OJ263" s="39">
        <v>134.69999999999999</v>
      </c>
      <c r="OK263" s="38" t="s">
        <v>4</v>
      </c>
      <c r="OL263" s="38" t="s">
        <v>4</v>
      </c>
      <c r="OM263" s="38" t="s">
        <v>4</v>
      </c>
      <c r="ON263" s="39">
        <v>108.7</v>
      </c>
      <c r="OO263" s="39">
        <v>131.80000000000001</v>
      </c>
      <c r="OP263" s="39">
        <v>84.9</v>
      </c>
      <c r="OQ263" s="39">
        <v>91.7</v>
      </c>
      <c r="OR263" s="38" t="s">
        <v>4</v>
      </c>
      <c r="OS263" s="38" t="s">
        <v>4</v>
      </c>
      <c r="OT263" s="38" t="s">
        <v>4</v>
      </c>
      <c r="OU263" s="39">
        <v>79.599999999999994</v>
      </c>
      <c r="OV263" s="39">
        <v>91.4</v>
      </c>
      <c r="OW263" s="39">
        <v>57.5</v>
      </c>
      <c r="OX263" s="39">
        <v>151.6</v>
      </c>
      <c r="OY263" s="38" t="s">
        <v>4</v>
      </c>
      <c r="OZ263" s="38" t="s">
        <v>4</v>
      </c>
      <c r="PA263" s="38" t="s">
        <v>4</v>
      </c>
      <c r="PB263" s="39">
        <v>101.5</v>
      </c>
      <c r="PC263" s="43">
        <v>115</v>
      </c>
      <c r="PD263" s="39">
        <v>60.1</v>
      </c>
      <c r="PE263" s="39">
        <v>93.5</v>
      </c>
      <c r="PF263" s="38" t="s">
        <v>4</v>
      </c>
      <c r="PG263" s="38" t="s">
        <v>4</v>
      </c>
      <c r="PH263" s="38" t="s">
        <v>4</v>
      </c>
      <c r="PI263" s="39">
        <v>77.8</v>
      </c>
      <c r="PJ263" s="39">
        <v>93.1</v>
      </c>
      <c r="PK263" s="39">
        <v>61.5</v>
      </c>
      <c r="PL263" s="39">
        <v>100.9</v>
      </c>
      <c r="PM263" s="38" t="s">
        <v>4</v>
      </c>
      <c r="PN263" s="38" t="s">
        <v>4</v>
      </c>
      <c r="PO263" s="38" t="s">
        <v>4</v>
      </c>
      <c r="PP263" s="38" t="s">
        <v>4</v>
      </c>
      <c r="PQ263" s="38" t="s">
        <v>4</v>
      </c>
      <c r="PR263" s="38" t="s">
        <v>4</v>
      </c>
      <c r="PS263" s="39">
        <v>103.8</v>
      </c>
      <c r="PT263" s="39">
        <v>99.9</v>
      </c>
      <c r="PU263" s="39">
        <v>100.5</v>
      </c>
      <c r="PV263" s="39">
        <v>82.8</v>
      </c>
      <c r="PW263" s="39">
        <v>99.9</v>
      </c>
      <c r="PX263" s="39">
        <v>108.6</v>
      </c>
      <c r="PY263" s="43">
        <v>89</v>
      </c>
      <c r="PZ263" s="43">
        <v>104</v>
      </c>
      <c r="QA263" s="39">
        <v>97.2</v>
      </c>
      <c r="QB263" s="39">
        <v>117.9</v>
      </c>
      <c r="QC263" s="39">
        <v>73.099999999999994</v>
      </c>
      <c r="QD263" s="39">
        <v>79.599999999999994</v>
      </c>
      <c r="QE263" s="39">
        <v>91.1</v>
      </c>
      <c r="QF263" s="39">
        <v>77.2</v>
      </c>
      <c r="QG263" s="39">
        <v>104.3</v>
      </c>
      <c r="QH263" s="39">
        <v>102.1</v>
      </c>
      <c r="QI263" s="39">
        <v>88.5</v>
      </c>
      <c r="QJ263" s="43">
        <v>101</v>
      </c>
      <c r="QK263" s="43">
        <v>150</v>
      </c>
      <c r="QL263" s="39">
        <v>119.8</v>
      </c>
      <c r="QM263" s="43">
        <v>145</v>
      </c>
      <c r="QN263" s="39">
        <v>96.2</v>
      </c>
      <c r="QO263" s="39">
        <v>84.4</v>
      </c>
      <c r="QP263" s="39">
        <v>96.8</v>
      </c>
      <c r="QQ263" s="39">
        <v>164.6</v>
      </c>
      <c r="QR263" s="39">
        <v>93.1</v>
      </c>
      <c r="QS263" s="39">
        <v>104.5</v>
      </c>
      <c r="QT263" s="39">
        <v>99.5</v>
      </c>
      <c r="QU263" s="39">
        <v>82.8</v>
      </c>
      <c r="QV263" s="39">
        <v>99.8</v>
      </c>
      <c r="QW263" s="43">
        <v>92</v>
      </c>
      <c r="QX263" s="45">
        <v>0.1</v>
      </c>
      <c r="QY263" s="46">
        <v>0</v>
      </c>
      <c r="QZ263" s="45">
        <v>-0.1</v>
      </c>
      <c r="RA263" s="45">
        <v>0.8</v>
      </c>
      <c r="RB263" s="46">
        <v>0</v>
      </c>
      <c r="RC263" s="46">
        <v>0</v>
      </c>
      <c r="RD263" s="45">
        <v>0.1</v>
      </c>
      <c r="RE263" s="45">
        <v>-0.1</v>
      </c>
      <c r="RF263" s="46">
        <v>0</v>
      </c>
      <c r="RG263" s="45">
        <v>0.1</v>
      </c>
      <c r="RH263" s="45">
        <v>0.2</v>
      </c>
      <c r="RI263" s="45">
        <v>0.2</v>
      </c>
      <c r="RJ263" s="45">
        <v>-1.3</v>
      </c>
      <c r="RK263" s="45">
        <v>-1.4</v>
      </c>
      <c r="RL263" s="45">
        <v>-1.8</v>
      </c>
      <c r="RM263" s="45">
        <v>0.8</v>
      </c>
      <c r="RN263" s="45">
        <v>-2.6</v>
      </c>
      <c r="RO263" s="45">
        <v>-1.4</v>
      </c>
      <c r="RP263" s="45">
        <v>-2.5</v>
      </c>
      <c r="RQ263" s="45">
        <v>-1.1000000000000001</v>
      </c>
      <c r="RR263" s="46">
        <v>-2</v>
      </c>
      <c r="RS263" s="45">
        <v>-1.3</v>
      </c>
      <c r="RT263" s="45">
        <v>0.4</v>
      </c>
      <c r="RU263" s="44" t="s">
        <v>4</v>
      </c>
      <c r="RV263" s="44" t="s">
        <v>4</v>
      </c>
      <c r="RW263" s="44" t="s">
        <v>4</v>
      </c>
      <c r="RX263" s="45">
        <v>-0.3</v>
      </c>
      <c r="RY263" s="44" t="s">
        <v>4</v>
      </c>
      <c r="RZ263" s="45">
        <v>-0.3</v>
      </c>
      <c r="SA263" s="44" t="s">
        <v>4</v>
      </c>
      <c r="SB263" s="44" t="s">
        <v>4</v>
      </c>
      <c r="SC263" s="44" t="s">
        <v>4</v>
      </c>
      <c r="SD263" s="44" t="s">
        <v>4</v>
      </c>
      <c r="SE263" s="44" t="s">
        <v>4</v>
      </c>
      <c r="SF263" s="44" t="s">
        <v>4</v>
      </c>
      <c r="SG263" s="44" t="s">
        <v>4</v>
      </c>
      <c r="SH263" s="45">
        <v>-0.3</v>
      </c>
      <c r="SI263" s="45">
        <v>-0.6</v>
      </c>
      <c r="SJ263" s="45">
        <v>-0.2</v>
      </c>
      <c r="SK263" s="44" t="s">
        <v>4</v>
      </c>
      <c r="SL263" s="44" t="s">
        <v>4</v>
      </c>
      <c r="SM263" s="44" t="s">
        <v>4</v>
      </c>
      <c r="SN263" s="44" t="s">
        <v>4</v>
      </c>
      <c r="SO263" s="44" t="s">
        <v>4</v>
      </c>
      <c r="SP263" s="44" t="s">
        <v>4</v>
      </c>
      <c r="SQ263" s="44" t="s">
        <v>4</v>
      </c>
      <c r="SR263" s="44" t="s">
        <v>4</v>
      </c>
      <c r="SS263" s="44" t="s">
        <v>4</v>
      </c>
      <c r="ST263" s="44" t="s">
        <v>4</v>
      </c>
      <c r="SU263" s="44" t="s">
        <v>4</v>
      </c>
      <c r="SV263" s="45">
        <v>-0.7</v>
      </c>
      <c r="SW263" s="44" t="s">
        <v>4</v>
      </c>
      <c r="SX263" s="44" t="s">
        <v>4</v>
      </c>
      <c r="SY263" s="46">
        <v>1</v>
      </c>
      <c r="SZ263" s="46">
        <v>1</v>
      </c>
      <c r="TA263" s="46">
        <v>0</v>
      </c>
      <c r="TB263" s="45">
        <v>-1.8</v>
      </c>
      <c r="TC263" s="45">
        <v>1.2</v>
      </c>
      <c r="TD263" s="45">
        <v>3.1</v>
      </c>
      <c r="TE263" s="45">
        <v>1.7</v>
      </c>
      <c r="TF263" s="45">
        <v>3.3</v>
      </c>
      <c r="TG263" s="45">
        <v>6.5</v>
      </c>
      <c r="TH263" s="45">
        <v>0.3</v>
      </c>
      <c r="TI263" s="45">
        <v>4.9000000000000004</v>
      </c>
      <c r="TJ263" s="45">
        <v>1.1000000000000001</v>
      </c>
      <c r="TK263" s="45">
        <v>-0.4</v>
      </c>
      <c r="TL263" s="45">
        <v>-0.3</v>
      </c>
      <c r="TM263" s="45">
        <v>-0.9</v>
      </c>
      <c r="TN263" s="46">
        <v>-2</v>
      </c>
      <c r="TO263" s="45">
        <v>2.2000000000000002</v>
      </c>
      <c r="TP263" s="45">
        <v>0.1</v>
      </c>
      <c r="TQ263" s="45">
        <v>-0.8</v>
      </c>
      <c r="TR263" s="45">
        <v>-2.2000000000000002</v>
      </c>
      <c r="TS263" s="45">
        <v>-0.5</v>
      </c>
      <c r="TT263" s="45">
        <v>10.9</v>
      </c>
      <c r="TU263" s="45">
        <v>-0.8</v>
      </c>
      <c r="TV263" s="45">
        <v>0.9</v>
      </c>
      <c r="TW263" s="44" t="s">
        <v>4</v>
      </c>
      <c r="TX263" s="44" t="s">
        <v>4</v>
      </c>
      <c r="TY263" s="44" t="s">
        <v>4</v>
      </c>
      <c r="TZ263" s="45">
        <v>-0.4</v>
      </c>
      <c r="UA263" s="44" t="s">
        <v>4</v>
      </c>
      <c r="UB263" s="45">
        <v>1.7</v>
      </c>
      <c r="UC263" s="44" t="s">
        <v>4</v>
      </c>
      <c r="UD263" s="44" t="s">
        <v>4</v>
      </c>
      <c r="UE263" s="44" t="s">
        <v>4</v>
      </c>
      <c r="UF263" s="44" t="s">
        <v>4</v>
      </c>
      <c r="UG263" s="44" t="s">
        <v>4</v>
      </c>
      <c r="UH263" s="44" t="s">
        <v>4</v>
      </c>
      <c r="UI263" s="44" t="s">
        <v>4</v>
      </c>
      <c r="UJ263" s="45">
        <v>-1.2</v>
      </c>
      <c r="UK263" s="45">
        <v>0.6</v>
      </c>
      <c r="UL263" s="45">
        <v>1.4</v>
      </c>
      <c r="UM263" s="44" t="s">
        <v>4</v>
      </c>
      <c r="UN263" s="44" t="s">
        <v>4</v>
      </c>
      <c r="UO263" s="44" t="s">
        <v>4</v>
      </c>
      <c r="UP263" s="44" t="s">
        <v>4</v>
      </c>
      <c r="UQ263" s="44" t="s">
        <v>4</v>
      </c>
      <c r="UR263" s="44" t="s">
        <v>4</v>
      </c>
      <c r="US263" s="44" t="s">
        <v>4</v>
      </c>
      <c r="UT263" s="44" t="s">
        <v>4</v>
      </c>
      <c r="UU263" s="44" t="s">
        <v>4</v>
      </c>
      <c r="UV263" s="44" t="s">
        <v>4</v>
      </c>
      <c r="UW263" s="44" t="s">
        <v>4</v>
      </c>
      <c r="UX263" s="45">
        <v>18.100000000000001</v>
      </c>
      <c r="UY263" s="44" t="s">
        <v>4</v>
      </c>
      <c r="UZ263" s="44" t="s">
        <v>4</v>
      </c>
      <c r="VA263" s="38" t="s">
        <v>4</v>
      </c>
      <c r="VB263" s="38" t="s">
        <v>4</v>
      </c>
      <c r="VC263" s="38" t="s">
        <v>4</v>
      </c>
      <c r="VD263" s="38" t="s">
        <v>4</v>
      </c>
      <c r="VE263" s="38" t="s">
        <v>4</v>
      </c>
      <c r="VF263" s="38" t="s">
        <v>4</v>
      </c>
      <c r="VG263" s="38" t="s">
        <v>4</v>
      </c>
      <c r="VH263" s="39">
        <v>119.8</v>
      </c>
      <c r="VI263" s="39">
        <v>98.9</v>
      </c>
      <c r="VJ263" s="39">
        <v>121.4</v>
      </c>
      <c r="VK263" s="39">
        <v>128.4</v>
      </c>
      <c r="VL263" s="38" t="s">
        <v>4</v>
      </c>
      <c r="VM263" s="38" t="s">
        <v>4</v>
      </c>
      <c r="VN263" s="38" t="s">
        <v>4</v>
      </c>
      <c r="VO263" s="45">
        <v>-1.1000000000000001</v>
      </c>
      <c r="VP263" s="45">
        <v>-0.9</v>
      </c>
      <c r="VQ263" s="45">
        <v>-1.1000000000000001</v>
      </c>
      <c r="VR263" s="45">
        <v>-1.1000000000000001</v>
      </c>
      <c r="VS263" s="45">
        <v>-0.4</v>
      </c>
      <c r="VT263" s="45">
        <v>0.3</v>
      </c>
      <c r="VU263" s="45">
        <v>-0.1</v>
      </c>
      <c r="VV263" s="45">
        <v>0.9</v>
      </c>
      <c r="VW263" s="44" t="s">
        <v>4</v>
      </c>
      <c r="VX263" s="44" t="s">
        <v>4</v>
      </c>
      <c r="VY263" s="44" t="s">
        <v>4</v>
      </c>
      <c r="VZ263" s="44" t="s">
        <v>4</v>
      </c>
      <c r="WA263" s="44" t="s">
        <v>4</v>
      </c>
      <c r="WB263" s="44" t="s">
        <v>4</v>
      </c>
      <c r="WC263" s="39">
        <v>88.9</v>
      </c>
      <c r="WD263" s="39">
        <v>92.2</v>
      </c>
      <c r="WE263" s="38" t="s">
        <v>4</v>
      </c>
      <c r="WF263" s="38" t="s">
        <v>4</v>
      </c>
      <c r="WG263" s="39">
        <v>89.5</v>
      </c>
      <c r="WH263" s="39">
        <v>90.7</v>
      </c>
      <c r="WI263" s="43">
        <v>82</v>
      </c>
      <c r="WJ263" s="39">
        <v>94.1</v>
      </c>
      <c r="WK263" s="38" t="s">
        <v>4</v>
      </c>
      <c r="WL263" s="38" t="s">
        <v>4</v>
      </c>
      <c r="WM263" s="39">
        <v>80.400000000000006</v>
      </c>
      <c r="WN263" s="39">
        <v>92.3</v>
      </c>
      <c r="WO263" s="39">
        <v>76.5</v>
      </c>
      <c r="WP263" s="39">
        <v>97.6</v>
      </c>
      <c r="WQ263" s="38" t="s">
        <v>4</v>
      </c>
      <c r="WR263" s="38" t="s">
        <v>4</v>
      </c>
      <c r="WS263" s="39">
        <v>73.900000000000006</v>
      </c>
      <c r="WT263" s="39">
        <v>94.6</v>
      </c>
      <c r="WU263" s="39">
        <v>86.3</v>
      </c>
      <c r="WV263" s="39">
        <v>92.9</v>
      </c>
      <c r="WW263" s="39">
        <v>85.2</v>
      </c>
      <c r="WX263" s="39">
        <v>91.7</v>
      </c>
      <c r="WY263" s="39">
        <v>87.6</v>
      </c>
      <c r="WZ263" s="39">
        <v>90.5</v>
      </c>
      <c r="XA263" s="38" t="s">
        <v>4</v>
      </c>
      <c r="XB263" s="38" t="s">
        <v>4</v>
      </c>
      <c r="XC263" s="39">
        <v>86.3</v>
      </c>
      <c r="XD263" s="43">
        <v>89</v>
      </c>
      <c r="XE263" s="39">
        <v>82.4</v>
      </c>
      <c r="XF263" s="39">
        <v>93.1</v>
      </c>
      <c r="XG263" s="38" t="s">
        <v>4</v>
      </c>
      <c r="XH263" s="38" t="s">
        <v>4</v>
      </c>
      <c r="XI263" s="39">
        <v>80.599999999999994</v>
      </c>
      <c r="XJ263" s="43">
        <v>91</v>
      </c>
      <c r="XK263" s="39">
        <v>76.400000000000006</v>
      </c>
      <c r="XL263" s="43">
        <v>111</v>
      </c>
      <c r="XM263" s="38" t="s">
        <v>4</v>
      </c>
      <c r="XN263" s="38" t="s">
        <v>4</v>
      </c>
      <c r="XO263" s="39">
        <v>78.2</v>
      </c>
      <c r="XP263" s="39">
        <v>111.9</v>
      </c>
      <c r="XQ263" s="46">
        <v>0</v>
      </c>
      <c r="XR263" s="46">
        <v>0</v>
      </c>
      <c r="XS263" s="45">
        <v>-0.2</v>
      </c>
      <c r="XT263" s="45">
        <v>0.1</v>
      </c>
      <c r="XU263" s="46">
        <v>0</v>
      </c>
      <c r="XV263" s="45">
        <v>0.6</v>
      </c>
      <c r="XW263" s="45">
        <v>4.0999999999999996</v>
      </c>
      <c r="XX263" s="45">
        <v>4.4000000000000004</v>
      </c>
      <c r="XY263" s="46">
        <v>6</v>
      </c>
      <c r="XZ263" s="45">
        <v>3.3</v>
      </c>
      <c r="YA263" s="45">
        <v>3.5</v>
      </c>
      <c r="YB263" s="45">
        <v>2.6</v>
      </c>
      <c r="YC263" s="45">
        <v>-0.2</v>
      </c>
      <c r="YD263" s="46">
        <v>0</v>
      </c>
      <c r="YE263" s="45">
        <v>-0.2</v>
      </c>
      <c r="YF263" s="45">
        <v>0.1</v>
      </c>
      <c r="YG263" s="46">
        <v>0</v>
      </c>
      <c r="YH263" s="45">
        <v>1.1000000000000001</v>
      </c>
      <c r="YI263" s="45">
        <v>2.4</v>
      </c>
      <c r="YJ263" s="45">
        <v>1.8</v>
      </c>
      <c r="YK263" s="45">
        <v>0.5</v>
      </c>
      <c r="YL263" s="45">
        <v>3.5</v>
      </c>
      <c r="YM263" s="45">
        <v>2.7</v>
      </c>
      <c r="YN263" s="45">
        <v>10.9</v>
      </c>
      <c r="YO263" s="38" t="s">
        <v>4</v>
      </c>
      <c r="YP263" s="38" t="s">
        <v>4</v>
      </c>
      <c r="YQ263" s="38" t="s">
        <v>4</v>
      </c>
      <c r="YR263" s="38" t="s">
        <v>4</v>
      </c>
      <c r="YS263" s="38" t="s">
        <v>4</v>
      </c>
      <c r="YT263" s="38" t="s">
        <v>4</v>
      </c>
      <c r="YU263" s="38" t="s">
        <v>4</v>
      </c>
      <c r="YV263" s="38" t="s">
        <v>4</v>
      </c>
      <c r="YW263" s="38" t="s">
        <v>4</v>
      </c>
      <c r="YX263" s="38" t="s">
        <v>4</v>
      </c>
      <c r="YY263" s="38" t="s">
        <v>4</v>
      </c>
      <c r="YZ263" s="38" t="s">
        <v>4</v>
      </c>
      <c r="ZA263" s="38" t="s">
        <v>4</v>
      </c>
      <c r="ZB263" s="38" t="s">
        <v>4</v>
      </c>
      <c r="ZC263" s="38" t="s">
        <v>4</v>
      </c>
      <c r="ZD263" s="38" t="s">
        <v>4</v>
      </c>
      <c r="ZE263" s="38" t="s">
        <v>4</v>
      </c>
      <c r="ZF263" s="38" t="s">
        <v>4</v>
      </c>
      <c r="ZG263" s="38" t="s">
        <v>4</v>
      </c>
      <c r="ZH263" s="38" t="s">
        <v>4</v>
      </c>
      <c r="ZI263" s="38" t="s">
        <v>4</v>
      </c>
      <c r="ZJ263" s="38" t="s">
        <v>4</v>
      </c>
      <c r="ZK263" s="38" t="s">
        <v>4</v>
      </c>
      <c r="ZL263" s="38" t="s">
        <v>4</v>
      </c>
      <c r="ZM263" s="38" t="s">
        <v>4</v>
      </c>
      <c r="ZN263" s="38" t="s">
        <v>4</v>
      </c>
      <c r="ZO263" s="38" t="s">
        <v>4</v>
      </c>
      <c r="ZP263" s="38" t="s">
        <v>4</v>
      </c>
      <c r="ZQ263" s="38" t="s">
        <v>4</v>
      </c>
      <c r="ZR263" s="38" t="s">
        <v>4</v>
      </c>
      <c r="ZS263" s="38" t="s">
        <v>4</v>
      </c>
      <c r="ZT263" s="38" t="s">
        <v>4</v>
      </c>
      <c r="ZU263" s="38" t="s">
        <v>4</v>
      </c>
      <c r="ZV263" s="38" t="s">
        <v>4</v>
      </c>
      <c r="ZW263" s="38" t="s">
        <v>4</v>
      </c>
      <c r="ZX263" s="44">
        <v>11990</v>
      </c>
      <c r="ZY263" s="44">
        <v>6057</v>
      </c>
      <c r="ZZ263" s="44">
        <v>5933</v>
      </c>
      <c r="AAA263" s="44">
        <v>3357</v>
      </c>
      <c r="AAB263" s="44">
        <v>1454</v>
      </c>
      <c r="AAC263" s="44">
        <v>1904</v>
      </c>
      <c r="AAD263" s="44">
        <v>8633</v>
      </c>
      <c r="AAE263" s="44">
        <v>4604</v>
      </c>
      <c r="AAF263" s="44">
        <v>4030</v>
      </c>
      <c r="AAG263" s="44">
        <v>12596</v>
      </c>
      <c r="AAH263" s="44">
        <v>6303</v>
      </c>
      <c r="AAI263" s="44">
        <v>6294</v>
      </c>
      <c r="AAJ263" s="44">
        <v>2865</v>
      </c>
      <c r="AAK263" s="44">
        <v>1476</v>
      </c>
      <c r="AAL263" s="44">
        <v>1389</v>
      </c>
      <c r="AAM263" s="44">
        <v>9731</v>
      </c>
      <c r="AAN263" s="44">
        <v>4826</v>
      </c>
      <c r="AAO263" s="44">
        <v>4905</v>
      </c>
      <c r="AAP263" s="45">
        <v>8.1</v>
      </c>
      <c r="AAQ263" s="45">
        <v>7.2</v>
      </c>
      <c r="AAR263" s="45">
        <v>9.3000000000000007</v>
      </c>
      <c r="AAS263" s="45">
        <v>18.100000000000001</v>
      </c>
      <c r="AAT263" s="45">
        <v>14.6</v>
      </c>
      <c r="AAU263" s="45">
        <v>22.1</v>
      </c>
      <c r="AAV263" s="45">
        <v>6.6</v>
      </c>
      <c r="AAW263" s="45">
        <v>6.2</v>
      </c>
      <c r="AAX263" s="45">
        <v>7.3</v>
      </c>
      <c r="AAY263" s="45">
        <v>8.5</v>
      </c>
      <c r="AAZ263" s="45">
        <v>7.5</v>
      </c>
      <c r="ABA263" s="45">
        <v>9.8000000000000007</v>
      </c>
      <c r="ABB263" s="45">
        <v>16.2</v>
      </c>
      <c r="ABC263" s="45">
        <v>15.2</v>
      </c>
      <c r="ABD263" s="45">
        <v>17.399999999999999</v>
      </c>
      <c r="ABE263" s="45">
        <v>7.5</v>
      </c>
      <c r="ABF263" s="45">
        <v>6.5</v>
      </c>
      <c r="ABG263" s="45">
        <v>8.8000000000000007</v>
      </c>
      <c r="ABH263" s="45">
        <v>3.9864999999999999</v>
      </c>
      <c r="ABI263" s="45">
        <v>3.9828999999999999</v>
      </c>
      <c r="ABJ263" s="44" t="s">
        <v>4</v>
      </c>
      <c r="ABK263" s="44" t="s">
        <v>4</v>
      </c>
      <c r="ABL263" s="44" t="s">
        <v>4</v>
      </c>
      <c r="ABM263" s="45">
        <v>5.01</v>
      </c>
      <c r="ABN263" s="39">
        <v>85.199060000000003</v>
      </c>
      <c r="ABO263" s="39">
        <v>83.599670000000003</v>
      </c>
      <c r="ABP263" s="39">
        <v>91.565330000000003</v>
      </c>
      <c r="ABQ263" s="73">
        <v>98.440190000000001</v>
      </c>
    </row>
    <row r="264" spans="1:745" x14ac:dyDescent="0.3">
      <c r="A264" s="21">
        <v>37165</v>
      </c>
      <c r="B264" s="3" t="s">
        <v>4</v>
      </c>
      <c r="C264" s="3" t="s">
        <v>4</v>
      </c>
      <c r="D264" s="3" t="s">
        <v>4</v>
      </c>
      <c r="E264" s="3" t="s">
        <v>4</v>
      </c>
      <c r="F264" s="3" t="s">
        <v>4</v>
      </c>
      <c r="G264" s="3" t="s">
        <v>4</v>
      </c>
      <c r="H264" s="3" t="s">
        <v>4</v>
      </c>
      <c r="I264" s="3" t="s">
        <v>4</v>
      </c>
      <c r="J264" s="3" t="s">
        <v>4</v>
      </c>
      <c r="K264" s="3" t="s">
        <v>4</v>
      </c>
      <c r="L264" s="3" t="s">
        <v>4</v>
      </c>
      <c r="M264" s="3" t="s">
        <v>4</v>
      </c>
      <c r="N264" s="3" t="s">
        <v>4</v>
      </c>
      <c r="O264" s="3" t="s">
        <v>4</v>
      </c>
      <c r="P264" s="3" t="s">
        <v>4</v>
      </c>
      <c r="Q264" s="3" t="s">
        <v>4</v>
      </c>
      <c r="R264" s="3" t="s">
        <v>4</v>
      </c>
      <c r="S264" s="3" t="s">
        <v>4</v>
      </c>
      <c r="T264" s="3" t="s">
        <v>4</v>
      </c>
      <c r="U264" s="3" t="s">
        <v>4</v>
      </c>
      <c r="V264" s="3" t="s">
        <v>4</v>
      </c>
      <c r="W264" s="3" t="s">
        <v>4</v>
      </c>
      <c r="X264" s="3" t="s">
        <v>4</v>
      </c>
      <c r="Y264" s="3" t="s">
        <v>4</v>
      </c>
      <c r="Z264" s="3" t="s">
        <v>4</v>
      </c>
      <c r="AA264" s="3" t="s">
        <v>4</v>
      </c>
      <c r="AB264" s="3" t="s">
        <v>4</v>
      </c>
      <c r="AC264" s="3" t="s">
        <v>4</v>
      </c>
      <c r="AD264" s="3" t="s">
        <v>4</v>
      </c>
      <c r="AE264" s="3" t="s">
        <v>4</v>
      </c>
      <c r="AF264" s="3" t="s">
        <v>4</v>
      </c>
      <c r="AG264" s="3" t="s">
        <v>4</v>
      </c>
      <c r="AH264" s="3" t="s">
        <v>4</v>
      </c>
      <c r="AI264" s="3" t="s">
        <v>4</v>
      </c>
      <c r="AJ264" s="3" t="s">
        <v>4</v>
      </c>
      <c r="AK264" s="3" t="s">
        <v>4</v>
      </c>
      <c r="AL264" s="3" t="s">
        <v>4</v>
      </c>
      <c r="AM264" s="3" t="s">
        <v>4</v>
      </c>
      <c r="AN264" s="3" t="s">
        <v>4</v>
      </c>
      <c r="AO264" s="3" t="s">
        <v>4</v>
      </c>
      <c r="AP264" s="3" t="s">
        <v>4</v>
      </c>
      <c r="AQ264" s="3" t="s">
        <v>4</v>
      </c>
      <c r="AR264" s="3" t="s">
        <v>4</v>
      </c>
      <c r="AS264" s="3" t="s">
        <v>4</v>
      </c>
      <c r="AT264" s="3" t="s">
        <v>4</v>
      </c>
      <c r="AU264" s="3" t="s">
        <v>4</v>
      </c>
      <c r="AV264" s="3" t="s">
        <v>4</v>
      </c>
      <c r="AW264" s="3" t="s">
        <v>4</v>
      </c>
      <c r="AX264" s="3" t="s">
        <v>4</v>
      </c>
      <c r="AY264" s="3" t="s">
        <v>4</v>
      </c>
      <c r="AZ264" s="3" t="s">
        <v>4</v>
      </c>
      <c r="BA264" s="3" t="s">
        <v>4</v>
      </c>
      <c r="BB264" s="3" t="s">
        <v>4</v>
      </c>
      <c r="BC264" s="3" t="s">
        <v>4</v>
      </c>
      <c r="BD264" s="3" t="s">
        <v>4</v>
      </c>
      <c r="BE264" s="3" t="s">
        <v>4</v>
      </c>
      <c r="BF264" s="3" t="s">
        <v>4</v>
      </c>
      <c r="BG264" s="3" t="s">
        <v>4</v>
      </c>
      <c r="BH264" s="41">
        <v>-3.7</v>
      </c>
      <c r="BI264" s="41">
        <v>-3.4</v>
      </c>
      <c r="BJ264" s="41">
        <v>2.9</v>
      </c>
      <c r="BK264" s="41">
        <v>3.6</v>
      </c>
      <c r="BL264" s="41">
        <v>-22.6</v>
      </c>
      <c r="BM264" s="41">
        <v>-22.5</v>
      </c>
      <c r="BN264" s="41">
        <v>-21.4</v>
      </c>
      <c r="BO264" s="41">
        <v>-19.100000000000001</v>
      </c>
      <c r="BP264" s="41">
        <v>30.2</v>
      </c>
      <c r="BQ264" s="41">
        <v>30.2</v>
      </c>
      <c r="BR264" s="41">
        <v>39.9</v>
      </c>
      <c r="BS264" s="41">
        <v>37.9</v>
      </c>
      <c r="BT264" s="41">
        <v>31.2</v>
      </c>
      <c r="BU264" s="41">
        <v>29.6</v>
      </c>
      <c r="BV264" s="42">
        <v>-12</v>
      </c>
      <c r="BW264" s="41">
        <v>-10.5</v>
      </c>
      <c r="BX264" s="41">
        <v>-13.1</v>
      </c>
      <c r="BY264" s="41">
        <v>-12.7</v>
      </c>
      <c r="BZ264" s="40" t="s">
        <v>4</v>
      </c>
      <c r="CA264" s="40" t="s">
        <v>4</v>
      </c>
      <c r="CB264" s="41">
        <v>0.1</v>
      </c>
      <c r="CC264" s="42">
        <v>1</v>
      </c>
      <c r="CD264" s="41">
        <v>13.6</v>
      </c>
      <c r="CE264" s="42">
        <v>14</v>
      </c>
      <c r="CF264" s="41">
        <v>-8.8000000000000007</v>
      </c>
      <c r="CG264" s="41">
        <v>-7.9</v>
      </c>
      <c r="CH264" s="41">
        <v>-8.4</v>
      </c>
      <c r="CI264" s="41">
        <v>-9.9</v>
      </c>
      <c r="CJ264" s="41">
        <v>-14.4</v>
      </c>
      <c r="CK264" s="41">
        <v>-12.1</v>
      </c>
      <c r="CL264" s="41">
        <v>-24.7</v>
      </c>
      <c r="CM264" s="41">
        <v>-24.2</v>
      </c>
      <c r="CN264" s="41">
        <v>-27.3</v>
      </c>
      <c r="CO264" s="41">
        <v>-26.7</v>
      </c>
      <c r="CP264" s="41">
        <v>15.3</v>
      </c>
      <c r="CQ264" s="41">
        <v>15.2</v>
      </c>
      <c r="CR264" s="41">
        <v>-11.3</v>
      </c>
      <c r="CS264" s="41">
        <v>-6.4</v>
      </c>
      <c r="CT264" s="41">
        <v>-2.7</v>
      </c>
      <c r="CU264" s="41">
        <v>-1.5</v>
      </c>
      <c r="CV264" s="41">
        <v>-17.100000000000001</v>
      </c>
      <c r="CW264" s="41">
        <v>-15.3</v>
      </c>
      <c r="CX264" s="39">
        <v>-20.3</v>
      </c>
      <c r="CY264" s="39">
        <v>-9.6</v>
      </c>
      <c r="CZ264" s="39">
        <v>1.2</v>
      </c>
      <c r="DA264" s="43">
        <v>-3</v>
      </c>
      <c r="DB264" s="39">
        <v>-14.2</v>
      </c>
      <c r="DC264" s="39">
        <v>-14.1</v>
      </c>
      <c r="DD264" s="39">
        <v>-4.4000000000000004</v>
      </c>
      <c r="DE264" s="43">
        <v>1</v>
      </c>
      <c r="DF264" s="39">
        <v>-17.3</v>
      </c>
      <c r="DG264" s="39">
        <v>-11.8</v>
      </c>
      <c r="DH264" s="39">
        <v>56.4</v>
      </c>
      <c r="DI264" s="39">
        <v>51.6</v>
      </c>
      <c r="DJ264" s="39">
        <v>27.3</v>
      </c>
      <c r="DK264" s="39">
        <v>29.9</v>
      </c>
      <c r="DL264" s="39">
        <v>4.2</v>
      </c>
      <c r="DM264" s="39">
        <v>10.7</v>
      </c>
      <c r="DN264" s="39">
        <v>10.1</v>
      </c>
      <c r="DO264" s="39">
        <v>9.9</v>
      </c>
      <c r="DP264" s="39">
        <v>0.4</v>
      </c>
      <c r="DQ264" s="39">
        <v>0.3</v>
      </c>
      <c r="DR264" s="39">
        <v>4.4000000000000004</v>
      </c>
      <c r="DS264" s="43">
        <v>5</v>
      </c>
      <c r="DT264" s="43">
        <v>4</v>
      </c>
      <c r="DU264" s="39">
        <v>3.8</v>
      </c>
      <c r="DV264" s="41">
        <v>-11.4</v>
      </c>
      <c r="DW264" s="41">
        <v>-10.9</v>
      </c>
      <c r="DX264" s="41">
        <v>18.7</v>
      </c>
      <c r="DY264" s="41">
        <v>19.600000000000001</v>
      </c>
      <c r="DZ264" s="41">
        <v>-12.3</v>
      </c>
      <c r="EA264" s="41">
        <v>-12.9</v>
      </c>
      <c r="EB264" s="42">
        <v>-12</v>
      </c>
      <c r="EC264" s="41">
        <v>-11.3</v>
      </c>
      <c r="ED264" s="41">
        <v>-5.2</v>
      </c>
      <c r="EE264" s="41">
        <v>-4.9000000000000004</v>
      </c>
      <c r="EF264" s="42">
        <v>-14</v>
      </c>
      <c r="EG264" s="41">
        <v>-13.9</v>
      </c>
      <c r="EH264" s="39">
        <v>-17.3</v>
      </c>
      <c r="EI264" s="39">
        <v>-11.4</v>
      </c>
      <c r="EJ264" s="38" t="s">
        <v>4</v>
      </c>
      <c r="EK264" s="39">
        <v>92.4</v>
      </c>
      <c r="EL264" s="39">
        <v>-17.100000000000001</v>
      </c>
      <c r="EM264" s="39">
        <v>-15.3</v>
      </c>
      <c r="EN264" s="43">
        <v>-14</v>
      </c>
      <c r="EO264" s="43">
        <v>-14</v>
      </c>
      <c r="EP264" s="39">
        <v>-8.8000000000000007</v>
      </c>
      <c r="EQ264" s="43">
        <v>-8</v>
      </c>
      <c r="ER264" s="39">
        <v>-1.7</v>
      </c>
      <c r="ES264" s="39">
        <v>0.3</v>
      </c>
      <c r="ET264" s="41">
        <v>-5.8</v>
      </c>
      <c r="EU264" s="41">
        <v>-1.8</v>
      </c>
      <c r="EV264" s="41">
        <v>-7.3</v>
      </c>
      <c r="EW264" s="41">
        <v>-5.6</v>
      </c>
      <c r="EX264" s="41">
        <v>7.9</v>
      </c>
      <c r="EY264" s="41">
        <v>8.5</v>
      </c>
      <c r="EZ264" s="41">
        <v>6.5</v>
      </c>
      <c r="FA264" s="41">
        <v>4.0999999999999996</v>
      </c>
      <c r="FB264" s="41">
        <v>5.5</v>
      </c>
      <c r="FC264" s="41">
        <v>10.199999999999999</v>
      </c>
      <c r="FD264" s="41">
        <v>-1.7</v>
      </c>
      <c r="FE264" s="41">
        <v>0.3</v>
      </c>
      <c r="FF264" s="40" t="s">
        <v>4</v>
      </c>
      <c r="FG264" s="40" t="s">
        <v>4</v>
      </c>
      <c r="FH264" s="41">
        <v>99.1</v>
      </c>
      <c r="FI264" s="40" t="s">
        <v>4</v>
      </c>
      <c r="FJ264" s="40" t="s">
        <v>4</v>
      </c>
      <c r="FK264" s="41">
        <v>-12.1</v>
      </c>
      <c r="FL264" s="40" t="s">
        <v>4</v>
      </c>
      <c r="FM264" s="41">
        <v>-8.6999999999999993</v>
      </c>
      <c r="FN264" s="40" t="s">
        <v>4</v>
      </c>
      <c r="FO264" s="41">
        <v>-4.9000000000000004</v>
      </c>
      <c r="FP264" s="40" t="s">
        <v>4</v>
      </c>
      <c r="FQ264" s="41">
        <v>10.199999999999999</v>
      </c>
      <c r="FR264" s="41">
        <v>78.03</v>
      </c>
      <c r="FS264" s="41">
        <v>77.77</v>
      </c>
      <c r="FT264" s="41">
        <v>57.77</v>
      </c>
      <c r="FU264" s="76">
        <v>93.3</v>
      </c>
      <c r="FV264" s="41">
        <v>69.47</v>
      </c>
      <c r="FW264" s="41">
        <v>86.38</v>
      </c>
      <c r="FX264" s="41">
        <v>76.19</v>
      </c>
      <c r="FY264" s="41">
        <v>73.739999999999995</v>
      </c>
      <c r="FZ264" s="41">
        <v>130.32</v>
      </c>
      <c r="GA264" s="41">
        <v>93.38</v>
      </c>
      <c r="GB264" s="76">
        <v>69.7</v>
      </c>
      <c r="GC264" s="76">
        <v>71.400000000000006</v>
      </c>
      <c r="GD264" s="41">
        <v>76.040000000000006</v>
      </c>
      <c r="GE264" s="41">
        <v>81.87</v>
      </c>
      <c r="GF264" s="76">
        <v>79</v>
      </c>
      <c r="GG264" s="41">
        <v>62.36</v>
      </c>
      <c r="GH264" s="41">
        <v>73.209999999999994</v>
      </c>
      <c r="GI264" s="41">
        <v>77.09</v>
      </c>
      <c r="GJ264" s="41">
        <v>79.98</v>
      </c>
      <c r="GK264" s="41">
        <v>83.71</v>
      </c>
      <c r="GL264" s="41">
        <v>75.41</v>
      </c>
      <c r="GM264" s="41">
        <v>92.04</v>
      </c>
      <c r="GN264" s="76">
        <v>79.900000000000006</v>
      </c>
      <c r="GO264" s="41">
        <v>80.16</v>
      </c>
      <c r="GP264" s="41">
        <v>80.16</v>
      </c>
      <c r="GQ264" s="41">
        <v>0.1</v>
      </c>
      <c r="GR264" s="41">
        <v>0.2</v>
      </c>
      <c r="GS264" s="41">
        <v>0.2</v>
      </c>
      <c r="GT264" s="41">
        <v>2.1</v>
      </c>
      <c r="GU264" s="41">
        <v>-0.3</v>
      </c>
      <c r="GV264" s="41">
        <v>0.2</v>
      </c>
      <c r="GW264" s="41">
        <v>0.2</v>
      </c>
      <c r="GX264" s="41">
        <v>-0.7</v>
      </c>
      <c r="GY264" s="42">
        <v>0</v>
      </c>
      <c r="GZ264" s="41">
        <v>-0.4</v>
      </c>
      <c r="HA264" s="41">
        <v>1.6</v>
      </c>
      <c r="HB264" s="41">
        <v>0.2</v>
      </c>
      <c r="HC264" s="41">
        <v>0.2</v>
      </c>
      <c r="HD264" s="41">
        <v>0.3</v>
      </c>
      <c r="HE264" s="41">
        <v>0.1</v>
      </c>
      <c r="HF264" s="41">
        <v>-2.1</v>
      </c>
      <c r="HG264" s="41">
        <v>0.2</v>
      </c>
      <c r="HH264" s="41">
        <v>0.2</v>
      </c>
      <c r="HI264" s="41">
        <v>0.1</v>
      </c>
      <c r="HJ264" s="42">
        <v>0</v>
      </c>
      <c r="HK264" s="41">
        <v>0.1</v>
      </c>
      <c r="HL264" s="41">
        <v>0.6</v>
      </c>
      <c r="HM264" s="41">
        <v>0.3</v>
      </c>
      <c r="HN264" s="41">
        <v>0.3</v>
      </c>
      <c r="HO264" s="41">
        <v>0.3</v>
      </c>
      <c r="HP264" s="77">
        <v>2.2999999999999998</v>
      </c>
      <c r="HQ264" s="77">
        <v>5.6</v>
      </c>
      <c r="HR264" s="77">
        <v>3.2</v>
      </c>
      <c r="HS264" s="77">
        <v>1.9</v>
      </c>
      <c r="HT264" s="41">
        <v>1.6</v>
      </c>
      <c r="HU264" s="41">
        <v>1.9</v>
      </c>
      <c r="HV264" s="41">
        <v>1.3</v>
      </c>
      <c r="HW264" s="41">
        <v>-0.3</v>
      </c>
      <c r="HX264" s="41">
        <v>-1.2</v>
      </c>
      <c r="HY264" s="41">
        <v>1.7</v>
      </c>
      <c r="HZ264" s="41">
        <v>3.5</v>
      </c>
      <c r="IA264" s="41">
        <v>3.7</v>
      </c>
      <c r="IB264" s="41">
        <v>3.2</v>
      </c>
      <c r="IC264" s="40" t="s">
        <v>4</v>
      </c>
      <c r="ID264" s="40" t="s">
        <v>4</v>
      </c>
      <c r="IE264" s="41">
        <v>-2.9</v>
      </c>
      <c r="IF264" s="41">
        <v>5.0999999999999996</v>
      </c>
      <c r="IG264" s="41">
        <v>7.5</v>
      </c>
      <c r="IH264" s="40" t="s">
        <v>4</v>
      </c>
      <c r="II264" s="40" t="s">
        <v>4</v>
      </c>
      <c r="IJ264" s="40" t="s">
        <v>4</v>
      </c>
      <c r="IK264" s="40" t="s">
        <v>4</v>
      </c>
      <c r="IL264" s="40" t="s">
        <v>4</v>
      </c>
      <c r="IM264" s="40" t="s">
        <v>4</v>
      </c>
      <c r="IN264" s="40" t="s">
        <v>4</v>
      </c>
      <c r="IO264" s="39">
        <v>79.099999999999994</v>
      </c>
      <c r="IP264" s="38" t="s">
        <v>4</v>
      </c>
      <c r="IQ264" s="38" t="s">
        <v>4</v>
      </c>
      <c r="IR264" s="38" t="s">
        <v>4</v>
      </c>
      <c r="IS264" s="39">
        <v>78.900000000000006</v>
      </c>
      <c r="IT264" s="38" t="s">
        <v>4</v>
      </c>
      <c r="IU264" s="38" t="s">
        <v>4</v>
      </c>
      <c r="IV264" s="38" t="s">
        <v>4</v>
      </c>
      <c r="IW264" s="38" t="s">
        <v>4</v>
      </c>
      <c r="IX264" s="38" t="s">
        <v>4</v>
      </c>
      <c r="IY264" s="38" t="s">
        <v>4</v>
      </c>
      <c r="IZ264" s="38" t="s">
        <v>4</v>
      </c>
      <c r="JA264" s="38" t="s">
        <v>4</v>
      </c>
      <c r="JB264" s="38" t="s">
        <v>4</v>
      </c>
      <c r="JC264" s="38" t="s">
        <v>4</v>
      </c>
      <c r="JD264" s="39">
        <v>80.900000000000006</v>
      </c>
      <c r="JE264" s="38" t="s">
        <v>4</v>
      </c>
      <c r="JF264" s="38" t="s">
        <v>4</v>
      </c>
      <c r="JG264" s="38" t="s">
        <v>4</v>
      </c>
      <c r="JH264" s="38" t="s">
        <v>4</v>
      </c>
      <c r="JI264" s="38" t="s">
        <v>4</v>
      </c>
      <c r="JJ264" s="38" t="s">
        <v>4</v>
      </c>
      <c r="JK264" s="38" t="s">
        <v>4</v>
      </c>
      <c r="JL264" s="38" t="s">
        <v>4</v>
      </c>
      <c r="JM264" s="38" t="s">
        <v>4</v>
      </c>
      <c r="JN264" s="38" t="s">
        <v>4</v>
      </c>
      <c r="JO264" s="38" t="s">
        <v>4</v>
      </c>
      <c r="JP264" s="38" t="s">
        <v>4</v>
      </c>
      <c r="JQ264" s="39">
        <v>61.2</v>
      </c>
      <c r="JR264" s="38" t="s">
        <v>4</v>
      </c>
      <c r="JS264" s="38" t="s">
        <v>4</v>
      </c>
      <c r="JT264" s="38" t="s">
        <v>4</v>
      </c>
      <c r="JU264" s="38" t="s">
        <v>4</v>
      </c>
      <c r="JV264" s="38" t="s">
        <v>4</v>
      </c>
      <c r="JW264" s="38" t="s">
        <v>4</v>
      </c>
      <c r="JX264" s="38" t="s">
        <v>4</v>
      </c>
      <c r="JY264" s="38" t="s">
        <v>4</v>
      </c>
      <c r="JZ264" s="38" t="s">
        <v>4</v>
      </c>
      <c r="KA264" s="39">
        <v>88.5</v>
      </c>
      <c r="KB264" s="38" t="s">
        <v>4</v>
      </c>
      <c r="KC264" s="38" t="s">
        <v>4</v>
      </c>
      <c r="KD264" s="39">
        <v>66.3</v>
      </c>
      <c r="KE264" s="38" t="s">
        <v>4</v>
      </c>
      <c r="KF264" s="38" t="s">
        <v>4</v>
      </c>
      <c r="KG264" s="38" t="s">
        <v>4</v>
      </c>
      <c r="KH264" s="38" t="s">
        <v>4</v>
      </c>
      <c r="KI264" s="43">
        <v>132</v>
      </c>
      <c r="KJ264" s="38" t="s">
        <v>4</v>
      </c>
      <c r="KK264" s="39">
        <v>84.8</v>
      </c>
      <c r="KL264" s="38" t="s">
        <v>4</v>
      </c>
      <c r="KM264" s="38" t="s">
        <v>4</v>
      </c>
      <c r="KN264" s="38" t="s">
        <v>4</v>
      </c>
      <c r="KO264" s="38" t="s">
        <v>4</v>
      </c>
      <c r="KP264" s="38" t="s">
        <v>4</v>
      </c>
      <c r="KQ264" s="38" t="s">
        <v>4</v>
      </c>
      <c r="KR264" s="38" t="s">
        <v>4</v>
      </c>
      <c r="KS264" s="38" t="s">
        <v>4</v>
      </c>
      <c r="KT264" s="38" t="s">
        <v>4</v>
      </c>
      <c r="KU264" s="39">
        <v>83.4</v>
      </c>
      <c r="KV264" s="38" t="s">
        <v>4</v>
      </c>
      <c r="KW264" s="38" t="s">
        <v>4</v>
      </c>
      <c r="KX264" s="38" t="s">
        <v>4</v>
      </c>
      <c r="KY264" s="38" t="s">
        <v>4</v>
      </c>
      <c r="KZ264" s="38" t="s">
        <v>4</v>
      </c>
      <c r="LA264" s="38" t="s">
        <v>4</v>
      </c>
      <c r="LB264" s="39">
        <v>116.4</v>
      </c>
      <c r="LC264" s="43">
        <v>124</v>
      </c>
      <c r="LD264" s="38" t="s">
        <v>4</v>
      </c>
      <c r="LE264" s="43">
        <v>85</v>
      </c>
      <c r="LF264" s="38" t="s">
        <v>4</v>
      </c>
      <c r="LG264" s="38" t="s">
        <v>4</v>
      </c>
      <c r="LH264" s="38" t="s">
        <v>4</v>
      </c>
      <c r="LI264" s="38" t="s">
        <v>4</v>
      </c>
      <c r="LJ264" s="38" t="s">
        <v>4</v>
      </c>
      <c r="LK264" s="38" t="s">
        <v>4</v>
      </c>
      <c r="LL264" s="38" t="s">
        <v>4</v>
      </c>
      <c r="LM264" s="38" t="s">
        <v>4</v>
      </c>
      <c r="LN264" s="38" t="s">
        <v>4</v>
      </c>
      <c r="LO264" s="39">
        <v>67.099999999999994</v>
      </c>
      <c r="LP264" s="38" t="s">
        <v>4</v>
      </c>
      <c r="LQ264" s="38" t="s">
        <v>4</v>
      </c>
      <c r="LR264" s="38" t="s">
        <v>4</v>
      </c>
      <c r="LS264" s="38" t="s">
        <v>4</v>
      </c>
      <c r="LT264" s="38" t="s">
        <v>4</v>
      </c>
      <c r="LU264" s="38" t="s">
        <v>4</v>
      </c>
      <c r="LV264" s="38" t="s">
        <v>4</v>
      </c>
      <c r="LW264" s="38" t="s">
        <v>4</v>
      </c>
      <c r="LX264" s="38" t="s">
        <v>4</v>
      </c>
      <c r="LY264" s="39">
        <v>82.2</v>
      </c>
      <c r="LZ264" s="38" t="s">
        <v>4</v>
      </c>
      <c r="MA264" s="38" t="s">
        <v>4</v>
      </c>
      <c r="MB264" s="38" t="s">
        <v>4</v>
      </c>
      <c r="MC264" s="38" t="s">
        <v>4</v>
      </c>
      <c r="MD264" s="38" t="s">
        <v>4</v>
      </c>
      <c r="ME264" s="38" t="s">
        <v>4</v>
      </c>
      <c r="MF264" s="38" t="s">
        <v>4</v>
      </c>
      <c r="MG264" s="38" t="s">
        <v>4</v>
      </c>
      <c r="MH264" s="38" t="s">
        <v>4</v>
      </c>
      <c r="MI264" s="43">
        <v>67</v>
      </c>
      <c r="MJ264" s="38" t="s">
        <v>4</v>
      </c>
      <c r="MK264" s="38" t="s">
        <v>4</v>
      </c>
      <c r="ML264" s="38" t="s">
        <v>4</v>
      </c>
      <c r="MM264" s="38" t="s">
        <v>4</v>
      </c>
      <c r="MN264" s="38" t="s">
        <v>4</v>
      </c>
      <c r="MO264" s="38" t="s">
        <v>4</v>
      </c>
      <c r="MP264" s="39">
        <v>71.3</v>
      </c>
      <c r="MQ264" s="38" t="s">
        <v>4</v>
      </c>
      <c r="MR264" s="38" t="s">
        <v>4</v>
      </c>
      <c r="MS264" s="38" t="s">
        <v>4</v>
      </c>
      <c r="MT264" s="38" t="s">
        <v>4</v>
      </c>
      <c r="MU264" s="38" t="s">
        <v>4</v>
      </c>
      <c r="MV264" s="38" t="s">
        <v>4</v>
      </c>
      <c r="MW264" s="39">
        <v>97.9</v>
      </c>
      <c r="MX264" s="39">
        <v>94.1</v>
      </c>
      <c r="MY264" s="38" t="s">
        <v>4</v>
      </c>
      <c r="MZ264" s="38" t="s">
        <v>4</v>
      </c>
      <c r="NA264" s="38" t="s">
        <v>4</v>
      </c>
      <c r="NB264" s="39">
        <v>93.7</v>
      </c>
      <c r="NC264" s="38" t="s">
        <v>4</v>
      </c>
      <c r="ND264" s="43">
        <v>77</v>
      </c>
      <c r="NE264" s="39">
        <v>92.2</v>
      </c>
      <c r="NF264" s="39">
        <v>60.2</v>
      </c>
      <c r="NG264" s="39">
        <v>101.2</v>
      </c>
      <c r="NH264" s="38" t="s">
        <v>4</v>
      </c>
      <c r="NI264" s="38" t="s">
        <v>4</v>
      </c>
      <c r="NJ264" s="38" t="s">
        <v>4</v>
      </c>
      <c r="NK264" s="39">
        <v>82.1</v>
      </c>
      <c r="NL264" s="39">
        <v>94.2</v>
      </c>
      <c r="NM264" s="39">
        <v>67.900000000000006</v>
      </c>
      <c r="NN264" s="39">
        <v>101.9</v>
      </c>
      <c r="NO264" s="39">
        <v>115.8</v>
      </c>
      <c r="NP264" s="38" t="s">
        <v>4</v>
      </c>
      <c r="NQ264" s="38" t="s">
        <v>4</v>
      </c>
      <c r="NR264" s="38" t="s">
        <v>4</v>
      </c>
      <c r="NS264" s="39">
        <v>69.8</v>
      </c>
      <c r="NT264" s="39">
        <v>75.7</v>
      </c>
      <c r="NU264" s="43">
        <v>43</v>
      </c>
      <c r="NV264" s="39">
        <v>82.8</v>
      </c>
      <c r="NW264" s="38" t="s">
        <v>4</v>
      </c>
      <c r="NX264" s="38" t="s">
        <v>4</v>
      </c>
      <c r="NY264" s="39">
        <v>69.099999999999994</v>
      </c>
      <c r="NZ264" s="43">
        <v>71</v>
      </c>
      <c r="OA264" s="43">
        <v>96</v>
      </c>
      <c r="OB264" s="39">
        <v>56.2</v>
      </c>
      <c r="OC264" s="39">
        <v>96.2</v>
      </c>
      <c r="OD264" s="38" t="s">
        <v>4</v>
      </c>
      <c r="OE264" s="38" t="s">
        <v>4</v>
      </c>
      <c r="OF264" s="38" t="s">
        <v>4</v>
      </c>
      <c r="OG264" s="39">
        <v>83.8</v>
      </c>
      <c r="OH264" s="39">
        <v>95.9</v>
      </c>
      <c r="OI264" s="39">
        <v>62.2</v>
      </c>
      <c r="OJ264" s="39">
        <v>132.6</v>
      </c>
      <c r="OK264" s="38" t="s">
        <v>4</v>
      </c>
      <c r="OL264" s="38" t="s">
        <v>4</v>
      </c>
      <c r="OM264" s="38" t="s">
        <v>4</v>
      </c>
      <c r="ON264" s="39">
        <v>110.3</v>
      </c>
      <c r="OO264" s="39">
        <v>134.5</v>
      </c>
      <c r="OP264" s="39">
        <v>83.3</v>
      </c>
      <c r="OQ264" s="39">
        <v>91.9</v>
      </c>
      <c r="OR264" s="38" t="s">
        <v>4</v>
      </c>
      <c r="OS264" s="38" t="s">
        <v>4</v>
      </c>
      <c r="OT264" s="38" t="s">
        <v>4</v>
      </c>
      <c r="OU264" s="39">
        <v>80.400000000000006</v>
      </c>
      <c r="OV264" s="39">
        <v>92.1</v>
      </c>
      <c r="OW264" s="39">
        <v>58.2</v>
      </c>
      <c r="OX264" s="39">
        <v>140.30000000000001</v>
      </c>
      <c r="OY264" s="38" t="s">
        <v>4</v>
      </c>
      <c r="OZ264" s="38" t="s">
        <v>4</v>
      </c>
      <c r="PA264" s="38" t="s">
        <v>4</v>
      </c>
      <c r="PB264" s="43">
        <v>92</v>
      </c>
      <c r="PC264" s="39">
        <v>101.5</v>
      </c>
      <c r="PD264" s="39">
        <v>57.8</v>
      </c>
      <c r="PE264" s="39">
        <v>92.5</v>
      </c>
      <c r="PF264" s="38" t="s">
        <v>4</v>
      </c>
      <c r="PG264" s="38" t="s">
        <v>4</v>
      </c>
      <c r="PH264" s="38" t="s">
        <v>4</v>
      </c>
      <c r="PI264" s="39">
        <v>76.900000000000006</v>
      </c>
      <c r="PJ264" s="43">
        <v>92</v>
      </c>
      <c r="PK264" s="39">
        <v>60.2</v>
      </c>
      <c r="PL264" s="39">
        <v>98.5</v>
      </c>
      <c r="PM264" s="38" t="s">
        <v>4</v>
      </c>
      <c r="PN264" s="38" t="s">
        <v>4</v>
      </c>
      <c r="PO264" s="38" t="s">
        <v>4</v>
      </c>
      <c r="PP264" s="38" t="s">
        <v>4</v>
      </c>
      <c r="PQ264" s="38" t="s">
        <v>4</v>
      </c>
      <c r="PR264" s="38" t="s">
        <v>4</v>
      </c>
      <c r="PS264" s="39">
        <v>104.9</v>
      </c>
      <c r="PT264" s="39">
        <v>100.7</v>
      </c>
      <c r="PU264" s="43">
        <v>101</v>
      </c>
      <c r="PV264" s="39">
        <v>81.5</v>
      </c>
      <c r="PW264" s="39">
        <v>98.6</v>
      </c>
      <c r="PX264" s="39">
        <v>109.7</v>
      </c>
      <c r="PY264" s="39">
        <v>88.3</v>
      </c>
      <c r="PZ264" s="39">
        <v>102.5</v>
      </c>
      <c r="QA264" s="39">
        <v>100.6</v>
      </c>
      <c r="QB264" s="39">
        <v>111.8</v>
      </c>
      <c r="QC264" s="39">
        <v>75.8</v>
      </c>
      <c r="QD264" s="39">
        <v>83.6</v>
      </c>
      <c r="QE264" s="39">
        <v>88.7</v>
      </c>
      <c r="QF264" s="39">
        <v>73.099999999999994</v>
      </c>
      <c r="QG264" s="39">
        <v>101.1</v>
      </c>
      <c r="QH264" s="39">
        <v>105.3</v>
      </c>
      <c r="QI264" s="39">
        <v>89.3</v>
      </c>
      <c r="QJ264" s="39">
        <v>101.3</v>
      </c>
      <c r="QK264" s="39">
        <v>152.6</v>
      </c>
      <c r="QL264" s="39">
        <v>122.6</v>
      </c>
      <c r="QM264" s="39">
        <v>149.19999999999999</v>
      </c>
      <c r="QN264" s="39">
        <v>99.5</v>
      </c>
      <c r="QO264" s="39">
        <v>84.8</v>
      </c>
      <c r="QP264" s="39">
        <v>96.6</v>
      </c>
      <c r="QQ264" s="39">
        <v>148.30000000000001</v>
      </c>
      <c r="QR264" s="43">
        <v>98</v>
      </c>
      <c r="QS264" s="43">
        <v>109</v>
      </c>
      <c r="QT264" s="39">
        <v>100.1</v>
      </c>
      <c r="QU264" s="39">
        <v>81.400000000000006</v>
      </c>
      <c r="QV264" s="39">
        <v>98.6</v>
      </c>
      <c r="QW264" s="39">
        <v>97.2</v>
      </c>
      <c r="QX264" s="41">
        <v>-0.7</v>
      </c>
      <c r="QY264" s="41">
        <v>-0.6</v>
      </c>
      <c r="QZ264" s="41">
        <v>-0.3</v>
      </c>
      <c r="RA264" s="41">
        <v>-2.6</v>
      </c>
      <c r="RB264" s="41">
        <v>0.1</v>
      </c>
      <c r="RC264" s="41">
        <v>-0.1</v>
      </c>
      <c r="RD264" s="41">
        <v>0.1</v>
      </c>
      <c r="RE264" s="41">
        <v>-0.1</v>
      </c>
      <c r="RF264" s="41">
        <v>-1.7</v>
      </c>
      <c r="RG264" s="41">
        <v>-0.5</v>
      </c>
      <c r="RH264" s="41">
        <v>-0.8</v>
      </c>
      <c r="RI264" s="42">
        <v>0</v>
      </c>
      <c r="RJ264" s="41">
        <v>-1.5</v>
      </c>
      <c r="RK264" s="41">
        <v>-1.1000000000000001</v>
      </c>
      <c r="RL264" s="41">
        <v>-0.4</v>
      </c>
      <c r="RM264" s="41">
        <v>-3.7</v>
      </c>
      <c r="RN264" s="41">
        <v>-2.7</v>
      </c>
      <c r="RO264" s="41">
        <v>-0.2</v>
      </c>
      <c r="RP264" s="41">
        <v>-1.8</v>
      </c>
      <c r="RQ264" s="42">
        <v>0</v>
      </c>
      <c r="RR264" s="41">
        <v>-8.4</v>
      </c>
      <c r="RS264" s="41">
        <v>-1.1000000000000001</v>
      </c>
      <c r="RT264" s="41">
        <v>-2.5</v>
      </c>
      <c r="RU264" s="40" t="s">
        <v>4</v>
      </c>
      <c r="RV264" s="40" t="s">
        <v>4</v>
      </c>
      <c r="RW264" s="40" t="s">
        <v>4</v>
      </c>
      <c r="RX264" s="42">
        <v>0</v>
      </c>
      <c r="RY264" s="40" t="s">
        <v>4</v>
      </c>
      <c r="RZ264" s="42">
        <v>0</v>
      </c>
      <c r="SA264" s="40" t="s">
        <v>4</v>
      </c>
      <c r="SB264" s="40" t="s">
        <v>4</v>
      </c>
      <c r="SC264" s="40" t="s">
        <v>4</v>
      </c>
      <c r="SD264" s="40" t="s">
        <v>4</v>
      </c>
      <c r="SE264" s="40" t="s">
        <v>4</v>
      </c>
      <c r="SF264" s="40" t="s">
        <v>4</v>
      </c>
      <c r="SG264" s="40" t="s">
        <v>4</v>
      </c>
      <c r="SH264" s="42">
        <v>0</v>
      </c>
      <c r="SI264" s="41">
        <v>0.1</v>
      </c>
      <c r="SJ264" s="41">
        <v>-0.1</v>
      </c>
      <c r="SK264" s="40" t="s">
        <v>4</v>
      </c>
      <c r="SL264" s="40" t="s">
        <v>4</v>
      </c>
      <c r="SM264" s="40" t="s">
        <v>4</v>
      </c>
      <c r="SN264" s="40" t="s">
        <v>4</v>
      </c>
      <c r="SO264" s="40" t="s">
        <v>4</v>
      </c>
      <c r="SP264" s="40" t="s">
        <v>4</v>
      </c>
      <c r="SQ264" s="40" t="s">
        <v>4</v>
      </c>
      <c r="SR264" s="40" t="s">
        <v>4</v>
      </c>
      <c r="SS264" s="40" t="s">
        <v>4</v>
      </c>
      <c r="ST264" s="40" t="s">
        <v>4</v>
      </c>
      <c r="SU264" s="40" t="s">
        <v>4</v>
      </c>
      <c r="SV264" s="41">
        <v>-1.2</v>
      </c>
      <c r="SW264" s="40" t="s">
        <v>4</v>
      </c>
      <c r="SX264" s="40" t="s">
        <v>4</v>
      </c>
      <c r="SY264" s="41">
        <v>-0.1</v>
      </c>
      <c r="SZ264" s="41">
        <v>-0.1</v>
      </c>
      <c r="TA264" s="41">
        <v>-0.7</v>
      </c>
      <c r="TB264" s="41">
        <v>-6.3</v>
      </c>
      <c r="TC264" s="41">
        <v>1.2</v>
      </c>
      <c r="TD264" s="41">
        <v>2.9</v>
      </c>
      <c r="TE264" s="41">
        <v>1.7</v>
      </c>
      <c r="TF264" s="42">
        <v>3</v>
      </c>
      <c r="TG264" s="41">
        <v>3.2</v>
      </c>
      <c r="TH264" s="41">
        <v>-0.5</v>
      </c>
      <c r="TI264" s="41">
        <v>2.1</v>
      </c>
      <c r="TJ264" s="41">
        <v>1.1000000000000001</v>
      </c>
      <c r="TK264" s="41">
        <v>-1.1000000000000001</v>
      </c>
      <c r="TL264" s="42">
        <v>-2</v>
      </c>
      <c r="TM264" s="41">
        <v>-2.1</v>
      </c>
      <c r="TN264" s="41">
        <v>-3.2</v>
      </c>
      <c r="TO264" s="41">
        <v>-1.5</v>
      </c>
      <c r="TP264" s="41">
        <v>-2.2999999999999998</v>
      </c>
      <c r="TQ264" s="41">
        <v>-0.5</v>
      </c>
      <c r="TR264" s="41">
        <v>-2.8</v>
      </c>
      <c r="TS264" s="41">
        <v>-0.1</v>
      </c>
      <c r="TT264" s="41">
        <v>-1.5</v>
      </c>
      <c r="TU264" s="41">
        <v>-2.1</v>
      </c>
      <c r="TV264" s="41">
        <v>-0.4</v>
      </c>
      <c r="TW264" s="40" t="s">
        <v>4</v>
      </c>
      <c r="TX264" s="40" t="s">
        <v>4</v>
      </c>
      <c r="TY264" s="40" t="s">
        <v>4</v>
      </c>
      <c r="TZ264" s="42">
        <v>-1</v>
      </c>
      <c r="UA264" s="40" t="s">
        <v>4</v>
      </c>
      <c r="UB264" s="41">
        <v>0.9</v>
      </c>
      <c r="UC264" s="40" t="s">
        <v>4</v>
      </c>
      <c r="UD264" s="40" t="s">
        <v>4</v>
      </c>
      <c r="UE264" s="40" t="s">
        <v>4</v>
      </c>
      <c r="UF264" s="40" t="s">
        <v>4</v>
      </c>
      <c r="UG264" s="40" t="s">
        <v>4</v>
      </c>
      <c r="UH264" s="40" t="s">
        <v>4</v>
      </c>
      <c r="UI264" s="40" t="s">
        <v>4</v>
      </c>
      <c r="UJ264" s="42">
        <v>-2</v>
      </c>
      <c r="UK264" s="41">
        <v>0.4</v>
      </c>
      <c r="UL264" s="41">
        <v>0.4</v>
      </c>
      <c r="UM264" s="40" t="s">
        <v>4</v>
      </c>
      <c r="UN264" s="40" t="s">
        <v>4</v>
      </c>
      <c r="UO264" s="40" t="s">
        <v>4</v>
      </c>
      <c r="UP264" s="40" t="s">
        <v>4</v>
      </c>
      <c r="UQ264" s="40" t="s">
        <v>4</v>
      </c>
      <c r="UR264" s="40" t="s">
        <v>4</v>
      </c>
      <c r="US264" s="40" t="s">
        <v>4</v>
      </c>
      <c r="UT264" s="40" t="s">
        <v>4</v>
      </c>
      <c r="UU264" s="40" t="s">
        <v>4</v>
      </c>
      <c r="UV264" s="40" t="s">
        <v>4</v>
      </c>
      <c r="UW264" s="40" t="s">
        <v>4</v>
      </c>
      <c r="UX264" s="41">
        <v>10.7</v>
      </c>
      <c r="UY264" s="40" t="s">
        <v>4</v>
      </c>
      <c r="UZ264" s="40" t="s">
        <v>4</v>
      </c>
      <c r="VA264" s="38" t="s">
        <v>4</v>
      </c>
      <c r="VB264" s="38" t="s">
        <v>4</v>
      </c>
      <c r="VC264" s="38" t="s">
        <v>4</v>
      </c>
      <c r="VD264" s="38" t="s">
        <v>4</v>
      </c>
      <c r="VE264" s="38" t="s">
        <v>4</v>
      </c>
      <c r="VF264" s="38" t="s">
        <v>4</v>
      </c>
      <c r="VG264" s="38" t="s">
        <v>4</v>
      </c>
      <c r="VH264" s="39">
        <v>121.7</v>
      </c>
      <c r="VI264" s="39">
        <v>97.9</v>
      </c>
      <c r="VJ264" s="39">
        <v>123.2</v>
      </c>
      <c r="VK264" s="39">
        <v>131.1</v>
      </c>
      <c r="VL264" s="38" t="s">
        <v>4</v>
      </c>
      <c r="VM264" s="38" t="s">
        <v>4</v>
      </c>
      <c r="VN264" s="38" t="s">
        <v>4</v>
      </c>
      <c r="VO264" s="42">
        <v>-1</v>
      </c>
      <c r="VP264" s="41">
        <v>1.3</v>
      </c>
      <c r="VQ264" s="41">
        <v>1.5</v>
      </c>
      <c r="VR264" s="41">
        <v>2.1</v>
      </c>
      <c r="VS264" s="41">
        <v>-1.1000000000000001</v>
      </c>
      <c r="VT264" s="41">
        <v>2.8</v>
      </c>
      <c r="VU264" s="41">
        <v>2.2000000000000002</v>
      </c>
      <c r="VV264" s="41">
        <v>4.3</v>
      </c>
      <c r="VW264" s="40" t="s">
        <v>4</v>
      </c>
      <c r="VX264" s="40" t="s">
        <v>4</v>
      </c>
      <c r="VY264" s="40" t="s">
        <v>4</v>
      </c>
      <c r="VZ264" s="40" t="s">
        <v>4</v>
      </c>
      <c r="WA264" s="40" t="s">
        <v>4</v>
      </c>
      <c r="WB264" s="40" t="s">
        <v>4</v>
      </c>
      <c r="WC264" s="39">
        <v>88.6</v>
      </c>
      <c r="WD264" s="39">
        <v>91.7</v>
      </c>
      <c r="WE264" s="38" t="s">
        <v>4</v>
      </c>
      <c r="WF264" s="38" t="s">
        <v>4</v>
      </c>
      <c r="WG264" s="39">
        <v>94.8</v>
      </c>
      <c r="WH264" s="39">
        <v>94.8</v>
      </c>
      <c r="WI264" s="39">
        <v>81.099999999999994</v>
      </c>
      <c r="WJ264" s="39">
        <v>93.4</v>
      </c>
      <c r="WK264" s="38" t="s">
        <v>4</v>
      </c>
      <c r="WL264" s="38" t="s">
        <v>4</v>
      </c>
      <c r="WM264" s="43">
        <v>84</v>
      </c>
      <c r="WN264" s="39">
        <v>96.5</v>
      </c>
      <c r="WO264" s="39">
        <v>76.599999999999994</v>
      </c>
      <c r="WP264" s="39">
        <v>97.6</v>
      </c>
      <c r="WQ264" s="38" t="s">
        <v>4</v>
      </c>
      <c r="WR264" s="38" t="s">
        <v>4</v>
      </c>
      <c r="WS264" s="43">
        <v>78</v>
      </c>
      <c r="WT264" s="39">
        <v>99.4</v>
      </c>
      <c r="WU264" s="39">
        <v>84.8</v>
      </c>
      <c r="WV264" s="39">
        <v>91.7</v>
      </c>
      <c r="WW264" s="39">
        <v>88.9</v>
      </c>
      <c r="WX264" s="39">
        <v>95.6</v>
      </c>
      <c r="WY264" s="39">
        <v>85.9</v>
      </c>
      <c r="WZ264" s="39">
        <v>88.9</v>
      </c>
      <c r="XA264" s="38" t="s">
        <v>4</v>
      </c>
      <c r="XB264" s="38" t="s">
        <v>4</v>
      </c>
      <c r="XC264" s="39">
        <v>90.5</v>
      </c>
      <c r="XD264" s="43">
        <v>93</v>
      </c>
      <c r="XE264" s="39">
        <v>81.599999999999994</v>
      </c>
      <c r="XF264" s="43">
        <v>92</v>
      </c>
      <c r="XG264" s="38" t="s">
        <v>4</v>
      </c>
      <c r="XH264" s="38" t="s">
        <v>4</v>
      </c>
      <c r="XI264" s="39">
        <v>84.6</v>
      </c>
      <c r="XJ264" s="39">
        <v>95.3</v>
      </c>
      <c r="XK264" s="39">
        <v>75.900000000000006</v>
      </c>
      <c r="XL264" s="39">
        <v>112.2</v>
      </c>
      <c r="XM264" s="38" t="s">
        <v>4</v>
      </c>
      <c r="XN264" s="38" t="s">
        <v>4</v>
      </c>
      <c r="XO264" s="39">
        <v>77.900000000000006</v>
      </c>
      <c r="XP264" s="39">
        <v>114.7</v>
      </c>
      <c r="XQ264" s="42">
        <v>-1</v>
      </c>
      <c r="XR264" s="42">
        <v>-1</v>
      </c>
      <c r="XS264" s="42">
        <v>0</v>
      </c>
      <c r="XT264" s="41">
        <v>-1.7</v>
      </c>
      <c r="XU264" s="41">
        <v>-1.7</v>
      </c>
      <c r="XV264" s="41">
        <v>-0.7</v>
      </c>
      <c r="XW264" s="41">
        <v>2.6</v>
      </c>
      <c r="XX264" s="42">
        <v>3</v>
      </c>
      <c r="XY264" s="41">
        <v>5.9</v>
      </c>
      <c r="XZ264" s="41">
        <v>0.5</v>
      </c>
      <c r="YA264" s="41">
        <v>0.9</v>
      </c>
      <c r="YB264" s="41">
        <v>-0.3</v>
      </c>
      <c r="YC264" s="41">
        <v>-0.6</v>
      </c>
      <c r="YD264" s="41">
        <v>-1.2</v>
      </c>
      <c r="YE264" s="41">
        <v>-0.1</v>
      </c>
      <c r="YF264" s="41">
        <v>-1.3</v>
      </c>
      <c r="YG264" s="41">
        <v>-1.7</v>
      </c>
      <c r="YH264" s="42">
        <v>1</v>
      </c>
      <c r="YI264" s="41">
        <v>1.1000000000000001</v>
      </c>
      <c r="YJ264" s="41">
        <v>0.4</v>
      </c>
      <c r="YK264" s="41">
        <v>1.3</v>
      </c>
      <c r="YL264" s="41">
        <v>0.8</v>
      </c>
      <c r="YM264" s="41">
        <v>-0.1</v>
      </c>
      <c r="YN264" s="41">
        <v>9.6</v>
      </c>
      <c r="YO264" s="38" t="s">
        <v>4</v>
      </c>
      <c r="YP264" s="38" t="s">
        <v>4</v>
      </c>
      <c r="YQ264" s="38" t="s">
        <v>4</v>
      </c>
      <c r="YR264" s="38" t="s">
        <v>4</v>
      </c>
      <c r="YS264" s="38" t="s">
        <v>4</v>
      </c>
      <c r="YT264" s="38" t="s">
        <v>4</v>
      </c>
      <c r="YU264" s="38" t="s">
        <v>4</v>
      </c>
      <c r="YV264" s="38" t="s">
        <v>4</v>
      </c>
      <c r="YW264" s="38" t="s">
        <v>4</v>
      </c>
      <c r="YX264" s="38" t="s">
        <v>4</v>
      </c>
      <c r="YY264" s="38" t="s">
        <v>4</v>
      </c>
      <c r="YZ264" s="38" t="s">
        <v>4</v>
      </c>
      <c r="ZA264" s="38" t="s">
        <v>4</v>
      </c>
      <c r="ZB264" s="38" t="s">
        <v>4</v>
      </c>
      <c r="ZC264" s="38" t="s">
        <v>4</v>
      </c>
      <c r="ZD264" s="38" t="s">
        <v>4</v>
      </c>
      <c r="ZE264" s="38" t="s">
        <v>4</v>
      </c>
      <c r="ZF264" s="38" t="s">
        <v>4</v>
      </c>
      <c r="ZG264" s="38" t="s">
        <v>4</v>
      </c>
      <c r="ZH264" s="38" t="s">
        <v>4</v>
      </c>
      <c r="ZI264" s="38" t="s">
        <v>4</v>
      </c>
      <c r="ZJ264" s="38" t="s">
        <v>4</v>
      </c>
      <c r="ZK264" s="38" t="s">
        <v>4</v>
      </c>
      <c r="ZL264" s="38" t="s">
        <v>4</v>
      </c>
      <c r="ZM264" s="38" t="s">
        <v>4</v>
      </c>
      <c r="ZN264" s="38" t="s">
        <v>4</v>
      </c>
      <c r="ZO264" s="38" t="s">
        <v>4</v>
      </c>
      <c r="ZP264" s="38" t="s">
        <v>4</v>
      </c>
      <c r="ZQ264" s="38" t="s">
        <v>4</v>
      </c>
      <c r="ZR264" s="38" t="s">
        <v>4</v>
      </c>
      <c r="ZS264" s="38" t="s">
        <v>4</v>
      </c>
      <c r="ZT264" s="38" t="s">
        <v>4</v>
      </c>
      <c r="ZU264" s="38" t="s">
        <v>4</v>
      </c>
      <c r="ZV264" s="38" t="s">
        <v>4</v>
      </c>
      <c r="ZW264" s="38" t="s">
        <v>4</v>
      </c>
      <c r="ZX264" s="40">
        <v>12371</v>
      </c>
      <c r="ZY264" s="40">
        <v>6196</v>
      </c>
      <c r="ZZ264" s="40">
        <v>6174</v>
      </c>
      <c r="AAA264" s="40">
        <v>3421</v>
      </c>
      <c r="AAB264" s="40">
        <v>1491</v>
      </c>
      <c r="AAC264" s="40">
        <v>1930</v>
      </c>
      <c r="AAD264" s="40">
        <v>8949</v>
      </c>
      <c r="AAE264" s="40">
        <v>4705</v>
      </c>
      <c r="AAF264" s="40">
        <v>4244</v>
      </c>
      <c r="AAG264" s="40">
        <v>12638</v>
      </c>
      <c r="AAH264" s="40">
        <v>6369</v>
      </c>
      <c r="AAI264" s="40">
        <v>6269</v>
      </c>
      <c r="AAJ264" s="40">
        <v>2867</v>
      </c>
      <c r="AAK264" s="40">
        <v>1499</v>
      </c>
      <c r="AAL264" s="40">
        <v>1367</v>
      </c>
      <c r="AAM264" s="40">
        <v>9771</v>
      </c>
      <c r="AAN264" s="40">
        <v>4870</v>
      </c>
      <c r="AAO264" s="40">
        <v>4901</v>
      </c>
      <c r="AAP264" s="41">
        <v>8.3000000000000007</v>
      </c>
      <c r="AAQ264" s="41">
        <v>7.3</v>
      </c>
      <c r="AAR264" s="41">
        <v>9.6</v>
      </c>
      <c r="AAS264" s="41">
        <v>18.5</v>
      </c>
      <c r="AAT264" s="41">
        <v>15.2</v>
      </c>
      <c r="AAU264" s="41">
        <v>22.2</v>
      </c>
      <c r="AAV264" s="41">
        <v>6.9</v>
      </c>
      <c r="AAW264" s="41">
        <v>6.3</v>
      </c>
      <c r="AAX264" s="41">
        <v>7.6</v>
      </c>
      <c r="AAY264" s="41">
        <v>8.5</v>
      </c>
      <c r="AAZ264" s="41">
        <v>7.6</v>
      </c>
      <c r="ABA264" s="41">
        <v>9.8000000000000007</v>
      </c>
      <c r="ABB264" s="41">
        <v>16.2</v>
      </c>
      <c r="ABC264" s="41">
        <v>15.4</v>
      </c>
      <c r="ABD264" s="41">
        <v>17.2</v>
      </c>
      <c r="ABE264" s="41">
        <v>7.5</v>
      </c>
      <c r="ABF264" s="41">
        <v>6.5</v>
      </c>
      <c r="ABG264" s="41">
        <v>8.6999999999999993</v>
      </c>
      <c r="ABH264" s="41">
        <v>3.9712999999999998</v>
      </c>
      <c r="ABI264" s="41">
        <v>3.5998999999999999</v>
      </c>
      <c r="ABJ264" s="40" t="s">
        <v>4</v>
      </c>
      <c r="ABK264" s="40" t="s">
        <v>4</v>
      </c>
      <c r="ABL264" s="40" t="s">
        <v>4</v>
      </c>
      <c r="ABM264" s="41">
        <v>4.78</v>
      </c>
      <c r="ABN264" s="39">
        <v>85.267269999999996</v>
      </c>
      <c r="ABO264" s="39">
        <v>83.635900000000007</v>
      </c>
      <c r="ABP264" s="39">
        <v>91.327699999999993</v>
      </c>
      <c r="ABQ264" s="73">
        <v>98.221540000000005</v>
      </c>
    </row>
    <row r="265" spans="1:745" x14ac:dyDescent="0.3">
      <c r="A265" s="28">
        <v>37196</v>
      </c>
      <c r="B265" s="3" t="s">
        <v>4</v>
      </c>
      <c r="C265" s="3" t="s">
        <v>4</v>
      </c>
      <c r="D265" s="3" t="s">
        <v>4</v>
      </c>
      <c r="E265" s="3" t="s">
        <v>4</v>
      </c>
      <c r="F265" s="3" t="s">
        <v>4</v>
      </c>
      <c r="G265" s="3" t="s">
        <v>4</v>
      </c>
      <c r="H265" s="3" t="s">
        <v>4</v>
      </c>
      <c r="I265" s="3" t="s">
        <v>4</v>
      </c>
      <c r="J265" s="3" t="s">
        <v>4</v>
      </c>
      <c r="K265" s="3" t="s">
        <v>4</v>
      </c>
      <c r="L265" s="3" t="s">
        <v>4</v>
      </c>
      <c r="M265" s="3" t="s">
        <v>4</v>
      </c>
      <c r="N265" s="3" t="s">
        <v>4</v>
      </c>
      <c r="O265" s="3" t="s">
        <v>4</v>
      </c>
      <c r="P265" s="3" t="s">
        <v>4</v>
      </c>
      <c r="Q265" s="3" t="s">
        <v>4</v>
      </c>
      <c r="R265" s="3" t="s">
        <v>4</v>
      </c>
      <c r="S265" s="3" t="s">
        <v>4</v>
      </c>
      <c r="T265" s="3" t="s">
        <v>4</v>
      </c>
      <c r="U265" s="3" t="s">
        <v>4</v>
      </c>
      <c r="V265" s="3" t="s">
        <v>4</v>
      </c>
      <c r="W265" s="3" t="s">
        <v>4</v>
      </c>
      <c r="X265" s="3" t="s">
        <v>4</v>
      </c>
      <c r="Y265" s="3" t="s">
        <v>4</v>
      </c>
      <c r="Z265" s="3" t="s">
        <v>4</v>
      </c>
      <c r="AA265" s="3" t="s">
        <v>4</v>
      </c>
      <c r="AB265" s="3" t="s">
        <v>4</v>
      </c>
      <c r="AC265" s="3" t="s">
        <v>4</v>
      </c>
      <c r="AD265" s="3" t="s">
        <v>4</v>
      </c>
      <c r="AE265" s="3" t="s">
        <v>4</v>
      </c>
      <c r="AF265" s="3" t="s">
        <v>4</v>
      </c>
      <c r="AG265" s="3" t="s">
        <v>4</v>
      </c>
      <c r="AH265" s="3" t="s">
        <v>4</v>
      </c>
      <c r="AI265" s="3" t="s">
        <v>4</v>
      </c>
      <c r="AJ265" s="3" t="s">
        <v>4</v>
      </c>
      <c r="AK265" s="3" t="s">
        <v>4</v>
      </c>
      <c r="AL265" s="3" t="s">
        <v>4</v>
      </c>
      <c r="AM265" s="3" t="s">
        <v>4</v>
      </c>
      <c r="AN265" s="3" t="s">
        <v>4</v>
      </c>
      <c r="AO265" s="3" t="s">
        <v>4</v>
      </c>
      <c r="AP265" s="3" t="s">
        <v>4</v>
      </c>
      <c r="AQ265" s="3" t="s">
        <v>4</v>
      </c>
      <c r="AR265" s="3" t="s">
        <v>4</v>
      </c>
      <c r="AS265" s="3" t="s">
        <v>4</v>
      </c>
      <c r="AT265" s="3" t="s">
        <v>4</v>
      </c>
      <c r="AU265" s="3" t="s">
        <v>4</v>
      </c>
      <c r="AV265" s="3" t="s">
        <v>4</v>
      </c>
      <c r="AW265" s="3" t="s">
        <v>4</v>
      </c>
      <c r="AX265" s="3" t="s">
        <v>4</v>
      </c>
      <c r="AY265" s="3" t="s">
        <v>4</v>
      </c>
      <c r="AZ265" s="3" t="s">
        <v>4</v>
      </c>
      <c r="BA265" s="3" t="s">
        <v>4</v>
      </c>
      <c r="BB265" s="3" t="s">
        <v>4</v>
      </c>
      <c r="BC265" s="3" t="s">
        <v>4</v>
      </c>
      <c r="BD265" s="3" t="s">
        <v>4</v>
      </c>
      <c r="BE265" s="3" t="s">
        <v>4</v>
      </c>
      <c r="BF265" s="3" t="s">
        <v>4</v>
      </c>
      <c r="BG265" s="3" t="s">
        <v>4</v>
      </c>
      <c r="BH265" s="45">
        <v>-4.2</v>
      </c>
      <c r="BI265" s="45">
        <v>-3.5</v>
      </c>
      <c r="BJ265" s="45">
        <v>1.4</v>
      </c>
      <c r="BK265" s="45">
        <v>2.2000000000000002</v>
      </c>
      <c r="BL265" s="45">
        <v>-27.1</v>
      </c>
      <c r="BM265" s="46">
        <v>-26</v>
      </c>
      <c r="BN265" s="45">
        <v>-21.6</v>
      </c>
      <c r="BO265" s="45">
        <v>-18.899999999999999</v>
      </c>
      <c r="BP265" s="45">
        <v>29.6</v>
      </c>
      <c r="BQ265" s="45">
        <v>29.6</v>
      </c>
      <c r="BR265" s="45">
        <v>36.6</v>
      </c>
      <c r="BS265" s="45">
        <v>35.1</v>
      </c>
      <c r="BT265" s="45">
        <v>35.1</v>
      </c>
      <c r="BU265" s="45">
        <v>32.4</v>
      </c>
      <c r="BV265" s="46">
        <v>-12</v>
      </c>
      <c r="BW265" s="45">
        <v>-10.1</v>
      </c>
      <c r="BX265" s="45">
        <v>-13.4</v>
      </c>
      <c r="BY265" s="45">
        <v>-13.4</v>
      </c>
      <c r="BZ265" s="44" t="s">
        <v>4</v>
      </c>
      <c r="CA265" s="44" t="s">
        <v>4</v>
      </c>
      <c r="CB265" s="45">
        <v>-2.4</v>
      </c>
      <c r="CC265" s="45">
        <v>-1.6</v>
      </c>
      <c r="CD265" s="45">
        <v>13.5</v>
      </c>
      <c r="CE265" s="45">
        <v>14.2</v>
      </c>
      <c r="CF265" s="45">
        <v>-9.5</v>
      </c>
      <c r="CG265" s="45">
        <v>-8.4</v>
      </c>
      <c r="CH265" s="45">
        <v>-10.5</v>
      </c>
      <c r="CI265" s="45">
        <v>-11.1</v>
      </c>
      <c r="CJ265" s="45">
        <v>-14.6</v>
      </c>
      <c r="CK265" s="45">
        <v>-11.7</v>
      </c>
      <c r="CL265" s="45">
        <v>-26.7</v>
      </c>
      <c r="CM265" s="45">
        <v>-25.8</v>
      </c>
      <c r="CN265" s="45">
        <v>-30.3</v>
      </c>
      <c r="CO265" s="45">
        <v>-29.1</v>
      </c>
      <c r="CP265" s="45">
        <v>15.1</v>
      </c>
      <c r="CQ265" s="45">
        <v>14.9</v>
      </c>
      <c r="CR265" s="45">
        <v>-14.2</v>
      </c>
      <c r="CS265" s="45">
        <v>-5.5</v>
      </c>
      <c r="CT265" s="45">
        <v>-4.2</v>
      </c>
      <c r="CU265" s="45">
        <v>-4.5999999999999996</v>
      </c>
      <c r="CV265" s="45">
        <v>-18.600000000000001</v>
      </c>
      <c r="CW265" s="45">
        <v>-15.4</v>
      </c>
      <c r="CX265" s="39">
        <v>-19.100000000000001</v>
      </c>
      <c r="CY265" s="39">
        <v>-6.6</v>
      </c>
      <c r="CZ265" s="39">
        <v>-13.2</v>
      </c>
      <c r="DA265" s="39">
        <v>-9.3000000000000007</v>
      </c>
      <c r="DB265" s="39">
        <v>-17.3</v>
      </c>
      <c r="DC265" s="39">
        <v>-16.399999999999999</v>
      </c>
      <c r="DD265" s="39">
        <v>-3.7</v>
      </c>
      <c r="DE265" s="39">
        <v>2.5</v>
      </c>
      <c r="DF265" s="39">
        <v>-18.2</v>
      </c>
      <c r="DG265" s="39">
        <v>-11.5</v>
      </c>
      <c r="DH265" s="39">
        <v>48.4</v>
      </c>
      <c r="DI265" s="39">
        <v>47.6</v>
      </c>
      <c r="DJ265" s="39">
        <v>30.4</v>
      </c>
      <c r="DK265" s="39">
        <v>31.3</v>
      </c>
      <c r="DL265" s="39">
        <v>10.8</v>
      </c>
      <c r="DM265" s="39">
        <v>13.6</v>
      </c>
      <c r="DN265" s="39">
        <v>10.9</v>
      </c>
      <c r="DO265" s="39">
        <v>10.9</v>
      </c>
      <c r="DP265" s="39">
        <v>0.5</v>
      </c>
      <c r="DQ265" s="39">
        <v>0.4</v>
      </c>
      <c r="DR265" s="39">
        <v>6.9</v>
      </c>
      <c r="DS265" s="39">
        <v>7.8</v>
      </c>
      <c r="DT265" s="39">
        <v>4.7</v>
      </c>
      <c r="DU265" s="39">
        <v>4.5</v>
      </c>
      <c r="DV265" s="45">
        <v>-11.1</v>
      </c>
      <c r="DW265" s="45">
        <v>-10.199999999999999</v>
      </c>
      <c r="DX265" s="45">
        <v>21.7</v>
      </c>
      <c r="DY265" s="45">
        <v>20.8</v>
      </c>
      <c r="DZ265" s="46">
        <v>-17</v>
      </c>
      <c r="EA265" s="45">
        <v>-17.2</v>
      </c>
      <c r="EB265" s="45">
        <v>-4.5</v>
      </c>
      <c r="EC265" s="45">
        <v>-4.7</v>
      </c>
      <c r="ED265" s="45">
        <v>-3.8</v>
      </c>
      <c r="EE265" s="45">
        <v>-3.9</v>
      </c>
      <c r="EF265" s="45">
        <v>-12.4</v>
      </c>
      <c r="EG265" s="45">
        <v>-11.9</v>
      </c>
      <c r="EH265" s="39">
        <v>-18.2</v>
      </c>
      <c r="EI265" s="39">
        <v>-11.7</v>
      </c>
      <c r="EJ265" s="38" t="s">
        <v>4</v>
      </c>
      <c r="EK265" s="39">
        <v>90.1</v>
      </c>
      <c r="EL265" s="39">
        <v>-18.600000000000001</v>
      </c>
      <c r="EM265" s="39">
        <v>-15.4</v>
      </c>
      <c r="EN265" s="39">
        <v>-12.4</v>
      </c>
      <c r="EO265" s="39">
        <v>-11.8</v>
      </c>
      <c r="EP265" s="39">
        <v>-9.5</v>
      </c>
      <c r="EQ265" s="39">
        <v>-8.4</v>
      </c>
      <c r="ER265" s="39">
        <v>-7.9</v>
      </c>
      <c r="ES265" s="39">
        <v>-6.9</v>
      </c>
      <c r="ET265" s="45">
        <v>-14.9</v>
      </c>
      <c r="EU265" s="46">
        <v>-14</v>
      </c>
      <c r="EV265" s="45">
        <v>-8.4</v>
      </c>
      <c r="EW265" s="45">
        <v>-8.3000000000000007</v>
      </c>
      <c r="EX265" s="45">
        <v>-0.3</v>
      </c>
      <c r="EY265" s="45">
        <v>1.7</v>
      </c>
      <c r="EZ265" s="45">
        <v>0.2</v>
      </c>
      <c r="FA265" s="45">
        <v>-0.1</v>
      </c>
      <c r="FB265" s="45">
        <v>-3.6</v>
      </c>
      <c r="FC265" s="45">
        <v>-1.3</v>
      </c>
      <c r="FD265" s="45">
        <v>-7.9</v>
      </c>
      <c r="FE265" s="45">
        <v>-6.9</v>
      </c>
      <c r="FF265" s="44" t="s">
        <v>4</v>
      </c>
      <c r="FG265" s="44" t="s">
        <v>4</v>
      </c>
      <c r="FH265" s="45">
        <v>92.4</v>
      </c>
      <c r="FI265" s="44" t="s">
        <v>4</v>
      </c>
      <c r="FJ265" s="44" t="s">
        <v>4</v>
      </c>
      <c r="FK265" s="45">
        <v>-11.7</v>
      </c>
      <c r="FL265" s="44" t="s">
        <v>4</v>
      </c>
      <c r="FM265" s="45">
        <v>-6.9</v>
      </c>
      <c r="FN265" s="44" t="s">
        <v>4</v>
      </c>
      <c r="FO265" s="45">
        <v>-4.0999999999999996</v>
      </c>
      <c r="FP265" s="44" t="s">
        <v>4</v>
      </c>
      <c r="FQ265" s="45">
        <v>-1.3</v>
      </c>
      <c r="FR265" s="45">
        <v>77.98</v>
      </c>
      <c r="FS265" s="45">
        <v>77.680000000000007</v>
      </c>
      <c r="FT265" s="45">
        <v>57.81</v>
      </c>
      <c r="FU265" s="74">
        <v>94</v>
      </c>
      <c r="FV265" s="45">
        <v>69.42</v>
      </c>
      <c r="FW265" s="45">
        <v>86.49</v>
      </c>
      <c r="FX265" s="45">
        <v>76.17</v>
      </c>
      <c r="FY265" s="45">
        <v>73.25</v>
      </c>
      <c r="FZ265" s="45">
        <v>130.11000000000001</v>
      </c>
      <c r="GA265" s="45">
        <v>93.37</v>
      </c>
      <c r="GB265" s="74">
        <v>69.8</v>
      </c>
      <c r="GC265" s="45">
        <v>71.33</v>
      </c>
      <c r="GD265" s="45">
        <v>76.16</v>
      </c>
      <c r="GE265" s="45">
        <v>81.96</v>
      </c>
      <c r="GF265" s="45">
        <v>78.95</v>
      </c>
      <c r="GG265" s="45">
        <v>61.46</v>
      </c>
      <c r="GH265" s="45">
        <v>73.16</v>
      </c>
      <c r="GI265" s="45">
        <v>76.739999999999995</v>
      </c>
      <c r="GJ265" s="45">
        <v>79.89</v>
      </c>
      <c r="GK265" s="45">
        <v>83.61</v>
      </c>
      <c r="GL265" s="45">
        <v>75.41</v>
      </c>
      <c r="GM265" s="45">
        <v>92.28</v>
      </c>
      <c r="GN265" s="45">
        <v>79.959999999999994</v>
      </c>
      <c r="GO265" s="45">
        <v>80.260000000000005</v>
      </c>
      <c r="GP265" s="45">
        <v>80.25</v>
      </c>
      <c r="GQ265" s="45">
        <v>-0.1</v>
      </c>
      <c r="GR265" s="45">
        <v>-0.1</v>
      </c>
      <c r="GS265" s="45">
        <v>0.1</v>
      </c>
      <c r="GT265" s="45">
        <v>0.8</v>
      </c>
      <c r="GU265" s="45">
        <v>-0.1</v>
      </c>
      <c r="GV265" s="45">
        <v>0.1</v>
      </c>
      <c r="GW265" s="46">
        <v>0</v>
      </c>
      <c r="GX265" s="45">
        <v>-0.7</v>
      </c>
      <c r="GY265" s="45">
        <v>-0.2</v>
      </c>
      <c r="GZ265" s="46">
        <v>0</v>
      </c>
      <c r="HA265" s="45">
        <v>0.1</v>
      </c>
      <c r="HB265" s="45">
        <v>-0.1</v>
      </c>
      <c r="HC265" s="45">
        <v>0.2</v>
      </c>
      <c r="HD265" s="45">
        <v>0.1</v>
      </c>
      <c r="HE265" s="45">
        <v>-0.1</v>
      </c>
      <c r="HF265" s="45">
        <v>-1.4</v>
      </c>
      <c r="HG265" s="45">
        <v>-0.1</v>
      </c>
      <c r="HH265" s="45">
        <v>-0.5</v>
      </c>
      <c r="HI265" s="45">
        <v>-0.1</v>
      </c>
      <c r="HJ265" s="45">
        <v>-0.1</v>
      </c>
      <c r="HK265" s="46">
        <v>0</v>
      </c>
      <c r="HL265" s="45">
        <v>0.3</v>
      </c>
      <c r="HM265" s="45">
        <v>0.1</v>
      </c>
      <c r="HN265" s="45">
        <v>0.1</v>
      </c>
      <c r="HO265" s="45">
        <v>0.1</v>
      </c>
      <c r="HP265" s="80">
        <v>2</v>
      </c>
      <c r="HQ265" s="79">
        <v>4.9000000000000004</v>
      </c>
      <c r="HR265" s="79">
        <v>2.9</v>
      </c>
      <c r="HS265" s="79">
        <v>2.4</v>
      </c>
      <c r="HT265" s="45">
        <v>1.1000000000000001</v>
      </c>
      <c r="HU265" s="46">
        <v>2</v>
      </c>
      <c r="HV265" s="45">
        <v>1.3</v>
      </c>
      <c r="HW265" s="45">
        <v>-1.2</v>
      </c>
      <c r="HX265" s="45">
        <v>-1.3</v>
      </c>
      <c r="HY265" s="45">
        <v>1.8</v>
      </c>
      <c r="HZ265" s="45">
        <v>3.4</v>
      </c>
      <c r="IA265" s="45">
        <v>3.9</v>
      </c>
      <c r="IB265" s="45">
        <v>3.3</v>
      </c>
      <c r="IC265" s="44" t="s">
        <v>4</v>
      </c>
      <c r="ID265" s="44" t="s">
        <v>4</v>
      </c>
      <c r="IE265" s="45">
        <v>-5.0999999999999996</v>
      </c>
      <c r="IF265" s="45">
        <v>4.5</v>
      </c>
      <c r="IG265" s="45">
        <v>6.2</v>
      </c>
      <c r="IH265" s="44" t="s">
        <v>4</v>
      </c>
      <c r="II265" s="44" t="s">
        <v>4</v>
      </c>
      <c r="IJ265" s="44" t="s">
        <v>4</v>
      </c>
      <c r="IK265" s="44" t="s">
        <v>4</v>
      </c>
      <c r="IL265" s="44" t="s">
        <v>4</v>
      </c>
      <c r="IM265" s="44" t="s">
        <v>4</v>
      </c>
      <c r="IN265" s="44" t="s">
        <v>4</v>
      </c>
      <c r="IO265" s="39">
        <v>78.8</v>
      </c>
      <c r="IP265" s="38" t="s">
        <v>4</v>
      </c>
      <c r="IQ265" s="38" t="s">
        <v>4</v>
      </c>
      <c r="IR265" s="38" t="s">
        <v>4</v>
      </c>
      <c r="IS265" s="39">
        <v>78.5</v>
      </c>
      <c r="IT265" s="38" t="s">
        <v>4</v>
      </c>
      <c r="IU265" s="38" t="s">
        <v>4</v>
      </c>
      <c r="IV265" s="38" t="s">
        <v>4</v>
      </c>
      <c r="IW265" s="38" t="s">
        <v>4</v>
      </c>
      <c r="IX265" s="38" t="s">
        <v>4</v>
      </c>
      <c r="IY265" s="38" t="s">
        <v>4</v>
      </c>
      <c r="IZ265" s="38" t="s">
        <v>4</v>
      </c>
      <c r="JA265" s="38" t="s">
        <v>4</v>
      </c>
      <c r="JB265" s="38" t="s">
        <v>4</v>
      </c>
      <c r="JC265" s="38" t="s">
        <v>4</v>
      </c>
      <c r="JD265" s="39">
        <v>80.7</v>
      </c>
      <c r="JE265" s="38" t="s">
        <v>4</v>
      </c>
      <c r="JF265" s="38" t="s">
        <v>4</v>
      </c>
      <c r="JG265" s="38" t="s">
        <v>4</v>
      </c>
      <c r="JH265" s="38" t="s">
        <v>4</v>
      </c>
      <c r="JI265" s="38" t="s">
        <v>4</v>
      </c>
      <c r="JJ265" s="38" t="s">
        <v>4</v>
      </c>
      <c r="JK265" s="38" t="s">
        <v>4</v>
      </c>
      <c r="JL265" s="38" t="s">
        <v>4</v>
      </c>
      <c r="JM265" s="38" t="s">
        <v>4</v>
      </c>
      <c r="JN265" s="38" t="s">
        <v>4</v>
      </c>
      <c r="JO265" s="38" t="s">
        <v>4</v>
      </c>
      <c r="JP265" s="38" t="s">
        <v>4</v>
      </c>
      <c r="JQ265" s="39">
        <v>58.3</v>
      </c>
      <c r="JR265" s="38" t="s">
        <v>4</v>
      </c>
      <c r="JS265" s="38" t="s">
        <v>4</v>
      </c>
      <c r="JT265" s="38" t="s">
        <v>4</v>
      </c>
      <c r="JU265" s="38" t="s">
        <v>4</v>
      </c>
      <c r="JV265" s="38" t="s">
        <v>4</v>
      </c>
      <c r="JW265" s="38" t="s">
        <v>4</v>
      </c>
      <c r="JX265" s="38" t="s">
        <v>4</v>
      </c>
      <c r="JY265" s="38" t="s">
        <v>4</v>
      </c>
      <c r="JZ265" s="38" t="s">
        <v>4</v>
      </c>
      <c r="KA265" s="39">
        <v>88.4</v>
      </c>
      <c r="KB265" s="38" t="s">
        <v>4</v>
      </c>
      <c r="KC265" s="38" t="s">
        <v>4</v>
      </c>
      <c r="KD265" s="39">
        <v>85.3</v>
      </c>
      <c r="KE265" s="38" t="s">
        <v>4</v>
      </c>
      <c r="KF265" s="38" t="s">
        <v>4</v>
      </c>
      <c r="KG265" s="38" t="s">
        <v>4</v>
      </c>
      <c r="KH265" s="38" t="s">
        <v>4</v>
      </c>
      <c r="KI265" s="39">
        <v>132.5</v>
      </c>
      <c r="KJ265" s="38" t="s">
        <v>4</v>
      </c>
      <c r="KK265" s="39">
        <v>84.7</v>
      </c>
      <c r="KL265" s="38" t="s">
        <v>4</v>
      </c>
      <c r="KM265" s="38" t="s">
        <v>4</v>
      </c>
      <c r="KN265" s="38" t="s">
        <v>4</v>
      </c>
      <c r="KO265" s="38" t="s">
        <v>4</v>
      </c>
      <c r="KP265" s="38" t="s">
        <v>4</v>
      </c>
      <c r="KQ265" s="38" t="s">
        <v>4</v>
      </c>
      <c r="KR265" s="38" t="s">
        <v>4</v>
      </c>
      <c r="KS265" s="38" t="s">
        <v>4</v>
      </c>
      <c r="KT265" s="38" t="s">
        <v>4</v>
      </c>
      <c r="KU265" s="39">
        <v>83.4</v>
      </c>
      <c r="KV265" s="38" t="s">
        <v>4</v>
      </c>
      <c r="KW265" s="38" t="s">
        <v>4</v>
      </c>
      <c r="KX265" s="38" t="s">
        <v>4</v>
      </c>
      <c r="KY265" s="38" t="s">
        <v>4</v>
      </c>
      <c r="KZ265" s="38" t="s">
        <v>4</v>
      </c>
      <c r="LA265" s="38" t="s">
        <v>4</v>
      </c>
      <c r="LB265" s="39">
        <v>116.3</v>
      </c>
      <c r="LC265" s="43">
        <v>124</v>
      </c>
      <c r="LD265" s="38" t="s">
        <v>4</v>
      </c>
      <c r="LE265" s="39">
        <v>84.9</v>
      </c>
      <c r="LF265" s="38" t="s">
        <v>4</v>
      </c>
      <c r="LG265" s="38" t="s">
        <v>4</v>
      </c>
      <c r="LH265" s="38" t="s">
        <v>4</v>
      </c>
      <c r="LI265" s="38" t="s">
        <v>4</v>
      </c>
      <c r="LJ265" s="38" t="s">
        <v>4</v>
      </c>
      <c r="LK265" s="38" t="s">
        <v>4</v>
      </c>
      <c r="LL265" s="38" t="s">
        <v>4</v>
      </c>
      <c r="LM265" s="38" t="s">
        <v>4</v>
      </c>
      <c r="LN265" s="38" t="s">
        <v>4</v>
      </c>
      <c r="LO265" s="39">
        <v>66.7</v>
      </c>
      <c r="LP265" s="38" t="s">
        <v>4</v>
      </c>
      <c r="LQ265" s="38" t="s">
        <v>4</v>
      </c>
      <c r="LR265" s="38" t="s">
        <v>4</v>
      </c>
      <c r="LS265" s="38" t="s">
        <v>4</v>
      </c>
      <c r="LT265" s="38" t="s">
        <v>4</v>
      </c>
      <c r="LU265" s="38" t="s">
        <v>4</v>
      </c>
      <c r="LV265" s="38" t="s">
        <v>4</v>
      </c>
      <c r="LW265" s="38" t="s">
        <v>4</v>
      </c>
      <c r="LX265" s="38" t="s">
        <v>4</v>
      </c>
      <c r="LY265" s="39">
        <v>81.8</v>
      </c>
      <c r="LZ265" s="38" t="s">
        <v>4</v>
      </c>
      <c r="MA265" s="38" t="s">
        <v>4</v>
      </c>
      <c r="MB265" s="38" t="s">
        <v>4</v>
      </c>
      <c r="MC265" s="38" t="s">
        <v>4</v>
      </c>
      <c r="MD265" s="38" t="s">
        <v>4</v>
      </c>
      <c r="ME265" s="38" t="s">
        <v>4</v>
      </c>
      <c r="MF265" s="38" t="s">
        <v>4</v>
      </c>
      <c r="MG265" s="38" t="s">
        <v>4</v>
      </c>
      <c r="MH265" s="38" t="s">
        <v>4</v>
      </c>
      <c r="MI265" s="39">
        <v>66.8</v>
      </c>
      <c r="MJ265" s="38" t="s">
        <v>4</v>
      </c>
      <c r="MK265" s="38" t="s">
        <v>4</v>
      </c>
      <c r="ML265" s="38" t="s">
        <v>4</v>
      </c>
      <c r="MM265" s="38" t="s">
        <v>4</v>
      </c>
      <c r="MN265" s="38" t="s">
        <v>4</v>
      </c>
      <c r="MO265" s="38" t="s">
        <v>4</v>
      </c>
      <c r="MP265" s="39">
        <v>71.599999999999994</v>
      </c>
      <c r="MQ265" s="38" t="s">
        <v>4</v>
      </c>
      <c r="MR265" s="38" t="s">
        <v>4</v>
      </c>
      <c r="MS265" s="38" t="s">
        <v>4</v>
      </c>
      <c r="MT265" s="38" t="s">
        <v>4</v>
      </c>
      <c r="MU265" s="38" t="s">
        <v>4</v>
      </c>
      <c r="MV265" s="38" t="s">
        <v>4</v>
      </c>
      <c r="MW265" s="39">
        <v>97.3</v>
      </c>
      <c r="MX265" s="39">
        <v>93.5</v>
      </c>
      <c r="MY265" s="38" t="s">
        <v>4</v>
      </c>
      <c r="MZ265" s="38" t="s">
        <v>4</v>
      </c>
      <c r="NA265" s="38" t="s">
        <v>4</v>
      </c>
      <c r="NB265" s="39">
        <v>92.7</v>
      </c>
      <c r="NC265" s="38" t="s">
        <v>4</v>
      </c>
      <c r="ND265" s="39">
        <v>76.099999999999994</v>
      </c>
      <c r="NE265" s="39">
        <v>91.3</v>
      </c>
      <c r="NF265" s="39">
        <v>59.5</v>
      </c>
      <c r="NG265" s="39">
        <v>99.5</v>
      </c>
      <c r="NH265" s="38" t="s">
        <v>4</v>
      </c>
      <c r="NI265" s="38" t="s">
        <v>4</v>
      </c>
      <c r="NJ265" s="38" t="s">
        <v>4</v>
      </c>
      <c r="NK265" s="39">
        <v>80.7</v>
      </c>
      <c r="NL265" s="39">
        <v>92.7</v>
      </c>
      <c r="NM265" s="39">
        <v>66.8</v>
      </c>
      <c r="NN265" s="39">
        <v>106.3</v>
      </c>
      <c r="NO265" s="39">
        <v>123.9</v>
      </c>
      <c r="NP265" s="38" t="s">
        <v>4</v>
      </c>
      <c r="NQ265" s="38" t="s">
        <v>4</v>
      </c>
      <c r="NR265" s="38" t="s">
        <v>4</v>
      </c>
      <c r="NS265" s="39">
        <v>70.2</v>
      </c>
      <c r="NT265" s="39">
        <v>75.7</v>
      </c>
      <c r="NU265" s="39">
        <v>41.4</v>
      </c>
      <c r="NV265" s="39">
        <v>81.5</v>
      </c>
      <c r="NW265" s="38" t="s">
        <v>4</v>
      </c>
      <c r="NX265" s="38" t="s">
        <v>4</v>
      </c>
      <c r="NY265" s="39">
        <v>70.400000000000006</v>
      </c>
      <c r="NZ265" s="39">
        <v>70.099999999999994</v>
      </c>
      <c r="OA265" s="39">
        <v>94.4</v>
      </c>
      <c r="OB265" s="39">
        <v>56.2</v>
      </c>
      <c r="OC265" s="39">
        <v>95.5</v>
      </c>
      <c r="OD265" s="38" t="s">
        <v>4</v>
      </c>
      <c r="OE265" s="38" t="s">
        <v>4</v>
      </c>
      <c r="OF265" s="38" t="s">
        <v>4</v>
      </c>
      <c r="OG265" s="39">
        <v>83.7</v>
      </c>
      <c r="OH265" s="39">
        <v>96.1</v>
      </c>
      <c r="OI265" s="39">
        <v>61.3</v>
      </c>
      <c r="OJ265" s="43">
        <v>131</v>
      </c>
      <c r="OK265" s="38" t="s">
        <v>4</v>
      </c>
      <c r="OL265" s="38" t="s">
        <v>4</v>
      </c>
      <c r="OM265" s="38" t="s">
        <v>4</v>
      </c>
      <c r="ON265" s="39">
        <v>108.5</v>
      </c>
      <c r="OO265" s="39">
        <v>132.9</v>
      </c>
      <c r="OP265" s="39">
        <v>82.7</v>
      </c>
      <c r="OQ265" s="39">
        <v>91.1</v>
      </c>
      <c r="OR265" s="38" t="s">
        <v>4</v>
      </c>
      <c r="OS265" s="38" t="s">
        <v>4</v>
      </c>
      <c r="OT265" s="38" t="s">
        <v>4</v>
      </c>
      <c r="OU265" s="39">
        <v>80.3</v>
      </c>
      <c r="OV265" s="39">
        <v>92.6</v>
      </c>
      <c r="OW265" s="39">
        <v>57.2</v>
      </c>
      <c r="OX265" s="39">
        <v>150.69999999999999</v>
      </c>
      <c r="OY265" s="38" t="s">
        <v>4</v>
      </c>
      <c r="OZ265" s="38" t="s">
        <v>4</v>
      </c>
      <c r="PA265" s="38" t="s">
        <v>4</v>
      </c>
      <c r="PB265" s="39">
        <v>97.6</v>
      </c>
      <c r="PC265" s="39">
        <v>110.3</v>
      </c>
      <c r="PD265" s="39">
        <v>56.6</v>
      </c>
      <c r="PE265" s="39">
        <v>91.3</v>
      </c>
      <c r="PF265" s="38" t="s">
        <v>4</v>
      </c>
      <c r="PG265" s="38" t="s">
        <v>4</v>
      </c>
      <c r="PH265" s="38" t="s">
        <v>4</v>
      </c>
      <c r="PI265" s="39">
        <v>75.900000000000006</v>
      </c>
      <c r="PJ265" s="43">
        <v>91</v>
      </c>
      <c r="PK265" s="39">
        <v>59.5</v>
      </c>
      <c r="PL265" s="39">
        <v>101.4</v>
      </c>
      <c r="PM265" s="38" t="s">
        <v>4</v>
      </c>
      <c r="PN265" s="38" t="s">
        <v>4</v>
      </c>
      <c r="PO265" s="38" t="s">
        <v>4</v>
      </c>
      <c r="PP265" s="38" t="s">
        <v>4</v>
      </c>
      <c r="PQ265" s="38" t="s">
        <v>4</v>
      </c>
      <c r="PR265" s="38" t="s">
        <v>4</v>
      </c>
      <c r="PS265" s="39">
        <v>102.5</v>
      </c>
      <c r="PT265" s="39">
        <v>98.7</v>
      </c>
      <c r="PU265" s="39">
        <v>97.7</v>
      </c>
      <c r="PV265" s="39">
        <v>78.8</v>
      </c>
      <c r="PW265" s="39">
        <v>94.7</v>
      </c>
      <c r="PX265" s="39">
        <v>103.5</v>
      </c>
      <c r="PY265" s="39">
        <v>82.6</v>
      </c>
      <c r="PZ265" s="39">
        <v>95.6</v>
      </c>
      <c r="QA265" s="39">
        <v>111.8</v>
      </c>
      <c r="QB265" s="39">
        <v>124.9</v>
      </c>
      <c r="QC265" s="39">
        <v>73.5</v>
      </c>
      <c r="QD265" s="43">
        <v>80</v>
      </c>
      <c r="QE265" s="39">
        <v>86.8</v>
      </c>
      <c r="QF265" s="39">
        <v>74.2</v>
      </c>
      <c r="QG265" s="39">
        <v>100.4</v>
      </c>
      <c r="QH265" s="39">
        <v>102.1</v>
      </c>
      <c r="QI265" s="39">
        <v>85.8</v>
      </c>
      <c r="QJ265" s="39">
        <v>97.9</v>
      </c>
      <c r="QK265" s="39">
        <v>148.1</v>
      </c>
      <c r="QL265" s="39">
        <v>119.4</v>
      </c>
      <c r="QM265" s="39">
        <v>146.4</v>
      </c>
      <c r="QN265" s="39">
        <v>96.4</v>
      </c>
      <c r="QO265" s="39">
        <v>81.2</v>
      </c>
      <c r="QP265" s="39">
        <v>93.3</v>
      </c>
      <c r="QQ265" s="39">
        <v>158.80000000000001</v>
      </c>
      <c r="QR265" s="43">
        <v>108</v>
      </c>
      <c r="QS265" s="39">
        <v>122.6</v>
      </c>
      <c r="QT265" s="39">
        <v>96.3</v>
      </c>
      <c r="QU265" s="39">
        <v>78.599999999999994</v>
      </c>
      <c r="QV265" s="39">
        <v>94.3</v>
      </c>
      <c r="QW265" s="39">
        <v>107.9</v>
      </c>
      <c r="QX265" s="45">
        <v>-0.4</v>
      </c>
      <c r="QY265" s="45">
        <v>-0.4</v>
      </c>
      <c r="QZ265" s="45">
        <v>-0.3</v>
      </c>
      <c r="RA265" s="45">
        <v>-1.7</v>
      </c>
      <c r="RB265" s="45">
        <v>-0.1</v>
      </c>
      <c r="RC265" s="45">
        <v>-0.1</v>
      </c>
      <c r="RD265" s="46">
        <v>0</v>
      </c>
      <c r="RE265" s="45">
        <v>-0.3</v>
      </c>
      <c r="RF265" s="45">
        <v>-0.8</v>
      </c>
      <c r="RG265" s="45">
        <v>-0.5</v>
      </c>
      <c r="RH265" s="45">
        <v>-0.6</v>
      </c>
      <c r="RI265" s="45">
        <v>0.5</v>
      </c>
      <c r="RJ265" s="45">
        <v>-0.4</v>
      </c>
      <c r="RK265" s="45">
        <v>-1.1000000000000001</v>
      </c>
      <c r="RL265" s="45">
        <v>-1.6</v>
      </c>
      <c r="RM265" s="45">
        <v>4.3</v>
      </c>
      <c r="RN265" s="45">
        <v>-1.4</v>
      </c>
      <c r="RO265" s="45">
        <v>-0.7</v>
      </c>
      <c r="RP265" s="45">
        <v>-0.9</v>
      </c>
      <c r="RQ265" s="45">
        <v>-0.6</v>
      </c>
      <c r="RR265" s="45">
        <v>8.8000000000000007</v>
      </c>
      <c r="RS265" s="45">
        <v>-1.2</v>
      </c>
      <c r="RT265" s="46">
        <v>3</v>
      </c>
      <c r="RU265" s="44" t="s">
        <v>4</v>
      </c>
      <c r="RV265" s="44" t="s">
        <v>4</v>
      </c>
      <c r="RW265" s="44" t="s">
        <v>4</v>
      </c>
      <c r="RX265" s="45">
        <v>0.4</v>
      </c>
      <c r="RY265" s="44" t="s">
        <v>4</v>
      </c>
      <c r="RZ265" s="46">
        <v>0</v>
      </c>
      <c r="SA265" s="44" t="s">
        <v>4</v>
      </c>
      <c r="SB265" s="44" t="s">
        <v>4</v>
      </c>
      <c r="SC265" s="44" t="s">
        <v>4</v>
      </c>
      <c r="SD265" s="44" t="s">
        <v>4</v>
      </c>
      <c r="SE265" s="44" t="s">
        <v>4</v>
      </c>
      <c r="SF265" s="44" t="s">
        <v>4</v>
      </c>
      <c r="SG265" s="44" t="s">
        <v>4</v>
      </c>
      <c r="SH265" s="45">
        <v>0.3</v>
      </c>
      <c r="SI265" s="45">
        <v>0.1</v>
      </c>
      <c r="SJ265" s="45">
        <v>0.1</v>
      </c>
      <c r="SK265" s="44" t="s">
        <v>4</v>
      </c>
      <c r="SL265" s="44" t="s">
        <v>4</v>
      </c>
      <c r="SM265" s="44" t="s">
        <v>4</v>
      </c>
      <c r="SN265" s="44" t="s">
        <v>4</v>
      </c>
      <c r="SO265" s="44" t="s">
        <v>4</v>
      </c>
      <c r="SP265" s="44" t="s">
        <v>4</v>
      </c>
      <c r="SQ265" s="44" t="s">
        <v>4</v>
      </c>
      <c r="SR265" s="44" t="s">
        <v>4</v>
      </c>
      <c r="SS265" s="44" t="s">
        <v>4</v>
      </c>
      <c r="ST265" s="44" t="s">
        <v>4</v>
      </c>
      <c r="SU265" s="44" t="s">
        <v>4</v>
      </c>
      <c r="SV265" s="45">
        <v>-0.5</v>
      </c>
      <c r="SW265" s="44" t="s">
        <v>4</v>
      </c>
      <c r="SX265" s="44" t="s">
        <v>4</v>
      </c>
      <c r="SY265" s="45">
        <v>-0.9</v>
      </c>
      <c r="SZ265" s="45">
        <v>-0.9</v>
      </c>
      <c r="TA265" s="45">
        <v>-1.1000000000000001</v>
      </c>
      <c r="TB265" s="45">
        <v>-8.1</v>
      </c>
      <c r="TC265" s="46">
        <v>1</v>
      </c>
      <c r="TD265" s="45">
        <v>2.5</v>
      </c>
      <c r="TE265" s="45">
        <v>1.6</v>
      </c>
      <c r="TF265" s="45">
        <v>2.5</v>
      </c>
      <c r="TG265" s="45">
        <v>1.6</v>
      </c>
      <c r="TH265" s="45">
        <v>-1.1000000000000001</v>
      </c>
      <c r="TI265" s="45">
        <v>-0.2</v>
      </c>
      <c r="TJ265" s="45">
        <v>1.4</v>
      </c>
      <c r="TK265" s="45">
        <v>-2.6</v>
      </c>
      <c r="TL265" s="45">
        <v>-3.5</v>
      </c>
      <c r="TM265" s="45">
        <v>-4.7</v>
      </c>
      <c r="TN265" s="45">
        <v>-6.3</v>
      </c>
      <c r="TO265" s="45">
        <v>2.4</v>
      </c>
      <c r="TP265" s="45">
        <v>-5.3</v>
      </c>
      <c r="TQ265" s="45">
        <v>-1.9</v>
      </c>
      <c r="TR265" s="45">
        <v>-3.9</v>
      </c>
      <c r="TS265" s="45">
        <v>-1.5</v>
      </c>
      <c r="TT265" s="45">
        <v>3.8</v>
      </c>
      <c r="TU265" s="45">
        <v>-4.5999999999999996</v>
      </c>
      <c r="TV265" s="45">
        <v>2.9</v>
      </c>
      <c r="TW265" s="44" t="s">
        <v>4</v>
      </c>
      <c r="TX265" s="44" t="s">
        <v>4</v>
      </c>
      <c r="TY265" s="44" t="s">
        <v>4</v>
      </c>
      <c r="TZ265" s="45">
        <v>-0.5</v>
      </c>
      <c r="UA265" s="44" t="s">
        <v>4</v>
      </c>
      <c r="UB265" s="45">
        <v>0.3</v>
      </c>
      <c r="UC265" s="44" t="s">
        <v>4</v>
      </c>
      <c r="UD265" s="44" t="s">
        <v>4</v>
      </c>
      <c r="UE265" s="44" t="s">
        <v>4</v>
      </c>
      <c r="UF265" s="44" t="s">
        <v>4</v>
      </c>
      <c r="UG265" s="44" t="s">
        <v>4</v>
      </c>
      <c r="UH265" s="44" t="s">
        <v>4</v>
      </c>
      <c r="UI265" s="44" t="s">
        <v>4</v>
      </c>
      <c r="UJ265" s="45">
        <v>-1.6</v>
      </c>
      <c r="UK265" s="45">
        <v>0.3</v>
      </c>
      <c r="UL265" s="45">
        <v>-0.2</v>
      </c>
      <c r="UM265" s="44" t="s">
        <v>4</v>
      </c>
      <c r="UN265" s="44" t="s">
        <v>4</v>
      </c>
      <c r="UO265" s="44" t="s">
        <v>4</v>
      </c>
      <c r="UP265" s="44" t="s">
        <v>4</v>
      </c>
      <c r="UQ265" s="44" t="s">
        <v>4</v>
      </c>
      <c r="UR265" s="44" t="s">
        <v>4</v>
      </c>
      <c r="US265" s="44" t="s">
        <v>4</v>
      </c>
      <c r="UT265" s="44" t="s">
        <v>4</v>
      </c>
      <c r="UU265" s="44" t="s">
        <v>4</v>
      </c>
      <c r="UV265" s="44" t="s">
        <v>4</v>
      </c>
      <c r="UW265" s="44" t="s">
        <v>4</v>
      </c>
      <c r="UX265" s="45">
        <v>6.3</v>
      </c>
      <c r="UY265" s="44" t="s">
        <v>4</v>
      </c>
      <c r="UZ265" s="44" t="s">
        <v>4</v>
      </c>
      <c r="VA265" s="38" t="s">
        <v>4</v>
      </c>
      <c r="VB265" s="38" t="s">
        <v>4</v>
      </c>
      <c r="VC265" s="38" t="s">
        <v>4</v>
      </c>
      <c r="VD265" s="38" t="s">
        <v>4</v>
      </c>
      <c r="VE265" s="38" t="s">
        <v>4</v>
      </c>
      <c r="VF265" s="38" t="s">
        <v>4</v>
      </c>
      <c r="VG265" s="38" t="s">
        <v>4</v>
      </c>
      <c r="VH265" s="39">
        <v>120.4</v>
      </c>
      <c r="VI265" s="39">
        <v>97.3</v>
      </c>
      <c r="VJ265" s="43">
        <v>122</v>
      </c>
      <c r="VK265" s="39">
        <v>130.1</v>
      </c>
      <c r="VL265" s="38" t="s">
        <v>4</v>
      </c>
      <c r="VM265" s="38" t="s">
        <v>4</v>
      </c>
      <c r="VN265" s="38" t="s">
        <v>4</v>
      </c>
      <c r="VO265" s="45">
        <v>-0.6</v>
      </c>
      <c r="VP265" s="45">
        <v>-0.9</v>
      </c>
      <c r="VQ265" s="46">
        <v>-1</v>
      </c>
      <c r="VR265" s="45">
        <v>-0.8</v>
      </c>
      <c r="VS265" s="45">
        <v>-2.6</v>
      </c>
      <c r="VT265" s="45">
        <v>0.8</v>
      </c>
      <c r="VU265" s="45">
        <v>0.6</v>
      </c>
      <c r="VV265" s="45">
        <v>2.2000000000000002</v>
      </c>
      <c r="VW265" s="44" t="s">
        <v>4</v>
      </c>
      <c r="VX265" s="44" t="s">
        <v>4</v>
      </c>
      <c r="VY265" s="44" t="s">
        <v>4</v>
      </c>
      <c r="VZ265" s="44" t="s">
        <v>4</v>
      </c>
      <c r="WA265" s="44" t="s">
        <v>4</v>
      </c>
      <c r="WB265" s="44" t="s">
        <v>4</v>
      </c>
      <c r="WC265" s="39">
        <v>90.5</v>
      </c>
      <c r="WD265" s="39">
        <v>93.5</v>
      </c>
      <c r="WE265" s="38" t="s">
        <v>4</v>
      </c>
      <c r="WF265" s="38" t="s">
        <v>4</v>
      </c>
      <c r="WG265" s="39">
        <v>93.8</v>
      </c>
      <c r="WH265" s="39">
        <v>95.9</v>
      </c>
      <c r="WI265" s="39">
        <v>82.5</v>
      </c>
      <c r="WJ265" s="39">
        <v>94.9</v>
      </c>
      <c r="WK265" s="38" t="s">
        <v>4</v>
      </c>
      <c r="WL265" s="38" t="s">
        <v>4</v>
      </c>
      <c r="WM265" s="39">
        <v>84.1</v>
      </c>
      <c r="WN265" s="39">
        <v>96.5</v>
      </c>
      <c r="WO265" s="39">
        <v>77.3</v>
      </c>
      <c r="WP265" s="39">
        <v>98.1</v>
      </c>
      <c r="WQ265" s="38" t="s">
        <v>4</v>
      </c>
      <c r="WR265" s="38" t="s">
        <v>4</v>
      </c>
      <c r="WS265" s="39">
        <v>76.900000000000006</v>
      </c>
      <c r="WT265" s="39">
        <v>98.1</v>
      </c>
      <c r="WU265" s="39">
        <v>86.7</v>
      </c>
      <c r="WV265" s="39">
        <v>93.8</v>
      </c>
      <c r="WW265" s="39">
        <v>89.9</v>
      </c>
      <c r="WX265" s="39">
        <v>96.5</v>
      </c>
      <c r="WY265" s="39">
        <v>88.1</v>
      </c>
      <c r="WZ265" s="39">
        <v>91.1</v>
      </c>
      <c r="XA265" s="38" t="s">
        <v>4</v>
      </c>
      <c r="XB265" s="38" t="s">
        <v>4</v>
      </c>
      <c r="XC265" s="39">
        <v>92.1</v>
      </c>
      <c r="XD265" s="39">
        <v>94.3</v>
      </c>
      <c r="XE265" s="39">
        <v>83.1</v>
      </c>
      <c r="XF265" s="39">
        <v>93.7</v>
      </c>
      <c r="XG265" s="38" t="s">
        <v>4</v>
      </c>
      <c r="XH265" s="38" t="s">
        <v>4</v>
      </c>
      <c r="XI265" s="39">
        <v>85.1</v>
      </c>
      <c r="XJ265" s="39">
        <v>95.6</v>
      </c>
      <c r="XK265" s="39">
        <v>76.099999999999994</v>
      </c>
      <c r="XL265" s="39">
        <v>113.6</v>
      </c>
      <c r="XM265" s="38" t="s">
        <v>4</v>
      </c>
      <c r="XN265" s="38" t="s">
        <v>4</v>
      </c>
      <c r="XO265" s="43">
        <v>75</v>
      </c>
      <c r="XP265" s="39">
        <v>112.3</v>
      </c>
      <c r="XQ265" s="45">
        <v>1.7</v>
      </c>
      <c r="XR265" s="45">
        <v>1.9</v>
      </c>
      <c r="XS265" s="45">
        <v>0.9</v>
      </c>
      <c r="XT265" s="45">
        <v>2.2000000000000002</v>
      </c>
      <c r="XU265" s="45">
        <v>2.5</v>
      </c>
      <c r="XV265" s="45">
        <v>0.4</v>
      </c>
      <c r="XW265" s="45">
        <v>2.7</v>
      </c>
      <c r="XX265" s="46">
        <v>3</v>
      </c>
      <c r="XY265" s="46">
        <v>4</v>
      </c>
      <c r="XZ265" s="45">
        <v>1.7</v>
      </c>
      <c r="YA265" s="45">
        <v>2.2000000000000002</v>
      </c>
      <c r="YB265" s="45">
        <v>0.4</v>
      </c>
      <c r="YC265" s="45">
        <v>1.6</v>
      </c>
      <c r="YD265" s="45">
        <v>1.7</v>
      </c>
      <c r="YE265" s="45">
        <v>0.5</v>
      </c>
      <c r="YF265" s="45">
        <v>2.2999999999999998</v>
      </c>
      <c r="YG265" s="45">
        <v>2.2999999999999998</v>
      </c>
      <c r="YH265" s="45">
        <v>1.4</v>
      </c>
      <c r="YI265" s="45">
        <v>1.7</v>
      </c>
      <c r="YJ265" s="45">
        <v>0.7</v>
      </c>
      <c r="YK265" s="45">
        <v>-0.1</v>
      </c>
      <c r="YL265" s="45">
        <v>2.8</v>
      </c>
      <c r="YM265" s="45">
        <v>1.4</v>
      </c>
      <c r="YN265" s="45">
        <v>13.1</v>
      </c>
      <c r="YO265" s="38" t="s">
        <v>4</v>
      </c>
      <c r="YP265" s="38" t="s">
        <v>4</v>
      </c>
      <c r="YQ265" s="38" t="s">
        <v>4</v>
      </c>
      <c r="YR265" s="38" t="s">
        <v>4</v>
      </c>
      <c r="YS265" s="38" t="s">
        <v>4</v>
      </c>
      <c r="YT265" s="38" t="s">
        <v>4</v>
      </c>
      <c r="YU265" s="38" t="s">
        <v>4</v>
      </c>
      <c r="YV265" s="38" t="s">
        <v>4</v>
      </c>
      <c r="YW265" s="38" t="s">
        <v>4</v>
      </c>
      <c r="YX265" s="38" t="s">
        <v>4</v>
      </c>
      <c r="YY265" s="38" t="s">
        <v>4</v>
      </c>
      <c r="YZ265" s="38" t="s">
        <v>4</v>
      </c>
      <c r="ZA265" s="38" t="s">
        <v>4</v>
      </c>
      <c r="ZB265" s="38" t="s">
        <v>4</v>
      </c>
      <c r="ZC265" s="38" t="s">
        <v>4</v>
      </c>
      <c r="ZD265" s="38" t="s">
        <v>4</v>
      </c>
      <c r="ZE265" s="38" t="s">
        <v>4</v>
      </c>
      <c r="ZF265" s="38" t="s">
        <v>4</v>
      </c>
      <c r="ZG265" s="38" t="s">
        <v>4</v>
      </c>
      <c r="ZH265" s="38" t="s">
        <v>4</v>
      </c>
      <c r="ZI265" s="38" t="s">
        <v>4</v>
      </c>
      <c r="ZJ265" s="38" t="s">
        <v>4</v>
      </c>
      <c r="ZK265" s="38" t="s">
        <v>4</v>
      </c>
      <c r="ZL265" s="38" t="s">
        <v>4</v>
      </c>
      <c r="ZM265" s="38" t="s">
        <v>4</v>
      </c>
      <c r="ZN265" s="38" t="s">
        <v>4</v>
      </c>
      <c r="ZO265" s="38" t="s">
        <v>4</v>
      </c>
      <c r="ZP265" s="38" t="s">
        <v>4</v>
      </c>
      <c r="ZQ265" s="38" t="s">
        <v>4</v>
      </c>
      <c r="ZR265" s="38" t="s">
        <v>4</v>
      </c>
      <c r="ZS265" s="38" t="s">
        <v>4</v>
      </c>
      <c r="ZT265" s="38" t="s">
        <v>4</v>
      </c>
      <c r="ZU265" s="38" t="s">
        <v>4</v>
      </c>
      <c r="ZV265" s="38" t="s">
        <v>4</v>
      </c>
      <c r="ZW265" s="38" t="s">
        <v>4</v>
      </c>
      <c r="ZX265" s="44">
        <v>12488</v>
      </c>
      <c r="ZY265" s="44">
        <v>6242</v>
      </c>
      <c r="ZZ265" s="44">
        <v>6246</v>
      </c>
      <c r="AAA265" s="44">
        <v>3426</v>
      </c>
      <c r="AAB265" s="44">
        <v>1455</v>
      </c>
      <c r="AAC265" s="44">
        <v>1971</v>
      </c>
      <c r="AAD265" s="44">
        <v>9062</v>
      </c>
      <c r="AAE265" s="44">
        <v>4787</v>
      </c>
      <c r="AAF265" s="44">
        <v>4275</v>
      </c>
      <c r="AAG265" s="44">
        <v>12702</v>
      </c>
      <c r="AAH265" s="44">
        <v>6380</v>
      </c>
      <c r="AAI265" s="44">
        <v>6322</v>
      </c>
      <c r="AAJ265" s="44">
        <v>2881</v>
      </c>
      <c r="AAK265" s="44">
        <v>1503</v>
      </c>
      <c r="AAL265" s="44">
        <v>1378</v>
      </c>
      <c r="AAM265" s="44">
        <v>9822</v>
      </c>
      <c r="AAN265" s="44">
        <v>4877</v>
      </c>
      <c r="AAO265" s="44">
        <v>4944</v>
      </c>
      <c r="AAP265" s="45">
        <v>8.4</v>
      </c>
      <c r="AAQ265" s="45">
        <v>7.4</v>
      </c>
      <c r="AAR265" s="45">
        <v>9.6999999999999993</v>
      </c>
      <c r="AAS265" s="45">
        <v>18.7</v>
      </c>
      <c r="AAT265" s="46">
        <v>15</v>
      </c>
      <c r="AAU265" s="45">
        <v>22.8</v>
      </c>
      <c r="AAV265" s="45">
        <v>6.9</v>
      </c>
      <c r="AAW265" s="45">
        <v>6.4</v>
      </c>
      <c r="AAX265" s="45">
        <v>7.7</v>
      </c>
      <c r="AAY265" s="45">
        <v>8.6</v>
      </c>
      <c r="AAZ265" s="45">
        <v>7.6</v>
      </c>
      <c r="ABA265" s="45">
        <v>9.9</v>
      </c>
      <c r="ABB265" s="45">
        <v>16.3</v>
      </c>
      <c r="ABC265" s="45">
        <v>15.5</v>
      </c>
      <c r="ABD265" s="45">
        <v>17.3</v>
      </c>
      <c r="ABE265" s="45">
        <v>7.5</v>
      </c>
      <c r="ABF265" s="45">
        <v>6.5</v>
      </c>
      <c r="ABG265" s="45">
        <v>8.8000000000000007</v>
      </c>
      <c r="ABH265" s="45">
        <v>3.5072999999999999</v>
      </c>
      <c r="ABI265" s="45">
        <v>3.3856999999999999</v>
      </c>
      <c r="ABJ265" s="44" t="s">
        <v>4</v>
      </c>
      <c r="ABK265" s="44" t="s">
        <v>4</v>
      </c>
      <c r="ABL265" s="44" t="s">
        <v>4</v>
      </c>
      <c r="ABM265" s="45">
        <v>4.63</v>
      </c>
      <c r="ABN265" s="39">
        <v>83.833590000000001</v>
      </c>
      <c r="ABO265" s="39">
        <v>82.050259999999994</v>
      </c>
      <c r="ABP265" s="39">
        <v>89.770820000000001</v>
      </c>
      <c r="ABQ265" s="73">
        <v>96.284400000000005</v>
      </c>
    </row>
    <row r="266" spans="1:745" x14ac:dyDescent="0.3">
      <c r="A266" s="21">
        <v>37226</v>
      </c>
      <c r="B266" s="3" t="s">
        <v>4</v>
      </c>
      <c r="C266" s="3" t="s">
        <v>4</v>
      </c>
      <c r="D266" s="3" t="s">
        <v>4</v>
      </c>
      <c r="E266" s="3" t="s">
        <v>4</v>
      </c>
      <c r="F266" s="3" t="s">
        <v>4</v>
      </c>
      <c r="G266" s="3" t="s">
        <v>4</v>
      </c>
      <c r="H266" s="3" t="s">
        <v>4</v>
      </c>
      <c r="I266" s="3" t="s">
        <v>4</v>
      </c>
      <c r="J266" s="3" t="s">
        <v>4</v>
      </c>
      <c r="K266" s="3" t="s">
        <v>4</v>
      </c>
      <c r="L266" s="3" t="s">
        <v>4</v>
      </c>
      <c r="M266" s="3" t="s">
        <v>4</v>
      </c>
      <c r="N266" s="3" t="s">
        <v>4</v>
      </c>
      <c r="O266" s="3" t="s">
        <v>4</v>
      </c>
      <c r="P266" s="3" t="s">
        <v>4</v>
      </c>
      <c r="Q266" s="3" t="s">
        <v>4</v>
      </c>
      <c r="R266" s="3" t="s">
        <v>4</v>
      </c>
      <c r="S266" s="3" t="s">
        <v>4</v>
      </c>
      <c r="T266" s="3" t="s">
        <v>4</v>
      </c>
      <c r="U266" s="3" t="s">
        <v>4</v>
      </c>
      <c r="V266" s="3" t="s">
        <v>4</v>
      </c>
      <c r="W266" s="3" t="s">
        <v>4</v>
      </c>
      <c r="X266" s="3" t="s">
        <v>4</v>
      </c>
      <c r="Y266" s="3" t="s">
        <v>4</v>
      </c>
      <c r="Z266" s="3" t="s">
        <v>4</v>
      </c>
      <c r="AA266" s="3" t="s">
        <v>4</v>
      </c>
      <c r="AB266" s="3" t="s">
        <v>4</v>
      </c>
      <c r="AC266" s="3" t="s">
        <v>4</v>
      </c>
      <c r="AD266" s="3" t="s">
        <v>4</v>
      </c>
      <c r="AE266" s="3" t="s">
        <v>4</v>
      </c>
      <c r="AF266" s="3" t="s">
        <v>4</v>
      </c>
      <c r="AG266" s="3" t="s">
        <v>4</v>
      </c>
      <c r="AH266" s="3" t="s">
        <v>4</v>
      </c>
      <c r="AI266" s="3" t="s">
        <v>4</v>
      </c>
      <c r="AJ266" s="3" t="s">
        <v>4</v>
      </c>
      <c r="AK266" s="3" t="s">
        <v>4</v>
      </c>
      <c r="AL266" s="3" t="s">
        <v>4</v>
      </c>
      <c r="AM266" s="3" t="s">
        <v>4</v>
      </c>
      <c r="AN266" s="3" t="s">
        <v>4</v>
      </c>
      <c r="AO266" s="3" t="s">
        <v>4</v>
      </c>
      <c r="AP266" s="3" t="s">
        <v>4</v>
      </c>
      <c r="AQ266" s="3" t="s">
        <v>4</v>
      </c>
      <c r="AR266" s="3" t="s">
        <v>4</v>
      </c>
      <c r="AS266" s="3" t="s">
        <v>4</v>
      </c>
      <c r="AT266" s="3" t="s">
        <v>4</v>
      </c>
      <c r="AU266" s="3" t="s">
        <v>4</v>
      </c>
      <c r="AV266" s="3" t="s">
        <v>4</v>
      </c>
      <c r="AW266" s="3" t="s">
        <v>4</v>
      </c>
      <c r="AX266" s="3" t="s">
        <v>4</v>
      </c>
      <c r="AY266" s="3" t="s">
        <v>4</v>
      </c>
      <c r="AZ266" s="3" t="s">
        <v>4</v>
      </c>
      <c r="BA266" s="3" t="s">
        <v>4</v>
      </c>
      <c r="BB266" s="3" t="s">
        <v>4</v>
      </c>
      <c r="BC266" s="3" t="s">
        <v>4</v>
      </c>
      <c r="BD266" s="3" t="s">
        <v>4</v>
      </c>
      <c r="BE266" s="3" t="s">
        <v>4</v>
      </c>
      <c r="BF266" s="3" t="s">
        <v>4</v>
      </c>
      <c r="BG266" s="3" t="s">
        <v>4</v>
      </c>
      <c r="BH266" s="41">
        <v>-5.0999999999999996</v>
      </c>
      <c r="BI266" s="41">
        <v>-4.5</v>
      </c>
      <c r="BJ266" s="41">
        <v>1.6</v>
      </c>
      <c r="BK266" s="41">
        <v>2.4</v>
      </c>
      <c r="BL266" s="41">
        <v>-27.3</v>
      </c>
      <c r="BM266" s="41">
        <v>-25.8</v>
      </c>
      <c r="BN266" s="41">
        <v>-17.2</v>
      </c>
      <c r="BO266" s="41">
        <v>-14.9</v>
      </c>
      <c r="BP266" s="41">
        <v>28.1</v>
      </c>
      <c r="BQ266" s="41">
        <v>28.1</v>
      </c>
      <c r="BR266" s="41">
        <v>36.700000000000003</v>
      </c>
      <c r="BS266" s="41">
        <v>35.5</v>
      </c>
      <c r="BT266" s="42">
        <v>32</v>
      </c>
      <c r="BU266" s="41">
        <v>28.7</v>
      </c>
      <c r="BV266" s="41">
        <v>-10.6</v>
      </c>
      <c r="BW266" s="41">
        <v>-8.8000000000000007</v>
      </c>
      <c r="BX266" s="41">
        <v>-12.6</v>
      </c>
      <c r="BY266" s="41">
        <v>-12.6</v>
      </c>
      <c r="BZ266" s="40" t="s">
        <v>4</v>
      </c>
      <c r="CA266" s="40" t="s">
        <v>4</v>
      </c>
      <c r="CB266" s="42">
        <v>0</v>
      </c>
      <c r="CC266" s="41">
        <v>0.5</v>
      </c>
      <c r="CD266" s="41">
        <v>14.5</v>
      </c>
      <c r="CE266" s="42">
        <v>15</v>
      </c>
      <c r="CF266" s="41">
        <v>-8.3000000000000007</v>
      </c>
      <c r="CG266" s="41">
        <v>-7.4</v>
      </c>
      <c r="CH266" s="41">
        <v>-16.100000000000001</v>
      </c>
      <c r="CI266" s="41">
        <v>-12.2</v>
      </c>
      <c r="CJ266" s="41">
        <v>-13.5</v>
      </c>
      <c r="CK266" s="41">
        <v>-11.6</v>
      </c>
      <c r="CL266" s="41">
        <v>-26.6</v>
      </c>
      <c r="CM266" s="41">
        <v>-25.4</v>
      </c>
      <c r="CN266" s="41">
        <v>-29.5</v>
      </c>
      <c r="CO266" s="41">
        <v>-27.8</v>
      </c>
      <c r="CP266" s="41">
        <v>12.9</v>
      </c>
      <c r="CQ266" s="41">
        <v>12.9</v>
      </c>
      <c r="CR266" s="41">
        <v>-4.0999999999999996</v>
      </c>
      <c r="CS266" s="41">
        <v>1.7</v>
      </c>
      <c r="CT266" s="41">
        <v>-0.5</v>
      </c>
      <c r="CU266" s="42">
        <v>-4</v>
      </c>
      <c r="CV266" s="41">
        <v>-14.5</v>
      </c>
      <c r="CW266" s="41">
        <v>-12.2</v>
      </c>
      <c r="CX266" s="39">
        <v>-14.2</v>
      </c>
      <c r="CY266" s="39">
        <v>-3.2</v>
      </c>
      <c r="CZ266" s="39">
        <v>-17.2</v>
      </c>
      <c r="DA266" s="39">
        <v>-5.0999999999999996</v>
      </c>
      <c r="DB266" s="39">
        <v>-20.6</v>
      </c>
      <c r="DC266" s="39">
        <v>-17.600000000000001</v>
      </c>
      <c r="DD266" s="39">
        <v>0.9</v>
      </c>
      <c r="DE266" s="39">
        <v>4.5999999999999996</v>
      </c>
      <c r="DF266" s="39">
        <v>-17.399999999999999</v>
      </c>
      <c r="DG266" s="39">
        <v>-10.4</v>
      </c>
      <c r="DH266" s="39">
        <v>44.3</v>
      </c>
      <c r="DI266" s="39">
        <v>48.2</v>
      </c>
      <c r="DJ266" s="39">
        <v>32.799999999999997</v>
      </c>
      <c r="DK266" s="39">
        <v>30.8</v>
      </c>
      <c r="DL266" s="39">
        <v>20.7</v>
      </c>
      <c r="DM266" s="39">
        <v>14.5</v>
      </c>
      <c r="DN266" s="39">
        <v>10.7</v>
      </c>
      <c r="DO266" s="39">
        <v>11.2</v>
      </c>
      <c r="DP266" s="39">
        <v>0.6</v>
      </c>
      <c r="DQ266" s="39">
        <v>0.5</v>
      </c>
      <c r="DR266" s="39">
        <v>5.8</v>
      </c>
      <c r="DS266" s="39">
        <v>6.4</v>
      </c>
      <c r="DT266" s="39">
        <v>3.8</v>
      </c>
      <c r="DU266" s="43">
        <v>4</v>
      </c>
      <c r="DV266" s="41">
        <v>-9.1</v>
      </c>
      <c r="DW266" s="41">
        <v>-9.8000000000000007</v>
      </c>
      <c r="DX266" s="41">
        <v>27.2</v>
      </c>
      <c r="DY266" s="41">
        <v>24.6</v>
      </c>
      <c r="DZ266" s="41">
        <v>-9.6</v>
      </c>
      <c r="EA266" s="41">
        <v>-6.1</v>
      </c>
      <c r="EB266" s="41">
        <v>-11.5</v>
      </c>
      <c r="EC266" s="41">
        <v>-6.5</v>
      </c>
      <c r="ED266" s="41">
        <v>-1.9</v>
      </c>
      <c r="EE266" s="41">
        <v>-0.5</v>
      </c>
      <c r="EF266" s="41">
        <v>-15.9</v>
      </c>
      <c r="EG266" s="41">
        <v>-13.6</v>
      </c>
      <c r="EH266" s="39">
        <v>-17.399999999999999</v>
      </c>
      <c r="EI266" s="39">
        <v>-10.6</v>
      </c>
      <c r="EJ266" s="38" t="s">
        <v>4</v>
      </c>
      <c r="EK266" s="43">
        <v>93</v>
      </c>
      <c r="EL266" s="39">
        <v>-14.5</v>
      </c>
      <c r="EM266" s="39">
        <v>-12.2</v>
      </c>
      <c r="EN266" s="39">
        <v>-15.9</v>
      </c>
      <c r="EO266" s="39">
        <v>-13.5</v>
      </c>
      <c r="EP266" s="39">
        <v>-8.3000000000000007</v>
      </c>
      <c r="EQ266" s="39">
        <v>-7.4</v>
      </c>
      <c r="ER266" s="39">
        <v>-5.5</v>
      </c>
      <c r="ES266" s="39">
        <v>-4.5999999999999996</v>
      </c>
      <c r="ET266" s="41">
        <v>-8.3000000000000007</v>
      </c>
      <c r="EU266" s="41">
        <v>-8.6</v>
      </c>
      <c r="EV266" s="41">
        <v>-11.2</v>
      </c>
      <c r="EW266" s="41">
        <v>-10.4</v>
      </c>
      <c r="EX266" s="42">
        <v>3</v>
      </c>
      <c r="EY266" s="41">
        <v>5.0999999999999996</v>
      </c>
      <c r="EZ266" s="41">
        <v>-3.4</v>
      </c>
      <c r="FA266" s="41">
        <v>-1.7</v>
      </c>
      <c r="FB266" s="41">
        <v>-0.1</v>
      </c>
      <c r="FC266" s="41">
        <v>2.7</v>
      </c>
      <c r="FD266" s="41">
        <v>-5.5</v>
      </c>
      <c r="FE266" s="41">
        <v>-4.5999999999999996</v>
      </c>
      <c r="FF266" s="40" t="s">
        <v>4</v>
      </c>
      <c r="FG266" s="40" t="s">
        <v>4</v>
      </c>
      <c r="FH266" s="41">
        <v>96.9</v>
      </c>
      <c r="FI266" s="40" t="s">
        <v>4</v>
      </c>
      <c r="FJ266" s="40" t="s">
        <v>4</v>
      </c>
      <c r="FK266" s="41">
        <v>-11.6</v>
      </c>
      <c r="FL266" s="40" t="s">
        <v>4</v>
      </c>
      <c r="FM266" s="41">
        <v>-3.7</v>
      </c>
      <c r="FN266" s="40" t="s">
        <v>4</v>
      </c>
      <c r="FO266" s="41">
        <v>-0.5</v>
      </c>
      <c r="FP266" s="40" t="s">
        <v>4</v>
      </c>
      <c r="FQ266" s="41">
        <v>2.7</v>
      </c>
      <c r="FR266" s="41">
        <v>78.319999999999993</v>
      </c>
      <c r="FS266" s="76">
        <v>78.2</v>
      </c>
      <c r="FT266" s="41">
        <v>57.82</v>
      </c>
      <c r="FU266" s="41">
        <v>93.81</v>
      </c>
      <c r="FV266" s="41">
        <v>69.27</v>
      </c>
      <c r="FW266" s="41">
        <v>86.64</v>
      </c>
      <c r="FX266" s="41">
        <v>76.06</v>
      </c>
      <c r="FY266" s="41">
        <v>73.260000000000005</v>
      </c>
      <c r="FZ266" s="41">
        <v>130.01</v>
      </c>
      <c r="GA266" s="76">
        <v>96</v>
      </c>
      <c r="GB266" s="41">
        <v>69.88</v>
      </c>
      <c r="GC266" s="41">
        <v>72.14</v>
      </c>
      <c r="GD266" s="41">
        <v>76.28</v>
      </c>
      <c r="GE266" s="41">
        <v>82.46</v>
      </c>
      <c r="GF266" s="41">
        <v>79.31</v>
      </c>
      <c r="GG266" s="76">
        <v>60.8</v>
      </c>
      <c r="GH266" s="41">
        <v>73.55</v>
      </c>
      <c r="GI266" s="41">
        <v>77.63</v>
      </c>
      <c r="GJ266" s="41">
        <v>79.930000000000007</v>
      </c>
      <c r="GK266" s="41">
        <v>83.45</v>
      </c>
      <c r="GL266" s="76">
        <v>76.2</v>
      </c>
      <c r="GM266" s="41">
        <v>92.33</v>
      </c>
      <c r="GN266" s="41">
        <v>80.430000000000007</v>
      </c>
      <c r="GO266" s="41">
        <v>80.69</v>
      </c>
      <c r="GP266" s="41">
        <v>80.67</v>
      </c>
      <c r="GQ266" s="41">
        <v>0.4</v>
      </c>
      <c r="GR266" s="41">
        <v>0.7</v>
      </c>
      <c r="GS266" s="42">
        <v>0</v>
      </c>
      <c r="GT266" s="41">
        <v>-0.2</v>
      </c>
      <c r="GU266" s="41">
        <v>-0.2</v>
      </c>
      <c r="GV266" s="41">
        <v>0.2</v>
      </c>
      <c r="GW266" s="41">
        <v>-0.1</v>
      </c>
      <c r="GX266" s="42">
        <v>0</v>
      </c>
      <c r="GY266" s="41">
        <v>-0.1</v>
      </c>
      <c r="GZ266" s="41">
        <v>2.8</v>
      </c>
      <c r="HA266" s="41">
        <v>0.1</v>
      </c>
      <c r="HB266" s="41">
        <v>1.1000000000000001</v>
      </c>
      <c r="HC266" s="41">
        <v>0.2</v>
      </c>
      <c r="HD266" s="41">
        <v>0.6</v>
      </c>
      <c r="HE266" s="41">
        <v>0.5</v>
      </c>
      <c r="HF266" s="41">
        <v>-1.1000000000000001</v>
      </c>
      <c r="HG266" s="41">
        <v>0.5</v>
      </c>
      <c r="HH266" s="41">
        <v>1.2</v>
      </c>
      <c r="HI266" s="41">
        <v>0.1</v>
      </c>
      <c r="HJ266" s="41">
        <v>-0.2</v>
      </c>
      <c r="HK266" s="42">
        <v>1</v>
      </c>
      <c r="HL266" s="41">
        <v>0.1</v>
      </c>
      <c r="HM266" s="41">
        <v>0.6</v>
      </c>
      <c r="HN266" s="41">
        <v>0.5</v>
      </c>
      <c r="HO266" s="41">
        <v>0.5</v>
      </c>
      <c r="HP266" s="77">
        <v>2.1</v>
      </c>
      <c r="HQ266" s="78">
        <v>5</v>
      </c>
      <c r="HR266" s="78">
        <v>3</v>
      </c>
      <c r="HS266" s="77">
        <v>2.5</v>
      </c>
      <c r="HT266" s="41">
        <v>1.1000000000000001</v>
      </c>
      <c r="HU266" s="42">
        <v>2</v>
      </c>
      <c r="HV266" s="42">
        <v>1</v>
      </c>
      <c r="HW266" s="41">
        <v>-0.6</v>
      </c>
      <c r="HX266" s="41">
        <v>-1.1000000000000001</v>
      </c>
      <c r="HY266" s="41">
        <v>1.6</v>
      </c>
      <c r="HZ266" s="41">
        <v>3.5</v>
      </c>
      <c r="IA266" s="41">
        <v>3.6</v>
      </c>
      <c r="IB266" s="41">
        <v>3.3</v>
      </c>
      <c r="IC266" s="41">
        <v>2.2999999999999998</v>
      </c>
      <c r="ID266" s="41">
        <v>2.1</v>
      </c>
      <c r="IE266" s="41">
        <v>-4.5999999999999996</v>
      </c>
      <c r="IF266" s="41">
        <v>4.5999999999999996</v>
      </c>
      <c r="IG266" s="41">
        <v>6.3</v>
      </c>
      <c r="IH266" s="41">
        <v>1.6</v>
      </c>
      <c r="II266" s="41">
        <v>0.2</v>
      </c>
      <c r="IJ266" s="41">
        <v>2.8</v>
      </c>
      <c r="IK266" s="41">
        <v>1.6</v>
      </c>
      <c r="IL266" s="41">
        <v>2.8</v>
      </c>
      <c r="IM266" s="41">
        <v>2.4</v>
      </c>
      <c r="IN266" s="41">
        <v>2.6</v>
      </c>
      <c r="IO266" s="39">
        <v>78.599999999999994</v>
      </c>
      <c r="IP266" s="38" t="s">
        <v>4</v>
      </c>
      <c r="IQ266" s="38" t="s">
        <v>4</v>
      </c>
      <c r="IR266" s="38" t="s">
        <v>4</v>
      </c>
      <c r="IS266" s="39">
        <v>78.3</v>
      </c>
      <c r="IT266" s="38" t="s">
        <v>4</v>
      </c>
      <c r="IU266" s="38" t="s">
        <v>4</v>
      </c>
      <c r="IV266" s="38" t="s">
        <v>4</v>
      </c>
      <c r="IW266" s="38" t="s">
        <v>4</v>
      </c>
      <c r="IX266" s="38" t="s">
        <v>4</v>
      </c>
      <c r="IY266" s="38" t="s">
        <v>4</v>
      </c>
      <c r="IZ266" s="38" t="s">
        <v>4</v>
      </c>
      <c r="JA266" s="38" t="s">
        <v>4</v>
      </c>
      <c r="JB266" s="38" t="s">
        <v>4</v>
      </c>
      <c r="JC266" s="38" t="s">
        <v>4</v>
      </c>
      <c r="JD266" s="39">
        <v>80.5</v>
      </c>
      <c r="JE266" s="38" t="s">
        <v>4</v>
      </c>
      <c r="JF266" s="38" t="s">
        <v>4</v>
      </c>
      <c r="JG266" s="38" t="s">
        <v>4</v>
      </c>
      <c r="JH266" s="38" t="s">
        <v>4</v>
      </c>
      <c r="JI266" s="38" t="s">
        <v>4</v>
      </c>
      <c r="JJ266" s="38" t="s">
        <v>4</v>
      </c>
      <c r="JK266" s="38" t="s">
        <v>4</v>
      </c>
      <c r="JL266" s="38" t="s">
        <v>4</v>
      </c>
      <c r="JM266" s="38" t="s">
        <v>4</v>
      </c>
      <c r="JN266" s="38" t="s">
        <v>4</v>
      </c>
      <c r="JO266" s="38" t="s">
        <v>4</v>
      </c>
      <c r="JP266" s="38" t="s">
        <v>4</v>
      </c>
      <c r="JQ266" s="39">
        <v>57.1</v>
      </c>
      <c r="JR266" s="38" t="s">
        <v>4</v>
      </c>
      <c r="JS266" s="38" t="s">
        <v>4</v>
      </c>
      <c r="JT266" s="38" t="s">
        <v>4</v>
      </c>
      <c r="JU266" s="38" t="s">
        <v>4</v>
      </c>
      <c r="JV266" s="38" t="s">
        <v>4</v>
      </c>
      <c r="JW266" s="38" t="s">
        <v>4</v>
      </c>
      <c r="JX266" s="38" t="s">
        <v>4</v>
      </c>
      <c r="JY266" s="38" t="s">
        <v>4</v>
      </c>
      <c r="JZ266" s="38" t="s">
        <v>4</v>
      </c>
      <c r="KA266" s="39">
        <v>88.4</v>
      </c>
      <c r="KB266" s="38" t="s">
        <v>4</v>
      </c>
      <c r="KC266" s="38" t="s">
        <v>4</v>
      </c>
      <c r="KD266" s="39">
        <v>68.599999999999994</v>
      </c>
      <c r="KE266" s="38" t="s">
        <v>4</v>
      </c>
      <c r="KF266" s="38" t="s">
        <v>4</v>
      </c>
      <c r="KG266" s="38" t="s">
        <v>4</v>
      </c>
      <c r="KH266" s="38" t="s">
        <v>4</v>
      </c>
      <c r="KI266" s="39">
        <v>132.4</v>
      </c>
      <c r="KJ266" s="38" t="s">
        <v>4</v>
      </c>
      <c r="KK266" s="39">
        <v>84.7</v>
      </c>
      <c r="KL266" s="38" t="s">
        <v>4</v>
      </c>
      <c r="KM266" s="38" t="s">
        <v>4</v>
      </c>
      <c r="KN266" s="38" t="s">
        <v>4</v>
      </c>
      <c r="KO266" s="38" t="s">
        <v>4</v>
      </c>
      <c r="KP266" s="38" t="s">
        <v>4</v>
      </c>
      <c r="KQ266" s="38" t="s">
        <v>4</v>
      </c>
      <c r="KR266" s="38" t="s">
        <v>4</v>
      </c>
      <c r="KS266" s="38" t="s">
        <v>4</v>
      </c>
      <c r="KT266" s="38" t="s">
        <v>4</v>
      </c>
      <c r="KU266" s="39">
        <v>83.4</v>
      </c>
      <c r="KV266" s="38" t="s">
        <v>4</v>
      </c>
      <c r="KW266" s="38" t="s">
        <v>4</v>
      </c>
      <c r="KX266" s="38" t="s">
        <v>4</v>
      </c>
      <c r="KY266" s="38" t="s">
        <v>4</v>
      </c>
      <c r="KZ266" s="38" t="s">
        <v>4</v>
      </c>
      <c r="LA266" s="38" t="s">
        <v>4</v>
      </c>
      <c r="LB266" s="43">
        <v>116</v>
      </c>
      <c r="LC266" s="39">
        <v>123.1</v>
      </c>
      <c r="LD266" s="38" t="s">
        <v>4</v>
      </c>
      <c r="LE266" s="39">
        <v>84.9</v>
      </c>
      <c r="LF266" s="38" t="s">
        <v>4</v>
      </c>
      <c r="LG266" s="38" t="s">
        <v>4</v>
      </c>
      <c r="LH266" s="38" t="s">
        <v>4</v>
      </c>
      <c r="LI266" s="38" t="s">
        <v>4</v>
      </c>
      <c r="LJ266" s="38" t="s">
        <v>4</v>
      </c>
      <c r="LK266" s="38" t="s">
        <v>4</v>
      </c>
      <c r="LL266" s="38" t="s">
        <v>4</v>
      </c>
      <c r="LM266" s="38" t="s">
        <v>4</v>
      </c>
      <c r="LN266" s="38" t="s">
        <v>4</v>
      </c>
      <c r="LO266" s="39">
        <v>66.8</v>
      </c>
      <c r="LP266" s="38" t="s">
        <v>4</v>
      </c>
      <c r="LQ266" s="38" t="s">
        <v>4</v>
      </c>
      <c r="LR266" s="38" t="s">
        <v>4</v>
      </c>
      <c r="LS266" s="38" t="s">
        <v>4</v>
      </c>
      <c r="LT266" s="38" t="s">
        <v>4</v>
      </c>
      <c r="LU266" s="38" t="s">
        <v>4</v>
      </c>
      <c r="LV266" s="38" t="s">
        <v>4</v>
      </c>
      <c r="LW266" s="38" t="s">
        <v>4</v>
      </c>
      <c r="LX266" s="38" t="s">
        <v>4</v>
      </c>
      <c r="LY266" s="39">
        <v>81.599999999999994</v>
      </c>
      <c r="LZ266" s="38" t="s">
        <v>4</v>
      </c>
      <c r="MA266" s="38" t="s">
        <v>4</v>
      </c>
      <c r="MB266" s="38" t="s">
        <v>4</v>
      </c>
      <c r="MC266" s="38" t="s">
        <v>4</v>
      </c>
      <c r="MD266" s="38" t="s">
        <v>4</v>
      </c>
      <c r="ME266" s="38" t="s">
        <v>4</v>
      </c>
      <c r="MF266" s="38" t="s">
        <v>4</v>
      </c>
      <c r="MG266" s="38" t="s">
        <v>4</v>
      </c>
      <c r="MH266" s="38" t="s">
        <v>4</v>
      </c>
      <c r="MI266" s="43">
        <v>67</v>
      </c>
      <c r="MJ266" s="38" t="s">
        <v>4</v>
      </c>
      <c r="MK266" s="38" t="s">
        <v>4</v>
      </c>
      <c r="ML266" s="38" t="s">
        <v>4</v>
      </c>
      <c r="MM266" s="38" t="s">
        <v>4</v>
      </c>
      <c r="MN266" s="38" t="s">
        <v>4</v>
      </c>
      <c r="MO266" s="38" t="s">
        <v>4</v>
      </c>
      <c r="MP266" s="39">
        <v>71.599999999999994</v>
      </c>
      <c r="MQ266" s="38" t="s">
        <v>4</v>
      </c>
      <c r="MR266" s="38" t="s">
        <v>4</v>
      </c>
      <c r="MS266" s="38" t="s">
        <v>4</v>
      </c>
      <c r="MT266" s="38" t="s">
        <v>4</v>
      </c>
      <c r="MU266" s="38" t="s">
        <v>4</v>
      </c>
      <c r="MV266" s="38" t="s">
        <v>4</v>
      </c>
      <c r="MW266" s="39">
        <v>98.2</v>
      </c>
      <c r="MX266" s="39">
        <v>94.2</v>
      </c>
      <c r="MY266" s="38" t="s">
        <v>4</v>
      </c>
      <c r="MZ266" s="38" t="s">
        <v>4</v>
      </c>
      <c r="NA266" s="38" t="s">
        <v>4</v>
      </c>
      <c r="NB266" s="43">
        <v>93</v>
      </c>
      <c r="NC266" s="38" t="s">
        <v>4</v>
      </c>
      <c r="ND266" s="43">
        <v>77</v>
      </c>
      <c r="NE266" s="39">
        <v>91.9</v>
      </c>
      <c r="NF266" s="43">
        <v>61</v>
      </c>
      <c r="NG266" s="43">
        <v>100</v>
      </c>
      <c r="NH266" s="38" t="s">
        <v>4</v>
      </c>
      <c r="NI266" s="38" t="s">
        <v>4</v>
      </c>
      <c r="NJ266" s="38" t="s">
        <v>4</v>
      </c>
      <c r="NK266" s="39">
        <v>81.2</v>
      </c>
      <c r="NL266" s="39">
        <v>92.9</v>
      </c>
      <c r="NM266" s="39">
        <v>68.099999999999994</v>
      </c>
      <c r="NN266" s="39">
        <v>108.6</v>
      </c>
      <c r="NO266" s="39">
        <v>124.7</v>
      </c>
      <c r="NP266" s="38" t="s">
        <v>4</v>
      </c>
      <c r="NQ266" s="38" t="s">
        <v>4</v>
      </c>
      <c r="NR266" s="38" t="s">
        <v>4</v>
      </c>
      <c r="NS266" s="39">
        <v>70.400000000000006</v>
      </c>
      <c r="NT266" s="43">
        <v>77</v>
      </c>
      <c r="NU266" s="39">
        <v>38.799999999999997</v>
      </c>
      <c r="NV266" s="39">
        <v>82.4</v>
      </c>
      <c r="NW266" s="38" t="s">
        <v>4</v>
      </c>
      <c r="NX266" s="38" t="s">
        <v>4</v>
      </c>
      <c r="NY266" s="39">
        <v>69.2</v>
      </c>
      <c r="NZ266" s="39">
        <v>71.2</v>
      </c>
      <c r="OA266" s="39">
        <v>94.9</v>
      </c>
      <c r="OB266" s="39">
        <v>57.3</v>
      </c>
      <c r="OC266" s="39">
        <v>95.9</v>
      </c>
      <c r="OD266" s="38" t="s">
        <v>4</v>
      </c>
      <c r="OE266" s="38" t="s">
        <v>4</v>
      </c>
      <c r="OF266" s="38" t="s">
        <v>4</v>
      </c>
      <c r="OG266" s="43">
        <v>84</v>
      </c>
      <c r="OH266" s="39">
        <v>96.5</v>
      </c>
      <c r="OI266" s="39">
        <v>62.2</v>
      </c>
      <c r="OJ266" s="39">
        <v>133.30000000000001</v>
      </c>
      <c r="OK266" s="38" t="s">
        <v>4</v>
      </c>
      <c r="OL266" s="38" t="s">
        <v>4</v>
      </c>
      <c r="OM266" s="38" t="s">
        <v>4</v>
      </c>
      <c r="ON266" s="39">
        <v>118.1</v>
      </c>
      <c r="OO266" s="39">
        <v>156.4</v>
      </c>
      <c r="OP266" s="39">
        <v>83.6</v>
      </c>
      <c r="OQ266" s="39">
        <v>91.3</v>
      </c>
      <c r="OR266" s="38" t="s">
        <v>4</v>
      </c>
      <c r="OS266" s="38" t="s">
        <v>4</v>
      </c>
      <c r="OT266" s="38" t="s">
        <v>4</v>
      </c>
      <c r="OU266" s="39">
        <v>79.3</v>
      </c>
      <c r="OV266" s="39">
        <v>90.8</v>
      </c>
      <c r="OW266" s="39">
        <v>57.9</v>
      </c>
      <c r="OX266" s="39">
        <v>152.19999999999999</v>
      </c>
      <c r="OY266" s="38" t="s">
        <v>4</v>
      </c>
      <c r="OZ266" s="38" t="s">
        <v>4</v>
      </c>
      <c r="PA266" s="38" t="s">
        <v>4</v>
      </c>
      <c r="PB266" s="39">
        <v>97.5</v>
      </c>
      <c r="PC266" s="39">
        <v>110.6</v>
      </c>
      <c r="PD266" s="39">
        <v>55.6</v>
      </c>
      <c r="PE266" s="39">
        <v>91.8</v>
      </c>
      <c r="PF266" s="38" t="s">
        <v>4</v>
      </c>
      <c r="PG266" s="38" t="s">
        <v>4</v>
      </c>
      <c r="PH266" s="38" t="s">
        <v>4</v>
      </c>
      <c r="PI266" s="39">
        <v>76.8</v>
      </c>
      <c r="PJ266" s="39">
        <v>91.6</v>
      </c>
      <c r="PK266" s="43">
        <v>61</v>
      </c>
      <c r="PL266" s="39">
        <v>103.7</v>
      </c>
      <c r="PM266" s="38" t="s">
        <v>4</v>
      </c>
      <c r="PN266" s="38" t="s">
        <v>4</v>
      </c>
      <c r="PO266" s="38" t="s">
        <v>4</v>
      </c>
      <c r="PP266" s="38" t="s">
        <v>4</v>
      </c>
      <c r="PQ266" s="38" t="s">
        <v>4</v>
      </c>
      <c r="PR266" s="38" t="s">
        <v>4</v>
      </c>
      <c r="PS266" s="39">
        <v>94.1</v>
      </c>
      <c r="PT266" s="39">
        <v>91.4</v>
      </c>
      <c r="PU266" s="39">
        <v>88.5</v>
      </c>
      <c r="PV266" s="39">
        <v>77.2</v>
      </c>
      <c r="PW266" s="39">
        <v>93.4</v>
      </c>
      <c r="PX266" s="39">
        <v>87.4</v>
      </c>
      <c r="PY266" s="39">
        <v>73.099999999999994</v>
      </c>
      <c r="PZ266" s="39">
        <v>83.6</v>
      </c>
      <c r="QA266" s="39">
        <v>122.2</v>
      </c>
      <c r="QB266" s="43">
        <v>130</v>
      </c>
      <c r="QC266" s="39">
        <v>72.599999999999994</v>
      </c>
      <c r="QD266" s="39">
        <v>79.2</v>
      </c>
      <c r="QE266" s="39">
        <v>84.6</v>
      </c>
      <c r="QF266" s="39">
        <v>79.3</v>
      </c>
      <c r="QG266" s="39">
        <v>110.1</v>
      </c>
      <c r="QH266" s="39">
        <v>91.5</v>
      </c>
      <c r="QI266" s="39">
        <v>84.8</v>
      </c>
      <c r="QJ266" s="39">
        <v>100.1</v>
      </c>
      <c r="QK266" s="39">
        <v>125.9</v>
      </c>
      <c r="QL266" s="39">
        <v>117.6</v>
      </c>
      <c r="QM266" s="39">
        <v>160.1</v>
      </c>
      <c r="QN266" s="39">
        <v>87.2</v>
      </c>
      <c r="QO266" s="39">
        <v>80.400000000000006</v>
      </c>
      <c r="QP266" s="39">
        <v>94.4</v>
      </c>
      <c r="QQ266" s="39">
        <v>149.5</v>
      </c>
      <c r="QR266" s="39">
        <v>109.8</v>
      </c>
      <c r="QS266" s="43">
        <v>125</v>
      </c>
      <c r="QT266" s="43">
        <v>87</v>
      </c>
      <c r="QU266" s="39">
        <v>76.900000000000006</v>
      </c>
      <c r="QV266" s="43">
        <v>93</v>
      </c>
      <c r="QW266" s="39">
        <v>119.6</v>
      </c>
      <c r="QX266" s="41">
        <v>-0.1</v>
      </c>
      <c r="QY266" s="41">
        <v>-0.3</v>
      </c>
      <c r="QZ266" s="41">
        <v>-0.1</v>
      </c>
      <c r="RA266" s="41">
        <v>-0.6</v>
      </c>
      <c r="RB266" s="41">
        <v>0.1</v>
      </c>
      <c r="RC266" s="42">
        <v>0</v>
      </c>
      <c r="RD266" s="42">
        <v>0</v>
      </c>
      <c r="RE266" s="41">
        <v>0.1</v>
      </c>
      <c r="RF266" s="41">
        <v>0.5</v>
      </c>
      <c r="RG266" s="41">
        <v>-0.1</v>
      </c>
      <c r="RH266" s="41">
        <v>0.2</v>
      </c>
      <c r="RI266" s="41">
        <v>0.2</v>
      </c>
      <c r="RJ266" s="41">
        <v>0.9</v>
      </c>
      <c r="RK266" s="41">
        <v>0.6</v>
      </c>
      <c r="RL266" s="41">
        <v>1.1000000000000001</v>
      </c>
      <c r="RM266" s="41">
        <v>2.2000000000000002</v>
      </c>
      <c r="RN266" s="41">
        <v>0.9</v>
      </c>
      <c r="RO266" s="41">
        <v>0.7</v>
      </c>
      <c r="RP266" s="41">
        <v>1.8</v>
      </c>
      <c r="RQ266" s="41">
        <v>0.4</v>
      </c>
      <c r="RR266" s="41">
        <v>0.9</v>
      </c>
      <c r="RS266" s="41">
        <v>0.7</v>
      </c>
      <c r="RT266" s="42">
        <v>2</v>
      </c>
      <c r="RU266" s="40" t="s">
        <v>4</v>
      </c>
      <c r="RV266" s="40" t="s">
        <v>4</v>
      </c>
      <c r="RW266" s="40" t="s">
        <v>4</v>
      </c>
      <c r="RX266" s="41">
        <v>0.2</v>
      </c>
      <c r="RY266" s="40" t="s">
        <v>4</v>
      </c>
      <c r="RZ266" s="41">
        <v>-0.3</v>
      </c>
      <c r="SA266" s="40" t="s">
        <v>4</v>
      </c>
      <c r="SB266" s="40" t="s">
        <v>4</v>
      </c>
      <c r="SC266" s="40" t="s">
        <v>4</v>
      </c>
      <c r="SD266" s="40" t="s">
        <v>4</v>
      </c>
      <c r="SE266" s="40" t="s">
        <v>4</v>
      </c>
      <c r="SF266" s="40" t="s">
        <v>4</v>
      </c>
      <c r="SG266" s="40" t="s">
        <v>4</v>
      </c>
      <c r="SH266" s="42">
        <v>0</v>
      </c>
      <c r="SI266" s="41">
        <v>-0.1</v>
      </c>
      <c r="SJ266" s="41">
        <v>-0.6</v>
      </c>
      <c r="SK266" s="40" t="s">
        <v>4</v>
      </c>
      <c r="SL266" s="40" t="s">
        <v>4</v>
      </c>
      <c r="SM266" s="40" t="s">
        <v>4</v>
      </c>
      <c r="SN266" s="40" t="s">
        <v>4</v>
      </c>
      <c r="SO266" s="40" t="s">
        <v>4</v>
      </c>
      <c r="SP266" s="40" t="s">
        <v>4</v>
      </c>
      <c r="SQ266" s="40" t="s">
        <v>4</v>
      </c>
      <c r="SR266" s="40" t="s">
        <v>4</v>
      </c>
      <c r="SS266" s="40" t="s">
        <v>4</v>
      </c>
      <c r="ST266" s="40" t="s">
        <v>4</v>
      </c>
      <c r="SU266" s="40" t="s">
        <v>4</v>
      </c>
      <c r="SV266" s="41">
        <v>-2.4</v>
      </c>
      <c r="SW266" s="40" t="s">
        <v>4</v>
      </c>
      <c r="SX266" s="40" t="s">
        <v>4</v>
      </c>
      <c r="SY266" s="41">
        <v>-0.6</v>
      </c>
      <c r="SZ266" s="41">
        <v>-0.7</v>
      </c>
      <c r="TA266" s="41">
        <v>-1.3</v>
      </c>
      <c r="TB266" s="41">
        <v>-6.1</v>
      </c>
      <c r="TC266" s="41">
        <v>1.1000000000000001</v>
      </c>
      <c r="TD266" s="41">
        <v>2.2000000000000002</v>
      </c>
      <c r="TE266" s="41">
        <v>1.6</v>
      </c>
      <c r="TF266" s="41">
        <v>2.2000000000000002</v>
      </c>
      <c r="TG266" s="41">
        <v>2.5</v>
      </c>
      <c r="TH266" s="41">
        <v>-0.8</v>
      </c>
      <c r="TI266" s="41">
        <v>-0.4</v>
      </c>
      <c r="TJ266" s="41">
        <v>1.5</v>
      </c>
      <c r="TK266" s="41">
        <v>-3.9</v>
      </c>
      <c r="TL266" s="41">
        <v>-3.9</v>
      </c>
      <c r="TM266" s="41">
        <v>-5.9</v>
      </c>
      <c r="TN266" s="41">
        <v>-7.7</v>
      </c>
      <c r="TO266" s="41">
        <v>7.5</v>
      </c>
      <c r="TP266" s="41">
        <v>-6.5</v>
      </c>
      <c r="TQ266" s="42">
        <v>-2</v>
      </c>
      <c r="TR266" s="41">
        <v>-7.7</v>
      </c>
      <c r="TS266" s="42">
        <v>-1</v>
      </c>
      <c r="TT266" s="41">
        <v>6.8</v>
      </c>
      <c r="TU266" s="41">
        <v>-5.5</v>
      </c>
      <c r="TV266" s="41">
        <v>8.1</v>
      </c>
      <c r="TW266" s="40" t="s">
        <v>4</v>
      </c>
      <c r="TX266" s="40" t="s">
        <v>4</v>
      </c>
      <c r="TY266" s="40" t="s">
        <v>4</v>
      </c>
      <c r="TZ266" s="41">
        <v>0.2</v>
      </c>
      <c r="UA266" s="40" t="s">
        <v>4</v>
      </c>
      <c r="UB266" s="41">
        <v>0.7</v>
      </c>
      <c r="UC266" s="40" t="s">
        <v>4</v>
      </c>
      <c r="UD266" s="40" t="s">
        <v>4</v>
      </c>
      <c r="UE266" s="40" t="s">
        <v>4</v>
      </c>
      <c r="UF266" s="40" t="s">
        <v>4</v>
      </c>
      <c r="UG266" s="40" t="s">
        <v>4</v>
      </c>
      <c r="UH266" s="40" t="s">
        <v>4</v>
      </c>
      <c r="UI266" s="40" t="s">
        <v>4</v>
      </c>
      <c r="UJ266" s="41">
        <v>-0.8</v>
      </c>
      <c r="UK266" s="41">
        <v>0.9</v>
      </c>
      <c r="UL266" s="42">
        <v>0</v>
      </c>
      <c r="UM266" s="40" t="s">
        <v>4</v>
      </c>
      <c r="UN266" s="40" t="s">
        <v>4</v>
      </c>
      <c r="UO266" s="40" t="s">
        <v>4</v>
      </c>
      <c r="UP266" s="40" t="s">
        <v>4</v>
      </c>
      <c r="UQ266" s="40" t="s">
        <v>4</v>
      </c>
      <c r="UR266" s="40" t="s">
        <v>4</v>
      </c>
      <c r="US266" s="40" t="s">
        <v>4</v>
      </c>
      <c r="UT266" s="40" t="s">
        <v>4</v>
      </c>
      <c r="UU266" s="40" t="s">
        <v>4</v>
      </c>
      <c r="UV266" s="40" t="s">
        <v>4</v>
      </c>
      <c r="UW266" s="40" t="s">
        <v>4</v>
      </c>
      <c r="UX266" s="41">
        <v>1.7</v>
      </c>
      <c r="UY266" s="40" t="s">
        <v>4</v>
      </c>
      <c r="UZ266" s="40" t="s">
        <v>4</v>
      </c>
      <c r="VA266" s="38" t="s">
        <v>4</v>
      </c>
      <c r="VB266" s="38" t="s">
        <v>4</v>
      </c>
      <c r="VC266" s="38" t="s">
        <v>4</v>
      </c>
      <c r="VD266" s="38" t="s">
        <v>4</v>
      </c>
      <c r="VE266" s="38" t="s">
        <v>4</v>
      </c>
      <c r="VF266" s="38" t="s">
        <v>4</v>
      </c>
      <c r="VG266" s="38" t="s">
        <v>4</v>
      </c>
      <c r="VH266" s="39">
        <v>122.3</v>
      </c>
      <c r="VI266" s="39">
        <v>98.2</v>
      </c>
      <c r="VJ266" s="39">
        <v>123.8</v>
      </c>
      <c r="VK266" s="39">
        <v>131.80000000000001</v>
      </c>
      <c r="VL266" s="38" t="s">
        <v>4</v>
      </c>
      <c r="VM266" s="38" t="s">
        <v>4</v>
      </c>
      <c r="VN266" s="38" t="s">
        <v>4</v>
      </c>
      <c r="VO266" s="41">
        <v>0.7</v>
      </c>
      <c r="VP266" s="41">
        <v>1.4</v>
      </c>
      <c r="VQ266" s="41">
        <v>1.5</v>
      </c>
      <c r="VR266" s="41">
        <v>1.3</v>
      </c>
      <c r="VS266" s="41">
        <v>-3.9</v>
      </c>
      <c r="VT266" s="41">
        <v>-2.7</v>
      </c>
      <c r="VU266" s="41">
        <v>-1.8</v>
      </c>
      <c r="VV266" s="41">
        <v>-0.1</v>
      </c>
      <c r="VW266" s="40" t="s">
        <v>4</v>
      </c>
      <c r="VX266" s="40" t="s">
        <v>4</v>
      </c>
      <c r="VY266" s="40" t="s">
        <v>4</v>
      </c>
      <c r="VZ266" s="40" t="s">
        <v>4</v>
      </c>
      <c r="WA266" s="40" t="s">
        <v>4</v>
      </c>
      <c r="WB266" s="40" t="s">
        <v>4</v>
      </c>
      <c r="WC266" s="39">
        <v>90.6</v>
      </c>
      <c r="WD266" s="39">
        <v>93.3</v>
      </c>
      <c r="WE266" s="38" t="s">
        <v>4</v>
      </c>
      <c r="WF266" s="38" t="s">
        <v>4</v>
      </c>
      <c r="WG266" s="39">
        <v>92.5</v>
      </c>
      <c r="WH266" s="43">
        <v>94</v>
      </c>
      <c r="WI266" s="39">
        <v>82.6</v>
      </c>
      <c r="WJ266" s="43">
        <v>95</v>
      </c>
      <c r="WK266" s="38" t="s">
        <v>4</v>
      </c>
      <c r="WL266" s="38" t="s">
        <v>4</v>
      </c>
      <c r="WM266" s="39">
        <v>104.4</v>
      </c>
      <c r="WN266" s="39">
        <v>119.5</v>
      </c>
      <c r="WO266" s="39">
        <v>78.2</v>
      </c>
      <c r="WP266" s="39">
        <v>98.6</v>
      </c>
      <c r="WQ266" s="38" t="s">
        <v>4</v>
      </c>
      <c r="WR266" s="38" t="s">
        <v>4</v>
      </c>
      <c r="WS266" s="39">
        <v>97.3</v>
      </c>
      <c r="WT266" s="39">
        <v>123.5</v>
      </c>
      <c r="WU266" s="39">
        <v>86.5</v>
      </c>
      <c r="WV266" s="39">
        <v>93.7</v>
      </c>
      <c r="WW266" s="39">
        <v>110.6</v>
      </c>
      <c r="WX266" s="43">
        <v>118</v>
      </c>
      <c r="WY266" s="39">
        <v>87.9</v>
      </c>
      <c r="WZ266" s="39">
        <v>90.9</v>
      </c>
      <c r="XA266" s="38" t="s">
        <v>4</v>
      </c>
      <c r="XB266" s="38" t="s">
        <v>4</v>
      </c>
      <c r="XC266" s="39">
        <v>115.8</v>
      </c>
      <c r="XD266" s="39">
        <v>118.3</v>
      </c>
      <c r="XE266" s="39">
        <v>83.3</v>
      </c>
      <c r="XF266" s="39">
        <v>93.6</v>
      </c>
      <c r="XG266" s="38" t="s">
        <v>4</v>
      </c>
      <c r="XH266" s="38" t="s">
        <v>4</v>
      </c>
      <c r="XI266" s="39">
        <v>107.1</v>
      </c>
      <c r="XJ266" s="43">
        <v>120</v>
      </c>
      <c r="XK266" s="39">
        <v>75.599999999999994</v>
      </c>
      <c r="XL266" s="39">
        <v>114.3</v>
      </c>
      <c r="XM266" s="38" t="s">
        <v>4</v>
      </c>
      <c r="XN266" s="38" t="s">
        <v>4</v>
      </c>
      <c r="XO266" s="39">
        <v>76.599999999999994</v>
      </c>
      <c r="XP266" s="39">
        <v>117.4</v>
      </c>
      <c r="XQ266" s="41">
        <v>0.1</v>
      </c>
      <c r="XR266" s="41">
        <v>0.3</v>
      </c>
      <c r="XS266" s="41">
        <v>1.4</v>
      </c>
      <c r="XT266" s="41">
        <v>-0.2</v>
      </c>
      <c r="XU266" s="41">
        <v>-0.1</v>
      </c>
      <c r="XV266" s="41">
        <v>-0.3</v>
      </c>
      <c r="XW266" s="41">
        <v>3.5</v>
      </c>
      <c r="XX266" s="41">
        <v>3.9</v>
      </c>
      <c r="XY266" s="41">
        <v>6.9</v>
      </c>
      <c r="XZ266" s="41">
        <v>1.5</v>
      </c>
      <c r="YA266" s="41">
        <v>2.2000000000000002</v>
      </c>
      <c r="YB266" s="41">
        <v>-0.7</v>
      </c>
      <c r="YC266" s="41">
        <v>0.1</v>
      </c>
      <c r="YD266" s="42">
        <v>0</v>
      </c>
      <c r="YE266" s="41">
        <v>0.7</v>
      </c>
      <c r="YF266" s="41">
        <v>-0.1</v>
      </c>
      <c r="YG266" s="41">
        <v>-0.1</v>
      </c>
      <c r="YH266" s="41">
        <v>1.1000000000000001</v>
      </c>
      <c r="YI266" s="41">
        <v>2.2999999999999998</v>
      </c>
      <c r="YJ266" s="41">
        <v>1.5</v>
      </c>
      <c r="YK266" s="41">
        <v>2.2000000000000002</v>
      </c>
      <c r="YL266" s="41">
        <v>2.1</v>
      </c>
      <c r="YM266" s="41">
        <v>1.3</v>
      </c>
      <c r="YN266" s="41">
        <v>11.9</v>
      </c>
      <c r="YO266" s="38" t="s">
        <v>4</v>
      </c>
      <c r="YP266" s="38" t="s">
        <v>4</v>
      </c>
      <c r="YQ266" s="38" t="s">
        <v>4</v>
      </c>
      <c r="YR266" s="38" t="s">
        <v>4</v>
      </c>
      <c r="YS266" s="38" t="s">
        <v>4</v>
      </c>
      <c r="YT266" s="38" t="s">
        <v>4</v>
      </c>
      <c r="YU266" s="38" t="s">
        <v>4</v>
      </c>
      <c r="YV266" s="38" t="s">
        <v>4</v>
      </c>
      <c r="YW266" s="38" t="s">
        <v>4</v>
      </c>
      <c r="YX266" s="38" t="s">
        <v>4</v>
      </c>
      <c r="YY266" s="38" t="s">
        <v>4</v>
      </c>
      <c r="YZ266" s="38" t="s">
        <v>4</v>
      </c>
      <c r="ZA266" s="38" t="s">
        <v>4</v>
      </c>
      <c r="ZB266" s="38" t="s">
        <v>4</v>
      </c>
      <c r="ZC266" s="38" t="s">
        <v>4</v>
      </c>
      <c r="ZD266" s="38" t="s">
        <v>4</v>
      </c>
      <c r="ZE266" s="38" t="s">
        <v>4</v>
      </c>
      <c r="ZF266" s="38" t="s">
        <v>4</v>
      </c>
      <c r="ZG266" s="38" t="s">
        <v>4</v>
      </c>
      <c r="ZH266" s="38" t="s">
        <v>4</v>
      </c>
      <c r="ZI266" s="38" t="s">
        <v>4</v>
      </c>
      <c r="ZJ266" s="38" t="s">
        <v>4</v>
      </c>
      <c r="ZK266" s="38" t="s">
        <v>4</v>
      </c>
      <c r="ZL266" s="38" t="s">
        <v>4</v>
      </c>
      <c r="ZM266" s="38" t="s">
        <v>4</v>
      </c>
      <c r="ZN266" s="38" t="s">
        <v>4</v>
      </c>
      <c r="ZO266" s="38" t="s">
        <v>4</v>
      </c>
      <c r="ZP266" s="38" t="s">
        <v>4</v>
      </c>
      <c r="ZQ266" s="38" t="s">
        <v>4</v>
      </c>
      <c r="ZR266" s="38" t="s">
        <v>4</v>
      </c>
      <c r="ZS266" s="38" t="s">
        <v>4</v>
      </c>
      <c r="ZT266" s="38" t="s">
        <v>4</v>
      </c>
      <c r="ZU266" s="38" t="s">
        <v>4</v>
      </c>
      <c r="ZV266" s="38" t="s">
        <v>4</v>
      </c>
      <c r="ZW266" s="38" t="s">
        <v>4</v>
      </c>
      <c r="ZX266" s="40">
        <v>12566</v>
      </c>
      <c r="ZY266" s="40">
        <v>6457</v>
      </c>
      <c r="ZZ266" s="40">
        <v>6109</v>
      </c>
      <c r="AAA266" s="40">
        <v>3355</v>
      </c>
      <c r="AAB266" s="40">
        <v>1490</v>
      </c>
      <c r="AAC266" s="40">
        <v>1865</v>
      </c>
      <c r="AAD266" s="40">
        <v>9211</v>
      </c>
      <c r="AAE266" s="40">
        <v>4967</v>
      </c>
      <c r="AAF266" s="40">
        <v>4244</v>
      </c>
      <c r="AAG266" s="40">
        <v>12738</v>
      </c>
      <c r="AAH266" s="40">
        <v>6391</v>
      </c>
      <c r="AAI266" s="40">
        <v>6347</v>
      </c>
      <c r="AAJ266" s="40">
        <v>2881</v>
      </c>
      <c r="AAK266" s="40">
        <v>1502</v>
      </c>
      <c r="AAL266" s="40">
        <v>1379</v>
      </c>
      <c r="AAM266" s="40">
        <v>9857</v>
      </c>
      <c r="AAN266" s="40">
        <v>4890</v>
      </c>
      <c r="AAO266" s="40">
        <v>4967</v>
      </c>
      <c r="AAP266" s="41">
        <v>8.4</v>
      </c>
      <c r="AAQ266" s="41">
        <v>7.6</v>
      </c>
      <c r="AAR266" s="41">
        <v>9.5</v>
      </c>
      <c r="AAS266" s="41">
        <v>18.399999999999999</v>
      </c>
      <c r="AAT266" s="41">
        <v>15.3</v>
      </c>
      <c r="AAU266" s="41">
        <v>21.9</v>
      </c>
      <c r="AAV266" s="41">
        <v>7.1</v>
      </c>
      <c r="AAW266" s="41">
        <v>6.6</v>
      </c>
      <c r="AAX266" s="41">
        <v>7.6</v>
      </c>
      <c r="AAY266" s="41">
        <v>8.6</v>
      </c>
      <c r="AAZ266" s="41">
        <v>7.6</v>
      </c>
      <c r="ABA266" s="41">
        <v>9.9</v>
      </c>
      <c r="ABB266" s="41">
        <v>16.3</v>
      </c>
      <c r="ABC266" s="41">
        <v>15.5</v>
      </c>
      <c r="ABD266" s="41">
        <v>17.3</v>
      </c>
      <c r="ABE266" s="41">
        <v>7.5</v>
      </c>
      <c r="ABF266" s="41">
        <v>6.6</v>
      </c>
      <c r="ABG266" s="41">
        <v>8.8000000000000007</v>
      </c>
      <c r="ABH266" s="41">
        <v>3.3389000000000002</v>
      </c>
      <c r="ABI266" s="41">
        <v>3.3449</v>
      </c>
      <c r="ABJ266" s="40" t="s">
        <v>4</v>
      </c>
      <c r="ABK266" s="40" t="s">
        <v>4</v>
      </c>
      <c r="ABL266" s="40" t="s">
        <v>4</v>
      </c>
      <c r="ABM266" s="41">
        <v>4.9000000000000004</v>
      </c>
      <c r="ABN266" s="39">
        <v>84.266810000000007</v>
      </c>
      <c r="ABO266" s="39">
        <v>82.296890000000005</v>
      </c>
      <c r="ABP266" s="39">
        <v>90.117339999999999</v>
      </c>
      <c r="ABQ266" s="73">
        <v>96.386529999999993</v>
      </c>
    </row>
    <row r="267" spans="1:745" x14ac:dyDescent="0.3">
      <c r="A267" s="28">
        <v>37257</v>
      </c>
      <c r="B267" s="3" t="s">
        <v>4</v>
      </c>
      <c r="C267" s="3" t="s">
        <v>4</v>
      </c>
      <c r="D267" s="3" t="s">
        <v>4</v>
      </c>
      <c r="E267" s="3" t="s">
        <v>4</v>
      </c>
      <c r="F267" s="3" t="s">
        <v>4</v>
      </c>
      <c r="G267" s="3" t="s">
        <v>4</v>
      </c>
      <c r="H267" s="3" t="s">
        <v>4</v>
      </c>
      <c r="I267" s="3" t="s">
        <v>4</v>
      </c>
      <c r="J267" s="3" t="s">
        <v>4</v>
      </c>
      <c r="K267" s="3" t="s">
        <v>4</v>
      </c>
      <c r="L267" s="3" t="s">
        <v>4</v>
      </c>
      <c r="M267" s="3" t="s">
        <v>4</v>
      </c>
      <c r="N267" s="3" t="s">
        <v>4</v>
      </c>
      <c r="O267" s="3" t="s">
        <v>4</v>
      </c>
      <c r="P267" s="3" t="s">
        <v>4</v>
      </c>
      <c r="Q267" s="3" t="s">
        <v>4</v>
      </c>
      <c r="R267" s="3" t="s">
        <v>4</v>
      </c>
      <c r="S267" s="3" t="s">
        <v>4</v>
      </c>
      <c r="T267" s="3" t="s">
        <v>4</v>
      </c>
      <c r="U267" s="3" t="s">
        <v>4</v>
      </c>
      <c r="V267" s="3" t="s">
        <v>4</v>
      </c>
      <c r="W267" s="3" t="s">
        <v>4</v>
      </c>
      <c r="X267" s="3" t="s">
        <v>4</v>
      </c>
      <c r="Y267" s="3" t="s">
        <v>4</v>
      </c>
      <c r="Z267" s="3" t="s">
        <v>4</v>
      </c>
      <c r="AA267" s="3" t="s">
        <v>4</v>
      </c>
      <c r="AB267" s="3" t="s">
        <v>4</v>
      </c>
      <c r="AC267" s="3" t="s">
        <v>4</v>
      </c>
      <c r="AD267" s="3" t="s">
        <v>4</v>
      </c>
      <c r="AE267" s="3" t="s">
        <v>4</v>
      </c>
      <c r="AF267" s="3" t="s">
        <v>4</v>
      </c>
      <c r="AG267" s="3" t="s">
        <v>4</v>
      </c>
      <c r="AH267" s="3" t="s">
        <v>4</v>
      </c>
      <c r="AI267" s="3" t="s">
        <v>4</v>
      </c>
      <c r="AJ267" s="3" t="s">
        <v>4</v>
      </c>
      <c r="AK267" s="3" t="s">
        <v>4</v>
      </c>
      <c r="AL267" s="3" t="s">
        <v>4</v>
      </c>
      <c r="AM267" s="3" t="s">
        <v>4</v>
      </c>
      <c r="AN267" s="3" t="s">
        <v>4</v>
      </c>
      <c r="AO267" s="3" t="s">
        <v>4</v>
      </c>
      <c r="AP267" s="3" t="s">
        <v>4</v>
      </c>
      <c r="AQ267" s="3" t="s">
        <v>4</v>
      </c>
      <c r="AR267" s="3" t="s">
        <v>4</v>
      </c>
      <c r="AS267" s="3" t="s">
        <v>4</v>
      </c>
      <c r="AT267" s="3" t="s">
        <v>4</v>
      </c>
      <c r="AU267" s="3" t="s">
        <v>4</v>
      </c>
      <c r="AV267" s="3" t="s">
        <v>4</v>
      </c>
      <c r="AW267" s="3" t="s">
        <v>4</v>
      </c>
      <c r="AX267" s="3" t="s">
        <v>4</v>
      </c>
      <c r="AY267" s="3" t="s">
        <v>4</v>
      </c>
      <c r="AZ267" s="3" t="s">
        <v>4</v>
      </c>
      <c r="BA267" s="3" t="s">
        <v>4</v>
      </c>
      <c r="BB267" s="3" t="s">
        <v>4</v>
      </c>
      <c r="BC267" s="3" t="s">
        <v>4</v>
      </c>
      <c r="BD267" s="3" t="s">
        <v>4</v>
      </c>
      <c r="BE267" s="3" t="s">
        <v>4</v>
      </c>
      <c r="BF267" s="3" t="s">
        <v>4</v>
      </c>
      <c r="BG267" s="3" t="s">
        <v>4</v>
      </c>
      <c r="BH267" s="45">
        <v>-4.5999999999999996</v>
      </c>
      <c r="BI267" s="45">
        <v>-4.9000000000000004</v>
      </c>
      <c r="BJ267" s="45">
        <v>2.1</v>
      </c>
      <c r="BK267" s="45">
        <v>2.2000000000000002</v>
      </c>
      <c r="BL267" s="45">
        <v>-25.9</v>
      </c>
      <c r="BM267" s="45">
        <v>-26.5</v>
      </c>
      <c r="BN267" s="45">
        <v>-11.7</v>
      </c>
      <c r="BO267" s="45">
        <v>-11.8</v>
      </c>
      <c r="BP267" s="45">
        <v>32.5</v>
      </c>
      <c r="BQ267" s="45">
        <v>32.5</v>
      </c>
      <c r="BR267" s="46">
        <v>31</v>
      </c>
      <c r="BS267" s="45">
        <v>29.7</v>
      </c>
      <c r="BT267" s="45">
        <v>27.8</v>
      </c>
      <c r="BU267" s="45">
        <v>26.9</v>
      </c>
      <c r="BV267" s="45">
        <v>-18.2</v>
      </c>
      <c r="BW267" s="45">
        <v>-19.7</v>
      </c>
      <c r="BX267" s="45">
        <v>-13.2</v>
      </c>
      <c r="BY267" s="46">
        <v>-13</v>
      </c>
      <c r="BZ267" s="44" t="s">
        <v>4</v>
      </c>
      <c r="CA267" s="44" t="s">
        <v>4</v>
      </c>
      <c r="CB267" s="45">
        <v>0.8</v>
      </c>
      <c r="CC267" s="45">
        <v>-0.1</v>
      </c>
      <c r="CD267" s="45">
        <v>14.6</v>
      </c>
      <c r="CE267" s="45">
        <v>14.2</v>
      </c>
      <c r="CF267" s="45">
        <v>-6.8</v>
      </c>
      <c r="CG267" s="45">
        <v>-6.9</v>
      </c>
      <c r="CH267" s="45">
        <v>-17.600000000000001</v>
      </c>
      <c r="CI267" s="45">
        <v>-13.5</v>
      </c>
      <c r="CJ267" s="45">
        <v>-14.1</v>
      </c>
      <c r="CK267" s="45">
        <v>-13.7</v>
      </c>
      <c r="CL267" s="45">
        <v>-27.2</v>
      </c>
      <c r="CM267" s="45">
        <v>-25.4</v>
      </c>
      <c r="CN267" s="45">
        <v>-30.4</v>
      </c>
      <c r="CO267" s="45">
        <v>-29.2</v>
      </c>
      <c r="CP267" s="45">
        <v>13.7</v>
      </c>
      <c r="CQ267" s="45">
        <v>14.1</v>
      </c>
      <c r="CR267" s="45">
        <v>4.0999999999999996</v>
      </c>
      <c r="CS267" s="45">
        <v>1.9</v>
      </c>
      <c r="CT267" s="45">
        <v>0.8</v>
      </c>
      <c r="CU267" s="46">
        <v>-4</v>
      </c>
      <c r="CV267" s="45">
        <v>-12.3</v>
      </c>
      <c r="CW267" s="45">
        <v>-12.5</v>
      </c>
      <c r="CX267" s="39">
        <v>-6.5</v>
      </c>
      <c r="CY267" s="39">
        <v>-5.0999999999999996</v>
      </c>
      <c r="CZ267" s="39">
        <v>-23.2</v>
      </c>
      <c r="DA267" s="39">
        <v>-4.9000000000000004</v>
      </c>
      <c r="DB267" s="39">
        <v>-25.3</v>
      </c>
      <c r="DC267" s="39">
        <v>-19.2</v>
      </c>
      <c r="DD267" s="39">
        <v>-2.1</v>
      </c>
      <c r="DE267" s="39">
        <v>-1.6</v>
      </c>
      <c r="DF267" s="39">
        <v>-15.9</v>
      </c>
      <c r="DG267" s="39">
        <v>-12.2</v>
      </c>
      <c r="DH267" s="39">
        <v>36.4</v>
      </c>
      <c r="DI267" s="39">
        <v>46.5</v>
      </c>
      <c r="DJ267" s="39">
        <v>37.4</v>
      </c>
      <c r="DK267" s="39">
        <v>33.700000000000003</v>
      </c>
      <c r="DL267" s="39">
        <v>26.6</v>
      </c>
      <c r="DM267" s="39">
        <v>11.2</v>
      </c>
      <c r="DN267" s="39">
        <v>8.5</v>
      </c>
      <c r="DO267" s="39">
        <v>9.3000000000000007</v>
      </c>
      <c r="DP267" s="39">
        <v>0.4</v>
      </c>
      <c r="DQ267" s="39">
        <v>0.5</v>
      </c>
      <c r="DR267" s="39">
        <v>5.9</v>
      </c>
      <c r="DS267" s="39">
        <v>7.2</v>
      </c>
      <c r="DT267" s="39">
        <v>4.0999999999999996</v>
      </c>
      <c r="DU267" s="39">
        <v>4.5</v>
      </c>
      <c r="DV267" s="46">
        <v>-10</v>
      </c>
      <c r="DW267" s="45">
        <v>-12.5</v>
      </c>
      <c r="DX267" s="45">
        <v>13.2</v>
      </c>
      <c r="DY267" s="45">
        <v>14.2</v>
      </c>
      <c r="DZ267" s="45">
        <v>-12.7</v>
      </c>
      <c r="EA267" s="45">
        <v>-10.1</v>
      </c>
      <c r="EB267" s="45">
        <v>0.8</v>
      </c>
      <c r="EC267" s="45">
        <v>0.9</v>
      </c>
      <c r="ED267" s="45">
        <v>-6.5</v>
      </c>
      <c r="EE267" s="46">
        <v>-4</v>
      </c>
      <c r="EF267" s="45">
        <v>-7.5</v>
      </c>
      <c r="EG267" s="45">
        <v>-8.6</v>
      </c>
      <c r="EH267" s="39">
        <v>-15.9</v>
      </c>
      <c r="EI267" s="39">
        <v>-11.9</v>
      </c>
      <c r="EJ267" s="38" t="s">
        <v>4</v>
      </c>
      <c r="EK267" s="39">
        <v>95.8</v>
      </c>
      <c r="EL267" s="39">
        <v>-12.3</v>
      </c>
      <c r="EM267" s="39">
        <v>-12.5</v>
      </c>
      <c r="EN267" s="39">
        <v>-7.5</v>
      </c>
      <c r="EO267" s="39">
        <v>-8.3000000000000007</v>
      </c>
      <c r="EP267" s="39">
        <v>-6.8</v>
      </c>
      <c r="EQ267" s="39">
        <v>-6.9</v>
      </c>
      <c r="ER267" s="39">
        <v>1.8</v>
      </c>
      <c r="ES267" s="39">
        <v>3.5</v>
      </c>
      <c r="ET267" s="45">
        <v>-2.5</v>
      </c>
      <c r="EU267" s="45">
        <v>-1.4</v>
      </c>
      <c r="EV267" s="45">
        <v>-8.1999999999999993</v>
      </c>
      <c r="EW267" s="45">
        <v>-9.6999999999999993</v>
      </c>
      <c r="EX267" s="46">
        <v>16</v>
      </c>
      <c r="EY267" s="45">
        <v>21.5</v>
      </c>
      <c r="EZ267" s="45">
        <v>0.7</v>
      </c>
      <c r="FA267" s="45">
        <v>4.5999999999999996</v>
      </c>
      <c r="FB267" s="45">
        <v>4.5</v>
      </c>
      <c r="FC267" s="45">
        <v>4.9000000000000004</v>
      </c>
      <c r="FD267" s="45">
        <v>1.8</v>
      </c>
      <c r="FE267" s="45">
        <v>3.5</v>
      </c>
      <c r="FF267" s="44" t="s">
        <v>4</v>
      </c>
      <c r="FG267" s="44" t="s">
        <v>4</v>
      </c>
      <c r="FH267" s="45">
        <v>96.2</v>
      </c>
      <c r="FI267" s="44" t="s">
        <v>4</v>
      </c>
      <c r="FJ267" s="44" t="s">
        <v>4</v>
      </c>
      <c r="FK267" s="45">
        <v>-13.7</v>
      </c>
      <c r="FL267" s="44" t="s">
        <v>4</v>
      </c>
      <c r="FM267" s="45">
        <v>-4.5999999999999996</v>
      </c>
      <c r="FN267" s="44" t="s">
        <v>4</v>
      </c>
      <c r="FO267" s="45">
        <v>-3.9</v>
      </c>
      <c r="FP267" s="44" t="s">
        <v>4</v>
      </c>
      <c r="FQ267" s="45">
        <v>4.9000000000000004</v>
      </c>
      <c r="FR267" s="45">
        <v>78.42</v>
      </c>
      <c r="FS267" s="45">
        <v>79.62</v>
      </c>
      <c r="FT267" s="45">
        <v>59.07</v>
      </c>
      <c r="FU267" s="45">
        <v>89.64</v>
      </c>
      <c r="FV267" s="45">
        <v>69.62</v>
      </c>
      <c r="FW267" s="74">
        <v>86.6</v>
      </c>
      <c r="FX267" s="45">
        <v>76.66</v>
      </c>
      <c r="FY267" s="45">
        <v>73.66</v>
      </c>
      <c r="FZ267" s="45">
        <v>130.19</v>
      </c>
      <c r="GA267" s="45">
        <v>94.11</v>
      </c>
      <c r="GB267" s="45">
        <v>70.239999999999995</v>
      </c>
      <c r="GC267" s="45">
        <v>72.510000000000005</v>
      </c>
      <c r="GD267" s="45">
        <v>76.78</v>
      </c>
      <c r="GE267" s="45">
        <v>82.09</v>
      </c>
      <c r="GF267" s="45">
        <v>79.349999999999994</v>
      </c>
      <c r="GG267" s="45">
        <v>61.42</v>
      </c>
      <c r="GH267" s="45">
        <v>74.95</v>
      </c>
      <c r="GI267" s="74">
        <v>80.3</v>
      </c>
      <c r="GJ267" s="45">
        <v>80.14</v>
      </c>
      <c r="GK267" s="45">
        <v>82.98</v>
      </c>
      <c r="GL267" s="45">
        <v>76.16</v>
      </c>
      <c r="GM267" s="45">
        <v>91.43</v>
      </c>
      <c r="GN267" s="45">
        <v>80.47</v>
      </c>
      <c r="GO267" s="45">
        <v>80.48</v>
      </c>
      <c r="GP267" s="45">
        <v>80.45</v>
      </c>
      <c r="GQ267" s="45">
        <v>0.1</v>
      </c>
      <c r="GR267" s="45">
        <v>1.8</v>
      </c>
      <c r="GS267" s="45">
        <v>2.2000000000000002</v>
      </c>
      <c r="GT267" s="45">
        <v>-4.4000000000000004</v>
      </c>
      <c r="GU267" s="45">
        <v>0.5</v>
      </c>
      <c r="GV267" s="46">
        <v>0</v>
      </c>
      <c r="GW267" s="45">
        <v>0.8</v>
      </c>
      <c r="GX267" s="45">
        <v>0.5</v>
      </c>
      <c r="GY267" s="45">
        <v>0.1</v>
      </c>
      <c r="GZ267" s="46">
        <v>-2</v>
      </c>
      <c r="HA267" s="45">
        <v>0.5</v>
      </c>
      <c r="HB267" s="45">
        <v>0.5</v>
      </c>
      <c r="HC267" s="45">
        <v>0.7</v>
      </c>
      <c r="HD267" s="45">
        <v>-0.4</v>
      </c>
      <c r="HE267" s="45">
        <v>0.1</v>
      </c>
      <c r="HF267" s="46">
        <v>1</v>
      </c>
      <c r="HG267" s="45">
        <v>1.9</v>
      </c>
      <c r="HH267" s="45">
        <v>3.4</v>
      </c>
      <c r="HI267" s="45">
        <v>0.3</v>
      </c>
      <c r="HJ267" s="45">
        <v>-0.6</v>
      </c>
      <c r="HK267" s="45">
        <v>-0.1</v>
      </c>
      <c r="HL267" s="46">
        <v>-1</v>
      </c>
      <c r="HM267" s="46">
        <v>0</v>
      </c>
      <c r="HN267" s="45">
        <v>-0.3</v>
      </c>
      <c r="HO267" s="45">
        <v>-0.3</v>
      </c>
      <c r="HP267" s="79">
        <v>2.6</v>
      </c>
      <c r="HQ267" s="79">
        <v>5.9</v>
      </c>
      <c r="HR267" s="79">
        <v>4.5</v>
      </c>
      <c r="HS267" s="79">
        <v>2.2999999999999998</v>
      </c>
      <c r="HT267" s="45">
        <v>1.4</v>
      </c>
      <c r="HU267" s="46">
        <v>2</v>
      </c>
      <c r="HV267" s="45">
        <v>1.9</v>
      </c>
      <c r="HW267" s="45">
        <v>0.8</v>
      </c>
      <c r="HX267" s="46">
        <v>-1</v>
      </c>
      <c r="HY267" s="45">
        <v>1.6</v>
      </c>
      <c r="HZ267" s="45">
        <v>3.9</v>
      </c>
      <c r="IA267" s="45">
        <v>4.4000000000000004</v>
      </c>
      <c r="IB267" s="45">
        <v>3.2</v>
      </c>
      <c r="IC267" s="45">
        <v>2.4</v>
      </c>
      <c r="ID267" s="45">
        <v>2.6</v>
      </c>
      <c r="IE267" s="45">
        <v>-1.7</v>
      </c>
      <c r="IF267" s="45">
        <v>5.6</v>
      </c>
      <c r="IG267" s="45">
        <v>8.4</v>
      </c>
      <c r="IH267" s="45">
        <v>2.4</v>
      </c>
      <c r="II267" s="45">
        <v>0.8</v>
      </c>
      <c r="IJ267" s="46">
        <v>3</v>
      </c>
      <c r="IK267" s="45">
        <v>1.6</v>
      </c>
      <c r="IL267" s="45">
        <v>3.1</v>
      </c>
      <c r="IM267" s="45">
        <v>2.6</v>
      </c>
      <c r="IN267" s="45">
        <v>2.7</v>
      </c>
      <c r="IO267" s="43">
        <v>79</v>
      </c>
      <c r="IP267" s="38" t="s">
        <v>4</v>
      </c>
      <c r="IQ267" s="38" t="s">
        <v>4</v>
      </c>
      <c r="IR267" s="38" t="s">
        <v>4</v>
      </c>
      <c r="IS267" s="39">
        <v>78.5</v>
      </c>
      <c r="IT267" s="38" t="s">
        <v>4</v>
      </c>
      <c r="IU267" s="38" t="s">
        <v>4</v>
      </c>
      <c r="IV267" s="38" t="s">
        <v>4</v>
      </c>
      <c r="IW267" s="38" t="s">
        <v>4</v>
      </c>
      <c r="IX267" s="38" t="s">
        <v>4</v>
      </c>
      <c r="IY267" s="38" t="s">
        <v>4</v>
      </c>
      <c r="IZ267" s="38" t="s">
        <v>4</v>
      </c>
      <c r="JA267" s="38" t="s">
        <v>4</v>
      </c>
      <c r="JB267" s="38" t="s">
        <v>4</v>
      </c>
      <c r="JC267" s="38" t="s">
        <v>4</v>
      </c>
      <c r="JD267" s="39">
        <v>80.5</v>
      </c>
      <c r="JE267" s="38" t="s">
        <v>4</v>
      </c>
      <c r="JF267" s="38" t="s">
        <v>4</v>
      </c>
      <c r="JG267" s="38" t="s">
        <v>4</v>
      </c>
      <c r="JH267" s="38" t="s">
        <v>4</v>
      </c>
      <c r="JI267" s="38" t="s">
        <v>4</v>
      </c>
      <c r="JJ267" s="38" t="s">
        <v>4</v>
      </c>
      <c r="JK267" s="38" t="s">
        <v>4</v>
      </c>
      <c r="JL267" s="38" t="s">
        <v>4</v>
      </c>
      <c r="JM267" s="38" t="s">
        <v>4</v>
      </c>
      <c r="JN267" s="38" t="s">
        <v>4</v>
      </c>
      <c r="JO267" s="38" t="s">
        <v>4</v>
      </c>
      <c r="JP267" s="38" t="s">
        <v>4</v>
      </c>
      <c r="JQ267" s="39">
        <v>58.2</v>
      </c>
      <c r="JR267" s="38" t="s">
        <v>4</v>
      </c>
      <c r="JS267" s="38" t="s">
        <v>4</v>
      </c>
      <c r="JT267" s="38" t="s">
        <v>4</v>
      </c>
      <c r="JU267" s="38" t="s">
        <v>4</v>
      </c>
      <c r="JV267" s="38" t="s">
        <v>4</v>
      </c>
      <c r="JW267" s="38" t="s">
        <v>4</v>
      </c>
      <c r="JX267" s="38" t="s">
        <v>4</v>
      </c>
      <c r="JY267" s="38" t="s">
        <v>4</v>
      </c>
      <c r="JZ267" s="38" t="s">
        <v>4</v>
      </c>
      <c r="KA267" s="39">
        <v>88.8</v>
      </c>
      <c r="KB267" s="38" t="s">
        <v>4</v>
      </c>
      <c r="KC267" s="38" t="s">
        <v>4</v>
      </c>
      <c r="KD267" s="39">
        <v>65.2</v>
      </c>
      <c r="KE267" s="38" t="s">
        <v>4</v>
      </c>
      <c r="KF267" s="38" t="s">
        <v>4</v>
      </c>
      <c r="KG267" s="38" t="s">
        <v>4</v>
      </c>
      <c r="KH267" s="38" t="s">
        <v>4</v>
      </c>
      <c r="KI267" s="39">
        <v>132.6</v>
      </c>
      <c r="KJ267" s="38" t="s">
        <v>4</v>
      </c>
      <c r="KK267" s="39">
        <v>85.1</v>
      </c>
      <c r="KL267" s="38" t="s">
        <v>4</v>
      </c>
      <c r="KM267" s="38" t="s">
        <v>4</v>
      </c>
      <c r="KN267" s="38" t="s">
        <v>4</v>
      </c>
      <c r="KO267" s="38" t="s">
        <v>4</v>
      </c>
      <c r="KP267" s="38" t="s">
        <v>4</v>
      </c>
      <c r="KQ267" s="38" t="s">
        <v>4</v>
      </c>
      <c r="KR267" s="38" t="s">
        <v>4</v>
      </c>
      <c r="KS267" s="38" t="s">
        <v>4</v>
      </c>
      <c r="KT267" s="38" t="s">
        <v>4</v>
      </c>
      <c r="KU267" s="43">
        <v>84</v>
      </c>
      <c r="KV267" s="38" t="s">
        <v>4</v>
      </c>
      <c r="KW267" s="38" t="s">
        <v>4</v>
      </c>
      <c r="KX267" s="38" t="s">
        <v>4</v>
      </c>
      <c r="KY267" s="38" t="s">
        <v>4</v>
      </c>
      <c r="KZ267" s="38" t="s">
        <v>4</v>
      </c>
      <c r="LA267" s="38" t="s">
        <v>4</v>
      </c>
      <c r="LB267" s="39">
        <v>115.5</v>
      </c>
      <c r="LC267" s="39">
        <v>122.3</v>
      </c>
      <c r="LD267" s="38" t="s">
        <v>4</v>
      </c>
      <c r="LE267" s="39">
        <v>85.2</v>
      </c>
      <c r="LF267" s="38" t="s">
        <v>4</v>
      </c>
      <c r="LG267" s="38" t="s">
        <v>4</v>
      </c>
      <c r="LH267" s="38" t="s">
        <v>4</v>
      </c>
      <c r="LI267" s="38" t="s">
        <v>4</v>
      </c>
      <c r="LJ267" s="38" t="s">
        <v>4</v>
      </c>
      <c r="LK267" s="38" t="s">
        <v>4</v>
      </c>
      <c r="LL267" s="38" t="s">
        <v>4</v>
      </c>
      <c r="LM267" s="38" t="s">
        <v>4</v>
      </c>
      <c r="LN267" s="38" t="s">
        <v>4</v>
      </c>
      <c r="LO267" s="39">
        <v>66.599999999999994</v>
      </c>
      <c r="LP267" s="38" t="s">
        <v>4</v>
      </c>
      <c r="LQ267" s="38" t="s">
        <v>4</v>
      </c>
      <c r="LR267" s="38" t="s">
        <v>4</v>
      </c>
      <c r="LS267" s="38" t="s">
        <v>4</v>
      </c>
      <c r="LT267" s="38" t="s">
        <v>4</v>
      </c>
      <c r="LU267" s="38" t="s">
        <v>4</v>
      </c>
      <c r="LV267" s="38" t="s">
        <v>4</v>
      </c>
      <c r="LW267" s="38" t="s">
        <v>4</v>
      </c>
      <c r="LX267" s="38" t="s">
        <v>4</v>
      </c>
      <c r="LY267" s="39">
        <v>81.900000000000006</v>
      </c>
      <c r="LZ267" s="38" t="s">
        <v>4</v>
      </c>
      <c r="MA267" s="38" t="s">
        <v>4</v>
      </c>
      <c r="MB267" s="38" t="s">
        <v>4</v>
      </c>
      <c r="MC267" s="38" t="s">
        <v>4</v>
      </c>
      <c r="MD267" s="38" t="s">
        <v>4</v>
      </c>
      <c r="ME267" s="38" t="s">
        <v>4</v>
      </c>
      <c r="MF267" s="38" t="s">
        <v>4</v>
      </c>
      <c r="MG267" s="38" t="s">
        <v>4</v>
      </c>
      <c r="MH267" s="38" t="s">
        <v>4</v>
      </c>
      <c r="MI267" s="39">
        <v>66.7</v>
      </c>
      <c r="MJ267" s="38" t="s">
        <v>4</v>
      </c>
      <c r="MK267" s="38" t="s">
        <v>4</v>
      </c>
      <c r="ML267" s="38" t="s">
        <v>4</v>
      </c>
      <c r="MM267" s="38" t="s">
        <v>4</v>
      </c>
      <c r="MN267" s="38" t="s">
        <v>4</v>
      </c>
      <c r="MO267" s="38" t="s">
        <v>4</v>
      </c>
      <c r="MP267" s="39">
        <v>71.900000000000006</v>
      </c>
      <c r="MQ267" s="38" t="s">
        <v>4</v>
      </c>
      <c r="MR267" s="38" t="s">
        <v>4</v>
      </c>
      <c r="MS267" s="38" t="s">
        <v>4</v>
      </c>
      <c r="MT267" s="38" t="s">
        <v>4</v>
      </c>
      <c r="MU267" s="38" t="s">
        <v>4</v>
      </c>
      <c r="MV267" s="38" t="s">
        <v>4</v>
      </c>
      <c r="MW267" s="43">
        <v>98</v>
      </c>
      <c r="MX267" s="39">
        <v>94.2</v>
      </c>
      <c r="MY267" s="38" t="s">
        <v>4</v>
      </c>
      <c r="MZ267" s="38" t="s">
        <v>4</v>
      </c>
      <c r="NA267" s="38" t="s">
        <v>4</v>
      </c>
      <c r="NB267" s="39">
        <v>93.6</v>
      </c>
      <c r="NC267" s="38" t="s">
        <v>4</v>
      </c>
      <c r="ND267" s="39">
        <v>77.599999999999994</v>
      </c>
      <c r="NE267" s="39">
        <v>92.5</v>
      </c>
      <c r="NF267" s="39">
        <v>61.5</v>
      </c>
      <c r="NG267" s="43">
        <v>100</v>
      </c>
      <c r="NH267" s="38" t="s">
        <v>4</v>
      </c>
      <c r="NI267" s="38" t="s">
        <v>4</v>
      </c>
      <c r="NJ267" s="38" t="s">
        <v>4</v>
      </c>
      <c r="NK267" s="39">
        <v>81.5</v>
      </c>
      <c r="NL267" s="39">
        <v>93.1</v>
      </c>
      <c r="NM267" s="43">
        <v>68</v>
      </c>
      <c r="NN267" s="39">
        <v>105.8</v>
      </c>
      <c r="NO267" s="39">
        <v>125.1</v>
      </c>
      <c r="NP267" s="38" t="s">
        <v>4</v>
      </c>
      <c r="NQ267" s="38" t="s">
        <v>4</v>
      </c>
      <c r="NR267" s="38" t="s">
        <v>4</v>
      </c>
      <c r="NS267" s="39">
        <v>73.3</v>
      </c>
      <c r="NT267" s="39">
        <v>79.8</v>
      </c>
      <c r="NU267" s="39">
        <v>48.1</v>
      </c>
      <c r="NV267" s="39">
        <v>82.6</v>
      </c>
      <c r="NW267" s="38" t="s">
        <v>4</v>
      </c>
      <c r="NX267" s="38" t="s">
        <v>4</v>
      </c>
      <c r="NY267" s="39">
        <v>68.099999999999994</v>
      </c>
      <c r="NZ267" s="43">
        <v>72</v>
      </c>
      <c r="OA267" s="39">
        <v>96.1</v>
      </c>
      <c r="OB267" s="39">
        <v>58.1</v>
      </c>
      <c r="OC267" s="39">
        <v>96.4</v>
      </c>
      <c r="OD267" s="38" t="s">
        <v>4</v>
      </c>
      <c r="OE267" s="38" t="s">
        <v>4</v>
      </c>
      <c r="OF267" s="38" t="s">
        <v>4</v>
      </c>
      <c r="OG267" s="39">
        <v>85.1</v>
      </c>
      <c r="OH267" s="39">
        <v>96.6</v>
      </c>
      <c r="OI267" s="39">
        <v>63.6</v>
      </c>
      <c r="OJ267" s="39">
        <v>131.69999999999999</v>
      </c>
      <c r="OK267" s="38" t="s">
        <v>4</v>
      </c>
      <c r="OL267" s="38" t="s">
        <v>4</v>
      </c>
      <c r="OM267" s="38" t="s">
        <v>4</v>
      </c>
      <c r="ON267" s="39">
        <v>113.4</v>
      </c>
      <c r="OO267" s="39">
        <v>135.69999999999999</v>
      </c>
      <c r="OP267" s="39">
        <v>88.1</v>
      </c>
      <c r="OQ267" s="39">
        <v>92.2</v>
      </c>
      <c r="OR267" s="38" t="s">
        <v>4</v>
      </c>
      <c r="OS267" s="38" t="s">
        <v>4</v>
      </c>
      <c r="OT267" s="38" t="s">
        <v>4</v>
      </c>
      <c r="OU267" s="39">
        <v>81.3</v>
      </c>
      <c r="OV267" s="39">
        <v>92.7</v>
      </c>
      <c r="OW267" s="39">
        <v>58.9</v>
      </c>
      <c r="OX267" s="43">
        <v>150</v>
      </c>
      <c r="OY267" s="38" t="s">
        <v>4</v>
      </c>
      <c r="OZ267" s="38" t="s">
        <v>4</v>
      </c>
      <c r="PA267" s="38" t="s">
        <v>4</v>
      </c>
      <c r="PB267" s="39">
        <v>91.9</v>
      </c>
      <c r="PC267" s="39">
        <v>104.4</v>
      </c>
      <c r="PD267" s="39">
        <v>57.2</v>
      </c>
      <c r="PE267" s="39">
        <v>92.2</v>
      </c>
      <c r="PF267" s="38" t="s">
        <v>4</v>
      </c>
      <c r="PG267" s="38" t="s">
        <v>4</v>
      </c>
      <c r="PH267" s="38" t="s">
        <v>4</v>
      </c>
      <c r="PI267" s="39">
        <v>77.599999999999994</v>
      </c>
      <c r="PJ267" s="39">
        <v>92.4</v>
      </c>
      <c r="PK267" s="39">
        <v>61.5</v>
      </c>
      <c r="PL267" s="39">
        <v>101.3</v>
      </c>
      <c r="PM267" s="38" t="s">
        <v>4</v>
      </c>
      <c r="PN267" s="38" t="s">
        <v>4</v>
      </c>
      <c r="PO267" s="38" t="s">
        <v>4</v>
      </c>
      <c r="PP267" s="38" t="s">
        <v>4</v>
      </c>
      <c r="PQ267" s="38" t="s">
        <v>4</v>
      </c>
      <c r="PR267" s="38" t="s">
        <v>4</v>
      </c>
      <c r="PS267" s="43">
        <v>92</v>
      </c>
      <c r="PT267" s="39">
        <v>90.7</v>
      </c>
      <c r="PU267" s="39">
        <v>87.7</v>
      </c>
      <c r="PV267" s="43">
        <v>71</v>
      </c>
      <c r="PW267" s="39">
        <v>84.2</v>
      </c>
      <c r="PX267" s="39">
        <v>95.1</v>
      </c>
      <c r="PY267" s="39">
        <v>76.400000000000006</v>
      </c>
      <c r="PZ267" s="39">
        <v>86.2</v>
      </c>
      <c r="QA267" s="39">
        <v>123.2</v>
      </c>
      <c r="QB267" s="43">
        <v>137</v>
      </c>
      <c r="QC267" s="39">
        <v>74.900000000000006</v>
      </c>
      <c r="QD267" s="39">
        <v>80.900000000000006</v>
      </c>
      <c r="QE267" s="39">
        <v>74.3</v>
      </c>
      <c r="QF267" s="39">
        <v>61.7</v>
      </c>
      <c r="QG267" s="39">
        <v>81.099999999999994</v>
      </c>
      <c r="QH267" s="39">
        <v>91.9</v>
      </c>
      <c r="QI267" s="39">
        <v>78.8</v>
      </c>
      <c r="QJ267" s="39">
        <v>89.1</v>
      </c>
      <c r="QK267" s="39">
        <v>119.3</v>
      </c>
      <c r="QL267" s="39">
        <v>100.8</v>
      </c>
      <c r="QM267" s="39">
        <v>119.7</v>
      </c>
      <c r="QN267" s="39">
        <v>88.5</v>
      </c>
      <c r="QO267" s="39">
        <v>75.900000000000006</v>
      </c>
      <c r="QP267" s="43">
        <v>86</v>
      </c>
      <c r="QQ267" s="39">
        <v>153.4</v>
      </c>
      <c r="QR267" s="39">
        <v>103.2</v>
      </c>
      <c r="QS267" s="43">
        <v>117</v>
      </c>
      <c r="QT267" s="39">
        <v>86.2</v>
      </c>
      <c r="QU267" s="39">
        <v>70.599999999999994</v>
      </c>
      <c r="QV267" s="39">
        <v>83.7</v>
      </c>
      <c r="QW267" s="39">
        <v>119.8</v>
      </c>
      <c r="QX267" s="45">
        <v>0.3</v>
      </c>
      <c r="QY267" s="45">
        <v>0.3</v>
      </c>
      <c r="QZ267" s="46">
        <v>0</v>
      </c>
      <c r="RA267" s="45">
        <v>0.6</v>
      </c>
      <c r="RB267" s="45">
        <v>0.4</v>
      </c>
      <c r="RC267" s="45">
        <v>0.5</v>
      </c>
      <c r="RD267" s="45">
        <v>0.6</v>
      </c>
      <c r="RE267" s="45">
        <v>0.4</v>
      </c>
      <c r="RF267" s="45">
        <v>0.2</v>
      </c>
      <c r="RG267" s="45">
        <v>0.4</v>
      </c>
      <c r="RH267" s="45">
        <v>-0.6</v>
      </c>
      <c r="RI267" s="45">
        <v>0.5</v>
      </c>
      <c r="RJ267" s="45">
        <v>-0.1</v>
      </c>
      <c r="RK267" s="45">
        <v>0.3</v>
      </c>
      <c r="RL267" s="45">
        <v>-0.3</v>
      </c>
      <c r="RM267" s="45">
        <v>-2.6</v>
      </c>
      <c r="RN267" s="45">
        <v>0.2</v>
      </c>
      <c r="RO267" s="45">
        <v>0.3</v>
      </c>
      <c r="RP267" s="45">
        <v>-1.3</v>
      </c>
      <c r="RQ267" s="45">
        <v>0.9</v>
      </c>
      <c r="RR267" s="46">
        <v>-2</v>
      </c>
      <c r="RS267" s="45">
        <v>0.3</v>
      </c>
      <c r="RT267" s="45">
        <v>-2.2000000000000002</v>
      </c>
      <c r="RU267" s="44" t="s">
        <v>4</v>
      </c>
      <c r="RV267" s="44" t="s">
        <v>4</v>
      </c>
      <c r="RW267" s="44" t="s">
        <v>4</v>
      </c>
      <c r="RX267" s="45">
        <v>0.2</v>
      </c>
      <c r="RY267" s="44" t="s">
        <v>4</v>
      </c>
      <c r="RZ267" s="45">
        <v>-0.5</v>
      </c>
      <c r="SA267" s="44" t="s">
        <v>4</v>
      </c>
      <c r="SB267" s="44" t="s">
        <v>4</v>
      </c>
      <c r="SC267" s="44" t="s">
        <v>4</v>
      </c>
      <c r="SD267" s="44" t="s">
        <v>4</v>
      </c>
      <c r="SE267" s="44" t="s">
        <v>4</v>
      </c>
      <c r="SF267" s="44" t="s">
        <v>4</v>
      </c>
      <c r="SG267" s="44" t="s">
        <v>4</v>
      </c>
      <c r="SH267" s="45">
        <v>0.1</v>
      </c>
      <c r="SI267" s="45">
        <v>-0.2</v>
      </c>
      <c r="SJ267" s="45">
        <v>-0.5</v>
      </c>
      <c r="SK267" s="44" t="s">
        <v>4</v>
      </c>
      <c r="SL267" s="44" t="s">
        <v>4</v>
      </c>
      <c r="SM267" s="44" t="s">
        <v>4</v>
      </c>
      <c r="SN267" s="44" t="s">
        <v>4</v>
      </c>
      <c r="SO267" s="44" t="s">
        <v>4</v>
      </c>
      <c r="SP267" s="44" t="s">
        <v>4</v>
      </c>
      <c r="SQ267" s="44" t="s">
        <v>4</v>
      </c>
      <c r="SR267" s="44" t="s">
        <v>4</v>
      </c>
      <c r="SS267" s="44" t="s">
        <v>4</v>
      </c>
      <c r="ST267" s="44" t="s">
        <v>4</v>
      </c>
      <c r="SU267" s="44" t="s">
        <v>4</v>
      </c>
      <c r="SV267" s="45">
        <v>-2.7</v>
      </c>
      <c r="SW267" s="44" t="s">
        <v>4</v>
      </c>
      <c r="SX267" s="44" t="s">
        <v>4</v>
      </c>
      <c r="SY267" s="45">
        <v>-0.7</v>
      </c>
      <c r="SZ267" s="46">
        <v>-1</v>
      </c>
      <c r="TA267" s="45">
        <v>-1.7</v>
      </c>
      <c r="TB267" s="45">
        <v>-4.8</v>
      </c>
      <c r="TC267" s="45">
        <v>1.1000000000000001</v>
      </c>
      <c r="TD267" s="45">
        <v>1.9</v>
      </c>
      <c r="TE267" s="45">
        <v>1.6</v>
      </c>
      <c r="TF267" s="45">
        <v>1.9</v>
      </c>
      <c r="TG267" s="45">
        <v>-0.9</v>
      </c>
      <c r="TH267" s="45">
        <v>-0.4</v>
      </c>
      <c r="TI267" s="45">
        <v>-3.3</v>
      </c>
      <c r="TJ267" s="45">
        <v>1.8</v>
      </c>
      <c r="TK267" s="45">
        <v>-2.2999999999999998</v>
      </c>
      <c r="TL267" s="45">
        <v>-2.5</v>
      </c>
      <c r="TM267" s="45">
        <v>-3.6</v>
      </c>
      <c r="TN267" s="45">
        <v>-4.7</v>
      </c>
      <c r="TO267" s="45">
        <v>2.9</v>
      </c>
      <c r="TP267" s="45">
        <v>-5.5</v>
      </c>
      <c r="TQ267" s="45">
        <v>0.5</v>
      </c>
      <c r="TR267" s="45">
        <v>-4.3</v>
      </c>
      <c r="TS267" s="45">
        <v>1.3</v>
      </c>
      <c r="TT267" s="45">
        <v>0.7</v>
      </c>
      <c r="TU267" s="45">
        <v>-3.6</v>
      </c>
      <c r="TV267" s="45">
        <v>3.9</v>
      </c>
      <c r="TW267" s="44" t="s">
        <v>4</v>
      </c>
      <c r="TX267" s="44" t="s">
        <v>4</v>
      </c>
      <c r="TY267" s="44" t="s">
        <v>4</v>
      </c>
      <c r="TZ267" s="46">
        <v>1</v>
      </c>
      <c r="UA267" s="44" t="s">
        <v>4</v>
      </c>
      <c r="UB267" s="45">
        <v>0.1</v>
      </c>
      <c r="UC267" s="44" t="s">
        <v>4</v>
      </c>
      <c r="UD267" s="44" t="s">
        <v>4</v>
      </c>
      <c r="UE267" s="44" t="s">
        <v>4</v>
      </c>
      <c r="UF267" s="44" t="s">
        <v>4</v>
      </c>
      <c r="UG267" s="44" t="s">
        <v>4</v>
      </c>
      <c r="UH267" s="44" t="s">
        <v>4</v>
      </c>
      <c r="UI267" s="44" t="s">
        <v>4</v>
      </c>
      <c r="UJ267" s="45">
        <v>0.4</v>
      </c>
      <c r="UK267" s="45">
        <v>1.5</v>
      </c>
      <c r="UL267" s="45">
        <v>-0.6</v>
      </c>
      <c r="UM267" s="44" t="s">
        <v>4</v>
      </c>
      <c r="UN267" s="44" t="s">
        <v>4</v>
      </c>
      <c r="UO267" s="44" t="s">
        <v>4</v>
      </c>
      <c r="UP267" s="44" t="s">
        <v>4</v>
      </c>
      <c r="UQ267" s="44" t="s">
        <v>4</v>
      </c>
      <c r="UR267" s="44" t="s">
        <v>4</v>
      </c>
      <c r="US267" s="44" t="s">
        <v>4</v>
      </c>
      <c r="UT267" s="44" t="s">
        <v>4</v>
      </c>
      <c r="UU267" s="44" t="s">
        <v>4</v>
      </c>
      <c r="UV267" s="44" t="s">
        <v>4</v>
      </c>
      <c r="UW267" s="44" t="s">
        <v>4</v>
      </c>
      <c r="UX267" s="45">
        <v>-3.4</v>
      </c>
      <c r="UY267" s="44" t="s">
        <v>4</v>
      </c>
      <c r="UZ267" s="44" t="s">
        <v>4</v>
      </c>
      <c r="VA267" s="38" t="s">
        <v>4</v>
      </c>
      <c r="VB267" s="38" t="s">
        <v>4</v>
      </c>
      <c r="VC267" s="38" t="s">
        <v>4</v>
      </c>
      <c r="VD267" s="38" t="s">
        <v>4</v>
      </c>
      <c r="VE267" s="38" t="s">
        <v>4</v>
      </c>
      <c r="VF267" s="38" t="s">
        <v>4</v>
      </c>
      <c r="VG267" s="38" t="s">
        <v>4</v>
      </c>
      <c r="VH267" s="39">
        <v>120.8</v>
      </c>
      <c r="VI267" s="43">
        <v>98</v>
      </c>
      <c r="VJ267" s="39">
        <v>122.8</v>
      </c>
      <c r="VK267" s="39">
        <v>130.19999999999999</v>
      </c>
      <c r="VL267" s="38" t="s">
        <v>4</v>
      </c>
      <c r="VM267" s="38" t="s">
        <v>4</v>
      </c>
      <c r="VN267" s="38" t="s">
        <v>4</v>
      </c>
      <c r="VO267" s="45">
        <v>-0.4</v>
      </c>
      <c r="VP267" s="45">
        <v>-1.4</v>
      </c>
      <c r="VQ267" s="45">
        <v>-0.8</v>
      </c>
      <c r="VR267" s="45">
        <v>-1.2</v>
      </c>
      <c r="VS267" s="45">
        <v>-2.2999999999999998</v>
      </c>
      <c r="VT267" s="46">
        <v>0</v>
      </c>
      <c r="VU267" s="46">
        <v>0</v>
      </c>
      <c r="VV267" s="45">
        <v>2.6</v>
      </c>
      <c r="VW267" s="44" t="s">
        <v>4</v>
      </c>
      <c r="VX267" s="44" t="s">
        <v>4</v>
      </c>
      <c r="VY267" s="44" t="s">
        <v>4</v>
      </c>
      <c r="VZ267" s="44" t="s">
        <v>4</v>
      </c>
      <c r="WA267" s="44" t="s">
        <v>4</v>
      </c>
      <c r="WB267" s="44" t="s">
        <v>4</v>
      </c>
      <c r="WC267" s="39">
        <v>87.4</v>
      </c>
      <c r="WD267" s="39">
        <v>89.9</v>
      </c>
      <c r="WE267" s="38" t="s">
        <v>4</v>
      </c>
      <c r="WF267" s="38" t="s">
        <v>4</v>
      </c>
      <c r="WG267" s="39">
        <v>80.8</v>
      </c>
      <c r="WH267" s="39">
        <v>77.400000000000006</v>
      </c>
      <c r="WI267" s="39">
        <v>81.3</v>
      </c>
      <c r="WJ267" s="39">
        <v>93.5</v>
      </c>
      <c r="WK267" s="38" t="s">
        <v>4</v>
      </c>
      <c r="WL267" s="38" t="s">
        <v>4</v>
      </c>
      <c r="WM267" s="39">
        <v>75.599999999999994</v>
      </c>
      <c r="WN267" s="39">
        <v>87.3</v>
      </c>
      <c r="WO267" s="39">
        <v>76.900000000000006</v>
      </c>
      <c r="WP267" s="39">
        <v>96.8</v>
      </c>
      <c r="WQ267" s="38" t="s">
        <v>4</v>
      </c>
      <c r="WR267" s="38" t="s">
        <v>4</v>
      </c>
      <c r="WS267" s="39">
        <v>71.099999999999994</v>
      </c>
      <c r="WT267" s="39">
        <v>89.5</v>
      </c>
      <c r="WU267" s="39">
        <v>84.9</v>
      </c>
      <c r="WV267" s="39">
        <v>92.1</v>
      </c>
      <c r="WW267" s="39">
        <v>79.400000000000006</v>
      </c>
      <c r="WX267" s="39">
        <v>86.7</v>
      </c>
      <c r="WY267" s="39">
        <v>86.2</v>
      </c>
      <c r="WZ267" s="39">
        <v>89.3</v>
      </c>
      <c r="XA267" s="38" t="s">
        <v>4</v>
      </c>
      <c r="XB267" s="38" t="s">
        <v>4</v>
      </c>
      <c r="XC267" s="39">
        <v>80.8</v>
      </c>
      <c r="XD267" s="39">
        <v>84.1</v>
      </c>
      <c r="XE267" s="43">
        <v>82</v>
      </c>
      <c r="XF267" s="39">
        <v>91.9</v>
      </c>
      <c r="XG267" s="38" t="s">
        <v>4</v>
      </c>
      <c r="XH267" s="38" t="s">
        <v>4</v>
      </c>
      <c r="XI267" s="39">
        <v>76.2</v>
      </c>
      <c r="XJ267" s="39">
        <v>85.9</v>
      </c>
      <c r="XK267" s="39">
        <v>74.2</v>
      </c>
      <c r="XL267" s="43">
        <v>113</v>
      </c>
      <c r="XM267" s="38" t="s">
        <v>4</v>
      </c>
      <c r="XN267" s="38" t="s">
        <v>4</v>
      </c>
      <c r="XO267" s="39">
        <v>68.7</v>
      </c>
      <c r="XP267" s="39">
        <v>105.6</v>
      </c>
      <c r="XQ267" s="45">
        <v>-1.4</v>
      </c>
      <c r="XR267" s="45">
        <v>-1.4</v>
      </c>
      <c r="XS267" s="45">
        <v>-1.8</v>
      </c>
      <c r="XT267" s="45">
        <v>-1.8</v>
      </c>
      <c r="XU267" s="45">
        <v>-1.7</v>
      </c>
      <c r="XV267" s="45">
        <v>-2.8</v>
      </c>
      <c r="XW267" s="45">
        <v>0.9</v>
      </c>
      <c r="XX267" s="45">
        <v>1.3</v>
      </c>
      <c r="XY267" s="46">
        <v>4</v>
      </c>
      <c r="XZ267" s="45">
        <v>-1.2</v>
      </c>
      <c r="YA267" s="45">
        <v>-0.6</v>
      </c>
      <c r="YB267" s="45">
        <v>-1.9</v>
      </c>
      <c r="YC267" s="45">
        <v>-1.4</v>
      </c>
      <c r="YD267" s="45">
        <v>-1.7</v>
      </c>
      <c r="YE267" s="45">
        <v>-1.9</v>
      </c>
      <c r="YF267" s="45">
        <v>-1.7</v>
      </c>
      <c r="YG267" s="45">
        <v>-1.8</v>
      </c>
      <c r="YH267" s="45">
        <v>-2.2000000000000002</v>
      </c>
      <c r="YI267" s="45">
        <v>-0.4</v>
      </c>
      <c r="YJ267" s="45">
        <v>-1.4</v>
      </c>
      <c r="YK267" s="45">
        <v>-0.7</v>
      </c>
      <c r="YL267" s="45">
        <v>-0.9</v>
      </c>
      <c r="YM267" s="45">
        <v>-1.4</v>
      </c>
      <c r="YN267" s="45">
        <v>6.8</v>
      </c>
      <c r="YO267" s="38" t="s">
        <v>4</v>
      </c>
      <c r="YP267" s="38" t="s">
        <v>4</v>
      </c>
      <c r="YQ267" s="38" t="s">
        <v>4</v>
      </c>
      <c r="YR267" s="38" t="s">
        <v>4</v>
      </c>
      <c r="YS267" s="38" t="s">
        <v>4</v>
      </c>
      <c r="YT267" s="38" t="s">
        <v>4</v>
      </c>
      <c r="YU267" s="38" t="s">
        <v>4</v>
      </c>
      <c r="YV267" s="38" t="s">
        <v>4</v>
      </c>
      <c r="YW267" s="38" t="s">
        <v>4</v>
      </c>
      <c r="YX267" s="38" t="s">
        <v>4</v>
      </c>
      <c r="YY267" s="38" t="s">
        <v>4</v>
      </c>
      <c r="YZ267" s="38" t="s">
        <v>4</v>
      </c>
      <c r="ZA267" s="38" t="s">
        <v>4</v>
      </c>
      <c r="ZB267" s="38" t="s">
        <v>4</v>
      </c>
      <c r="ZC267" s="38" t="s">
        <v>4</v>
      </c>
      <c r="ZD267" s="38" t="s">
        <v>4</v>
      </c>
      <c r="ZE267" s="38" t="s">
        <v>4</v>
      </c>
      <c r="ZF267" s="38" t="s">
        <v>4</v>
      </c>
      <c r="ZG267" s="38" t="s">
        <v>4</v>
      </c>
      <c r="ZH267" s="38" t="s">
        <v>4</v>
      </c>
      <c r="ZI267" s="38" t="s">
        <v>4</v>
      </c>
      <c r="ZJ267" s="38" t="s">
        <v>4</v>
      </c>
      <c r="ZK267" s="38" t="s">
        <v>4</v>
      </c>
      <c r="ZL267" s="38" t="s">
        <v>4</v>
      </c>
      <c r="ZM267" s="38" t="s">
        <v>4</v>
      </c>
      <c r="ZN267" s="38" t="s">
        <v>4</v>
      </c>
      <c r="ZO267" s="38" t="s">
        <v>4</v>
      </c>
      <c r="ZP267" s="38" t="s">
        <v>4</v>
      </c>
      <c r="ZQ267" s="38" t="s">
        <v>4</v>
      </c>
      <c r="ZR267" s="38" t="s">
        <v>4</v>
      </c>
      <c r="ZS267" s="38" t="s">
        <v>4</v>
      </c>
      <c r="ZT267" s="38" t="s">
        <v>4</v>
      </c>
      <c r="ZU267" s="38" t="s">
        <v>4</v>
      </c>
      <c r="ZV267" s="38" t="s">
        <v>4</v>
      </c>
      <c r="ZW267" s="38" t="s">
        <v>4</v>
      </c>
      <c r="ZX267" s="44">
        <v>12849</v>
      </c>
      <c r="ZY267" s="44">
        <v>6590</v>
      </c>
      <c r="ZZ267" s="44">
        <v>6258</v>
      </c>
      <c r="AAA267" s="44">
        <v>3425</v>
      </c>
      <c r="AAB267" s="44">
        <v>1530</v>
      </c>
      <c r="AAC267" s="44">
        <v>1895</v>
      </c>
      <c r="AAD267" s="44">
        <v>9424</v>
      </c>
      <c r="AAE267" s="44">
        <v>5061</v>
      </c>
      <c r="AAF267" s="44">
        <v>4363</v>
      </c>
      <c r="AAG267" s="44">
        <v>12747</v>
      </c>
      <c r="AAH267" s="44">
        <v>6380</v>
      </c>
      <c r="AAI267" s="44">
        <v>6366</v>
      </c>
      <c r="AAJ267" s="44">
        <v>2889</v>
      </c>
      <c r="AAK267" s="44">
        <v>1506</v>
      </c>
      <c r="AAL267" s="44">
        <v>1383</v>
      </c>
      <c r="AAM267" s="44">
        <v>9857</v>
      </c>
      <c r="AAN267" s="44">
        <v>4874</v>
      </c>
      <c r="AAO267" s="44">
        <v>4983</v>
      </c>
      <c r="AAP267" s="45">
        <v>8.6999999999999993</v>
      </c>
      <c r="AAQ267" s="45">
        <v>7.8</v>
      </c>
      <c r="AAR267" s="45">
        <v>9.6999999999999993</v>
      </c>
      <c r="AAS267" s="45">
        <v>18.8</v>
      </c>
      <c r="AAT267" s="45">
        <v>15.7</v>
      </c>
      <c r="AAU267" s="45">
        <v>22.3</v>
      </c>
      <c r="AAV267" s="45">
        <v>7.2</v>
      </c>
      <c r="AAW267" s="45">
        <v>6.8</v>
      </c>
      <c r="AAX267" s="45">
        <v>7.8</v>
      </c>
      <c r="AAY267" s="45">
        <v>8.6</v>
      </c>
      <c r="AAZ267" s="45">
        <v>7.6</v>
      </c>
      <c r="ABA267" s="45">
        <v>9.9</v>
      </c>
      <c r="ABB267" s="45">
        <v>16.3</v>
      </c>
      <c r="ABC267" s="45">
        <v>15.5</v>
      </c>
      <c r="ABD267" s="45">
        <v>17.3</v>
      </c>
      <c r="ABE267" s="45">
        <v>7.5</v>
      </c>
      <c r="ABF267" s="45">
        <v>6.5</v>
      </c>
      <c r="ABG267" s="45">
        <v>8.8000000000000007</v>
      </c>
      <c r="ABH267" s="45">
        <v>3.2936000000000001</v>
      </c>
      <c r="ABI267" s="45">
        <v>3.3388</v>
      </c>
      <c r="ABJ267" s="44" t="s">
        <v>4</v>
      </c>
      <c r="ABK267" s="44" t="s">
        <v>4</v>
      </c>
      <c r="ABL267" s="44" t="s">
        <v>4</v>
      </c>
      <c r="ABM267" s="45">
        <v>4.99</v>
      </c>
      <c r="ABN267" s="39">
        <v>83.833740000000006</v>
      </c>
      <c r="ABO267" s="39">
        <v>81.861720000000005</v>
      </c>
      <c r="ABP267" s="39">
        <v>90.192459999999997</v>
      </c>
      <c r="ABQ267" s="73">
        <v>96.406199999999998</v>
      </c>
    </row>
    <row r="268" spans="1:745" x14ac:dyDescent="0.3">
      <c r="A268" s="21">
        <v>37288</v>
      </c>
      <c r="B268" s="3" t="s">
        <v>4</v>
      </c>
      <c r="C268" s="3" t="s">
        <v>4</v>
      </c>
      <c r="D268" s="3" t="s">
        <v>4</v>
      </c>
      <c r="E268" s="3" t="s">
        <v>4</v>
      </c>
      <c r="F268" s="3" t="s">
        <v>4</v>
      </c>
      <c r="G268" s="3" t="s">
        <v>4</v>
      </c>
      <c r="H268" s="3" t="s">
        <v>4</v>
      </c>
      <c r="I268" s="3" t="s">
        <v>4</v>
      </c>
      <c r="J268" s="3" t="s">
        <v>4</v>
      </c>
      <c r="K268" s="3" t="s">
        <v>4</v>
      </c>
      <c r="L268" s="3" t="s">
        <v>4</v>
      </c>
      <c r="M268" s="3" t="s">
        <v>4</v>
      </c>
      <c r="N268" s="3" t="s">
        <v>4</v>
      </c>
      <c r="O268" s="3" t="s">
        <v>4</v>
      </c>
      <c r="P268" s="3" t="s">
        <v>4</v>
      </c>
      <c r="Q268" s="3" t="s">
        <v>4</v>
      </c>
      <c r="R268" s="3" t="s">
        <v>4</v>
      </c>
      <c r="S268" s="3" t="s">
        <v>4</v>
      </c>
      <c r="T268" s="3" t="s">
        <v>4</v>
      </c>
      <c r="U268" s="3" t="s">
        <v>4</v>
      </c>
      <c r="V268" s="3" t="s">
        <v>4</v>
      </c>
      <c r="W268" s="3" t="s">
        <v>4</v>
      </c>
      <c r="X268" s="3" t="s">
        <v>4</v>
      </c>
      <c r="Y268" s="3" t="s">
        <v>4</v>
      </c>
      <c r="Z268" s="3" t="s">
        <v>4</v>
      </c>
      <c r="AA268" s="3" t="s">
        <v>4</v>
      </c>
      <c r="AB268" s="3" t="s">
        <v>4</v>
      </c>
      <c r="AC268" s="3" t="s">
        <v>4</v>
      </c>
      <c r="AD268" s="3" t="s">
        <v>4</v>
      </c>
      <c r="AE268" s="3" t="s">
        <v>4</v>
      </c>
      <c r="AF268" s="3" t="s">
        <v>4</v>
      </c>
      <c r="AG268" s="3" t="s">
        <v>4</v>
      </c>
      <c r="AH268" s="3" t="s">
        <v>4</v>
      </c>
      <c r="AI268" s="3" t="s">
        <v>4</v>
      </c>
      <c r="AJ268" s="3" t="s">
        <v>4</v>
      </c>
      <c r="AK268" s="3" t="s">
        <v>4</v>
      </c>
      <c r="AL268" s="3" t="s">
        <v>4</v>
      </c>
      <c r="AM268" s="3" t="s">
        <v>4</v>
      </c>
      <c r="AN268" s="3" t="s">
        <v>4</v>
      </c>
      <c r="AO268" s="3" t="s">
        <v>4</v>
      </c>
      <c r="AP268" s="3" t="s">
        <v>4</v>
      </c>
      <c r="AQ268" s="3" t="s">
        <v>4</v>
      </c>
      <c r="AR268" s="3" t="s">
        <v>4</v>
      </c>
      <c r="AS268" s="3" t="s">
        <v>4</v>
      </c>
      <c r="AT268" s="3" t="s">
        <v>4</v>
      </c>
      <c r="AU268" s="3" t="s">
        <v>4</v>
      </c>
      <c r="AV268" s="3" t="s">
        <v>4</v>
      </c>
      <c r="AW268" s="3" t="s">
        <v>4</v>
      </c>
      <c r="AX268" s="3" t="s">
        <v>4</v>
      </c>
      <c r="AY268" s="3" t="s">
        <v>4</v>
      </c>
      <c r="AZ268" s="3" t="s">
        <v>4</v>
      </c>
      <c r="BA268" s="3" t="s">
        <v>4</v>
      </c>
      <c r="BB268" s="3" t="s">
        <v>4</v>
      </c>
      <c r="BC268" s="3" t="s">
        <v>4</v>
      </c>
      <c r="BD268" s="3" t="s">
        <v>4</v>
      </c>
      <c r="BE268" s="3" t="s">
        <v>4</v>
      </c>
      <c r="BF268" s="3" t="s">
        <v>4</v>
      </c>
      <c r="BG268" s="3" t="s">
        <v>4</v>
      </c>
      <c r="BH268" s="41">
        <v>-6.3</v>
      </c>
      <c r="BI268" s="41">
        <v>-6.2</v>
      </c>
      <c r="BJ268" s="41">
        <v>2.2000000000000002</v>
      </c>
      <c r="BK268" s="41">
        <v>2.2000000000000002</v>
      </c>
      <c r="BL268" s="41">
        <v>-29.5</v>
      </c>
      <c r="BM268" s="41">
        <v>-28.4</v>
      </c>
      <c r="BN268" s="41">
        <v>-10.7</v>
      </c>
      <c r="BO268" s="41">
        <v>-9.9</v>
      </c>
      <c r="BP268" s="41">
        <v>40.200000000000003</v>
      </c>
      <c r="BQ268" s="41">
        <v>40.200000000000003</v>
      </c>
      <c r="BR268" s="41">
        <v>20.5</v>
      </c>
      <c r="BS268" s="41">
        <v>21.5</v>
      </c>
      <c r="BT268" s="41">
        <v>27.3</v>
      </c>
      <c r="BU268" s="41">
        <v>24.7</v>
      </c>
      <c r="BV268" s="41">
        <v>-20.2</v>
      </c>
      <c r="BW268" s="41">
        <v>-20.5</v>
      </c>
      <c r="BX268" s="41">
        <v>-14.2</v>
      </c>
      <c r="BY268" s="41">
        <v>-14.5</v>
      </c>
      <c r="BZ268" s="40" t="s">
        <v>4</v>
      </c>
      <c r="CA268" s="40" t="s">
        <v>4</v>
      </c>
      <c r="CB268" s="41">
        <v>-1.7</v>
      </c>
      <c r="CC268" s="42">
        <v>-2</v>
      </c>
      <c r="CD268" s="41">
        <v>13.2</v>
      </c>
      <c r="CE268" s="41">
        <v>13.1</v>
      </c>
      <c r="CF268" s="41">
        <v>-7.3</v>
      </c>
      <c r="CG268" s="41">
        <v>-7.1</v>
      </c>
      <c r="CH268" s="41">
        <v>-11.7</v>
      </c>
      <c r="CI268" s="41">
        <v>-9.6</v>
      </c>
      <c r="CJ268" s="42">
        <v>-13</v>
      </c>
      <c r="CK268" s="41">
        <v>-13.3</v>
      </c>
      <c r="CL268" s="41">
        <v>-21.6</v>
      </c>
      <c r="CM268" s="41">
        <v>-21.1</v>
      </c>
      <c r="CN268" s="41">
        <v>-24.8</v>
      </c>
      <c r="CO268" s="41">
        <v>-24.7</v>
      </c>
      <c r="CP268" s="41">
        <v>11.7</v>
      </c>
      <c r="CQ268" s="41">
        <v>11.7</v>
      </c>
      <c r="CR268" s="41">
        <v>8.6999999999999993</v>
      </c>
      <c r="CS268" s="41">
        <v>3.2</v>
      </c>
      <c r="CT268" s="41">
        <v>-0.2</v>
      </c>
      <c r="CU268" s="41">
        <v>-2.4</v>
      </c>
      <c r="CV268" s="41">
        <v>-8.1999999999999993</v>
      </c>
      <c r="CW268" s="41">
        <v>-9.9</v>
      </c>
      <c r="CX268" s="39">
        <v>-0.2</v>
      </c>
      <c r="CY268" s="39">
        <v>-3.9</v>
      </c>
      <c r="CZ268" s="39">
        <v>-18.600000000000001</v>
      </c>
      <c r="DA268" s="39">
        <v>-2.9</v>
      </c>
      <c r="DB268" s="43">
        <v>-19</v>
      </c>
      <c r="DC268" s="39">
        <v>-16.7</v>
      </c>
      <c r="DD268" s="39">
        <v>3.1</v>
      </c>
      <c r="DE268" s="39">
        <v>1.3</v>
      </c>
      <c r="DF268" s="39">
        <v>-9.6</v>
      </c>
      <c r="DG268" s="39">
        <v>-10.3</v>
      </c>
      <c r="DH268" s="39">
        <v>43.6</v>
      </c>
      <c r="DI268" s="39">
        <v>54.3</v>
      </c>
      <c r="DJ268" s="39">
        <v>33.799999999999997</v>
      </c>
      <c r="DK268" s="39">
        <v>30.6</v>
      </c>
      <c r="DL268" s="39">
        <v>21.7</v>
      </c>
      <c r="DM268" s="39">
        <v>8.3000000000000007</v>
      </c>
      <c r="DN268" s="39">
        <v>8.9</v>
      </c>
      <c r="DO268" s="39">
        <v>10.1</v>
      </c>
      <c r="DP268" s="39">
        <v>0.9</v>
      </c>
      <c r="DQ268" s="39">
        <v>0.8</v>
      </c>
      <c r="DR268" s="39">
        <v>5.5</v>
      </c>
      <c r="DS268" s="39">
        <v>6.6</v>
      </c>
      <c r="DT268" s="39">
        <v>4.5</v>
      </c>
      <c r="DU268" s="39">
        <v>4.8</v>
      </c>
      <c r="DV268" s="41">
        <v>-19.3</v>
      </c>
      <c r="DW268" s="41">
        <v>-17.5</v>
      </c>
      <c r="DX268" s="41">
        <v>24.1</v>
      </c>
      <c r="DY268" s="41">
        <v>25.1</v>
      </c>
      <c r="DZ268" s="41">
        <v>-10.199999999999999</v>
      </c>
      <c r="EA268" s="41">
        <v>-11.6</v>
      </c>
      <c r="EB268" s="41">
        <v>-0.4</v>
      </c>
      <c r="EC268" s="41">
        <v>-5.0999999999999996</v>
      </c>
      <c r="ED268" s="41">
        <v>-6.3</v>
      </c>
      <c r="EE268" s="41">
        <v>-4.4000000000000004</v>
      </c>
      <c r="EF268" s="41">
        <v>-14.6</v>
      </c>
      <c r="EG268" s="41">
        <v>-15.9</v>
      </c>
      <c r="EH268" s="39">
        <v>-9.6</v>
      </c>
      <c r="EI268" s="39">
        <v>-10.5</v>
      </c>
      <c r="EJ268" s="38" t="s">
        <v>4</v>
      </c>
      <c r="EK268" s="39">
        <v>96.7</v>
      </c>
      <c r="EL268" s="39">
        <v>-8.1999999999999993</v>
      </c>
      <c r="EM268" s="39">
        <v>-9.9</v>
      </c>
      <c r="EN268" s="39">
        <v>-14.6</v>
      </c>
      <c r="EO268" s="39">
        <v>-16.3</v>
      </c>
      <c r="EP268" s="39">
        <v>-7.3</v>
      </c>
      <c r="EQ268" s="43">
        <v>-7</v>
      </c>
      <c r="ER268" s="39">
        <v>4.7</v>
      </c>
      <c r="ES268" s="43">
        <v>4</v>
      </c>
      <c r="ET268" s="41">
        <v>-0.4</v>
      </c>
      <c r="EU268" s="41">
        <v>-0.3</v>
      </c>
      <c r="EV268" s="41">
        <v>-7.5</v>
      </c>
      <c r="EW268" s="41">
        <v>-7.8</v>
      </c>
      <c r="EX268" s="41">
        <v>22.1</v>
      </c>
      <c r="EY268" s="41">
        <v>20.100000000000001</v>
      </c>
      <c r="EZ268" s="41">
        <v>-5.0999999999999996</v>
      </c>
      <c r="FA268" s="41">
        <v>-2.7</v>
      </c>
      <c r="FB268" s="41">
        <v>9.6</v>
      </c>
      <c r="FC268" s="41">
        <v>6.7</v>
      </c>
      <c r="FD268" s="41">
        <v>4.7</v>
      </c>
      <c r="FE268" s="42">
        <v>4</v>
      </c>
      <c r="FF268" s="40" t="s">
        <v>4</v>
      </c>
      <c r="FG268" s="40" t="s">
        <v>4</v>
      </c>
      <c r="FH268" s="41">
        <v>97.4</v>
      </c>
      <c r="FI268" s="40" t="s">
        <v>4</v>
      </c>
      <c r="FJ268" s="40" t="s">
        <v>4</v>
      </c>
      <c r="FK268" s="41">
        <v>-13.3</v>
      </c>
      <c r="FL268" s="40" t="s">
        <v>4</v>
      </c>
      <c r="FM268" s="41">
        <v>-4.3</v>
      </c>
      <c r="FN268" s="40" t="s">
        <v>4</v>
      </c>
      <c r="FO268" s="41">
        <v>-4.0999999999999996</v>
      </c>
      <c r="FP268" s="40" t="s">
        <v>4</v>
      </c>
      <c r="FQ268" s="41">
        <v>6.7</v>
      </c>
      <c r="FR268" s="41">
        <v>78.55</v>
      </c>
      <c r="FS268" s="41">
        <v>79.39</v>
      </c>
      <c r="FT268" s="41">
        <v>59.09</v>
      </c>
      <c r="FU268" s="41">
        <v>88.72</v>
      </c>
      <c r="FV268" s="76">
        <v>69.7</v>
      </c>
      <c r="FW268" s="41">
        <v>86.73</v>
      </c>
      <c r="FX268" s="41">
        <v>76.92</v>
      </c>
      <c r="FY268" s="41">
        <v>74.05</v>
      </c>
      <c r="FZ268" s="41">
        <v>130.51</v>
      </c>
      <c r="GA268" s="76">
        <v>94.9</v>
      </c>
      <c r="GB268" s="41">
        <v>70.34</v>
      </c>
      <c r="GC268" s="41">
        <v>72.92</v>
      </c>
      <c r="GD268" s="41">
        <v>76.92</v>
      </c>
      <c r="GE268" s="41">
        <v>82.29</v>
      </c>
      <c r="GF268" s="41">
        <v>79.48</v>
      </c>
      <c r="GG268" s="41">
        <v>61.59</v>
      </c>
      <c r="GH268" s="41">
        <v>74.77</v>
      </c>
      <c r="GI268" s="41">
        <v>79.77</v>
      </c>
      <c r="GJ268" s="41">
        <v>80.08</v>
      </c>
      <c r="GK268" s="41">
        <v>82.98</v>
      </c>
      <c r="GL268" s="41">
        <v>76.540000000000006</v>
      </c>
      <c r="GM268" s="41">
        <v>91.37</v>
      </c>
      <c r="GN268" s="41">
        <v>80.59</v>
      </c>
      <c r="GO268" s="41">
        <v>80.66</v>
      </c>
      <c r="GP268" s="41">
        <v>80.61</v>
      </c>
      <c r="GQ268" s="41">
        <v>0.2</v>
      </c>
      <c r="GR268" s="41">
        <v>-0.3</v>
      </c>
      <c r="GS268" s="42">
        <v>0</v>
      </c>
      <c r="GT268" s="42">
        <v>-1</v>
      </c>
      <c r="GU268" s="41">
        <v>0.1</v>
      </c>
      <c r="GV268" s="41">
        <v>0.2</v>
      </c>
      <c r="GW268" s="41">
        <v>0.3</v>
      </c>
      <c r="GX268" s="41">
        <v>0.5</v>
      </c>
      <c r="GY268" s="41">
        <v>0.2</v>
      </c>
      <c r="GZ268" s="41">
        <v>0.8</v>
      </c>
      <c r="HA268" s="41">
        <v>0.1</v>
      </c>
      <c r="HB268" s="41">
        <v>0.6</v>
      </c>
      <c r="HC268" s="41">
        <v>0.2</v>
      </c>
      <c r="HD268" s="41">
        <v>0.2</v>
      </c>
      <c r="HE268" s="41">
        <v>0.2</v>
      </c>
      <c r="HF268" s="41">
        <v>0.3</v>
      </c>
      <c r="HG268" s="41">
        <v>-0.2</v>
      </c>
      <c r="HH268" s="41">
        <v>-0.7</v>
      </c>
      <c r="HI268" s="41">
        <v>-0.1</v>
      </c>
      <c r="HJ268" s="42">
        <v>0</v>
      </c>
      <c r="HK268" s="41">
        <v>0.5</v>
      </c>
      <c r="HL268" s="41">
        <v>-0.1</v>
      </c>
      <c r="HM268" s="41">
        <v>0.1</v>
      </c>
      <c r="HN268" s="41">
        <v>0.2</v>
      </c>
      <c r="HO268" s="41">
        <v>0.2</v>
      </c>
      <c r="HP268" s="77">
        <v>2.5</v>
      </c>
      <c r="HQ268" s="77">
        <v>5.0999999999999996</v>
      </c>
      <c r="HR268" s="77">
        <v>3.8</v>
      </c>
      <c r="HS268" s="77">
        <v>2.7</v>
      </c>
      <c r="HT268" s="41">
        <v>1.2</v>
      </c>
      <c r="HU268" s="41">
        <v>1.9</v>
      </c>
      <c r="HV268" s="41">
        <v>2.1</v>
      </c>
      <c r="HW268" s="41">
        <v>0.5</v>
      </c>
      <c r="HX268" s="41">
        <v>-0.3</v>
      </c>
      <c r="HY268" s="41">
        <v>1.7</v>
      </c>
      <c r="HZ268" s="41">
        <v>3.9</v>
      </c>
      <c r="IA268" s="41">
        <v>4.4000000000000004</v>
      </c>
      <c r="IB268" s="41">
        <v>3.2</v>
      </c>
      <c r="IC268" s="41">
        <v>2.5</v>
      </c>
      <c r="ID268" s="41">
        <v>2.4</v>
      </c>
      <c r="IE268" s="41">
        <v>-2.8</v>
      </c>
      <c r="IF268" s="41">
        <v>4.9000000000000004</v>
      </c>
      <c r="IG268" s="41">
        <v>7.2</v>
      </c>
      <c r="IH268" s="41">
        <v>2.1</v>
      </c>
      <c r="II268" s="41">
        <v>0.7</v>
      </c>
      <c r="IJ268" s="41">
        <v>3.1</v>
      </c>
      <c r="IK268" s="41">
        <v>1.8</v>
      </c>
      <c r="IL268" s="42">
        <v>3</v>
      </c>
      <c r="IM268" s="41">
        <v>2.6</v>
      </c>
      <c r="IN268" s="41">
        <v>2.7</v>
      </c>
      <c r="IO268" s="43">
        <v>79</v>
      </c>
      <c r="IP268" s="38" t="s">
        <v>4</v>
      </c>
      <c r="IQ268" s="38" t="s">
        <v>4</v>
      </c>
      <c r="IR268" s="38" t="s">
        <v>4</v>
      </c>
      <c r="IS268" s="39">
        <v>78.599999999999994</v>
      </c>
      <c r="IT268" s="38" t="s">
        <v>4</v>
      </c>
      <c r="IU268" s="38" t="s">
        <v>4</v>
      </c>
      <c r="IV268" s="38" t="s">
        <v>4</v>
      </c>
      <c r="IW268" s="38" t="s">
        <v>4</v>
      </c>
      <c r="IX268" s="38" t="s">
        <v>4</v>
      </c>
      <c r="IY268" s="38" t="s">
        <v>4</v>
      </c>
      <c r="IZ268" s="38" t="s">
        <v>4</v>
      </c>
      <c r="JA268" s="38" t="s">
        <v>4</v>
      </c>
      <c r="JB268" s="38" t="s">
        <v>4</v>
      </c>
      <c r="JC268" s="38" t="s">
        <v>4</v>
      </c>
      <c r="JD268" s="39">
        <v>80.400000000000006</v>
      </c>
      <c r="JE268" s="38" t="s">
        <v>4</v>
      </c>
      <c r="JF268" s="38" t="s">
        <v>4</v>
      </c>
      <c r="JG268" s="38" t="s">
        <v>4</v>
      </c>
      <c r="JH268" s="38" t="s">
        <v>4</v>
      </c>
      <c r="JI268" s="38" t="s">
        <v>4</v>
      </c>
      <c r="JJ268" s="38" t="s">
        <v>4</v>
      </c>
      <c r="JK268" s="38" t="s">
        <v>4</v>
      </c>
      <c r="JL268" s="38" t="s">
        <v>4</v>
      </c>
      <c r="JM268" s="38" t="s">
        <v>4</v>
      </c>
      <c r="JN268" s="38" t="s">
        <v>4</v>
      </c>
      <c r="JO268" s="38" t="s">
        <v>4</v>
      </c>
      <c r="JP268" s="38" t="s">
        <v>4</v>
      </c>
      <c r="JQ268" s="39">
        <v>58.8</v>
      </c>
      <c r="JR268" s="38" t="s">
        <v>4</v>
      </c>
      <c r="JS268" s="38" t="s">
        <v>4</v>
      </c>
      <c r="JT268" s="38" t="s">
        <v>4</v>
      </c>
      <c r="JU268" s="38" t="s">
        <v>4</v>
      </c>
      <c r="JV268" s="38" t="s">
        <v>4</v>
      </c>
      <c r="JW268" s="38" t="s">
        <v>4</v>
      </c>
      <c r="JX268" s="38" t="s">
        <v>4</v>
      </c>
      <c r="JY268" s="38" t="s">
        <v>4</v>
      </c>
      <c r="JZ268" s="38" t="s">
        <v>4</v>
      </c>
      <c r="KA268" s="39">
        <v>88.9</v>
      </c>
      <c r="KB268" s="38" t="s">
        <v>4</v>
      </c>
      <c r="KC268" s="38" t="s">
        <v>4</v>
      </c>
      <c r="KD268" s="43">
        <v>63</v>
      </c>
      <c r="KE268" s="38" t="s">
        <v>4</v>
      </c>
      <c r="KF268" s="38" t="s">
        <v>4</v>
      </c>
      <c r="KG268" s="38" t="s">
        <v>4</v>
      </c>
      <c r="KH268" s="38" t="s">
        <v>4</v>
      </c>
      <c r="KI268" s="39">
        <v>133.1</v>
      </c>
      <c r="KJ268" s="38" t="s">
        <v>4</v>
      </c>
      <c r="KK268" s="43">
        <v>85</v>
      </c>
      <c r="KL268" s="38" t="s">
        <v>4</v>
      </c>
      <c r="KM268" s="38" t="s">
        <v>4</v>
      </c>
      <c r="KN268" s="38" t="s">
        <v>4</v>
      </c>
      <c r="KO268" s="38" t="s">
        <v>4</v>
      </c>
      <c r="KP268" s="38" t="s">
        <v>4</v>
      </c>
      <c r="KQ268" s="38" t="s">
        <v>4</v>
      </c>
      <c r="KR268" s="38" t="s">
        <v>4</v>
      </c>
      <c r="KS268" s="38" t="s">
        <v>4</v>
      </c>
      <c r="KT268" s="38" t="s">
        <v>4</v>
      </c>
      <c r="KU268" s="39">
        <v>84.2</v>
      </c>
      <c r="KV268" s="38" t="s">
        <v>4</v>
      </c>
      <c r="KW268" s="38" t="s">
        <v>4</v>
      </c>
      <c r="KX268" s="38" t="s">
        <v>4</v>
      </c>
      <c r="KY268" s="38" t="s">
        <v>4</v>
      </c>
      <c r="KZ268" s="38" t="s">
        <v>4</v>
      </c>
      <c r="LA268" s="38" t="s">
        <v>4</v>
      </c>
      <c r="LB268" s="39">
        <v>115.5</v>
      </c>
      <c r="LC268" s="39">
        <v>122.2</v>
      </c>
      <c r="LD268" s="38" t="s">
        <v>4</v>
      </c>
      <c r="LE268" s="39">
        <v>85.1</v>
      </c>
      <c r="LF268" s="38" t="s">
        <v>4</v>
      </c>
      <c r="LG268" s="38" t="s">
        <v>4</v>
      </c>
      <c r="LH268" s="38" t="s">
        <v>4</v>
      </c>
      <c r="LI268" s="38" t="s">
        <v>4</v>
      </c>
      <c r="LJ268" s="38" t="s">
        <v>4</v>
      </c>
      <c r="LK268" s="38" t="s">
        <v>4</v>
      </c>
      <c r="LL268" s="38" t="s">
        <v>4</v>
      </c>
      <c r="LM268" s="38" t="s">
        <v>4</v>
      </c>
      <c r="LN268" s="38" t="s">
        <v>4</v>
      </c>
      <c r="LO268" s="39">
        <v>67.5</v>
      </c>
      <c r="LP268" s="38" t="s">
        <v>4</v>
      </c>
      <c r="LQ268" s="38" t="s">
        <v>4</v>
      </c>
      <c r="LR268" s="38" t="s">
        <v>4</v>
      </c>
      <c r="LS268" s="38" t="s">
        <v>4</v>
      </c>
      <c r="LT268" s="38" t="s">
        <v>4</v>
      </c>
      <c r="LU268" s="38" t="s">
        <v>4</v>
      </c>
      <c r="LV268" s="38" t="s">
        <v>4</v>
      </c>
      <c r="LW268" s="38" t="s">
        <v>4</v>
      </c>
      <c r="LX268" s="38" t="s">
        <v>4</v>
      </c>
      <c r="LY268" s="39">
        <v>81.900000000000006</v>
      </c>
      <c r="LZ268" s="38" t="s">
        <v>4</v>
      </c>
      <c r="MA268" s="38" t="s">
        <v>4</v>
      </c>
      <c r="MB268" s="38" t="s">
        <v>4</v>
      </c>
      <c r="MC268" s="38" t="s">
        <v>4</v>
      </c>
      <c r="MD268" s="38" t="s">
        <v>4</v>
      </c>
      <c r="ME268" s="38" t="s">
        <v>4</v>
      </c>
      <c r="MF268" s="38" t="s">
        <v>4</v>
      </c>
      <c r="MG268" s="38" t="s">
        <v>4</v>
      </c>
      <c r="MH268" s="38" t="s">
        <v>4</v>
      </c>
      <c r="MI268" s="39">
        <v>66.599999999999994</v>
      </c>
      <c r="MJ268" s="38" t="s">
        <v>4</v>
      </c>
      <c r="MK268" s="38" t="s">
        <v>4</v>
      </c>
      <c r="ML268" s="38" t="s">
        <v>4</v>
      </c>
      <c r="MM268" s="38" t="s">
        <v>4</v>
      </c>
      <c r="MN268" s="38" t="s">
        <v>4</v>
      </c>
      <c r="MO268" s="38" t="s">
        <v>4</v>
      </c>
      <c r="MP268" s="43">
        <v>72</v>
      </c>
      <c r="MQ268" s="38" t="s">
        <v>4</v>
      </c>
      <c r="MR268" s="38" t="s">
        <v>4</v>
      </c>
      <c r="MS268" s="38" t="s">
        <v>4</v>
      </c>
      <c r="MT268" s="38" t="s">
        <v>4</v>
      </c>
      <c r="MU268" s="38" t="s">
        <v>4</v>
      </c>
      <c r="MV268" s="38" t="s">
        <v>4</v>
      </c>
      <c r="MW268" s="39">
        <v>98.3</v>
      </c>
      <c r="MX268" s="39">
        <v>94.5</v>
      </c>
      <c r="MY268" s="38" t="s">
        <v>4</v>
      </c>
      <c r="MZ268" s="38" t="s">
        <v>4</v>
      </c>
      <c r="NA268" s="38" t="s">
        <v>4</v>
      </c>
      <c r="NB268" s="39">
        <v>94.1</v>
      </c>
      <c r="NC268" s="38" t="s">
        <v>4</v>
      </c>
      <c r="ND268" s="39">
        <v>77.2</v>
      </c>
      <c r="NE268" s="39">
        <v>92.1</v>
      </c>
      <c r="NF268" s="39">
        <v>61.1</v>
      </c>
      <c r="NG268" s="39">
        <v>101.2</v>
      </c>
      <c r="NH268" s="38" t="s">
        <v>4</v>
      </c>
      <c r="NI268" s="38" t="s">
        <v>4</v>
      </c>
      <c r="NJ268" s="38" t="s">
        <v>4</v>
      </c>
      <c r="NK268" s="39">
        <v>82.3</v>
      </c>
      <c r="NL268" s="39">
        <v>94.2</v>
      </c>
      <c r="NM268" s="39">
        <v>68.8</v>
      </c>
      <c r="NN268" s="39">
        <v>101.6</v>
      </c>
      <c r="NO268" s="39">
        <v>120.6</v>
      </c>
      <c r="NP268" s="38" t="s">
        <v>4</v>
      </c>
      <c r="NQ268" s="38" t="s">
        <v>4</v>
      </c>
      <c r="NR268" s="38" t="s">
        <v>4</v>
      </c>
      <c r="NS268" s="39">
        <v>69.400000000000006</v>
      </c>
      <c r="NT268" s="39">
        <v>76.7</v>
      </c>
      <c r="NU268" s="39">
        <v>37.5</v>
      </c>
      <c r="NV268" s="43">
        <v>83</v>
      </c>
      <c r="NW268" s="38" t="s">
        <v>4</v>
      </c>
      <c r="NX268" s="38" t="s">
        <v>4</v>
      </c>
      <c r="NY268" s="39">
        <v>68.2</v>
      </c>
      <c r="NZ268" s="39">
        <v>70.7</v>
      </c>
      <c r="OA268" s="39">
        <v>94.9</v>
      </c>
      <c r="OB268" s="39">
        <v>57.1</v>
      </c>
      <c r="OC268" s="39">
        <v>96.9</v>
      </c>
      <c r="OD268" s="38" t="s">
        <v>4</v>
      </c>
      <c r="OE268" s="38" t="s">
        <v>4</v>
      </c>
      <c r="OF268" s="38" t="s">
        <v>4</v>
      </c>
      <c r="OG268" s="39">
        <v>84.6</v>
      </c>
      <c r="OH268" s="39">
        <v>96.1</v>
      </c>
      <c r="OI268" s="39">
        <v>63.9</v>
      </c>
      <c r="OJ268" s="39">
        <v>130.80000000000001</v>
      </c>
      <c r="OK268" s="38" t="s">
        <v>4</v>
      </c>
      <c r="OL268" s="38" t="s">
        <v>4</v>
      </c>
      <c r="OM268" s="38" t="s">
        <v>4</v>
      </c>
      <c r="ON268" s="39">
        <v>107.1</v>
      </c>
      <c r="OO268" s="39">
        <v>127.9</v>
      </c>
      <c r="OP268" s="43">
        <v>85</v>
      </c>
      <c r="OQ268" s="39">
        <v>92.7</v>
      </c>
      <c r="OR268" s="38" t="s">
        <v>4</v>
      </c>
      <c r="OS268" s="38" t="s">
        <v>4</v>
      </c>
      <c r="OT268" s="38" t="s">
        <v>4</v>
      </c>
      <c r="OU268" s="39">
        <v>81.599999999999994</v>
      </c>
      <c r="OV268" s="43">
        <v>93</v>
      </c>
      <c r="OW268" s="39">
        <v>59.8</v>
      </c>
      <c r="OX268" s="43">
        <v>146</v>
      </c>
      <c r="OY268" s="38" t="s">
        <v>4</v>
      </c>
      <c r="OZ268" s="38" t="s">
        <v>4</v>
      </c>
      <c r="PA268" s="38" t="s">
        <v>4</v>
      </c>
      <c r="PB268" s="39">
        <v>91.6</v>
      </c>
      <c r="PC268" s="39">
        <v>104.4</v>
      </c>
      <c r="PD268" s="39">
        <v>56.2</v>
      </c>
      <c r="PE268" s="39">
        <v>92.8</v>
      </c>
      <c r="PF268" s="38" t="s">
        <v>4</v>
      </c>
      <c r="PG268" s="38" t="s">
        <v>4</v>
      </c>
      <c r="PH268" s="38" t="s">
        <v>4</v>
      </c>
      <c r="PI268" s="39">
        <v>77.099999999999994</v>
      </c>
      <c r="PJ268" s="43">
        <v>92</v>
      </c>
      <c r="PK268" s="39">
        <v>61.3</v>
      </c>
      <c r="PL268" s="43">
        <v>97</v>
      </c>
      <c r="PM268" s="38" t="s">
        <v>4</v>
      </c>
      <c r="PN268" s="38" t="s">
        <v>4</v>
      </c>
      <c r="PO268" s="38" t="s">
        <v>4</v>
      </c>
      <c r="PP268" s="38" t="s">
        <v>4</v>
      </c>
      <c r="PQ268" s="38" t="s">
        <v>4</v>
      </c>
      <c r="PR268" s="38" t="s">
        <v>4</v>
      </c>
      <c r="PS268" s="39">
        <v>95.1</v>
      </c>
      <c r="PT268" s="39">
        <v>92.5</v>
      </c>
      <c r="PU268" s="39">
        <v>91.3</v>
      </c>
      <c r="PV268" s="39">
        <v>74.099999999999994</v>
      </c>
      <c r="PW268" s="39">
        <v>88.2</v>
      </c>
      <c r="PX268" s="39">
        <v>99.4</v>
      </c>
      <c r="PY268" s="39">
        <v>79.8</v>
      </c>
      <c r="PZ268" s="39">
        <v>90.9</v>
      </c>
      <c r="QA268" s="39">
        <v>105.1</v>
      </c>
      <c r="QB268" s="39">
        <v>109.7</v>
      </c>
      <c r="QC268" s="39">
        <v>65.8</v>
      </c>
      <c r="QD268" s="39">
        <v>72.3</v>
      </c>
      <c r="QE268" s="39">
        <v>80.2</v>
      </c>
      <c r="QF268" s="39">
        <v>67.5</v>
      </c>
      <c r="QG268" s="43">
        <v>91</v>
      </c>
      <c r="QH268" s="39">
        <v>93.9</v>
      </c>
      <c r="QI268" s="39">
        <v>80.900000000000006</v>
      </c>
      <c r="QJ268" s="39">
        <v>90.9</v>
      </c>
      <c r="QK268" s="39">
        <v>129.69999999999999</v>
      </c>
      <c r="QL268" s="39">
        <v>104.7</v>
      </c>
      <c r="QM268" s="39">
        <v>122.5</v>
      </c>
      <c r="QN268" s="39">
        <v>89.4</v>
      </c>
      <c r="QO268" s="39">
        <v>77.7</v>
      </c>
      <c r="QP268" s="39">
        <v>87.7</v>
      </c>
      <c r="QQ268" s="39">
        <v>132.19999999999999</v>
      </c>
      <c r="QR268" s="39">
        <v>95.6</v>
      </c>
      <c r="QS268" s="43">
        <v>110</v>
      </c>
      <c r="QT268" s="39">
        <v>90.3</v>
      </c>
      <c r="QU268" s="39">
        <v>73.8</v>
      </c>
      <c r="QV268" s="39">
        <v>87.7</v>
      </c>
      <c r="QW268" s="39">
        <v>103.6</v>
      </c>
      <c r="QX268" s="41">
        <v>0.1</v>
      </c>
      <c r="QY268" s="42">
        <v>0</v>
      </c>
      <c r="QZ268" s="41">
        <v>-0.1</v>
      </c>
      <c r="RA268" s="41">
        <v>0.2</v>
      </c>
      <c r="RB268" s="41">
        <v>0.1</v>
      </c>
      <c r="RC268" s="41">
        <v>-0.1</v>
      </c>
      <c r="RD268" s="41">
        <v>0.1</v>
      </c>
      <c r="RE268" s="41">
        <v>-0.3</v>
      </c>
      <c r="RF268" s="41">
        <v>0.8</v>
      </c>
      <c r="RG268" s="42">
        <v>0</v>
      </c>
      <c r="RH268" s="41">
        <v>-0.2</v>
      </c>
      <c r="RI268" s="42">
        <v>0</v>
      </c>
      <c r="RJ268" s="41">
        <v>0.1</v>
      </c>
      <c r="RK268" s="41">
        <v>0.7</v>
      </c>
      <c r="RL268" s="42">
        <v>1</v>
      </c>
      <c r="RM268" s="41">
        <v>-3.7</v>
      </c>
      <c r="RN268" s="41">
        <v>0.4</v>
      </c>
      <c r="RO268" s="41">
        <v>0.3</v>
      </c>
      <c r="RP268" s="41">
        <v>-0.8</v>
      </c>
      <c r="RQ268" s="41">
        <v>0.4</v>
      </c>
      <c r="RR268" s="41">
        <v>-3.3</v>
      </c>
      <c r="RS268" s="41">
        <v>0.5</v>
      </c>
      <c r="RT268" s="42">
        <v>-4</v>
      </c>
      <c r="RU268" s="40" t="s">
        <v>4</v>
      </c>
      <c r="RV268" s="40" t="s">
        <v>4</v>
      </c>
      <c r="RW268" s="40" t="s">
        <v>4</v>
      </c>
      <c r="RX268" s="41">
        <v>0.2</v>
      </c>
      <c r="RY268" s="40" t="s">
        <v>4</v>
      </c>
      <c r="RZ268" s="41">
        <v>0.1</v>
      </c>
      <c r="SA268" s="40" t="s">
        <v>4</v>
      </c>
      <c r="SB268" s="40" t="s">
        <v>4</v>
      </c>
      <c r="SC268" s="40" t="s">
        <v>4</v>
      </c>
      <c r="SD268" s="40" t="s">
        <v>4</v>
      </c>
      <c r="SE268" s="40" t="s">
        <v>4</v>
      </c>
      <c r="SF268" s="40" t="s">
        <v>4</v>
      </c>
      <c r="SG268" s="40" t="s">
        <v>4</v>
      </c>
      <c r="SH268" s="41">
        <v>0.4</v>
      </c>
      <c r="SI268" s="41">
        <v>-0.1</v>
      </c>
      <c r="SJ268" s="41">
        <v>-0.1</v>
      </c>
      <c r="SK268" s="40" t="s">
        <v>4</v>
      </c>
      <c r="SL268" s="40" t="s">
        <v>4</v>
      </c>
      <c r="SM268" s="40" t="s">
        <v>4</v>
      </c>
      <c r="SN268" s="40" t="s">
        <v>4</v>
      </c>
      <c r="SO268" s="40" t="s">
        <v>4</v>
      </c>
      <c r="SP268" s="40" t="s">
        <v>4</v>
      </c>
      <c r="SQ268" s="40" t="s">
        <v>4</v>
      </c>
      <c r="SR268" s="40" t="s">
        <v>4</v>
      </c>
      <c r="SS268" s="40" t="s">
        <v>4</v>
      </c>
      <c r="ST268" s="40" t="s">
        <v>4</v>
      </c>
      <c r="SU268" s="40" t="s">
        <v>4</v>
      </c>
      <c r="SV268" s="41">
        <v>-1.7</v>
      </c>
      <c r="SW268" s="40" t="s">
        <v>4</v>
      </c>
      <c r="SX268" s="40" t="s">
        <v>4</v>
      </c>
      <c r="SY268" s="41">
        <v>-0.7</v>
      </c>
      <c r="SZ268" s="41">
        <v>-1.3</v>
      </c>
      <c r="TA268" s="41">
        <v>-1.8</v>
      </c>
      <c r="TB268" s="42">
        <v>-5</v>
      </c>
      <c r="TC268" s="41">
        <v>1.1000000000000001</v>
      </c>
      <c r="TD268" s="41">
        <v>1.4</v>
      </c>
      <c r="TE268" s="41">
        <v>1.4</v>
      </c>
      <c r="TF268" s="41">
        <v>1.3</v>
      </c>
      <c r="TG268" s="41">
        <v>-0.8</v>
      </c>
      <c r="TH268" s="41">
        <v>-0.7</v>
      </c>
      <c r="TI268" s="41">
        <v>-3.7</v>
      </c>
      <c r="TJ268" s="41">
        <v>1.7</v>
      </c>
      <c r="TK268" s="41">
        <v>-2.7</v>
      </c>
      <c r="TL268" s="42">
        <v>-3</v>
      </c>
      <c r="TM268" s="41">
        <v>-3.2</v>
      </c>
      <c r="TN268" s="41">
        <v>-3.6</v>
      </c>
      <c r="TO268" s="41">
        <v>0.5</v>
      </c>
      <c r="TP268" s="42">
        <v>-6</v>
      </c>
      <c r="TQ268" s="41">
        <v>-0.6</v>
      </c>
      <c r="TR268" s="41">
        <v>-6.4</v>
      </c>
      <c r="TS268" s="41">
        <v>0.8</v>
      </c>
      <c r="TT268" s="41">
        <v>0.6</v>
      </c>
      <c r="TU268" s="41">
        <v>-3.4</v>
      </c>
      <c r="TV268" s="41">
        <v>0.3</v>
      </c>
      <c r="TW268" s="40" t="s">
        <v>4</v>
      </c>
      <c r="TX268" s="40" t="s">
        <v>4</v>
      </c>
      <c r="TY268" s="40" t="s">
        <v>4</v>
      </c>
      <c r="TZ268" s="42">
        <v>1</v>
      </c>
      <c r="UA268" s="40" t="s">
        <v>4</v>
      </c>
      <c r="UB268" s="41">
        <v>0.1</v>
      </c>
      <c r="UC268" s="40" t="s">
        <v>4</v>
      </c>
      <c r="UD268" s="40" t="s">
        <v>4</v>
      </c>
      <c r="UE268" s="40" t="s">
        <v>4</v>
      </c>
      <c r="UF268" s="40" t="s">
        <v>4</v>
      </c>
      <c r="UG268" s="40" t="s">
        <v>4</v>
      </c>
      <c r="UH268" s="40" t="s">
        <v>4</v>
      </c>
      <c r="UI268" s="40" t="s">
        <v>4</v>
      </c>
      <c r="UJ268" s="41">
        <v>0.5</v>
      </c>
      <c r="UK268" s="41">
        <v>1.7</v>
      </c>
      <c r="UL268" s="41">
        <v>-0.6</v>
      </c>
      <c r="UM268" s="40" t="s">
        <v>4</v>
      </c>
      <c r="UN268" s="40" t="s">
        <v>4</v>
      </c>
      <c r="UO268" s="40" t="s">
        <v>4</v>
      </c>
      <c r="UP268" s="40" t="s">
        <v>4</v>
      </c>
      <c r="UQ268" s="40" t="s">
        <v>4</v>
      </c>
      <c r="UR268" s="40" t="s">
        <v>4</v>
      </c>
      <c r="US268" s="40" t="s">
        <v>4</v>
      </c>
      <c r="UT268" s="40" t="s">
        <v>4</v>
      </c>
      <c r="UU268" s="40" t="s">
        <v>4</v>
      </c>
      <c r="UV268" s="40" t="s">
        <v>4</v>
      </c>
      <c r="UW268" s="40" t="s">
        <v>4</v>
      </c>
      <c r="UX268" s="41">
        <v>-5.7</v>
      </c>
      <c r="UY268" s="40" t="s">
        <v>4</v>
      </c>
      <c r="UZ268" s="40" t="s">
        <v>4</v>
      </c>
      <c r="VA268" s="38" t="s">
        <v>4</v>
      </c>
      <c r="VB268" s="38" t="s">
        <v>4</v>
      </c>
      <c r="VC268" s="38" t="s">
        <v>4</v>
      </c>
      <c r="VD268" s="38" t="s">
        <v>4</v>
      </c>
      <c r="VE268" s="38" t="s">
        <v>4</v>
      </c>
      <c r="VF268" s="38" t="s">
        <v>4</v>
      </c>
      <c r="VG268" s="38" t="s">
        <v>4</v>
      </c>
      <c r="VH268" s="39">
        <v>122.1</v>
      </c>
      <c r="VI268" s="39">
        <v>98.3</v>
      </c>
      <c r="VJ268" s="43">
        <v>124</v>
      </c>
      <c r="VK268" s="39">
        <v>130.30000000000001</v>
      </c>
      <c r="VL268" s="38" t="s">
        <v>4</v>
      </c>
      <c r="VM268" s="38" t="s">
        <v>4</v>
      </c>
      <c r="VN268" s="38" t="s">
        <v>4</v>
      </c>
      <c r="VO268" s="41">
        <v>0.5</v>
      </c>
      <c r="VP268" s="41">
        <v>1.3</v>
      </c>
      <c r="VQ268" s="42">
        <v>1</v>
      </c>
      <c r="VR268" s="41">
        <v>0.1</v>
      </c>
      <c r="VS268" s="41">
        <v>-2.7</v>
      </c>
      <c r="VT268" s="42">
        <v>0</v>
      </c>
      <c r="VU268" s="41">
        <v>0.6</v>
      </c>
      <c r="VV268" s="41">
        <v>-1.3</v>
      </c>
      <c r="VW268" s="40" t="s">
        <v>4</v>
      </c>
      <c r="VX268" s="40" t="s">
        <v>4</v>
      </c>
      <c r="VY268" s="40" t="s">
        <v>4</v>
      </c>
      <c r="VZ268" s="40" t="s">
        <v>4</v>
      </c>
      <c r="WA268" s="40" t="s">
        <v>4</v>
      </c>
      <c r="WB268" s="40" t="s">
        <v>4</v>
      </c>
      <c r="WC268" s="39">
        <v>88.8</v>
      </c>
      <c r="WD268" s="43">
        <v>92</v>
      </c>
      <c r="WE268" s="38" t="s">
        <v>4</v>
      </c>
      <c r="WF268" s="38" t="s">
        <v>4</v>
      </c>
      <c r="WG268" s="39">
        <v>87.8</v>
      </c>
      <c r="WH268" s="39">
        <v>84.3</v>
      </c>
      <c r="WI268" s="39">
        <v>82.2</v>
      </c>
      <c r="WJ268" s="39">
        <v>94.5</v>
      </c>
      <c r="WK268" s="38" t="s">
        <v>4</v>
      </c>
      <c r="WL268" s="38" t="s">
        <v>4</v>
      </c>
      <c r="WM268" s="39">
        <v>71.900000000000006</v>
      </c>
      <c r="WN268" s="39">
        <v>83.4</v>
      </c>
      <c r="WO268" s="39">
        <v>78.2</v>
      </c>
      <c r="WP268" s="39">
        <v>98.6</v>
      </c>
      <c r="WQ268" s="38" t="s">
        <v>4</v>
      </c>
      <c r="WR268" s="38" t="s">
        <v>4</v>
      </c>
      <c r="WS268" s="39">
        <v>69.900000000000006</v>
      </c>
      <c r="WT268" s="43">
        <v>88</v>
      </c>
      <c r="WU268" s="39">
        <v>85.8</v>
      </c>
      <c r="WV268" s="39">
        <v>92.8</v>
      </c>
      <c r="WW268" s="39">
        <v>73.900000000000006</v>
      </c>
      <c r="WX268" s="39">
        <v>81.2</v>
      </c>
      <c r="WY268" s="39">
        <v>87.4</v>
      </c>
      <c r="WZ268" s="39">
        <v>90.2</v>
      </c>
      <c r="XA268" s="38" t="s">
        <v>4</v>
      </c>
      <c r="XB268" s="38" t="s">
        <v>4</v>
      </c>
      <c r="XC268" s="43">
        <v>75</v>
      </c>
      <c r="XD268" s="39">
        <v>78.3</v>
      </c>
      <c r="XE268" s="39">
        <v>82.8</v>
      </c>
      <c r="XF268" s="39">
        <v>93.3</v>
      </c>
      <c r="XG268" s="38" t="s">
        <v>4</v>
      </c>
      <c r="XH268" s="38" t="s">
        <v>4</v>
      </c>
      <c r="XI268" s="39">
        <v>72.5</v>
      </c>
      <c r="XJ268" s="43">
        <v>82</v>
      </c>
      <c r="XK268" s="39">
        <v>74.099999999999994</v>
      </c>
      <c r="XL268" s="39">
        <v>112.6</v>
      </c>
      <c r="XM268" s="38" t="s">
        <v>4</v>
      </c>
      <c r="XN268" s="38" t="s">
        <v>4</v>
      </c>
      <c r="XO268" s="39">
        <v>66.400000000000006</v>
      </c>
      <c r="XP268" s="39">
        <v>102.1</v>
      </c>
      <c r="XQ268" s="42">
        <v>1</v>
      </c>
      <c r="XR268" s="41">
        <v>0.9</v>
      </c>
      <c r="XS268" s="41">
        <v>1.7</v>
      </c>
      <c r="XT268" s="41">
        <v>1.1000000000000001</v>
      </c>
      <c r="XU268" s="41">
        <v>1.1000000000000001</v>
      </c>
      <c r="XV268" s="41">
        <v>0.1</v>
      </c>
      <c r="XW268" s="41">
        <v>2.2999999999999998</v>
      </c>
      <c r="XX268" s="41">
        <v>2.9</v>
      </c>
      <c r="XY268" s="41">
        <v>5.6</v>
      </c>
      <c r="XZ268" s="41">
        <v>0.4</v>
      </c>
      <c r="YA268" s="41">
        <v>1.1000000000000001</v>
      </c>
      <c r="YB268" s="42">
        <v>-4</v>
      </c>
      <c r="YC268" s="42">
        <v>1</v>
      </c>
      <c r="YD268" s="41">
        <v>1.5</v>
      </c>
      <c r="YE268" s="41">
        <v>1.9</v>
      </c>
      <c r="YF268" s="41">
        <v>0.8</v>
      </c>
      <c r="YG268" s="41">
        <v>0.9</v>
      </c>
      <c r="YH268" s="41">
        <v>-0.1</v>
      </c>
      <c r="YI268" s="41">
        <v>1.4</v>
      </c>
      <c r="YJ268" s="41">
        <v>0.8</v>
      </c>
      <c r="YK268" s="41">
        <v>1.3</v>
      </c>
      <c r="YL268" s="42">
        <v>1</v>
      </c>
      <c r="YM268" s="41">
        <v>0.3</v>
      </c>
      <c r="YN268" s="41">
        <v>4.8</v>
      </c>
      <c r="YO268" s="38" t="s">
        <v>4</v>
      </c>
      <c r="YP268" s="38" t="s">
        <v>4</v>
      </c>
      <c r="YQ268" s="38" t="s">
        <v>4</v>
      </c>
      <c r="YR268" s="38" t="s">
        <v>4</v>
      </c>
      <c r="YS268" s="38" t="s">
        <v>4</v>
      </c>
      <c r="YT268" s="38" t="s">
        <v>4</v>
      </c>
      <c r="YU268" s="38" t="s">
        <v>4</v>
      </c>
      <c r="YV268" s="38" t="s">
        <v>4</v>
      </c>
      <c r="YW268" s="38" t="s">
        <v>4</v>
      </c>
      <c r="YX268" s="38" t="s">
        <v>4</v>
      </c>
      <c r="YY268" s="38" t="s">
        <v>4</v>
      </c>
      <c r="YZ268" s="38" t="s">
        <v>4</v>
      </c>
      <c r="ZA268" s="38" t="s">
        <v>4</v>
      </c>
      <c r="ZB268" s="38" t="s">
        <v>4</v>
      </c>
      <c r="ZC268" s="38" t="s">
        <v>4</v>
      </c>
      <c r="ZD268" s="38" t="s">
        <v>4</v>
      </c>
      <c r="ZE268" s="38" t="s">
        <v>4</v>
      </c>
      <c r="ZF268" s="38" t="s">
        <v>4</v>
      </c>
      <c r="ZG268" s="38" t="s">
        <v>4</v>
      </c>
      <c r="ZH268" s="38" t="s">
        <v>4</v>
      </c>
      <c r="ZI268" s="38" t="s">
        <v>4</v>
      </c>
      <c r="ZJ268" s="38" t="s">
        <v>4</v>
      </c>
      <c r="ZK268" s="38" t="s">
        <v>4</v>
      </c>
      <c r="ZL268" s="38" t="s">
        <v>4</v>
      </c>
      <c r="ZM268" s="38" t="s">
        <v>4</v>
      </c>
      <c r="ZN268" s="38" t="s">
        <v>4</v>
      </c>
      <c r="ZO268" s="38" t="s">
        <v>4</v>
      </c>
      <c r="ZP268" s="38" t="s">
        <v>4</v>
      </c>
      <c r="ZQ268" s="38" t="s">
        <v>4</v>
      </c>
      <c r="ZR268" s="38" t="s">
        <v>4</v>
      </c>
      <c r="ZS268" s="38" t="s">
        <v>4</v>
      </c>
      <c r="ZT268" s="38" t="s">
        <v>4</v>
      </c>
      <c r="ZU268" s="38" t="s">
        <v>4</v>
      </c>
      <c r="ZV268" s="38" t="s">
        <v>4</v>
      </c>
      <c r="ZW268" s="38" t="s">
        <v>4</v>
      </c>
      <c r="ZX268" s="40">
        <v>13271</v>
      </c>
      <c r="ZY268" s="40">
        <v>6744</v>
      </c>
      <c r="ZZ268" s="40">
        <v>6527</v>
      </c>
      <c r="AAA268" s="40">
        <v>3501</v>
      </c>
      <c r="AAB268" s="40">
        <v>1553</v>
      </c>
      <c r="AAC268" s="40">
        <v>1948</v>
      </c>
      <c r="AAD268" s="40">
        <v>9770</v>
      </c>
      <c r="AAE268" s="40">
        <v>5191</v>
      </c>
      <c r="AAF268" s="40">
        <v>4580</v>
      </c>
      <c r="AAG268" s="40">
        <v>12836</v>
      </c>
      <c r="AAH268" s="40">
        <v>6435</v>
      </c>
      <c r="AAI268" s="40">
        <v>6401</v>
      </c>
      <c r="AAJ268" s="40">
        <v>2890</v>
      </c>
      <c r="AAK268" s="40">
        <v>1516</v>
      </c>
      <c r="AAL268" s="40">
        <v>1374</v>
      </c>
      <c r="AAM268" s="40">
        <v>9946</v>
      </c>
      <c r="AAN268" s="40">
        <v>4919</v>
      </c>
      <c r="AAO268" s="40">
        <v>5027</v>
      </c>
      <c r="AAP268" s="41">
        <v>8.9</v>
      </c>
      <c r="AAQ268" s="42">
        <v>8</v>
      </c>
      <c r="AAR268" s="41">
        <v>10.1</v>
      </c>
      <c r="AAS268" s="41">
        <v>19.2</v>
      </c>
      <c r="AAT268" s="42">
        <v>16</v>
      </c>
      <c r="AAU268" s="41">
        <v>22.7</v>
      </c>
      <c r="AAV268" s="41">
        <v>7.5</v>
      </c>
      <c r="AAW268" s="41">
        <v>6.9</v>
      </c>
      <c r="AAX268" s="41">
        <v>8.1999999999999993</v>
      </c>
      <c r="AAY268" s="41">
        <v>8.6</v>
      </c>
      <c r="AAZ268" s="41">
        <v>7.6</v>
      </c>
      <c r="ABA268" s="41">
        <v>9.9</v>
      </c>
      <c r="ABB268" s="41">
        <v>16.3</v>
      </c>
      <c r="ABC268" s="41">
        <v>15.6</v>
      </c>
      <c r="ABD268" s="41">
        <v>17.2</v>
      </c>
      <c r="ABE268" s="41">
        <v>7.6</v>
      </c>
      <c r="ABF268" s="41">
        <v>6.6</v>
      </c>
      <c r="ABG268" s="41">
        <v>8.9</v>
      </c>
      <c r="ABH268" s="41">
        <v>3.2829999999999999</v>
      </c>
      <c r="ABI268" s="41">
        <v>3.3571</v>
      </c>
      <c r="ABJ268" s="40" t="s">
        <v>4</v>
      </c>
      <c r="ABK268" s="40" t="s">
        <v>4</v>
      </c>
      <c r="ABL268" s="40" t="s">
        <v>4</v>
      </c>
      <c r="ABM268" s="41">
        <v>5.05</v>
      </c>
      <c r="ABN268" s="39">
        <v>83.099360000000004</v>
      </c>
      <c r="ABO268" s="39">
        <v>81.156030000000001</v>
      </c>
      <c r="ABP268" s="39">
        <v>89.113579999999999</v>
      </c>
      <c r="ABQ268" s="73">
        <v>95.214370000000002</v>
      </c>
    </row>
    <row r="269" spans="1:745" x14ac:dyDescent="0.3">
      <c r="A269" s="28">
        <v>37316</v>
      </c>
      <c r="B269" s="3" t="s">
        <v>4</v>
      </c>
      <c r="C269" s="3" t="s">
        <v>4</v>
      </c>
      <c r="D269" s="3" t="s">
        <v>4</v>
      </c>
      <c r="E269" s="3" t="s">
        <v>4</v>
      </c>
      <c r="F269" s="3" t="s">
        <v>4</v>
      </c>
      <c r="G269" s="3" t="s">
        <v>4</v>
      </c>
      <c r="H269" s="3" t="s">
        <v>4</v>
      </c>
      <c r="I269" s="3" t="s">
        <v>4</v>
      </c>
      <c r="J269" s="3" t="s">
        <v>4</v>
      </c>
      <c r="K269" s="3" t="s">
        <v>4</v>
      </c>
      <c r="L269" s="3" t="s">
        <v>4</v>
      </c>
      <c r="M269" s="3" t="s">
        <v>4</v>
      </c>
      <c r="N269" s="3" t="s">
        <v>4</v>
      </c>
      <c r="O269" s="3" t="s">
        <v>4</v>
      </c>
      <c r="P269" s="3" t="s">
        <v>4</v>
      </c>
      <c r="Q269" s="3" t="s">
        <v>4</v>
      </c>
      <c r="R269" s="3" t="s">
        <v>4</v>
      </c>
      <c r="S269" s="3" t="s">
        <v>4</v>
      </c>
      <c r="T269" s="3" t="s">
        <v>4</v>
      </c>
      <c r="U269" s="3" t="s">
        <v>4</v>
      </c>
      <c r="V269" s="3" t="s">
        <v>4</v>
      </c>
      <c r="W269" s="3" t="s">
        <v>4</v>
      </c>
      <c r="X269" s="3" t="s">
        <v>4</v>
      </c>
      <c r="Y269" s="3" t="s">
        <v>4</v>
      </c>
      <c r="Z269" s="3" t="s">
        <v>4</v>
      </c>
      <c r="AA269" s="3" t="s">
        <v>4</v>
      </c>
      <c r="AB269" s="3" t="s">
        <v>4</v>
      </c>
      <c r="AC269" s="3" t="s">
        <v>4</v>
      </c>
      <c r="AD269" s="3" t="s">
        <v>4</v>
      </c>
      <c r="AE269" s="3" t="s">
        <v>4</v>
      </c>
      <c r="AF269" s="3" t="s">
        <v>4</v>
      </c>
      <c r="AG269" s="3" t="s">
        <v>4</v>
      </c>
      <c r="AH269" s="3" t="s">
        <v>4</v>
      </c>
      <c r="AI269" s="3" t="s">
        <v>4</v>
      </c>
      <c r="AJ269" s="3" t="s">
        <v>4</v>
      </c>
      <c r="AK269" s="3" t="s">
        <v>4</v>
      </c>
      <c r="AL269" s="3" t="s">
        <v>4</v>
      </c>
      <c r="AM269" s="3" t="s">
        <v>4</v>
      </c>
      <c r="AN269" s="3" t="s">
        <v>4</v>
      </c>
      <c r="AO269" s="3" t="s">
        <v>4</v>
      </c>
      <c r="AP269" s="3" t="s">
        <v>4</v>
      </c>
      <c r="AQ269" s="3" t="s">
        <v>4</v>
      </c>
      <c r="AR269" s="3" t="s">
        <v>4</v>
      </c>
      <c r="AS269" s="3" t="s">
        <v>4</v>
      </c>
      <c r="AT269" s="3" t="s">
        <v>4</v>
      </c>
      <c r="AU269" s="3" t="s">
        <v>4</v>
      </c>
      <c r="AV269" s="3" t="s">
        <v>4</v>
      </c>
      <c r="AW269" s="3" t="s">
        <v>4</v>
      </c>
      <c r="AX269" s="3" t="s">
        <v>4</v>
      </c>
      <c r="AY269" s="3" t="s">
        <v>4</v>
      </c>
      <c r="AZ269" s="3" t="s">
        <v>4</v>
      </c>
      <c r="BA269" s="3" t="s">
        <v>4</v>
      </c>
      <c r="BB269" s="3" t="s">
        <v>4</v>
      </c>
      <c r="BC269" s="3" t="s">
        <v>4</v>
      </c>
      <c r="BD269" s="3" t="s">
        <v>4</v>
      </c>
      <c r="BE269" s="3" t="s">
        <v>4</v>
      </c>
      <c r="BF269" s="3" t="s">
        <v>4</v>
      </c>
      <c r="BG269" s="3" t="s">
        <v>4</v>
      </c>
      <c r="BH269" s="46">
        <v>-8</v>
      </c>
      <c r="BI269" s="45">
        <v>-7.7</v>
      </c>
      <c r="BJ269" s="45">
        <v>1.6</v>
      </c>
      <c r="BK269" s="45">
        <v>1.8</v>
      </c>
      <c r="BL269" s="45">
        <v>-30.1</v>
      </c>
      <c r="BM269" s="45">
        <v>-28.5</v>
      </c>
      <c r="BN269" s="45">
        <v>-9.5</v>
      </c>
      <c r="BO269" s="45">
        <v>-8.6999999999999993</v>
      </c>
      <c r="BP269" s="46">
        <v>42</v>
      </c>
      <c r="BQ269" s="46">
        <v>42</v>
      </c>
      <c r="BR269" s="45">
        <v>18.5</v>
      </c>
      <c r="BS269" s="45">
        <v>19.600000000000001</v>
      </c>
      <c r="BT269" s="45">
        <v>24.7</v>
      </c>
      <c r="BU269" s="45">
        <v>23.3</v>
      </c>
      <c r="BV269" s="45">
        <v>-23.6</v>
      </c>
      <c r="BW269" s="45">
        <v>-23.2</v>
      </c>
      <c r="BX269" s="45">
        <v>-13.5</v>
      </c>
      <c r="BY269" s="45">
        <v>-13.7</v>
      </c>
      <c r="BZ269" s="44" t="s">
        <v>4</v>
      </c>
      <c r="CA269" s="44" t="s">
        <v>4</v>
      </c>
      <c r="CB269" s="45">
        <v>-1.7</v>
      </c>
      <c r="CC269" s="45">
        <v>-1.8</v>
      </c>
      <c r="CD269" s="45">
        <v>12.5</v>
      </c>
      <c r="CE269" s="45">
        <v>12.4</v>
      </c>
      <c r="CF269" s="45">
        <v>-7.3</v>
      </c>
      <c r="CG269" s="45">
        <v>-7.1</v>
      </c>
      <c r="CH269" s="45">
        <v>-7.1</v>
      </c>
      <c r="CI269" s="45">
        <v>-7.9</v>
      </c>
      <c r="CJ269" s="45">
        <v>-12.8</v>
      </c>
      <c r="CK269" s="45">
        <v>-13.4</v>
      </c>
      <c r="CL269" s="45">
        <v>-21.8</v>
      </c>
      <c r="CM269" s="45">
        <v>-21.9</v>
      </c>
      <c r="CN269" s="45">
        <v>-23.6</v>
      </c>
      <c r="CO269" s="45">
        <v>-24.2</v>
      </c>
      <c r="CP269" s="45">
        <v>12.7</v>
      </c>
      <c r="CQ269" s="45">
        <v>12.6</v>
      </c>
      <c r="CR269" s="45">
        <v>15.7</v>
      </c>
      <c r="CS269" s="45">
        <v>9.6999999999999993</v>
      </c>
      <c r="CT269" s="45">
        <v>1.9</v>
      </c>
      <c r="CU269" s="46">
        <v>1</v>
      </c>
      <c r="CV269" s="45">
        <v>-6.3</v>
      </c>
      <c r="CW269" s="45">
        <v>-8.3000000000000007</v>
      </c>
      <c r="CX269" s="39">
        <v>0.7</v>
      </c>
      <c r="CY269" s="39">
        <v>-6.4</v>
      </c>
      <c r="CZ269" s="39">
        <v>-6.7</v>
      </c>
      <c r="DA269" s="39">
        <v>-4.7</v>
      </c>
      <c r="DB269" s="39">
        <v>-19.8</v>
      </c>
      <c r="DC269" s="39">
        <v>-17.8</v>
      </c>
      <c r="DD269" s="39">
        <v>8.6</v>
      </c>
      <c r="DE269" s="39">
        <v>5.2</v>
      </c>
      <c r="DF269" s="39">
        <v>-9.6</v>
      </c>
      <c r="DG269" s="39">
        <v>-12.1</v>
      </c>
      <c r="DH269" s="39">
        <v>42.8</v>
      </c>
      <c r="DI269" s="39">
        <v>49.6</v>
      </c>
      <c r="DJ269" s="39">
        <v>36.299999999999997</v>
      </c>
      <c r="DK269" s="39">
        <v>32.700000000000003</v>
      </c>
      <c r="DL269" s="39">
        <v>15.5</v>
      </c>
      <c r="DM269" s="39">
        <v>7.5</v>
      </c>
      <c r="DN269" s="39">
        <v>10.3</v>
      </c>
      <c r="DO269" s="39">
        <v>11.2</v>
      </c>
      <c r="DP269" s="39">
        <v>0.5</v>
      </c>
      <c r="DQ269" s="39">
        <v>0.7</v>
      </c>
      <c r="DR269" s="39">
        <v>7.4</v>
      </c>
      <c r="DS269" s="39">
        <v>7.5</v>
      </c>
      <c r="DT269" s="39">
        <v>4.5999999999999996</v>
      </c>
      <c r="DU269" s="39">
        <v>4.8</v>
      </c>
      <c r="DV269" s="45">
        <v>-16.3</v>
      </c>
      <c r="DW269" s="45">
        <v>-14.1</v>
      </c>
      <c r="DX269" s="45">
        <v>18.2</v>
      </c>
      <c r="DY269" s="45">
        <v>18.5</v>
      </c>
      <c r="DZ269" s="45">
        <v>-7.9</v>
      </c>
      <c r="EA269" s="45">
        <v>-10.6</v>
      </c>
      <c r="EB269" s="45">
        <v>-5.5</v>
      </c>
      <c r="EC269" s="45">
        <v>-6.5</v>
      </c>
      <c r="ED269" s="45">
        <v>-3.9</v>
      </c>
      <c r="EE269" s="45">
        <v>-3.7</v>
      </c>
      <c r="EF269" s="45">
        <v>-13.3</v>
      </c>
      <c r="EG269" s="46">
        <v>-13</v>
      </c>
      <c r="EH269" s="39">
        <v>-9.6</v>
      </c>
      <c r="EI269" s="39">
        <v>-12.1</v>
      </c>
      <c r="EJ269" s="38" t="s">
        <v>4</v>
      </c>
      <c r="EK269" s="39">
        <v>98.6</v>
      </c>
      <c r="EL269" s="39">
        <v>-6.3</v>
      </c>
      <c r="EM269" s="39">
        <v>-8.3000000000000007</v>
      </c>
      <c r="EN269" s="39">
        <v>-13.3</v>
      </c>
      <c r="EO269" s="39">
        <v>-13.2</v>
      </c>
      <c r="EP269" s="39">
        <v>-7.3</v>
      </c>
      <c r="EQ269" s="43">
        <v>-7</v>
      </c>
      <c r="ER269" s="43">
        <v>9</v>
      </c>
      <c r="ES269" s="39">
        <v>7.4</v>
      </c>
      <c r="ET269" s="45">
        <v>4.3</v>
      </c>
      <c r="EU269" s="45">
        <v>3.1</v>
      </c>
      <c r="EV269" s="45">
        <v>-4.5999999999999996</v>
      </c>
      <c r="EW269" s="45">
        <v>-3.4</v>
      </c>
      <c r="EX269" s="45">
        <v>27.2</v>
      </c>
      <c r="EY269" s="45">
        <v>22.6</v>
      </c>
      <c r="EZ269" s="45">
        <v>3.4</v>
      </c>
      <c r="FA269" s="45">
        <v>5.0999999999999996</v>
      </c>
      <c r="FB269" s="45">
        <v>9.1999999999999993</v>
      </c>
      <c r="FC269" s="45">
        <v>6.1</v>
      </c>
      <c r="FD269" s="46">
        <v>9</v>
      </c>
      <c r="FE269" s="45">
        <v>7.4</v>
      </c>
      <c r="FF269" s="44" t="s">
        <v>4</v>
      </c>
      <c r="FG269" s="44" t="s">
        <v>4</v>
      </c>
      <c r="FH269" s="46">
        <v>97</v>
      </c>
      <c r="FI269" s="44" t="s">
        <v>4</v>
      </c>
      <c r="FJ269" s="44" t="s">
        <v>4</v>
      </c>
      <c r="FK269" s="45">
        <v>-13.4</v>
      </c>
      <c r="FL269" s="44" t="s">
        <v>4</v>
      </c>
      <c r="FM269" s="45">
        <v>-6.4</v>
      </c>
      <c r="FN269" s="44" t="s">
        <v>4</v>
      </c>
      <c r="FO269" s="45">
        <v>-3.6</v>
      </c>
      <c r="FP269" s="44" t="s">
        <v>4</v>
      </c>
      <c r="FQ269" s="45">
        <v>6.1</v>
      </c>
      <c r="FR269" s="45">
        <v>78.989999999999995</v>
      </c>
      <c r="FS269" s="45">
        <v>79.47</v>
      </c>
      <c r="FT269" s="45">
        <v>59.21</v>
      </c>
      <c r="FU269" s="45">
        <v>92.43</v>
      </c>
      <c r="FV269" s="45">
        <v>69.849999999999994</v>
      </c>
      <c r="FW269" s="45">
        <v>87.04</v>
      </c>
      <c r="FX269" s="74">
        <v>77.2</v>
      </c>
      <c r="FY269" s="74">
        <v>74.599999999999994</v>
      </c>
      <c r="FZ269" s="45">
        <v>130.21</v>
      </c>
      <c r="GA269" s="45">
        <v>94.83</v>
      </c>
      <c r="GB269" s="45">
        <v>70.41</v>
      </c>
      <c r="GC269" s="45">
        <v>73.17</v>
      </c>
      <c r="GD269" s="45">
        <v>77.09</v>
      </c>
      <c r="GE269" s="45">
        <v>82.78</v>
      </c>
      <c r="GF269" s="45">
        <v>79.92</v>
      </c>
      <c r="GG269" s="45">
        <v>62.34</v>
      </c>
      <c r="GH269" s="45">
        <v>74.86</v>
      </c>
      <c r="GI269" s="45">
        <v>79.83</v>
      </c>
      <c r="GJ269" s="45">
        <v>80.72</v>
      </c>
      <c r="GK269" s="45">
        <v>83.93</v>
      </c>
      <c r="GL269" s="45">
        <v>76.69</v>
      </c>
      <c r="GM269" s="45">
        <v>92.39</v>
      </c>
      <c r="GN269" s="45">
        <v>80.989999999999995</v>
      </c>
      <c r="GO269" s="45">
        <v>81.09</v>
      </c>
      <c r="GP269" s="45">
        <v>81.02</v>
      </c>
      <c r="GQ269" s="45">
        <v>0.6</v>
      </c>
      <c r="GR269" s="45">
        <v>0.1</v>
      </c>
      <c r="GS269" s="45">
        <v>0.2</v>
      </c>
      <c r="GT269" s="45">
        <v>4.2</v>
      </c>
      <c r="GU269" s="45">
        <v>0.2</v>
      </c>
      <c r="GV269" s="45">
        <v>0.4</v>
      </c>
      <c r="GW269" s="45">
        <v>0.4</v>
      </c>
      <c r="GX269" s="45">
        <v>0.7</v>
      </c>
      <c r="GY269" s="45">
        <v>-0.2</v>
      </c>
      <c r="GZ269" s="45">
        <v>-0.1</v>
      </c>
      <c r="HA269" s="45">
        <v>0.1</v>
      </c>
      <c r="HB269" s="45">
        <v>0.3</v>
      </c>
      <c r="HC269" s="45">
        <v>0.2</v>
      </c>
      <c r="HD269" s="45">
        <v>0.6</v>
      </c>
      <c r="HE269" s="45">
        <v>0.6</v>
      </c>
      <c r="HF269" s="45">
        <v>1.2</v>
      </c>
      <c r="HG269" s="45">
        <v>0.1</v>
      </c>
      <c r="HH269" s="45">
        <v>0.1</v>
      </c>
      <c r="HI269" s="45">
        <v>0.8</v>
      </c>
      <c r="HJ269" s="45">
        <v>1.1000000000000001</v>
      </c>
      <c r="HK269" s="45">
        <v>0.2</v>
      </c>
      <c r="HL269" s="45">
        <v>1.1000000000000001</v>
      </c>
      <c r="HM269" s="45">
        <v>0.5</v>
      </c>
      <c r="HN269" s="45">
        <v>0.5</v>
      </c>
      <c r="HO269" s="45">
        <v>0.5</v>
      </c>
      <c r="HP269" s="79">
        <v>2.5</v>
      </c>
      <c r="HQ269" s="79">
        <v>4.3</v>
      </c>
      <c r="HR269" s="79">
        <v>3.9</v>
      </c>
      <c r="HS269" s="79">
        <v>2.2000000000000002</v>
      </c>
      <c r="HT269" s="45">
        <v>1.4</v>
      </c>
      <c r="HU269" s="45">
        <v>1.8</v>
      </c>
      <c r="HV269" s="45">
        <v>2.5</v>
      </c>
      <c r="HW269" s="45">
        <v>1.2</v>
      </c>
      <c r="HX269" s="46">
        <v>0</v>
      </c>
      <c r="HY269" s="45">
        <v>2.1</v>
      </c>
      <c r="HZ269" s="46">
        <v>4</v>
      </c>
      <c r="IA269" s="45">
        <v>4.7</v>
      </c>
      <c r="IB269" s="45">
        <v>3.1</v>
      </c>
      <c r="IC269" s="45">
        <v>2.6</v>
      </c>
      <c r="ID269" s="45">
        <v>2.4</v>
      </c>
      <c r="IE269" s="45">
        <v>-1.5</v>
      </c>
      <c r="IF269" s="45">
        <v>4.2</v>
      </c>
      <c r="IG269" s="45">
        <v>5.6</v>
      </c>
      <c r="IH269" s="46">
        <v>2</v>
      </c>
      <c r="II269" s="45">
        <v>0.9</v>
      </c>
      <c r="IJ269" s="45">
        <v>3.3</v>
      </c>
      <c r="IK269" s="45">
        <v>1.7</v>
      </c>
      <c r="IL269" s="45">
        <v>2.9</v>
      </c>
      <c r="IM269" s="45">
        <v>2.7</v>
      </c>
      <c r="IN269" s="45">
        <v>2.6</v>
      </c>
      <c r="IO269" s="39">
        <v>79.3</v>
      </c>
      <c r="IP269" s="38" t="s">
        <v>4</v>
      </c>
      <c r="IQ269" s="38" t="s">
        <v>4</v>
      </c>
      <c r="IR269" s="38" t="s">
        <v>4</v>
      </c>
      <c r="IS269" s="39">
        <v>78.8</v>
      </c>
      <c r="IT269" s="38" t="s">
        <v>4</v>
      </c>
      <c r="IU269" s="38" t="s">
        <v>4</v>
      </c>
      <c r="IV269" s="38" t="s">
        <v>4</v>
      </c>
      <c r="IW269" s="38" t="s">
        <v>4</v>
      </c>
      <c r="IX269" s="38" t="s">
        <v>4</v>
      </c>
      <c r="IY269" s="38" t="s">
        <v>4</v>
      </c>
      <c r="IZ269" s="38" t="s">
        <v>4</v>
      </c>
      <c r="JA269" s="38" t="s">
        <v>4</v>
      </c>
      <c r="JB269" s="38" t="s">
        <v>4</v>
      </c>
      <c r="JC269" s="38" t="s">
        <v>4</v>
      </c>
      <c r="JD269" s="39">
        <v>80.599999999999994</v>
      </c>
      <c r="JE269" s="38" t="s">
        <v>4</v>
      </c>
      <c r="JF269" s="38" t="s">
        <v>4</v>
      </c>
      <c r="JG269" s="38" t="s">
        <v>4</v>
      </c>
      <c r="JH269" s="38" t="s">
        <v>4</v>
      </c>
      <c r="JI269" s="38" t="s">
        <v>4</v>
      </c>
      <c r="JJ269" s="38" t="s">
        <v>4</v>
      </c>
      <c r="JK269" s="38" t="s">
        <v>4</v>
      </c>
      <c r="JL269" s="38" t="s">
        <v>4</v>
      </c>
      <c r="JM269" s="38" t="s">
        <v>4</v>
      </c>
      <c r="JN269" s="38" t="s">
        <v>4</v>
      </c>
      <c r="JO269" s="38" t="s">
        <v>4</v>
      </c>
      <c r="JP269" s="38" t="s">
        <v>4</v>
      </c>
      <c r="JQ269" s="39">
        <v>61.4</v>
      </c>
      <c r="JR269" s="38" t="s">
        <v>4</v>
      </c>
      <c r="JS269" s="38" t="s">
        <v>4</v>
      </c>
      <c r="JT269" s="38" t="s">
        <v>4</v>
      </c>
      <c r="JU269" s="38" t="s">
        <v>4</v>
      </c>
      <c r="JV269" s="38" t="s">
        <v>4</v>
      </c>
      <c r="JW269" s="38" t="s">
        <v>4</v>
      </c>
      <c r="JX269" s="38" t="s">
        <v>4</v>
      </c>
      <c r="JY269" s="38" t="s">
        <v>4</v>
      </c>
      <c r="JZ269" s="38" t="s">
        <v>4</v>
      </c>
      <c r="KA269" s="43">
        <v>89</v>
      </c>
      <c r="KB269" s="38" t="s">
        <v>4</v>
      </c>
      <c r="KC269" s="38" t="s">
        <v>4</v>
      </c>
      <c r="KD269" s="39">
        <v>65.2</v>
      </c>
      <c r="KE269" s="38" t="s">
        <v>4</v>
      </c>
      <c r="KF269" s="38" t="s">
        <v>4</v>
      </c>
      <c r="KG269" s="38" t="s">
        <v>4</v>
      </c>
      <c r="KH269" s="38" t="s">
        <v>4</v>
      </c>
      <c r="KI269" s="39">
        <v>132.9</v>
      </c>
      <c r="KJ269" s="38" t="s">
        <v>4</v>
      </c>
      <c r="KK269" s="39">
        <v>85.2</v>
      </c>
      <c r="KL269" s="38" t="s">
        <v>4</v>
      </c>
      <c r="KM269" s="38" t="s">
        <v>4</v>
      </c>
      <c r="KN269" s="38" t="s">
        <v>4</v>
      </c>
      <c r="KO269" s="38" t="s">
        <v>4</v>
      </c>
      <c r="KP269" s="38" t="s">
        <v>4</v>
      </c>
      <c r="KQ269" s="38" t="s">
        <v>4</v>
      </c>
      <c r="KR269" s="38" t="s">
        <v>4</v>
      </c>
      <c r="KS269" s="38" t="s">
        <v>4</v>
      </c>
      <c r="KT269" s="38" t="s">
        <v>4</v>
      </c>
      <c r="KU269" s="39">
        <v>84.3</v>
      </c>
      <c r="KV269" s="38" t="s">
        <v>4</v>
      </c>
      <c r="KW269" s="38" t="s">
        <v>4</v>
      </c>
      <c r="KX269" s="38" t="s">
        <v>4</v>
      </c>
      <c r="KY269" s="38" t="s">
        <v>4</v>
      </c>
      <c r="KZ269" s="38" t="s">
        <v>4</v>
      </c>
      <c r="LA269" s="38" t="s">
        <v>4</v>
      </c>
      <c r="LB269" s="39">
        <v>115.5</v>
      </c>
      <c r="LC269" s="43">
        <v>122</v>
      </c>
      <c r="LD269" s="38" t="s">
        <v>4</v>
      </c>
      <c r="LE269" s="39">
        <v>85.2</v>
      </c>
      <c r="LF269" s="38" t="s">
        <v>4</v>
      </c>
      <c r="LG269" s="38" t="s">
        <v>4</v>
      </c>
      <c r="LH269" s="38" t="s">
        <v>4</v>
      </c>
      <c r="LI269" s="38" t="s">
        <v>4</v>
      </c>
      <c r="LJ269" s="38" t="s">
        <v>4</v>
      </c>
      <c r="LK269" s="38" t="s">
        <v>4</v>
      </c>
      <c r="LL269" s="38" t="s">
        <v>4</v>
      </c>
      <c r="LM269" s="38" t="s">
        <v>4</v>
      </c>
      <c r="LN269" s="38" t="s">
        <v>4</v>
      </c>
      <c r="LO269" s="39">
        <v>67.400000000000006</v>
      </c>
      <c r="LP269" s="38" t="s">
        <v>4</v>
      </c>
      <c r="LQ269" s="38" t="s">
        <v>4</v>
      </c>
      <c r="LR269" s="38" t="s">
        <v>4</v>
      </c>
      <c r="LS269" s="38" t="s">
        <v>4</v>
      </c>
      <c r="LT269" s="38" t="s">
        <v>4</v>
      </c>
      <c r="LU269" s="38" t="s">
        <v>4</v>
      </c>
      <c r="LV269" s="38" t="s">
        <v>4</v>
      </c>
      <c r="LW269" s="38" t="s">
        <v>4</v>
      </c>
      <c r="LX269" s="38" t="s">
        <v>4</v>
      </c>
      <c r="LY269" s="39">
        <v>82.3</v>
      </c>
      <c r="LZ269" s="38" t="s">
        <v>4</v>
      </c>
      <c r="MA269" s="38" t="s">
        <v>4</v>
      </c>
      <c r="MB269" s="38" t="s">
        <v>4</v>
      </c>
      <c r="MC269" s="38" t="s">
        <v>4</v>
      </c>
      <c r="MD269" s="38" t="s">
        <v>4</v>
      </c>
      <c r="ME269" s="38" t="s">
        <v>4</v>
      </c>
      <c r="MF269" s="38" t="s">
        <v>4</v>
      </c>
      <c r="MG269" s="38" t="s">
        <v>4</v>
      </c>
      <c r="MH269" s="38" t="s">
        <v>4</v>
      </c>
      <c r="MI269" s="39">
        <v>66.3</v>
      </c>
      <c r="MJ269" s="38" t="s">
        <v>4</v>
      </c>
      <c r="MK269" s="38" t="s">
        <v>4</v>
      </c>
      <c r="ML269" s="38" t="s">
        <v>4</v>
      </c>
      <c r="MM269" s="38" t="s">
        <v>4</v>
      </c>
      <c r="MN269" s="38" t="s">
        <v>4</v>
      </c>
      <c r="MO269" s="38" t="s">
        <v>4</v>
      </c>
      <c r="MP269" s="43">
        <v>72</v>
      </c>
      <c r="MQ269" s="38" t="s">
        <v>4</v>
      </c>
      <c r="MR269" s="38" t="s">
        <v>4</v>
      </c>
      <c r="MS269" s="38" t="s">
        <v>4</v>
      </c>
      <c r="MT269" s="38" t="s">
        <v>4</v>
      </c>
      <c r="MU269" s="38" t="s">
        <v>4</v>
      </c>
      <c r="MV269" s="38" t="s">
        <v>4</v>
      </c>
      <c r="MW269" s="39">
        <v>99.2</v>
      </c>
      <c r="MX269" s="39">
        <v>95.3</v>
      </c>
      <c r="MY269" s="38" t="s">
        <v>4</v>
      </c>
      <c r="MZ269" s="38" t="s">
        <v>4</v>
      </c>
      <c r="NA269" s="38" t="s">
        <v>4</v>
      </c>
      <c r="NB269" s="39">
        <v>94.7</v>
      </c>
      <c r="NC269" s="38" t="s">
        <v>4</v>
      </c>
      <c r="ND269" s="39">
        <v>77.599999999999994</v>
      </c>
      <c r="NE269" s="39">
        <v>92.6</v>
      </c>
      <c r="NF269" s="39">
        <v>61.6</v>
      </c>
      <c r="NG269" s="39">
        <v>102.2</v>
      </c>
      <c r="NH269" s="38" t="s">
        <v>4</v>
      </c>
      <c r="NI269" s="38" t="s">
        <v>4</v>
      </c>
      <c r="NJ269" s="38" t="s">
        <v>4</v>
      </c>
      <c r="NK269" s="39">
        <v>82.8</v>
      </c>
      <c r="NL269" s="39">
        <v>94.3</v>
      </c>
      <c r="NM269" s="43">
        <v>70</v>
      </c>
      <c r="NN269" s="43">
        <v>104</v>
      </c>
      <c r="NO269" s="39">
        <v>123.9</v>
      </c>
      <c r="NP269" s="38" t="s">
        <v>4</v>
      </c>
      <c r="NQ269" s="38" t="s">
        <v>4</v>
      </c>
      <c r="NR269" s="38" t="s">
        <v>4</v>
      </c>
      <c r="NS269" s="39">
        <v>71.900000000000006</v>
      </c>
      <c r="NT269" s="43">
        <v>78</v>
      </c>
      <c r="NU269" s="43">
        <v>39</v>
      </c>
      <c r="NV269" s="39">
        <v>83.6</v>
      </c>
      <c r="NW269" s="38" t="s">
        <v>4</v>
      </c>
      <c r="NX269" s="38" t="s">
        <v>4</v>
      </c>
      <c r="NY269" s="39">
        <v>68.400000000000006</v>
      </c>
      <c r="NZ269" s="39">
        <v>70.7</v>
      </c>
      <c r="OA269" s="39">
        <v>94.9</v>
      </c>
      <c r="OB269" s="39">
        <v>57.1</v>
      </c>
      <c r="OC269" s="39">
        <v>97.2</v>
      </c>
      <c r="OD269" s="38" t="s">
        <v>4</v>
      </c>
      <c r="OE269" s="38" t="s">
        <v>4</v>
      </c>
      <c r="OF269" s="38" t="s">
        <v>4</v>
      </c>
      <c r="OG269" s="39">
        <v>85.3</v>
      </c>
      <c r="OH269" s="43">
        <v>97</v>
      </c>
      <c r="OI269" s="39">
        <v>64.599999999999994</v>
      </c>
      <c r="OJ269" s="39">
        <v>131.5</v>
      </c>
      <c r="OK269" s="38" t="s">
        <v>4</v>
      </c>
      <c r="OL269" s="38" t="s">
        <v>4</v>
      </c>
      <c r="OM269" s="38" t="s">
        <v>4</v>
      </c>
      <c r="ON269" s="39">
        <v>108.8</v>
      </c>
      <c r="OO269" s="39">
        <v>130.1</v>
      </c>
      <c r="OP269" s="39">
        <v>86.4</v>
      </c>
      <c r="OQ269" s="39">
        <v>93.1</v>
      </c>
      <c r="OR269" s="38" t="s">
        <v>4</v>
      </c>
      <c r="OS269" s="38" t="s">
        <v>4</v>
      </c>
      <c r="OT269" s="38" t="s">
        <v>4</v>
      </c>
      <c r="OU269" s="39">
        <v>82.1</v>
      </c>
      <c r="OV269" s="39">
        <v>93.9</v>
      </c>
      <c r="OW269" s="39">
        <v>60.2</v>
      </c>
      <c r="OX269" s="39">
        <v>149.9</v>
      </c>
      <c r="OY269" s="38" t="s">
        <v>4</v>
      </c>
      <c r="OZ269" s="38" t="s">
        <v>4</v>
      </c>
      <c r="PA269" s="38" t="s">
        <v>4</v>
      </c>
      <c r="PB269" s="39">
        <v>93.6</v>
      </c>
      <c r="PC269" s="39">
        <v>105.5</v>
      </c>
      <c r="PD269" s="39">
        <v>65.099999999999994</v>
      </c>
      <c r="PE269" s="39">
        <v>93.5</v>
      </c>
      <c r="PF269" s="38" t="s">
        <v>4</v>
      </c>
      <c r="PG269" s="38" t="s">
        <v>4</v>
      </c>
      <c r="PH269" s="38" t="s">
        <v>4</v>
      </c>
      <c r="PI269" s="39">
        <v>77.5</v>
      </c>
      <c r="PJ269" s="39">
        <v>92.4</v>
      </c>
      <c r="PK269" s="39">
        <v>61.6</v>
      </c>
      <c r="PL269" s="39">
        <v>98.5</v>
      </c>
      <c r="PM269" s="38" t="s">
        <v>4</v>
      </c>
      <c r="PN269" s="38" t="s">
        <v>4</v>
      </c>
      <c r="PO269" s="38" t="s">
        <v>4</v>
      </c>
      <c r="PP269" s="38" t="s">
        <v>4</v>
      </c>
      <c r="PQ269" s="38" t="s">
        <v>4</v>
      </c>
      <c r="PR269" s="38" t="s">
        <v>4</v>
      </c>
      <c r="PS269" s="39">
        <v>105.6</v>
      </c>
      <c r="PT269" s="39">
        <v>102.8</v>
      </c>
      <c r="PU269" s="39">
        <v>102.5</v>
      </c>
      <c r="PV269" s="39">
        <v>83.8</v>
      </c>
      <c r="PW269" s="39">
        <v>99.6</v>
      </c>
      <c r="PX269" s="39">
        <v>110.9</v>
      </c>
      <c r="PY269" s="39">
        <v>89.5</v>
      </c>
      <c r="PZ269" s="39">
        <v>101.5</v>
      </c>
      <c r="QA269" s="39">
        <v>110.2</v>
      </c>
      <c r="QB269" s="39">
        <v>122.7</v>
      </c>
      <c r="QC269" s="43">
        <v>74</v>
      </c>
      <c r="QD269" s="39">
        <v>80.099999999999994</v>
      </c>
      <c r="QE269" s="39">
        <v>91.8</v>
      </c>
      <c r="QF269" s="39">
        <v>77.900000000000006</v>
      </c>
      <c r="QG269" s="39">
        <v>104.5</v>
      </c>
      <c r="QH269" s="39">
        <v>102.6</v>
      </c>
      <c r="QI269" s="39">
        <v>90.6</v>
      </c>
      <c r="QJ269" s="39">
        <v>103.3</v>
      </c>
      <c r="QK269" s="39">
        <v>143.30000000000001</v>
      </c>
      <c r="QL269" s="39">
        <v>120.1</v>
      </c>
      <c r="QM269" s="39">
        <v>144.19999999999999</v>
      </c>
      <c r="QN269" s="39">
        <v>97.3</v>
      </c>
      <c r="QO269" s="39">
        <v>86.7</v>
      </c>
      <c r="QP269" s="39">
        <v>99.4</v>
      </c>
      <c r="QQ269" s="39">
        <v>154.80000000000001</v>
      </c>
      <c r="QR269" s="39">
        <v>103.4</v>
      </c>
      <c r="QS269" s="39">
        <v>118.3</v>
      </c>
      <c r="QT269" s="39">
        <v>101.2</v>
      </c>
      <c r="QU269" s="39">
        <v>83.6</v>
      </c>
      <c r="QV269" s="39">
        <v>99.2</v>
      </c>
      <c r="QW269" s="39">
        <v>105.7</v>
      </c>
      <c r="QX269" s="45">
        <v>0.3</v>
      </c>
      <c r="QY269" s="45">
        <v>0.3</v>
      </c>
      <c r="QZ269" s="45">
        <v>0.3</v>
      </c>
      <c r="RA269" s="45">
        <v>1.2</v>
      </c>
      <c r="RB269" s="45">
        <v>0.1</v>
      </c>
      <c r="RC269" s="45">
        <v>0.3</v>
      </c>
      <c r="RD269" s="45">
        <v>0.1</v>
      </c>
      <c r="RE269" s="45">
        <v>0.4</v>
      </c>
      <c r="RF269" s="45">
        <v>0.2</v>
      </c>
      <c r="RG269" s="45">
        <v>0.4</v>
      </c>
      <c r="RH269" s="45">
        <v>-0.4</v>
      </c>
      <c r="RI269" s="45">
        <v>0.2</v>
      </c>
      <c r="RJ269" s="46">
        <v>1</v>
      </c>
      <c r="RK269" s="45">
        <v>0.8</v>
      </c>
      <c r="RL269" s="45">
        <v>1.2</v>
      </c>
      <c r="RM269" s="45">
        <v>2.4</v>
      </c>
      <c r="RN269" s="45">
        <v>0.6</v>
      </c>
      <c r="RO269" s="45">
        <v>0.3</v>
      </c>
      <c r="RP269" s="45">
        <v>0.8</v>
      </c>
      <c r="RQ269" s="45">
        <v>0.5</v>
      </c>
      <c r="RR269" s="46">
        <v>3</v>
      </c>
      <c r="RS269" s="45">
        <v>0.9</v>
      </c>
      <c r="RT269" s="45">
        <v>1.4</v>
      </c>
      <c r="RU269" s="44" t="s">
        <v>4</v>
      </c>
      <c r="RV269" s="44" t="s">
        <v>4</v>
      </c>
      <c r="RW269" s="44" t="s">
        <v>4</v>
      </c>
      <c r="RX269" s="45">
        <v>-0.3</v>
      </c>
      <c r="RY269" s="44" t="s">
        <v>4</v>
      </c>
      <c r="RZ269" s="45">
        <v>-0.1</v>
      </c>
      <c r="SA269" s="44" t="s">
        <v>4</v>
      </c>
      <c r="SB269" s="44" t="s">
        <v>4</v>
      </c>
      <c r="SC269" s="44" t="s">
        <v>4</v>
      </c>
      <c r="SD269" s="44" t="s">
        <v>4</v>
      </c>
      <c r="SE269" s="44" t="s">
        <v>4</v>
      </c>
      <c r="SF269" s="44" t="s">
        <v>4</v>
      </c>
      <c r="SG269" s="44" t="s">
        <v>4</v>
      </c>
      <c r="SH269" s="45">
        <v>-0.1</v>
      </c>
      <c r="SI269" s="45">
        <v>-0.2</v>
      </c>
      <c r="SJ269" s="45">
        <v>-0.2</v>
      </c>
      <c r="SK269" s="44" t="s">
        <v>4</v>
      </c>
      <c r="SL269" s="44" t="s">
        <v>4</v>
      </c>
      <c r="SM269" s="44" t="s">
        <v>4</v>
      </c>
      <c r="SN269" s="44" t="s">
        <v>4</v>
      </c>
      <c r="SO269" s="44" t="s">
        <v>4</v>
      </c>
      <c r="SP269" s="44" t="s">
        <v>4</v>
      </c>
      <c r="SQ269" s="44" t="s">
        <v>4</v>
      </c>
      <c r="SR269" s="44" t="s">
        <v>4</v>
      </c>
      <c r="SS269" s="44" t="s">
        <v>4</v>
      </c>
      <c r="ST269" s="44" t="s">
        <v>4</v>
      </c>
      <c r="SU269" s="44" t="s">
        <v>4</v>
      </c>
      <c r="SV269" s="45">
        <v>-1.3</v>
      </c>
      <c r="SW269" s="44" t="s">
        <v>4</v>
      </c>
      <c r="SX269" s="44" t="s">
        <v>4</v>
      </c>
      <c r="SY269" s="45">
        <v>-0.6</v>
      </c>
      <c r="SZ269" s="45">
        <v>-1.2</v>
      </c>
      <c r="TA269" s="45">
        <v>-1.5</v>
      </c>
      <c r="TB269" s="45">
        <v>-3.7</v>
      </c>
      <c r="TC269" s="45">
        <v>1.2</v>
      </c>
      <c r="TD269" s="45">
        <v>1.1000000000000001</v>
      </c>
      <c r="TE269" s="45">
        <v>1.6</v>
      </c>
      <c r="TF269" s="46">
        <v>1</v>
      </c>
      <c r="TG269" s="45">
        <v>-0.9</v>
      </c>
      <c r="TH269" s="45">
        <v>-0.3</v>
      </c>
      <c r="TI269" s="45">
        <v>-4.5999999999999996</v>
      </c>
      <c r="TJ269" s="46">
        <v>2</v>
      </c>
      <c r="TK269" s="45">
        <v>-1.1000000000000001</v>
      </c>
      <c r="TL269" s="45">
        <v>-1.6</v>
      </c>
      <c r="TM269" s="45">
        <v>-1.9</v>
      </c>
      <c r="TN269" s="45">
        <v>-1.4</v>
      </c>
      <c r="TO269" s="45">
        <v>1.3</v>
      </c>
      <c r="TP269" s="45">
        <v>-4.4000000000000004</v>
      </c>
      <c r="TQ269" s="46">
        <v>0</v>
      </c>
      <c r="TR269" s="45">
        <v>-6.9</v>
      </c>
      <c r="TS269" s="45">
        <v>1.3</v>
      </c>
      <c r="TT269" s="45">
        <v>0.5</v>
      </c>
      <c r="TU269" s="46">
        <v>-2</v>
      </c>
      <c r="TV269" s="45">
        <v>0.7</v>
      </c>
      <c r="TW269" s="44" t="s">
        <v>4</v>
      </c>
      <c r="TX269" s="44" t="s">
        <v>4</v>
      </c>
      <c r="TY269" s="44" t="s">
        <v>4</v>
      </c>
      <c r="TZ269" s="45">
        <v>0.4</v>
      </c>
      <c r="UA269" s="44" t="s">
        <v>4</v>
      </c>
      <c r="UB269" s="45">
        <v>-0.3</v>
      </c>
      <c r="UC269" s="44" t="s">
        <v>4</v>
      </c>
      <c r="UD269" s="44" t="s">
        <v>4</v>
      </c>
      <c r="UE269" s="44" t="s">
        <v>4</v>
      </c>
      <c r="UF269" s="44" t="s">
        <v>4</v>
      </c>
      <c r="UG269" s="44" t="s">
        <v>4</v>
      </c>
      <c r="UH269" s="44" t="s">
        <v>4</v>
      </c>
      <c r="UI269" s="44" t="s">
        <v>4</v>
      </c>
      <c r="UJ269" s="45">
        <v>0.2</v>
      </c>
      <c r="UK269" s="46">
        <v>1</v>
      </c>
      <c r="UL269" s="45">
        <v>-1.1000000000000001</v>
      </c>
      <c r="UM269" s="44" t="s">
        <v>4</v>
      </c>
      <c r="UN269" s="44" t="s">
        <v>4</v>
      </c>
      <c r="UO269" s="44" t="s">
        <v>4</v>
      </c>
      <c r="UP269" s="44" t="s">
        <v>4</v>
      </c>
      <c r="UQ269" s="44" t="s">
        <v>4</v>
      </c>
      <c r="UR269" s="44" t="s">
        <v>4</v>
      </c>
      <c r="US269" s="44" t="s">
        <v>4</v>
      </c>
      <c r="UT269" s="44" t="s">
        <v>4</v>
      </c>
      <c r="UU269" s="44" t="s">
        <v>4</v>
      </c>
      <c r="UV269" s="44" t="s">
        <v>4</v>
      </c>
      <c r="UW269" s="44" t="s">
        <v>4</v>
      </c>
      <c r="UX269" s="45">
        <v>-6.3</v>
      </c>
      <c r="UY269" s="44" t="s">
        <v>4</v>
      </c>
      <c r="UZ269" s="44" t="s">
        <v>4</v>
      </c>
      <c r="VA269" s="38" t="s">
        <v>4</v>
      </c>
      <c r="VB269" s="38" t="s">
        <v>4</v>
      </c>
      <c r="VC269" s="38" t="s">
        <v>4</v>
      </c>
      <c r="VD269" s="38" t="s">
        <v>4</v>
      </c>
      <c r="VE269" s="38" t="s">
        <v>4</v>
      </c>
      <c r="VF269" s="38" t="s">
        <v>4</v>
      </c>
      <c r="VG269" s="38" t="s">
        <v>4</v>
      </c>
      <c r="VH269" s="39">
        <v>121.8</v>
      </c>
      <c r="VI269" s="39">
        <v>99.2</v>
      </c>
      <c r="VJ269" s="39">
        <v>123.3</v>
      </c>
      <c r="VK269" s="39">
        <v>131.6</v>
      </c>
      <c r="VL269" s="38" t="s">
        <v>4</v>
      </c>
      <c r="VM269" s="38" t="s">
        <v>4</v>
      </c>
      <c r="VN269" s="38" t="s">
        <v>4</v>
      </c>
      <c r="VO269" s="45">
        <v>0.7</v>
      </c>
      <c r="VP269" s="45">
        <v>-0.3</v>
      </c>
      <c r="VQ269" s="45">
        <v>-0.6</v>
      </c>
      <c r="VR269" s="46">
        <v>1</v>
      </c>
      <c r="VS269" s="45">
        <v>-1.1000000000000001</v>
      </c>
      <c r="VT269" s="45">
        <v>3.4</v>
      </c>
      <c r="VU269" s="45">
        <v>3.2</v>
      </c>
      <c r="VV269" s="45">
        <v>2.7</v>
      </c>
      <c r="VW269" s="44" t="s">
        <v>4</v>
      </c>
      <c r="VX269" s="44" t="s">
        <v>4</v>
      </c>
      <c r="VY269" s="44" t="s">
        <v>4</v>
      </c>
      <c r="VZ269" s="44" t="s">
        <v>4</v>
      </c>
      <c r="WA269" s="44" t="s">
        <v>4</v>
      </c>
      <c r="WB269" s="44" t="s">
        <v>4</v>
      </c>
      <c r="WC269" s="39">
        <v>90.2</v>
      </c>
      <c r="WD269" s="43">
        <v>93</v>
      </c>
      <c r="WE269" s="38" t="s">
        <v>4</v>
      </c>
      <c r="WF269" s="38" t="s">
        <v>4</v>
      </c>
      <c r="WG269" s="39">
        <v>102.4</v>
      </c>
      <c r="WH269" s="39">
        <v>104.8</v>
      </c>
      <c r="WI269" s="39">
        <v>82.4</v>
      </c>
      <c r="WJ269" s="39">
        <v>94.8</v>
      </c>
      <c r="WK269" s="38" t="s">
        <v>4</v>
      </c>
      <c r="WL269" s="38" t="s">
        <v>4</v>
      </c>
      <c r="WM269" s="39">
        <v>81.3</v>
      </c>
      <c r="WN269" s="39">
        <v>93.4</v>
      </c>
      <c r="WO269" s="43">
        <v>78</v>
      </c>
      <c r="WP269" s="39">
        <v>98.4</v>
      </c>
      <c r="WQ269" s="38" t="s">
        <v>4</v>
      </c>
      <c r="WR269" s="38" t="s">
        <v>4</v>
      </c>
      <c r="WS269" s="39">
        <v>78.3</v>
      </c>
      <c r="WT269" s="39">
        <v>98.3</v>
      </c>
      <c r="WU269" s="39">
        <v>85.9</v>
      </c>
      <c r="WV269" s="39">
        <v>92.9</v>
      </c>
      <c r="WW269" s="39">
        <v>83.7</v>
      </c>
      <c r="WX269" s="39">
        <v>90.8</v>
      </c>
      <c r="WY269" s="39">
        <v>87.2</v>
      </c>
      <c r="WZ269" s="39">
        <v>90.1</v>
      </c>
      <c r="XA269" s="38" t="s">
        <v>4</v>
      </c>
      <c r="XB269" s="38" t="s">
        <v>4</v>
      </c>
      <c r="XC269" s="39">
        <v>84.7</v>
      </c>
      <c r="XD269" s="39">
        <v>87.4</v>
      </c>
      <c r="XE269" s="39">
        <v>83.1</v>
      </c>
      <c r="XF269" s="39">
        <v>93.2</v>
      </c>
      <c r="XG269" s="38" t="s">
        <v>4</v>
      </c>
      <c r="XH269" s="38" t="s">
        <v>4</v>
      </c>
      <c r="XI269" s="39">
        <v>81.7</v>
      </c>
      <c r="XJ269" s="39">
        <v>91.6</v>
      </c>
      <c r="XK269" s="39">
        <v>75.900000000000006</v>
      </c>
      <c r="XL269" s="39">
        <v>114.3</v>
      </c>
      <c r="XM269" s="38" t="s">
        <v>4</v>
      </c>
      <c r="XN269" s="38" t="s">
        <v>4</v>
      </c>
      <c r="XO269" s="43">
        <v>78</v>
      </c>
      <c r="XP269" s="39">
        <v>116.2</v>
      </c>
      <c r="XQ269" s="45">
        <v>0.1</v>
      </c>
      <c r="XR269" s="45">
        <v>0.1</v>
      </c>
      <c r="XS269" s="45">
        <v>-0.3</v>
      </c>
      <c r="XT269" s="45">
        <v>0.1</v>
      </c>
      <c r="XU269" s="45">
        <v>-0.1</v>
      </c>
      <c r="XV269" s="45">
        <v>2.5</v>
      </c>
      <c r="XW269" s="45">
        <v>2.4</v>
      </c>
      <c r="XX269" s="45">
        <v>2.5</v>
      </c>
      <c r="XY269" s="45">
        <v>4.4000000000000004</v>
      </c>
      <c r="XZ269" s="46">
        <v>1</v>
      </c>
      <c r="YA269" s="45">
        <v>1.6</v>
      </c>
      <c r="YB269" s="45">
        <v>0.1</v>
      </c>
      <c r="YC269" s="45">
        <v>0.1</v>
      </c>
      <c r="YD269" s="45">
        <v>-0.2</v>
      </c>
      <c r="YE269" s="45">
        <v>-0.3</v>
      </c>
      <c r="YF269" s="45">
        <v>0.1</v>
      </c>
      <c r="YG269" s="46">
        <v>0</v>
      </c>
      <c r="YH269" s="45">
        <v>1.6</v>
      </c>
      <c r="YI269" s="45">
        <v>1.2</v>
      </c>
      <c r="YJ269" s="45">
        <v>0.5</v>
      </c>
      <c r="YK269" s="45">
        <v>0.8</v>
      </c>
      <c r="YL269" s="46">
        <v>1</v>
      </c>
      <c r="YM269" s="45">
        <v>0.4</v>
      </c>
      <c r="YN269" s="45">
        <v>6.5</v>
      </c>
      <c r="YO269" s="38" t="s">
        <v>4</v>
      </c>
      <c r="YP269" s="38" t="s">
        <v>4</v>
      </c>
      <c r="YQ269" s="38" t="s">
        <v>4</v>
      </c>
      <c r="YR269" s="38" t="s">
        <v>4</v>
      </c>
      <c r="YS269" s="38" t="s">
        <v>4</v>
      </c>
      <c r="YT269" s="38" t="s">
        <v>4</v>
      </c>
      <c r="YU269" s="38" t="s">
        <v>4</v>
      </c>
      <c r="YV269" s="38" t="s">
        <v>4</v>
      </c>
      <c r="YW269" s="38" t="s">
        <v>4</v>
      </c>
      <c r="YX269" s="38" t="s">
        <v>4</v>
      </c>
      <c r="YY269" s="38" t="s">
        <v>4</v>
      </c>
      <c r="YZ269" s="38" t="s">
        <v>4</v>
      </c>
      <c r="ZA269" s="38" t="s">
        <v>4</v>
      </c>
      <c r="ZB269" s="38" t="s">
        <v>4</v>
      </c>
      <c r="ZC269" s="38" t="s">
        <v>4</v>
      </c>
      <c r="ZD269" s="38" t="s">
        <v>4</v>
      </c>
      <c r="ZE269" s="38" t="s">
        <v>4</v>
      </c>
      <c r="ZF269" s="38" t="s">
        <v>4</v>
      </c>
      <c r="ZG269" s="38" t="s">
        <v>4</v>
      </c>
      <c r="ZH269" s="38" t="s">
        <v>4</v>
      </c>
      <c r="ZI269" s="38" t="s">
        <v>4</v>
      </c>
      <c r="ZJ269" s="38" t="s">
        <v>4</v>
      </c>
      <c r="ZK269" s="38" t="s">
        <v>4</v>
      </c>
      <c r="ZL269" s="38" t="s">
        <v>4</v>
      </c>
      <c r="ZM269" s="38" t="s">
        <v>4</v>
      </c>
      <c r="ZN269" s="38" t="s">
        <v>4</v>
      </c>
      <c r="ZO269" s="38" t="s">
        <v>4</v>
      </c>
      <c r="ZP269" s="38" t="s">
        <v>4</v>
      </c>
      <c r="ZQ269" s="38" t="s">
        <v>4</v>
      </c>
      <c r="ZR269" s="38" t="s">
        <v>4</v>
      </c>
      <c r="ZS269" s="38" t="s">
        <v>4</v>
      </c>
      <c r="ZT269" s="38" t="s">
        <v>4</v>
      </c>
      <c r="ZU269" s="38" t="s">
        <v>4</v>
      </c>
      <c r="ZV269" s="38" t="s">
        <v>4</v>
      </c>
      <c r="ZW269" s="38" t="s">
        <v>4</v>
      </c>
      <c r="ZX269" s="44">
        <v>13234</v>
      </c>
      <c r="ZY269" s="44">
        <v>6711</v>
      </c>
      <c r="ZZ269" s="44">
        <v>6523</v>
      </c>
      <c r="AAA269" s="44">
        <v>3501</v>
      </c>
      <c r="AAB269" s="44">
        <v>1531</v>
      </c>
      <c r="AAC269" s="44">
        <v>1970</v>
      </c>
      <c r="AAD269" s="44">
        <v>9733</v>
      </c>
      <c r="AAE269" s="44">
        <v>5180</v>
      </c>
      <c r="AAF269" s="44">
        <v>4553</v>
      </c>
      <c r="AAG269" s="44">
        <v>12799</v>
      </c>
      <c r="AAH269" s="44">
        <v>6367</v>
      </c>
      <c r="AAI269" s="44">
        <v>6432</v>
      </c>
      <c r="AAJ269" s="44">
        <v>2873</v>
      </c>
      <c r="AAK269" s="44">
        <v>1492</v>
      </c>
      <c r="AAL269" s="44">
        <v>1381</v>
      </c>
      <c r="AAM269" s="44">
        <v>9926</v>
      </c>
      <c r="AAN269" s="44">
        <v>4875</v>
      </c>
      <c r="AAO269" s="44">
        <v>5051</v>
      </c>
      <c r="AAP269" s="45">
        <v>8.9</v>
      </c>
      <c r="AAQ269" s="45">
        <v>7.9</v>
      </c>
      <c r="AAR269" s="45">
        <v>10.1</v>
      </c>
      <c r="AAS269" s="45">
        <v>19.2</v>
      </c>
      <c r="AAT269" s="45">
        <v>15.9</v>
      </c>
      <c r="AAU269" s="46">
        <v>23</v>
      </c>
      <c r="AAV269" s="45">
        <v>7.4</v>
      </c>
      <c r="AAW269" s="45">
        <v>6.9</v>
      </c>
      <c r="AAX269" s="45">
        <v>8.1</v>
      </c>
      <c r="AAY269" s="45">
        <v>8.6</v>
      </c>
      <c r="AAZ269" s="45">
        <v>7.5</v>
      </c>
      <c r="ABA269" s="45">
        <v>9.9</v>
      </c>
      <c r="ABB269" s="45">
        <v>16.2</v>
      </c>
      <c r="ABC269" s="45">
        <v>15.4</v>
      </c>
      <c r="ABD269" s="45">
        <v>17.3</v>
      </c>
      <c r="ABE269" s="45">
        <v>7.5</v>
      </c>
      <c r="ABF269" s="45">
        <v>6.5</v>
      </c>
      <c r="ABG269" s="45">
        <v>8.9</v>
      </c>
      <c r="ABH269" s="45">
        <v>3.2639999999999998</v>
      </c>
      <c r="ABI269" s="45">
        <v>3.3908</v>
      </c>
      <c r="ABJ269" s="44" t="s">
        <v>4</v>
      </c>
      <c r="ABK269" s="44" t="s">
        <v>4</v>
      </c>
      <c r="ABL269" s="44" t="s">
        <v>4</v>
      </c>
      <c r="ABM269" s="45">
        <v>5.29</v>
      </c>
      <c r="ABN269" s="39">
        <v>83.142139999999998</v>
      </c>
      <c r="ABO269" s="39">
        <v>81.27131</v>
      </c>
      <c r="ABP269" s="39">
        <v>89.261049999999997</v>
      </c>
      <c r="ABQ269" s="73">
        <v>95.389510000000001</v>
      </c>
    </row>
    <row r="270" spans="1:745" x14ac:dyDescent="0.3">
      <c r="A270" s="21">
        <v>37347</v>
      </c>
      <c r="B270" s="3" t="s">
        <v>4</v>
      </c>
      <c r="C270" s="3" t="s">
        <v>4</v>
      </c>
      <c r="D270" s="3" t="s">
        <v>4</v>
      </c>
      <c r="E270" s="3" t="s">
        <v>4</v>
      </c>
      <c r="F270" s="3" t="s">
        <v>4</v>
      </c>
      <c r="G270" s="3" t="s">
        <v>4</v>
      </c>
      <c r="H270" s="3" t="s">
        <v>4</v>
      </c>
      <c r="I270" s="3" t="s">
        <v>4</v>
      </c>
      <c r="J270" s="3" t="s">
        <v>4</v>
      </c>
      <c r="K270" s="3" t="s">
        <v>4</v>
      </c>
      <c r="L270" s="3" t="s">
        <v>4</v>
      </c>
      <c r="M270" s="3" t="s">
        <v>4</v>
      </c>
      <c r="N270" s="3" t="s">
        <v>4</v>
      </c>
      <c r="O270" s="3" t="s">
        <v>4</v>
      </c>
      <c r="P270" s="3" t="s">
        <v>4</v>
      </c>
      <c r="Q270" s="3" t="s">
        <v>4</v>
      </c>
      <c r="R270" s="3" t="s">
        <v>4</v>
      </c>
      <c r="S270" s="3" t="s">
        <v>4</v>
      </c>
      <c r="T270" s="3" t="s">
        <v>4</v>
      </c>
      <c r="U270" s="3" t="s">
        <v>4</v>
      </c>
      <c r="V270" s="3" t="s">
        <v>4</v>
      </c>
      <c r="W270" s="3" t="s">
        <v>4</v>
      </c>
      <c r="X270" s="3" t="s">
        <v>4</v>
      </c>
      <c r="Y270" s="3" t="s">
        <v>4</v>
      </c>
      <c r="Z270" s="3" t="s">
        <v>4</v>
      </c>
      <c r="AA270" s="3" t="s">
        <v>4</v>
      </c>
      <c r="AB270" s="3" t="s">
        <v>4</v>
      </c>
      <c r="AC270" s="3" t="s">
        <v>4</v>
      </c>
      <c r="AD270" s="3" t="s">
        <v>4</v>
      </c>
      <c r="AE270" s="3" t="s">
        <v>4</v>
      </c>
      <c r="AF270" s="3" t="s">
        <v>4</v>
      </c>
      <c r="AG270" s="3" t="s">
        <v>4</v>
      </c>
      <c r="AH270" s="3" t="s">
        <v>4</v>
      </c>
      <c r="AI270" s="3" t="s">
        <v>4</v>
      </c>
      <c r="AJ270" s="3" t="s">
        <v>4</v>
      </c>
      <c r="AK270" s="3" t="s">
        <v>4</v>
      </c>
      <c r="AL270" s="3" t="s">
        <v>4</v>
      </c>
      <c r="AM270" s="3" t="s">
        <v>4</v>
      </c>
      <c r="AN270" s="3" t="s">
        <v>4</v>
      </c>
      <c r="AO270" s="3" t="s">
        <v>4</v>
      </c>
      <c r="AP270" s="3" t="s">
        <v>4</v>
      </c>
      <c r="AQ270" s="3" t="s">
        <v>4</v>
      </c>
      <c r="AR270" s="3" t="s">
        <v>4</v>
      </c>
      <c r="AS270" s="3" t="s">
        <v>4</v>
      </c>
      <c r="AT270" s="3" t="s">
        <v>4</v>
      </c>
      <c r="AU270" s="3" t="s">
        <v>4</v>
      </c>
      <c r="AV270" s="3" t="s">
        <v>4</v>
      </c>
      <c r="AW270" s="3" t="s">
        <v>4</v>
      </c>
      <c r="AX270" s="3" t="s">
        <v>4</v>
      </c>
      <c r="AY270" s="3" t="s">
        <v>4</v>
      </c>
      <c r="AZ270" s="3" t="s">
        <v>4</v>
      </c>
      <c r="BA270" s="3" t="s">
        <v>4</v>
      </c>
      <c r="BB270" s="3" t="s">
        <v>4</v>
      </c>
      <c r="BC270" s="3" t="s">
        <v>4</v>
      </c>
      <c r="BD270" s="3" t="s">
        <v>4</v>
      </c>
      <c r="BE270" s="3" t="s">
        <v>4</v>
      </c>
      <c r="BF270" s="3" t="s">
        <v>4</v>
      </c>
      <c r="BG270" s="3" t="s">
        <v>4</v>
      </c>
      <c r="BH270" s="41">
        <v>-9.5</v>
      </c>
      <c r="BI270" s="41">
        <v>-9.4</v>
      </c>
      <c r="BJ270" s="41">
        <v>0.8</v>
      </c>
      <c r="BK270" s="41">
        <v>0.5</v>
      </c>
      <c r="BL270" s="41">
        <v>-31.7</v>
      </c>
      <c r="BM270" s="41">
        <v>-31.2</v>
      </c>
      <c r="BN270" s="41">
        <v>-11.6</v>
      </c>
      <c r="BO270" s="41">
        <v>-12.2</v>
      </c>
      <c r="BP270" s="41">
        <v>47.3</v>
      </c>
      <c r="BQ270" s="41">
        <v>47.3</v>
      </c>
      <c r="BR270" s="42">
        <v>26</v>
      </c>
      <c r="BS270" s="41">
        <v>27.1</v>
      </c>
      <c r="BT270" s="41">
        <v>21.7</v>
      </c>
      <c r="BU270" s="41">
        <v>22.8</v>
      </c>
      <c r="BV270" s="41">
        <v>-25.5</v>
      </c>
      <c r="BW270" s="41">
        <v>-25.1</v>
      </c>
      <c r="BX270" s="42">
        <v>-14</v>
      </c>
      <c r="BY270" s="41">
        <v>-14.1</v>
      </c>
      <c r="BZ270" s="40" t="s">
        <v>4</v>
      </c>
      <c r="CA270" s="40" t="s">
        <v>4</v>
      </c>
      <c r="CB270" s="41">
        <v>-5.6</v>
      </c>
      <c r="CC270" s="41">
        <v>-5.3</v>
      </c>
      <c r="CD270" s="41">
        <v>11.9</v>
      </c>
      <c r="CE270" s="41">
        <v>11.9</v>
      </c>
      <c r="CF270" s="41">
        <v>-8.6</v>
      </c>
      <c r="CG270" s="41">
        <v>-8.8000000000000007</v>
      </c>
      <c r="CH270" s="41">
        <v>-4.5999999999999996</v>
      </c>
      <c r="CI270" s="41">
        <v>-6.1</v>
      </c>
      <c r="CJ270" s="41">
        <v>-9.1999999999999993</v>
      </c>
      <c r="CK270" s="42">
        <v>-11</v>
      </c>
      <c r="CL270" s="41">
        <v>-21.8</v>
      </c>
      <c r="CM270" s="41">
        <v>-22.2</v>
      </c>
      <c r="CN270" s="41">
        <v>-22.7</v>
      </c>
      <c r="CO270" s="41">
        <v>-23.7</v>
      </c>
      <c r="CP270" s="42">
        <v>12</v>
      </c>
      <c r="CQ270" s="42">
        <v>12</v>
      </c>
      <c r="CR270" s="42">
        <v>14</v>
      </c>
      <c r="CS270" s="41">
        <v>9.1999999999999993</v>
      </c>
      <c r="CT270" s="41">
        <v>3.8</v>
      </c>
      <c r="CU270" s="42">
        <v>4</v>
      </c>
      <c r="CV270" s="41">
        <v>-6.6</v>
      </c>
      <c r="CW270" s="41">
        <v>-8.3000000000000007</v>
      </c>
      <c r="CX270" s="39">
        <v>2.9</v>
      </c>
      <c r="CY270" s="39">
        <v>-6.5</v>
      </c>
      <c r="CZ270" s="43">
        <v>-1</v>
      </c>
      <c r="DA270" s="39">
        <v>-9.3000000000000007</v>
      </c>
      <c r="DB270" s="39">
        <v>-18.7</v>
      </c>
      <c r="DC270" s="39">
        <v>-18.600000000000001</v>
      </c>
      <c r="DD270" s="39">
        <v>9.3000000000000007</v>
      </c>
      <c r="DE270" s="39">
        <v>5.3</v>
      </c>
      <c r="DF270" s="39">
        <v>-7.9</v>
      </c>
      <c r="DG270" s="39">
        <v>-12.5</v>
      </c>
      <c r="DH270" s="39">
        <v>45.7</v>
      </c>
      <c r="DI270" s="39">
        <v>45.7</v>
      </c>
      <c r="DJ270" s="39">
        <v>35.200000000000003</v>
      </c>
      <c r="DK270" s="39">
        <v>32.4</v>
      </c>
      <c r="DL270" s="43">
        <v>8</v>
      </c>
      <c r="DM270" s="39">
        <v>8.4</v>
      </c>
      <c r="DN270" s="39">
        <v>9.9</v>
      </c>
      <c r="DO270" s="39">
        <v>10.1</v>
      </c>
      <c r="DP270" s="39">
        <v>0.4</v>
      </c>
      <c r="DQ270" s="39">
        <v>0.5</v>
      </c>
      <c r="DR270" s="39">
        <v>8.3000000000000007</v>
      </c>
      <c r="DS270" s="39">
        <v>8.3000000000000007</v>
      </c>
      <c r="DT270" s="39">
        <v>4.2</v>
      </c>
      <c r="DU270" s="39">
        <v>4.2</v>
      </c>
      <c r="DV270" s="41">
        <v>-17.399999999999999</v>
      </c>
      <c r="DW270" s="41">
        <v>-17.5</v>
      </c>
      <c r="DX270" s="41">
        <v>19.5</v>
      </c>
      <c r="DY270" s="41">
        <v>19.600000000000001</v>
      </c>
      <c r="DZ270" s="41">
        <v>-10.199999999999999</v>
      </c>
      <c r="EA270" s="42">
        <v>-12</v>
      </c>
      <c r="EB270" s="41">
        <v>-0.5</v>
      </c>
      <c r="EC270" s="41">
        <v>-2.9</v>
      </c>
      <c r="ED270" s="42">
        <v>-5</v>
      </c>
      <c r="EE270" s="41">
        <v>-5.9</v>
      </c>
      <c r="EF270" s="41">
        <v>-12.5</v>
      </c>
      <c r="EG270" s="41">
        <v>-13.3</v>
      </c>
      <c r="EH270" s="39">
        <v>-7.9</v>
      </c>
      <c r="EI270" s="39">
        <v>-12.5</v>
      </c>
      <c r="EJ270" s="38" t="s">
        <v>4</v>
      </c>
      <c r="EK270" s="39">
        <v>97.8</v>
      </c>
      <c r="EL270" s="39">
        <v>-6.6</v>
      </c>
      <c r="EM270" s="39">
        <v>-8.3000000000000007</v>
      </c>
      <c r="EN270" s="39">
        <v>-12.5</v>
      </c>
      <c r="EO270" s="39">
        <v>-13.4</v>
      </c>
      <c r="EP270" s="39">
        <v>-8.6</v>
      </c>
      <c r="EQ270" s="39">
        <v>-8.8000000000000007</v>
      </c>
      <c r="ER270" s="39">
        <v>7.2</v>
      </c>
      <c r="ES270" s="39">
        <v>6.8</v>
      </c>
      <c r="ET270" s="41">
        <v>2.2000000000000002</v>
      </c>
      <c r="EU270" s="41">
        <v>3.3</v>
      </c>
      <c r="EV270" s="41">
        <v>-4.5</v>
      </c>
      <c r="EW270" s="41">
        <v>-1.8</v>
      </c>
      <c r="EX270" s="41">
        <v>23.9</v>
      </c>
      <c r="EY270" s="41">
        <v>18.899999999999999</v>
      </c>
      <c r="EZ270" s="42">
        <v>3</v>
      </c>
      <c r="FA270" s="41">
        <v>4.0999999999999996</v>
      </c>
      <c r="FB270" s="41">
        <v>10.4</v>
      </c>
      <c r="FC270" s="41">
        <v>6.8</v>
      </c>
      <c r="FD270" s="41">
        <v>7.2</v>
      </c>
      <c r="FE270" s="41">
        <v>6.8</v>
      </c>
      <c r="FF270" s="40" t="s">
        <v>4</v>
      </c>
      <c r="FG270" s="40" t="s">
        <v>4</v>
      </c>
      <c r="FH270" s="41">
        <v>97.1</v>
      </c>
      <c r="FI270" s="40" t="s">
        <v>4</v>
      </c>
      <c r="FJ270" s="40" t="s">
        <v>4</v>
      </c>
      <c r="FK270" s="42">
        <v>-11</v>
      </c>
      <c r="FL270" s="40" t="s">
        <v>4</v>
      </c>
      <c r="FM270" s="41">
        <v>-6.3</v>
      </c>
      <c r="FN270" s="40" t="s">
        <v>4</v>
      </c>
      <c r="FO270" s="41">
        <v>-5.9</v>
      </c>
      <c r="FP270" s="40" t="s">
        <v>4</v>
      </c>
      <c r="FQ270" s="41">
        <v>6.8</v>
      </c>
      <c r="FR270" s="41">
        <v>79.349999999999994</v>
      </c>
      <c r="FS270" s="41">
        <v>79.64</v>
      </c>
      <c r="FT270" s="41">
        <v>59.61</v>
      </c>
      <c r="FU270" s="41">
        <v>94.29</v>
      </c>
      <c r="FV270" s="41">
        <v>70.010000000000005</v>
      </c>
      <c r="FW270" s="76">
        <v>87.2</v>
      </c>
      <c r="FX270" s="41">
        <v>77.58</v>
      </c>
      <c r="FY270" s="41">
        <v>75.510000000000005</v>
      </c>
      <c r="FZ270" s="41">
        <v>130.25</v>
      </c>
      <c r="GA270" s="41">
        <v>94.08</v>
      </c>
      <c r="GB270" s="41">
        <v>70.430000000000007</v>
      </c>
      <c r="GC270" s="76">
        <v>73.5</v>
      </c>
      <c r="GD270" s="41">
        <v>77.319999999999993</v>
      </c>
      <c r="GE270" s="41">
        <v>83.04</v>
      </c>
      <c r="GF270" s="41">
        <v>80.28</v>
      </c>
      <c r="GG270" s="41">
        <v>63.65</v>
      </c>
      <c r="GH270" s="41">
        <v>75.09</v>
      </c>
      <c r="GI270" s="41">
        <v>80.06</v>
      </c>
      <c r="GJ270" s="41">
        <v>81.28</v>
      </c>
      <c r="GK270" s="41">
        <v>84.67</v>
      </c>
      <c r="GL270" s="41">
        <v>76.77</v>
      </c>
      <c r="GM270" s="76">
        <v>92.9</v>
      </c>
      <c r="GN270" s="41">
        <v>81.23</v>
      </c>
      <c r="GO270" s="41">
        <v>81.33</v>
      </c>
      <c r="GP270" s="41">
        <v>81.260000000000005</v>
      </c>
      <c r="GQ270" s="41">
        <v>0.5</v>
      </c>
      <c r="GR270" s="41">
        <v>0.2</v>
      </c>
      <c r="GS270" s="41">
        <v>0.7</v>
      </c>
      <c r="GT270" s="42">
        <v>2</v>
      </c>
      <c r="GU270" s="41">
        <v>0.2</v>
      </c>
      <c r="GV270" s="41">
        <v>0.2</v>
      </c>
      <c r="GW270" s="41">
        <v>0.5</v>
      </c>
      <c r="GX270" s="41">
        <v>1.2</v>
      </c>
      <c r="GY270" s="42">
        <v>0</v>
      </c>
      <c r="GZ270" s="41">
        <v>-0.8</v>
      </c>
      <c r="HA270" s="42">
        <v>0</v>
      </c>
      <c r="HB270" s="41">
        <v>0.5</v>
      </c>
      <c r="HC270" s="41">
        <v>0.3</v>
      </c>
      <c r="HD270" s="41">
        <v>0.3</v>
      </c>
      <c r="HE270" s="41">
        <v>0.5</v>
      </c>
      <c r="HF270" s="41">
        <v>2.1</v>
      </c>
      <c r="HG270" s="41">
        <v>0.3</v>
      </c>
      <c r="HH270" s="41">
        <v>0.3</v>
      </c>
      <c r="HI270" s="41">
        <v>0.7</v>
      </c>
      <c r="HJ270" s="41">
        <v>0.9</v>
      </c>
      <c r="HK270" s="41">
        <v>0.1</v>
      </c>
      <c r="HL270" s="41">
        <v>0.6</v>
      </c>
      <c r="HM270" s="41">
        <v>0.3</v>
      </c>
      <c r="HN270" s="41">
        <v>0.3</v>
      </c>
      <c r="HO270" s="41">
        <v>0.3</v>
      </c>
      <c r="HP270" s="77">
        <v>2.4</v>
      </c>
      <c r="HQ270" s="77">
        <v>3.5</v>
      </c>
      <c r="HR270" s="77">
        <v>4.2</v>
      </c>
      <c r="HS270" s="77">
        <v>2.4</v>
      </c>
      <c r="HT270" s="41">
        <v>1.4</v>
      </c>
      <c r="HU270" s="41">
        <v>1.7</v>
      </c>
      <c r="HV270" s="41">
        <v>2.8</v>
      </c>
      <c r="HW270" s="41">
        <v>1.6</v>
      </c>
      <c r="HX270" s="42">
        <v>0</v>
      </c>
      <c r="HY270" s="41">
        <v>0.9</v>
      </c>
      <c r="HZ270" s="42">
        <v>4</v>
      </c>
      <c r="IA270" s="41">
        <v>4.4000000000000004</v>
      </c>
      <c r="IB270" s="41">
        <v>2.9</v>
      </c>
      <c r="IC270" s="41">
        <v>2.4</v>
      </c>
      <c r="ID270" s="41">
        <v>2.2999999999999998</v>
      </c>
      <c r="IE270" s="41">
        <v>-0.4</v>
      </c>
      <c r="IF270" s="41">
        <v>3.7</v>
      </c>
      <c r="IG270" s="41">
        <v>4.2</v>
      </c>
      <c r="IH270" s="42">
        <v>2</v>
      </c>
      <c r="II270" s="41">
        <v>1.2</v>
      </c>
      <c r="IJ270" s="41">
        <v>2.9</v>
      </c>
      <c r="IK270" s="41">
        <v>1.7</v>
      </c>
      <c r="IL270" s="41">
        <v>2.7</v>
      </c>
      <c r="IM270" s="41">
        <v>2.5</v>
      </c>
      <c r="IN270" s="41">
        <v>2.4</v>
      </c>
      <c r="IO270" s="39">
        <v>79.5</v>
      </c>
      <c r="IP270" s="38" t="s">
        <v>4</v>
      </c>
      <c r="IQ270" s="38" t="s">
        <v>4</v>
      </c>
      <c r="IR270" s="38" t="s">
        <v>4</v>
      </c>
      <c r="IS270" s="43">
        <v>79</v>
      </c>
      <c r="IT270" s="38" t="s">
        <v>4</v>
      </c>
      <c r="IU270" s="38" t="s">
        <v>4</v>
      </c>
      <c r="IV270" s="38" t="s">
        <v>4</v>
      </c>
      <c r="IW270" s="38" t="s">
        <v>4</v>
      </c>
      <c r="IX270" s="38" t="s">
        <v>4</v>
      </c>
      <c r="IY270" s="38" t="s">
        <v>4</v>
      </c>
      <c r="IZ270" s="38" t="s">
        <v>4</v>
      </c>
      <c r="JA270" s="38" t="s">
        <v>4</v>
      </c>
      <c r="JB270" s="38" t="s">
        <v>4</v>
      </c>
      <c r="JC270" s="38" t="s">
        <v>4</v>
      </c>
      <c r="JD270" s="39">
        <v>80.900000000000006</v>
      </c>
      <c r="JE270" s="38" t="s">
        <v>4</v>
      </c>
      <c r="JF270" s="38" t="s">
        <v>4</v>
      </c>
      <c r="JG270" s="38" t="s">
        <v>4</v>
      </c>
      <c r="JH270" s="38" t="s">
        <v>4</v>
      </c>
      <c r="JI270" s="38" t="s">
        <v>4</v>
      </c>
      <c r="JJ270" s="38" t="s">
        <v>4</v>
      </c>
      <c r="JK270" s="38" t="s">
        <v>4</v>
      </c>
      <c r="JL270" s="38" t="s">
        <v>4</v>
      </c>
      <c r="JM270" s="38" t="s">
        <v>4</v>
      </c>
      <c r="JN270" s="38" t="s">
        <v>4</v>
      </c>
      <c r="JO270" s="38" t="s">
        <v>4</v>
      </c>
      <c r="JP270" s="38" t="s">
        <v>4</v>
      </c>
      <c r="JQ270" s="39">
        <v>63.5</v>
      </c>
      <c r="JR270" s="38" t="s">
        <v>4</v>
      </c>
      <c r="JS270" s="38" t="s">
        <v>4</v>
      </c>
      <c r="JT270" s="38" t="s">
        <v>4</v>
      </c>
      <c r="JU270" s="38" t="s">
        <v>4</v>
      </c>
      <c r="JV270" s="38" t="s">
        <v>4</v>
      </c>
      <c r="JW270" s="38" t="s">
        <v>4</v>
      </c>
      <c r="JX270" s="38" t="s">
        <v>4</v>
      </c>
      <c r="JY270" s="38" t="s">
        <v>4</v>
      </c>
      <c r="JZ270" s="38" t="s">
        <v>4</v>
      </c>
      <c r="KA270" s="43">
        <v>89</v>
      </c>
      <c r="KB270" s="38" t="s">
        <v>4</v>
      </c>
      <c r="KC270" s="38" t="s">
        <v>4</v>
      </c>
      <c r="KD270" s="39">
        <v>66.099999999999994</v>
      </c>
      <c r="KE270" s="38" t="s">
        <v>4</v>
      </c>
      <c r="KF270" s="38" t="s">
        <v>4</v>
      </c>
      <c r="KG270" s="38" t="s">
        <v>4</v>
      </c>
      <c r="KH270" s="38" t="s">
        <v>4</v>
      </c>
      <c r="KI270" s="39">
        <v>132.30000000000001</v>
      </c>
      <c r="KJ270" s="38" t="s">
        <v>4</v>
      </c>
      <c r="KK270" s="39">
        <v>85.3</v>
      </c>
      <c r="KL270" s="38" t="s">
        <v>4</v>
      </c>
      <c r="KM270" s="38" t="s">
        <v>4</v>
      </c>
      <c r="KN270" s="38" t="s">
        <v>4</v>
      </c>
      <c r="KO270" s="38" t="s">
        <v>4</v>
      </c>
      <c r="KP270" s="38" t="s">
        <v>4</v>
      </c>
      <c r="KQ270" s="38" t="s">
        <v>4</v>
      </c>
      <c r="KR270" s="38" t="s">
        <v>4</v>
      </c>
      <c r="KS270" s="38" t="s">
        <v>4</v>
      </c>
      <c r="KT270" s="38" t="s">
        <v>4</v>
      </c>
      <c r="KU270" s="39">
        <v>84.3</v>
      </c>
      <c r="KV270" s="38" t="s">
        <v>4</v>
      </c>
      <c r="KW270" s="38" t="s">
        <v>4</v>
      </c>
      <c r="KX270" s="38" t="s">
        <v>4</v>
      </c>
      <c r="KY270" s="38" t="s">
        <v>4</v>
      </c>
      <c r="KZ270" s="38" t="s">
        <v>4</v>
      </c>
      <c r="LA270" s="38" t="s">
        <v>4</v>
      </c>
      <c r="LB270" s="39">
        <v>114.9</v>
      </c>
      <c r="LC270" s="39">
        <v>121.4</v>
      </c>
      <c r="LD270" s="38" t="s">
        <v>4</v>
      </c>
      <c r="LE270" s="39">
        <v>85.4</v>
      </c>
      <c r="LF270" s="38" t="s">
        <v>4</v>
      </c>
      <c r="LG270" s="38" t="s">
        <v>4</v>
      </c>
      <c r="LH270" s="38" t="s">
        <v>4</v>
      </c>
      <c r="LI270" s="38" t="s">
        <v>4</v>
      </c>
      <c r="LJ270" s="38" t="s">
        <v>4</v>
      </c>
      <c r="LK270" s="38" t="s">
        <v>4</v>
      </c>
      <c r="LL270" s="38" t="s">
        <v>4</v>
      </c>
      <c r="LM270" s="38" t="s">
        <v>4</v>
      </c>
      <c r="LN270" s="38" t="s">
        <v>4</v>
      </c>
      <c r="LO270" s="39">
        <v>67.099999999999994</v>
      </c>
      <c r="LP270" s="38" t="s">
        <v>4</v>
      </c>
      <c r="LQ270" s="38" t="s">
        <v>4</v>
      </c>
      <c r="LR270" s="38" t="s">
        <v>4</v>
      </c>
      <c r="LS270" s="38" t="s">
        <v>4</v>
      </c>
      <c r="LT270" s="38" t="s">
        <v>4</v>
      </c>
      <c r="LU270" s="38" t="s">
        <v>4</v>
      </c>
      <c r="LV270" s="38" t="s">
        <v>4</v>
      </c>
      <c r="LW270" s="38" t="s">
        <v>4</v>
      </c>
      <c r="LX270" s="38" t="s">
        <v>4</v>
      </c>
      <c r="LY270" s="39">
        <v>82.7</v>
      </c>
      <c r="LZ270" s="38" t="s">
        <v>4</v>
      </c>
      <c r="MA270" s="38" t="s">
        <v>4</v>
      </c>
      <c r="MB270" s="38" t="s">
        <v>4</v>
      </c>
      <c r="MC270" s="38" t="s">
        <v>4</v>
      </c>
      <c r="MD270" s="38" t="s">
        <v>4</v>
      </c>
      <c r="ME270" s="38" t="s">
        <v>4</v>
      </c>
      <c r="MF270" s="38" t="s">
        <v>4</v>
      </c>
      <c r="MG270" s="38" t="s">
        <v>4</v>
      </c>
      <c r="MH270" s="38" t="s">
        <v>4</v>
      </c>
      <c r="MI270" s="39">
        <v>65.599999999999994</v>
      </c>
      <c r="MJ270" s="38" t="s">
        <v>4</v>
      </c>
      <c r="MK270" s="38" t="s">
        <v>4</v>
      </c>
      <c r="ML270" s="38" t="s">
        <v>4</v>
      </c>
      <c r="MM270" s="38" t="s">
        <v>4</v>
      </c>
      <c r="MN270" s="38" t="s">
        <v>4</v>
      </c>
      <c r="MO270" s="38" t="s">
        <v>4</v>
      </c>
      <c r="MP270" s="39">
        <v>72.099999999999994</v>
      </c>
      <c r="MQ270" s="38" t="s">
        <v>4</v>
      </c>
      <c r="MR270" s="38" t="s">
        <v>4</v>
      </c>
      <c r="MS270" s="38" t="s">
        <v>4</v>
      </c>
      <c r="MT270" s="38" t="s">
        <v>4</v>
      </c>
      <c r="MU270" s="38" t="s">
        <v>4</v>
      </c>
      <c r="MV270" s="38" t="s">
        <v>4</v>
      </c>
      <c r="MW270" s="39">
        <v>98.4</v>
      </c>
      <c r="MX270" s="39">
        <v>95.1</v>
      </c>
      <c r="MY270" s="38" t="s">
        <v>4</v>
      </c>
      <c r="MZ270" s="38" t="s">
        <v>4</v>
      </c>
      <c r="NA270" s="38" t="s">
        <v>4</v>
      </c>
      <c r="NB270" s="39">
        <v>94.4</v>
      </c>
      <c r="NC270" s="38" t="s">
        <v>4</v>
      </c>
      <c r="ND270" s="39">
        <v>77.599999999999994</v>
      </c>
      <c r="NE270" s="43">
        <v>92</v>
      </c>
      <c r="NF270" s="39">
        <v>62.1</v>
      </c>
      <c r="NG270" s="39">
        <v>101.6</v>
      </c>
      <c r="NH270" s="38" t="s">
        <v>4</v>
      </c>
      <c r="NI270" s="38" t="s">
        <v>4</v>
      </c>
      <c r="NJ270" s="38" t="s">
        <v>4</v>
      </c>
      <c r="NK270" s="39">
        <v>82.9</v>
      </c>
      <c r="NL270" s="39">
        <v>93.9</v>
      </c>
      <c r="NM270" s="39">
        <v>70.099999999999994</v>
      </c>
      <c r="NN270" s="43">
        <v>107</v>
      </c>
      <c r="NO270" s="43">
        <v>127</v>
      </c>
      <c r="NP270" s="38" t="s">
        <v>4</v>
      </c>
      <c r="NQ270" s="38" t="s">
        <v>4</v>
      </c>
      <c r="NR270" s="38" t="s">
        <v>4</v>
      </c>
      <c r="NS270" s="39">
        <v>73.7</v>
      </c>
      <c r="NT270" s="43">
        <v>80</v>
      </c>
      <c r="NU270" s="39">
        <v>43.3</v>
      </c>
      <c r="NV270" s="39">
        <v>83.5</v>
      </c>
      <c r="NW270" s="38" t="s">
        <v>4</v>
      </c>
      <c r="NX270" s="38" t="s">
        <v>4</v>
      </c>
      <c r="NY270" s="39">
        <v>68.3</v>
      </c>
      <c r="NZ270" s="43">
        <v>71</v>
      </c>
      <c r="OA270" s="39">
        <v>94.4</v>
      </c>
      <c r="OB270" s="39">
        <v>57.4</v>
      </c>
      <c r="OC270" s="39">
        <v>96.2</v>
      </c>
      <c r="OD270" s="38" t="s">
        <v>4</v>
      </c>
      <c r="OE270" s="38" t="s">
        <v>4</v>
      </c>
      <c r="OF270" s="38" t="s">
        <v>4</v>
      </c>
      <c r="OG270" s="39">
        <v>84.1</v>
      </c>
      <c r="OH270" s="39">
        <v>94.9</v>
      </c>
      <c r="OI270" s="39">
        <v>64.599999999999994</v>
      </c>
      <c r="OJ270" s="39">
        <v>128.30000000000001</v>
      </c>
      <c r="OK270" s="38" t="s">
        <v>4</v>
      </c>
      <c r="OL270" s="38" t="s">
        <v>4</v>
      </c>
      <c r="OM270" s="38" t="s">
        <v>4</v>
      </c>
      <c r="ON270" s="39">
        <v>106.2</v>
      </c>
      <c r="OO270" s="43">
        <v>126</v>
      </c>
      <c r="OP270" s="39">
        <v>85.5</v>
      </c>
      <c r="OQ270" s="39">
        <v>92.3</v>
      </c>
      <c r="OR270" s="38" t="s">
        <v>4</v>
      </c>
      <c r="OS270" s="38" t="s">
        <v>4</v>
      </c>
      <c r="OT270" s="38" t="s">
        <v>4</v>
      </c>
      <c r="OU270" s="39">
        <v>81.099999999999994</v>
      </c>
      <c r="OV270" s="39">
        <v>91.9</v>
      </c>
      <c r="OW270" s="39">
        <v>60.5</v>
      </c>
      <c r="OX270" s="39">
        <v>154.1</v>
      </c>
      <c r="OY270" s="38" t="s">
        <v>4</v>
      </c>
      <c r="OZ270" s="38" t="s">
        <v>4</v>
      </c>
      <c r="PA270" s="38" t="s">
        <v>4</v>
      </c>
      <c r="PB270" s="39">
        <v>93.1</v>
      </c>
      <c r="PC270" s="39">
        <v>105.8</v>
      </c>
      <c r="PD270" s="39">
        <v>56.5</v>
      </c>
      <c r="PE270" s="43">
        <v>93</v>
      </c>
      <c r="PF270" s="38" t="s">
        <v>4</v>
      </c>
      <c r="PG270" s="38" t="s">
        <v>4</v>
      </c>
      <c r="PH270" s="38" t="s">
        <v>4</v>
      </c>
      <c r="PI270" s="39">
        <v>77.599999999999994</v>
      </c>
      <c r="PJ270" s="39">
        <v>91.9</v>
      </c>
      <c r="PK270" s="43">
        <v>62</v>
      </c>
      <c r="PL270" s="39">
        <v>101.6</v>
      </c>
      <c r="PM270" s="38" t="s">
        <v>4</v>
      </c>
      <c r="PN270" s="38" t="s">
        <v>4</v>
      </c>
      <c r="PO270" s="38" t="s">
        <v>4</v>
      </c>
      <c r="PP270" s="38" t="s">
        <v>4</v>
      </c>
      <c r="PQ270" s="38" t="s">
        <v>4</v>
      </c>
      <c r="PR270" s="38" t="s">
        <v>4</v>
      </c>
      <c r="PS270" s="39">
        <v>97.9</v>
      </c>
      <c r="PT270" s="39">
        <v>94.6</v>
      </c>
      <c r="PU270" s="39">
        <v>94.4</v>
      </c>
      <c r="PV270" s="39">
        <v>76.900000000000006</v>
      </c>
      <c r="PW270" s="43">
        <v>91</v>
      </c>
      <c r="PX270" s="39">
        <v>103.8</v>
      </c>
      <c r="PY270" s="39">
        <v>83.9</v>
      </c>
      <c r="PZ270" s="39">
        <v>95.5</v>
      </c>
      <c r="QA270" s="39">
        <v>104.1</v>
      </c>
      <c r="QB270" s="39">
        <v>130.9</v>
      </c>
      <c r="QC270" s="39">
        <v>71.5</v>
      </c>
      <c r="QD270" s="39">
        <v>76.7</v>
      </c>
      <c r="QE270" s="43">
        <v>83</v>
      </c>
      <c r="QF270" s="39">
        <v>69.900000000000006</v>
      </c>
      <c r="QG270" s="39">
        <v>90.6</v>
      </c>
      <c r="QH270" s="39">
        <v>93.9</v>
      </c>
      <c r="QI270" s="39">
        <v>82.2</v>
      </c>
      <c r="QJ270" s="39">
        <v>93.6</v>
      </c>
      <c r="QK270" s="39">
        <v>127.5</v>
      </c>
      <c r="QL270" s="43">
        <v>107</v>
      </c>
      <c r="QM270" s="39">
        <v>127.9</v>
      </c>
      <c r="QN270" s="39">
        <v>89.8</v>
      </c>
      <c r="QO270" s="39">
        <v>78.900000000000006</v>
      </c>
      <c r="QP270" s="39">
        <v>90.3</v>
      </c>
      <c r="QQ270" s="39">
        <v>165.6</v>
      </c>
      <c r="QR270" s="39">
        <v>94.3</v>
      </c>
      <c r="QS270" s="39">
        <v>106.6</v>
      </c>
      <c r="QT270" s="39">
        <v>92.9</v>
      </c>
      <c r="QU270" s="39">
        <v>76.900000000000006</v>
      </c>
      <c r="QV270" s="39">
        <v>90.8</v>
      </c>
      <c r="QW270" s="39">
        <v>96.9</v>
      </c>
      <c r="QX270" s="41">
        <v>0.3</v>
      </c>
      <c r="QY270" s="41">
        <v>0.3</v>
      </c>
      <c r="QZ270" s="41">
        <v>0.3</v>
      </c>
      <c r="RA270" s="41">
        <v>0.6</v>
      </c>
      <c r="RB270" s="42">
        <v>0</v>
      </c>
      <c r="RC270" s="41">
        <v>0.1</v>
      </c>
      <c r="RD270" s="42">
        <v>0</v>
      </c>
      <c r="RE270" s="41">
        <v>0.1</v>
      </c>
      <c r="RF270" s="41">
        <v>-0.8</v>
      </c>
      <c r="RG270" s="41">
        <v>0.5</v>
      </c>
      <c r="RH270" s="42">
        <v>-1</v>
      </c>
      <c r="RI270" s="42">
        <v>0</v>
      </c>
      <c r="RJ270" s="41">
        <v>-0.2</v>
      </c>
      <c r="RK270" s="41">
        <v>-0.7</v>
      </c>
      <c r="RL270" s="41">
        <v>-0.8</v>
      </c>
      <c r="RM270" s="41">
        <v>2.8</v>
      </c>
      <c r="RN270" s="42">
        <v>0</v>
      </c>
      <c r="RO270" s="42">
        <v>-1</v>
      </c>
      <c r="RP270" s="41">
        <v>-2.7</v>
      </c>
      <c r="RQ270" s="42">
        <v>-1</v>
      </c>
      <c r="RR270" s="41">
        <v>3.6</v>
      </c>
      <c r="RS270" s="41">
        <v>-0.7</v>
      </c>
      <c r="RT270" s="41">
        <v>3.2</v>
      </c>
      <c r="RU270" s="40" t="s">
        <v>4</v>
      </c>
      <c r="RV270" s="40" t="s">
        <v>4</v>
      </c>
      <c r="RW270" s="40" t="s">
        <v>4</v>
      </c>
      <c r="RX270" s="41">
        <v>-0.3</v>
      </c>
      <c r="RY270" s="40" t="s">
        <v>4</v>
      </c>
      <c r="RZ270" s="41">
        <v>-0.4</v>
      </c>
      <c r="SA270" s="40" t="s">
        <v>4</v>
      </c>
      <c r="SB270" s="40" t="s">
        <v>4</v>
      </c>
      <c r="SC270" s="40" t="s">
        <v>4</v>
      </c>
      <c r="SD270" s="40" t="s">
        <v>4</v>
      </c>
      <c r="SE270" s="40" t="s">
        <v>4</v>
      </c>
      <c r="SF270" s="40" t="s">
        <v>4</v>
      </c>
      <c r="SG270" s="40" t="s">
        <v>4</v>
      </c>
      <c r="SH270" s="41">
        <v>-0.5</v>
      </c>
      <c r="SI270" s="41">
        <v>-0.2</v>
      </c>
      <c r="SJ270" s="41">
        <v>-0.5</v>
      </c>
      <c r="SK270" s="40" t="s">
        <v>4</v>
      </c>
      <c r="SL270" s="40" t="s">
        <v>4</v>
      </c>
      <c r="SM270" s="40" t="s">
        <v>4</v>
      </c>
      <c r="SN270" s="40" t="s">
        <v>4</v>
      </c>
      <c r="SO270" s="40" t="s">
        <v>4</v>
      </c>
      <c r="SP270" s="40" t="s">
        <v>4</v>
      </c>
      <c r="SQ270" s="40" t="s">
        <v>4</v>
      </c>
      <c r="SR270" s="40" t="s">
        <v>4</v>
      </c>
      <c r="SS270" s="40" t="s">
        <v>4</v>
      </c>
      <c r="ST270" s="40" t="s">
        <v>4</v>
      </c>
      <c r="SU270" s="40" t="s">
        <v>4</v>
      </c>
      <c r="SV270" s="41">
        <v>-0.8</v>
      </c>
      <c r="SW270" s="40" t="s">
        <v>4</v>
      </c>
      <c r="SX270" s="40" t="s">
        <v>4</v>
      </c>
      <c r="SY270" s="41">
        <v>-0.6</v>
      </c>
      <c r="SZ270" s="42">
        <v>-1</v>
      </c>
      <c r="TA270" s="41">
        <v>-1.1000000000000001</v>
      </c>
      <c r="TB270" s="41">
        <v>-3.9</v>
      </c>
      <c r="TC270" s="41">
        <v>1.1000000000000001</v>
      </c>
      <c r="TD270" s="41">
        <v>0.9</v>
      </c>
      <c r="TE270" s="41">
        <v>1.2</v>
      </c>
      <c r="TF270" s="41">
        <v>0.8</v>
      </c>
      <c r="TG270" s="41">
        <v>-1.7</v>
      </c>
      <c r="TH270" s="42">
        <v>0</v>
      </c>
      <c r="TI270" s="41">
        <v>-5.0999999999999996</v>
      </c>
      <c r="TJ270" s="41">
        <v>1.8</v>
      </c>
      <c r="TK270" s="41">
        <v>-0.7</v>
      </c>
      <c r="TL270" s="41">
        <v>-0.7</v>
      </c>
      <c r="TM270" s="41">
        <v>-0.8</v>
      </c>
      <c r="TN270" s="41">
        <v>-0.7</v>
      </c>
      <c r="TO270" s="41">
        <v>1.3</v>
      </c>
      <c r="TP270" s="41">
        <v>-1.8</v>
      </c>
      <c r="TQ270" s="41">
        <v>-0.1</v>
      </c>
      <c r="TR270" s="41">
        <v>-6.6</v>
      </c>
      <c r="TS270" s="41">
        <v>1.1000000000000001</v>
      </c>
      <c r="TT270" s="41">
        <v>-4.5999999999999996</v>
      </c>
      <c r="TU270" s="41">
        <v>-0.8</v>
      </c>
      <c r="TV270" s="41">
        <v>1.7</v>
      </c>
      <c r="TW270" s="40" t="s">
        <v>4</v>
      </c>
      <c r="TX270" s="40" t="s">
        <v>4</v>
      </c>
      <c r="TY270" s="40" t="s">
        <v>4</v>
      </c>
      <c r="TZ270" s="41">
        <v>-0.3</v>
      </c>
      <c r="UA270" s="40" t="s">
        <v>4</v>
      </c>
      <c r="UB270" s="41">
        <v>-1.1000000000000001</v>
      </c>
      <c r="UC270" s="40" t="s">
        <v>4</v>
      </c>
      <c r="UD270" s="40" t="s">
        <v>4</v>
      </c>
      <c r="UE270" s="40" t="s">
        <v>4</v>
      </c>
      <c r="UF270" s="40" t="s">
        <v>4</v>
      </c>
      <c r="UG270" s="40" t="s">
        <v>4</v>
      </c>
      <c r="UH270" s="40" t="s">
        <v>4</v>
      </c>
      <c r="UI270" s="40" t="s">
        <v>4</v>
      </c>
      <c r="UJ270" s="41">
        <v>-0.6</v>
      </c>
      <c r="UK270" s="41">
        <v>0.3</v>
      </c>
      <c r="UL270" s="42">
        <v>-2</v>
      </c>
      <c r="UM270" s="40" t="s">
        <v>4</v>
      </c>
      <c r="UN270" s="40" t="s">
        <v>4</v>
      </c>
      <c r="UO270" s="40" t="s">
        <v>4</v>
      </c>
      <c r="UP270" s="40" t="s">
        <v>4</v>
      </c>
      <c r="UQ270" s="40" t="s">
        <v>4</v>
      </c>
      <c r="UR270" s="40" t="s">
        <v>4</v>
      </c>
      <c r="US270" s="40" t="s">
        <v>4</v>
      </c>
      <c r="UT270" s="40" t="s">
        <v>4</v>
      </c>
      <c r="UU270" s="40" t="s">
        <v>4</v>
      </c>
      <c r="UV270" s="40" t="s">
        <v>4</v>
      </c>
      <c r="UW270" s="40" t="s">
        <v>4</v>
      </c>
      <c r="UX270" s="41">
        <v>-8.9</v>
      </c>
      <c r="UY270" s="40" t="s">
        <v>4</v>
      </c>
      <c r="UZ270" s="40" t="s">
        <v>4</v>
      </c>
      <c r="VA270" s="38" t="s">
        <v>4</v>
      </c>
      <c r="VB270" s="38" t="s">
        <v>4</v>
      </c>
      <c r="VC270" s="38" t="s">
        <v>4</v>
      </c>
      <c r="VD270" s="38" t="s">
        <v>4</v>
      </c>
      <c r="VE270" s="38" t="s">
        <v>4</v>
      </c>
      <c r="VF270" s="38" t="s">
        <v>4</v>
      </c>
      <c r="VG270" s="38" t="s">
        <v>4</v>
      </c>
      <c r="VH270" s="39">
        <v>118.9</v>
      </c>
      <c r="VI270" s="39">
        <v>98.4</v>
      </c>
      <c r="VJ270" s="39">
        <v>119.5</v>
      </c>
      <c r="VK270" s="39">
        <v>130.30000000000001</v>
      </c>
      <c r="VL270" s="38" t="s">
        <v>4</v>
      </c>
      <c r="VM270" s="38" t="s">
        <v>4</v>
      </c>
      <c r="VN270" s="38" t="s">
        <v>4</v>
      </c>
      <c r="VO270" s="41">
        <v>-0.7</v>
      </c>
      <c r="VP270" s="41">
        <v>-2.2000000000000002</v>
      </c>
      <c r="VQ270" s="41">
        <v>-3.1</v>
      </c>
      <c r="VR270" s="42">
        <v>-1</v>
      </c>
      <c r="VS270" s="41">
        <v>-0.7</v>
      </c>
      <c r="VT270" s="41">
        <v>0.9</v>
      </c>
      <c r="VU270" s="41">
        <v>0.1</v>
      </c>
      <c r="VV270" s="41">
        <v>2.4</v>
      </c>
      <c r="VW270" s="40" t="s">
        <v>4</v>
      </c>
      <c r="VX270" s="40" t="s">
        <v>4</v>
      </c>
      <c r="VY270" s="40" t="s">
        <v>4</v>
      </c>
      <c r="VZ270" s="40" t="s">
        <v>4</v>
      </c>
      <c r="WA270" s="40" t="s">
        <v>4</v>
      </c>
      <c r="WB270" s="40" t="s">
        <v>4</v>
      </c>
      <c r="WC270" s="39">
        <v>89.9</v>
      </c>
      <c r="WD270" s="39">
        <v>92.3</v>
      </c>
      <c r="WE270" s="38" t="s">
        <v>4</v>
      </c>
      <c r="WF270" s="38" t="s">
        <v>4</v>
      </c>
      <c r="WG270" s="39">
        <v>98.9</v>
      </c>
      <c r="WH270" s="39">
        <v>99.1</v>
      </c>
      <c r="WI270" s="39">
        <v>82.7</v>
      </c>
      <c r="WJ270" s="39">
        <v>94.7</v>
      </c>
      <c r="WK270" s="38" t="s">
        <v>4</v>
      </c>
      <c r="WL270" s="38" t="s">
        <v>4</v>
      </c>
      <c r="WM270" s="39">
        <v>81.8</v>
      </c>
      <c r="WN270" s="39">
        <v>93.2</v>
      </c>
      <c r="WO270" s="39">
        <v>78.900000000000006</v>
      </c>
      <c r="WP270" s="39">
        <v>99.2</v>
      </c>
      <c r="WQ270" s="38" t="s">
        <v>4</v>
      </c>
      <c r="WR270" s="38" t="s">
        <v>4</v>
      </c>
      <c r="WS270" s="39">
        <v>78.599999999999994</v>
      </c>
      <c r="WT270" s="39">
        <v>98.2</v>
      </c>
      <c r="WU270" s="43">
        <v>86</v>
      </c>
      <c r="WV270" s="39">
        <v>92.5</v>
      </c>
      <c r="WW270" s="39">
        <v>84.6</v>
      </c>
      <c r="WX270" s="43">
        <v>91</v>
      </c>
      <c r="WY270" s="39">
        <v>87.2</v>
      </c>
      <c r="WZ270" s="39">
        <v>89.8</v>
      </c>
      <c r="XA270" s="38" t="s">
        <v>4</v>
      </c>
      <c r="XB270" s="38" t="s">
        <v>4</v>
      </c>
      <c r="XC270" s="39">
        <v>85.3</v>
      </c>
      <c r="XD270" s="39">
        <v>87.5</v>
      </c>
      <c r="XE270" s="39">
        <v>83.3</v>
      </c>
      <c r="XF270" s="39">
        <v>93.2</v>
      </c>
      <c r="XG270" s="38" t="s">
        <v>4</v>
      </c>
      <c r="XH270" s="38" t="s">
        <v>4</v>
      </c>
      <c r="XI270" s="43">
        <v>82</v>
      </c>
      <c r="XJ270" s="39">
        <v>91.5</v>
      </c>
      <c r="XK270" s="39">
        <v>76.599999999999994</v>
      </c>
      <c r="XL270" s="39">
        <v>112.7</v>
      </c>
      <c r="XM270" s="38" t="s">
        <v>4</v>
      </c>
      <c r="XN270" s="38" t="s">
        <v>4</v>
      </c>
      <c r="XO270" s="39">
        <v>79.099999999999994</v>
      </c>
      <c r="XP270" s="39">
        <v>115.9</v>
      </c>
      <c r="XQ270" s="41">
        <v>0.4</v>
      </c>
      <c r="XR270" s="41">
        <v>0.3</v>
      </c>
      <c r="XS270" s="41">
        <v>1.1000000000000001</v>
      </c>
      <c r="XT270" s="41">
        <v>0.1</v>
      </c>
      <c r="XU270" s="41">
        <v>-0.1</v>
      </c>
      <c r="XV270" s="41">
        <v>1.2</v>
      </c>
      <c r="XW270" s="41">
        <v>2.4</v>
      </c>
      <c r="XX270" s="41">
        <v>2.5</v>
      </c>
      <c r="XY270" s="41">
        <v>4.4000000000000004</v>
      </c>
      <c r="XZ270" s="42">
        <v>1</v>
      </c>
      <c r="YA270" s="41">
        <v>1.3</v>
      </c>
      <c r="YB270" s="41">
        <v>-0.3</v>
      </c>
      <c r="YC270" s="42">
        <v>0</v>
      </c>
      <c r="YD270" s="42">
        <v>0</v>
      </c>
      <c r="YE270" s="41">
        <v>0.8</v>
      </c>
      <c r="YF270" s="41">
        <v>-0.4</v>
      </c>
      <c r="YG270" s="41">
        <v>-0.5</v>
      </c>
      <c r="YH270" s="41">
        <v>-1.3</v>
      </c>
      <c r="YI270" s="42">
        <v>1</v>
      </c>
      <c r="YJ270" s="41">
        <v>0.4</v>
      </c>
      <c r="YK270" s="41">
        <v>1.3</v>
      </c>
      <c r="YL270" s="41">
        <v>0.4</v>
      </c>
      <c r="YM270" s="41">
        <v>-0.1</v>
      </c>
      <c r="YN270" s="42">
        <v>4</v>
      </c>
      <c r="YO270" s="38" t="s">
        <v>4</v>
      </c>
      <c r="YP270" s="38" t="s">
        <v>4</v>
      </c>
      <c r="YQ270" s="38" t="s">
        <v>4</v>
      </c>
      <c r="YR270" s="38" t="s">
        <v>4</v>
      </c>
      <c r="YS270" s="38" t="s">
        <v>4</v>
      </c>
      <c r="YT270" s="38" t="s">
        <v>4</v>
      </c>
      <c r="YU270" s="38" t="s">
        <v>4</v>
      </c>
      <c r="YV270" s="38" t="s">
        <v>4</v>
      </c>
      <c r="YW270" s="38" t="s">
        <v>4</v>
      </c>
      <c r="YX270" s="38" t="s">
        <v>4</v>
      </c>
      <c r="YY270" s="38" t="s">
        <v>4</v>
      </c>
      <c r="YZ270" s="38" t="s">
        <v>4</v>
      </c>
      <c r="ZA270" s="38" t="s">
        <v>4</v>
      </c>
      <c r="ZB270" s="38" t="s">
        <v>4</v>
      </c>
      <c r="ZC270" s="38" t="s">
        <v>4</v>
      </c>
      <c r="ZD270" s="38" t="s">
        <v>4</v>
      </c>
      <c r="ZE270" s="38" t="s">
        <v>4</v>
      </c>
      <c r="ZF270" s="38" t="s">
        <v>4</v>
      </c>
      <c r="ZG270" s="38" t="s">
        <v>4</v>
      </c>
      <c r="ZH270" s="38" t="s">
        <v>4</v>
      </c>
      <c r="ZI270" s="38" t="s">
        <v>4</v>
      </c>
      <c r="ZJ270" s="38" t="s">
        <v>4</v>
      </c>
      <c r="ZK270" s="38" t="s">
        <v>4</v>
      </c>
      <c r="ZL270" s="38" t="s">
        <v>4</v>
      </c>
      <c r="ZM270" s="38" t="s">
        <v>4</v>
      </c>
      <c r="ZN270" s="38" t="s">
        <v>4</v>
      </c>
      <c r="ZO270" s="38" t="s">
        <v>4</v>
      </c>
      <c r="ZP270" s="38" t="s">
        <v>4</v>
      </c>
      <c r="ZQ270" s="38" t="s">
        <v>4</v>
      </c>
      <c r="ZR270" s="38" t="s">
        <v>4</v>
      </c>
      <c r="ZS270" s="38" t="s">
        <v>4</v>
      </c>
      <c r="ZT270" s="38" t="s">
        <v>4</v>
      </c>
      <c r="ZU270" s="38" t="s">
        <v>4</v>
      </c>
      <c r="ZV270" s="38" t="s">
        <v>4</v>
      </c>
      <c r="ZW270" s="38" t="s">
        <v>4</v>
      </c>
      <c r="ZX270" s="40">
        <v>12939</v>
      </c>
      <c r="ZY270" s="40">
        <v>6539</v>
      </c>
      <c r="ZZ270" s="40">
        <v>6401</v>
      </c>
      <c r="AAA270" s="40">
        <v>3455</v>
      </c>
      <c r="AAB270" s="40">
        <v>1491</v>
      </c>
      <c r="AAC270" s="40">
        <v>1963</v>
      </c>
      <c r="AAD270" s="40">
        <v>9485</v>
      </c>
      <c r="AAE270" s="40">
        <v>5047</v>
      </c>
      <c r="AAF270" s="40">
        <v>4437</v>
      </c>
      <c r="AAG270" s="40">
        <v>12899</v>
      </c>
      <c r="AAH270" s="40">
        <v>6427</v>
      </c>
      <c r="AAI270" s="40">
        <v>6473</v>
      </c>
      <c r="AAJ270" s="40">
        <v>2884</v>
      </c>
      <c r="AAK270" s="40">
        <v>1497</v>
      </c>
      <c r="AAL270" s="40">
        <v>1387</v>
      </c>
      <c r="AAM270" s="40">
        <v>10015</v>
      </c>
      <c r="AAN270" s="40">
        <v>4930</v>
      </c>
      <c r="AAO270" s="40">
        <v>5086</v>
      </c>
      <c r="AAP270" s="41">
        <v>8.6999999999999993</v>
      </c>
      <c r="AAQ270" s="41">
        <v>7.7</v>
      </c>
      <c r="AAR270" s="41">
        <v>9.9</v>
      </c>
      <c r="AAS270" s="42">
        <v>19</v>
      </c>
      <c r="AAT270" s="41">
        <v>15.5</v>
      </c>
      <c r="AAU270" s="42">
        <v>23</v>
      </c>
      <c r="AAV270" s="41">
        <v>7.2</v>
      </c>
      <c r="AAW270" s="41">
        <v>6.7</v>
      </c>
      <c r="AAX270" s="41">
        <v>7.9</v>
      </c>
      <c r="AAY270" s="41">
        <v>8.6</v>
      </c>
      <c r="AAZ270" s="41">
        <v>7.6</v>
      </c>
      <c r="ABA270" s="42">
        <v>10</v>
      </c>
      <c r="ABB270" s="41">
        <v>16.3</v>
      </c>
      <c r="ABC270" s="41">
        <v>15.4</v>
      </c>
      <c r="ABD270" s="41">
        <v>17.399999999999999</v>
      </c>
      <c r="ABE270" s="41">
        <v>7.6</v>
      </c>
      <c r="ABF270" s="41">
        <v>6.6</v>
      </c>
      <c r="ABG270" s="41">
        <v>8.9</v>
      </c>
      <c r="ABH270" s="41">
        <v>3.3161999999999998</v>
      </c>
      <c r="ABI270" s="41">
        <v>3.4068999999999998</v>
      </c>
      <c r="ABJ270" s="40" t="s">
        <v>4</v>
      </c>
      <c r="ABK270" s="40" t="s">
        <v>4</v>
      </c>
      <c r="ABL270" s="40" t="s">
        <v>4</v>
      </c>
      <c r="ABM270" s="41">
        <v>5.28</v>
      </c>
      <c r="ABN270" s="39">
        <v>83.330960000000005</v>
      </c>
      <c r="ABO270" s="39">
        <v>81.530510000000007</v>
      </c>
      <c r="ABP270" s="39">
        <v>89.491280000000003</v>
      </c>
      <c r="ABQ270" s="73">
        <v>95.750550000000004</v>
      </c>
    </row>
    <row r="271" spans="1:745" x14ac:dyDescent="0.3">
      <c r="A271" s="28">
        <v>37377</v>
      </c>
      <c r="B271" s="3" t="s">
        <v>4</v>
      </c>
      <c r="C271" s="3" t="s">
        <v>4</v>
      </c>
      <c r="D271" s="3" t="s">
        <v>4</v>
      </c>
      <c r="E271" s="3" t="s">
        <v>4</v>
      </c>
      <c r="F271" s="3" t="s">
        <v>4</v>
      </c>
      <c r="G271" s="3" t="s">
        <v>4</v>
      </c>
      <c r="H271" s="3" t="s">
        <v>4</v>
      </c>
      <c r="I271" s="3" t="s">
        <v>4</v>
      </c>
      <c r="J271" s="3" t="s">
        <v>4</v>
      </c>
      <c r="K271" s="3" t="s">
        <v>4</v>
      </c>
      <c r="L271" s="3" t="s">
        <v>4</v>
      </c>
      <c r="M271" s="3" t="s">
        <v>4</v>
      </c>
      <c r="N271" s="3" t="s">
        <v>4</v>
      </c>
      <c r="O271" s="3" t="s">
        <v>4</v>
      </c>
      <c r="P271" s="3" t="s">
        <v>4</v>
      </c>
      <c r="Q271" s="3" t="s">
        <v>4</v>
      </c>
      <c r="R271" s="3" t="s">
        <v>4</v>
      </c>
      <c r="S271" s="3" t="s">
        <v>4</v>
      </c>
      <c r="T271" s="3" t="s">
        <v>4</v>
      </c>
      <c r="U271" s="3" t="s">
        <v>4</v>
      </c>
      <c r="V271" s="3" t="s">
        <v>4</v>
      </c>
      <c r="W271" s="3" t="s">
        <v>4</v>
      </c>
      <c r="X271" s="3" t="s">
        <v>4</v>
      </c>
      <c r="Y271" s="3" t="s">
        <v>4</v>
      </c>
      <c r="Z271" s="3" t="s">
        <v>4</v>
      </c>
      <c r="AA271" s="3" t="s">
        <v>4</v>
      </c>
      <c r="AB271" s="3" t="s">
        <v>4</v>
      </c>
      <c r="AC271" s="3" t="s">
        <v>4</v>
      </c>
      <c r="AD271" s="3" t="s">
        <v>4</v>
      </c>
      <c r="AE271" s="3" t="s">
        <v>4</v>
      </c>
      <c r="AF271" s="3" t="s">
        <v>4</v>
      </c>
      <c r="AG271" s="3" t="s">
        <v>4</v>
      </c>
      <c r="AH271" s="3" t="s">
        <v>4</v>
      </c>
      <c r="AI271" s="3" t="s">
        <v>4</v>
      </c>
      <c r="AJ271" s="3" t="s">
        <v>4</v>
      </c>
      <c r="AK271" s="3" t="s">
        <v>4</v>
      </c>
      <c r="AL271" s="3" t="s">
        <v>4</v>
      </c>
      <c r="AM271" s="3" t="s">
        <v>4</v>
      </c>
      <c r="AN271" s="3" t="s">
        <v>4</v>
      </c>
      <c r="AO271" s="3" t="s">
        <v>4</v>
      </c>
      <c r="AP271" s="3" t="s">
        <v>4</v>
      </c>
      <c r="AQ271" s="3" t="s">
        <v>4</v>
      </c>
      <c r="AR271" s="3" t="s">
        <v>4</v>
      </c>
      <c r="AS271" s="3" t="s">
        <v>4</v>
      </c>
      <c r="AT271" s="3" t="s">
        <v>4</v>
      </c>
      <c r="AU271" s="3" t="s">
        <v>4</v>
      </c>
      <c r="AV271" s="3" t="s">
        <v>4</v>
      </c>
      <c r="AW271" s="3" t="s">
        <v>4</v>
      </c>
      <c r="AX271" s="3" t="s">
        <v>4</v>
      </c>
      <c r="AY271" s="3" t="s">
        <v>4</v>
      </c>
      <c r="AZ271" s="3" t="s">
        <v>4</v>
      </c>
      <c r="BA271" s="3" t="s">
        <v>4</v>
      </c>
      <c r="BB271" s="3" t="s">
        <v>4</v>
      </c>
      <c r="BC271" s="3" t="s">
        <v>4</v>
      </c>
      <c r="BD271" s="3" t="s">
        <v>4</v>
      </c>
      <c r="BE271" s="3" t="s">
        <v>4</v>
      </c>
      <c r="BF271" s="3" t="s">
        <v>4</v>
      </c>
      <c r="BG271" s="3" t="s">
        <v>4</v>
      </c>
      <c r="BH271" s="45">
        <v>-10.1</v>
      </c>
      <c r="BI271" s="45">
        <v>-10.3</v>
      </c>
      <c r="BJ271" s="45">
        <v>1.5</v>
      </c>
      <c r="BK271" s="45">
        <v>0.8</v>
      </c>
      <c r="BL271" s="45">
        <v>-30.2</v>
      </c>
      <c r="BM271" s="45">
        <v>-30.6</v>
      </c>
      <c r="BN271" s="45">
        <v>-7.2</v>
      </c>
      <c r="BO271" s="45">
        <v>-9.5</v>
      </c>
      <c r="BP271" s="45">
        <v>49.7</v>
      </c>
      <c r="BQ271" s="45">
        <v>49.7</v>
      </c>
      <c r="BR271" s="45">
        <v>18.8</v>
      </c>
      <c r="BS271" s="45">
        <v>20.2</v>
      </c>
      <c r="BT271" s="45">
        <v>18.600000000000001</v>
      </c>
      <c r="BU271" s="45">
        <v>22.1</v>
      </c>
      <c r="BV271" s="45">
        <v>-24.3</v>
      </c>
      <c r="BW271" s="45">
        <v>-24.6</v>
      </c>
      <c r="BX271" s="45">
        <v>-14.7</v>
      </c>
      <c r="BY271" s="45">
        <v>-14.8</v>
      </c>
      <c r="BZ271" s="44" t="s">
        <v>4</v>
      </c>
      <c r="CA271" s="44" t="s">
        <v>4</v>
      </c>
      <c r="CB271" s="45">
        <v>-4.8</v>
      </c>
      <c r="CC271" s="45">
        <v>-4.8</v>
      </c>
      <c r="CD271" s="45">
        <v>11.4</v>
      </c>
      <c r="CE271" s="45">
        <v>11.3</v>
      </c>
      <c r="CF271" s="45">
        <v>-7.6</v>
      </c>
      <c r="CG271" s="45">
        <v>-8.4</v>
      </c>
      <c r="CH271" s="45">
        <v>0.8</v>
      </c>
      <c r="CI271" s="45">
        <v>-1.6</v>
      </c>
      <c r="CJ271" s="45">
        <v>-9.8000000000000007</v>
      </c>
      <c r="CK271" s="45">
        <v>-11.6</v>
      </c>
      <c r="CL271" s="45">
        <v>-18.399999999999999</v>
      </c>
      <c r="CM271" s="45">
        <v>-19.100000000000001</v>
      </c>
      <c r="CN271" s="45">
        <v>-19.899999999999999</v>
      </c>
      <c r="CO271" s="45">
        <v>-20.6</v>
      </c>
      <c r="CP271" s="45">
        <v>10.8</v>
      </c>
      <c r="CQ271" s="45">
        <v>10.3</v>
      </c>
      <c r="CR271" s="45">
        <v>13.8</v>
      </c>
      <c r="CS271" s="45">
        <v>10.9</v>
      </c>
      <c r="CT271" s="45">
        <v>3.3</v>
      </c>
      <c r="CU271" s="45">
        <v>5.0999999999999996</v>
      </c>
      <c r="CV271" s="45">
        <v>-5.0999999999999996</v>
      </c>
      <c r="CW271" s="45">
        <v>-6.2</v>
      </c>
      <c r="CX271" s="39">
        <v>2.4</v>
      </c>
      <c r="CY271" s="39">
        <v>-5.9</v>
      </c>
      <c r="CZ271" s="43">
        <v>3</v>
      </c>
      <c r="DA271" s="39">
        <v>-8.1</v>
      </c>
      <c r="DB271" s="39">
        <v>-20.3</v>
      </c>
      <c r="DC271" s="43">
        <v>-21</v>
      </c>
      <c r="DD271" s="39">
        <v>8.3000000000000007</v>
      </c>
      <c r="DE271" s="39">
        <v>5.5</v>
      </c>
      <c r="DF271" s="39">
        <v>-8.9</v>
      </c>
      <c r="DG271" s="39">
        <v>-13.5</v>
      </c>
      <c r="DH271" s="39">
        <v>46.8</v>
      </c>
      <c r="DI271" s="39">
        <v>42.8</v>
      </c>
      <c r="DJ271" s="39">
        <v>32.200000000000003</v>
      </c>
      <c r="DK271" s="39">
        <v>30.8</v>
      </c>
      <c r="DL271" s="39">
        <v>6.1</v>
      </c>
      <c r="DM271" s="39">
        <v>12.7</v>
      </c>
      <c r="DN271" s="39">
        <v>10.7</v>
      </c>
      <c r="DO271" s="39">
        <v>10.9</v>
      </c>
      <c r="DP271" s="39">
        <v>0.3</v>
      </c>
      <c r="DQ271" s="39">
        <v>0.4</v>
      </c>
      <c r="DR271" s="39">
        <v>9.5</v>
      </c>
      <c r="DS271" s="39">
        <v>8.1</v>
      </c>
      <c r="DT271" s="39">
        <v>5.5</v>
      </c>
      <c r="DU271" s="39">
        <v>5.3</v>
      </c>
      <c r="DV271" s="45">
        <v>-10.7</v>
      </c>
      <c r="DW271" s="45">
        <v>-13.1</v>
      </c>
      <c r="DX271" s="45">
        <v>19.399999999999999</v>
      </c>
      <c r="DY271" s="45">
        <v>19.3</v>
      </c>
      <c r="DZ271" s="45">
        <v>-12.8</v>
      </c>
      <c r="EA271" s="45">
        <v>-13.8</v>
      </c>
      <c r="EB271" s="45">
        <v>-6.6</v>
      </c>
      <c r="EC271" s="45">
        <v>-8.1999999999999993</v>
      </c>
      <c r="ED271" s="45">
        <v>-5.6</v>
      </c>
      <c r="EE271" s="45">
        <v>-7.7</v>
      </c>
      <c r="EF271" s="45">
        <v>-12.2</v>
      </c>
      <c r="EG271" s="45">
        <v>-13.5</v>
      </c>
      <c r="EH271" s="39">
        <v>-8.9</v>
      </c>
      <c r="EI271" s="39">
        <v>-13.3</v>
      </c>
      <c r="EJ271" s="38" t="s">
        <v>4</v>
      </c>
      <c r="EK271" s="39">
        <v>98.5</v>
      </c>
      <c r="EL271" s="39">
        <v>-5.0999999999999996</v>
      </c>
      <c r="EM271" s="39">
        <v>-6.2</v>
      </c>
      <c r="EN271" s="39">
        <v>-12.2</v>
      </c>
      <c r="EO271" s="39">
        <v>-13.4</v>
      </c>
      <c r="EP271" s="39">
        <v>-7.6</v>
      </c>
      <c r="EQ271" s="39">
        <v>-8.4</v>
      </c>
      <c r="ER271" s="39">
        <v>7.1</v>
      </c>
      <c r="ES271" s="39">
        <v>5.0999999999999996</v>
      </c>
      <c r="ET271" s="45">
        <v>4.5</v>
      </c>
      <c r="EU271" s="45">
        <v>1.8</v>
      </c>
      <c r="EV271" s="45">
        <v>-2.6</v>
      </c>
      <c r="EW271" s="45">
        <v>-2.6</v>
      </c>
      <c r="EX271" s="45">
        <v>19.399999999999999</v>
      </c>
      <c r="EY271" s="45">
        <v>16.2</v>
      </c>
      <c r="EZ271" s="45">
        <v>4.0999999999999996</v>
      </c>
      <c r="FA271" s="45">
        <v>3.4</v>
      </c>
      <c r="FB271" s="45">
        <v>8.6</v>
      </c>
      <c r="FC271" s="46">
        <v>6</v>
      </c>
      <c r="FD271" s="45">
        <v>7.1</v>
      </c>
      <c r="FE271" s="45">
        <v>5.0999999999999996</v>
      </c>
      <c r="FF271" s="44" t="s">
        <v>4</v>
      </c>
      <c r="FG271" s="44" t="s">
        <v>4</v>
      </c>
      <c r="FH271" s="45">
        <v>95.7</v>
      </c>
      <c r="FI271" s="44" t="s">
        <v>4</v>
      </c>
      <c r="FJ271" s="44" t="s">
        <v>4</v>
      </c>
      <c r="FK271" s="45">
        <v>-11.6</v>
      </c>
      <c r="FL271" s="44" t="s">
        <v>4</v>
      </c>
      <c r="FM271" s="45">
        <v>-5.6</v>
      </c>
      <c r="FN271" s="44" t="s">
        <v>4</v>
      </c>
      <c r="FO271" s="45">
        <v>-7.6</v>
      </c>
      <c r="FP271" s="44" t="s">
        <v>4</v>
      </c>
      <c r="FQ271" s="46">
        <v>6</v>
      </c>
      <c r="FR271" s="45">
        <v>79.489999999999995</v>
      </c>
      <c r="FS271" s="45">
        <v>79.75</v>
      </c>
      <c r="FT271" s="45">
        <v>59.67</v>
      </c>
      <c r="FU271" s="45">
        <v>94.57</v>
      </c>
      <c r="FV271" s="45">
        <v>69.98</v>
      </c>
      <c r="FW271" s="45">
        <v>87.41</v>
      </c>
      <c r="FX271" s="74">
        <v>77.599999999999994</v>
      </c>
      <c r="FY271" s="45">
        <v>75.569999999999993</v>
      </c>
      <c r="FZ271" s="45">
        <v>130.15</v>
      </c>
      <c r="GA271" s="45">
        <v>94.59</v>
      </c>
      <c r="GB271" s="45">
        <v>70.44</v>
      </c>
      <c r="GC271" s="74">
        <v>73.900000000000006</v>
      </c>
      <c r="GD271" s="45">
        <v>77.489999999999995</v>
      </c>
      <c r="GE271" s="45">
        <v>83.27</v>
      </c>
      <c r="GF271" s="45">
        <v>80.44</v>
      </c>
      <c r="GG271" s="45">
        <v>63.37</v>
      </c>
      <c r="GH271" s="45">
        <v>75.19</v>
      </c>
      <c r="GI271" s="45">
        <v>80.09</v>
      </c>
      <c r="GJ271" s="45">
        <v>81.31</v>
      </c>
      <c r="GK271" s="45">
        <v>84.67</v>
      </c>
      <c r="GL271" s="45">
        <v>77.09</v>
      </c>
      <c r="GM271" s="45">
        <v>93.01</v>
      </c>
      <c r="GN271" s="45">
        <v>81.44</v>
      </c>
      <c r="GO271" s="45">
        <v>81.56</v>
      </c>
      <c r="GP271" s="45">
        <v>81.48</v>
      </c>
      <c r="GQ271" s="45">
        <v>0.2</v>
      </c>
      <c r="GR271" s="45">
        <v>0.1</v>
      </c>
      <c r="GS271" s="45">
        <v>0.1</v>
      </c>
      <c r="GT271" s="45">
        <v>0.3</v>
      </c>
      <c r="GU271" s="46">
        <v>0</v>
      </c>
      <c r="GV271" s="45">
        <v>0.2</v>
      </c>
      <c r="GW271" s="46">
        <v>0</v>
      </c>
      <c r="GX271" s="45">
        <v>0.1</v>
      </c>
      <c r="GY271" s="45">
        <v>-0.1</v>
      </c>
      <c r="GZ271" s="45">
        <v>0.5</v>
      </c>
      <c r="HA271" s="46">
        <v>0</v>
      </c>
      <c r="HB271" s="45">
        <v>0.5</v>
      </c>
      <c r="HC271" s="45">
        <v>0.2</v>
      </c>
      <c r="HD271" s="45">
        <v>0.3</v>
      </c>
      <c r="HE271" s="45">
        <v>0.2</v>
      </c>
      <c r="HF271" s="45">
        <v>-0.4</v>
      </c>
      <c r="HG271" s="45">
        <v>0.1</v>
      </c>
      <c r="HH271" s="46">
        <v>0</v>
      </c>
      <c r="HI271" s="46">
        <v>0</v>
      </c>
      <c r="HJ271" s="46">
        <v>0</v>
      </c>
      <c r="HK271" s="45">
        <v>0.4</v>
      </c>
      <c r="HL271" s="45">
        <v>0.1</v>
      </c>
      <c r="HM271" s="45">
        <v>0.3</v>
      </c>
      <c r="HN271" s="45">
        <v>0.3</v>
      </c>
      <c r="HO271" s="45">
        <v>0.3</v>
      </c>
      <c r="HP271" s="79">
        <v>2.1</v>
      </c>
      <c r="HQ271" s="79">
        <v>2.4</v>
      </c>
      <c r="HR271" s="79">
        <v>4.0999999999999996</v>
      </c>
      <c r="HS271" s="79">
        <v>2.2999999999999998</v>
      </c>
      <c r="HT271" s="45">
        <v>1.2</v>
      </c>
      <c r="HU271" s="45">
        <v>1.7</v>
      </c>
      <c r="HV271" s="45">
        <v>2.6</v>
      </c>
      <c r="HW271" s="45">
        <v>0.6</v>
      </c>
      <c r="HX271" s="45">
        <v>0.1</v>
      </c>
      <c r="HY271" s="45">
        <v>1.7</v>
      </c>
      <c r="HZ271" s="46">
        <v>4</v>
      </c>
      <c r="IA271" s="45">
        <v>4.8</v>
      </c>
      <c r="IB271" s="46">
        <v>3</v>
      </c>
      <c r="IC271" s="45">
        <v>2.5</v>
      </c>
      <c r="ID271" s="46">
        <v>2</v>
      </c>
      <c r="IE271" s="45">
        <v>-2.7</v>
      </c>
      <c r="IF271" s="45">
        <v>2.7</v>
      </c>
      <c r="IG271" s="45">
        <v>2.1</v>
      </c>
      <c r="IH271" s="45">
        <v>1.3</v>
      </c>
      <c r="II271" s="45">
        <v>0.6</v>
      </c>
      <c r="IJ271" s="45">
        <v>3.3</v>
      </c>
      <c r="IK271" s="45">
        <v>1.6</v>
      </c>
      <c r="IL271" s="45">
        <v>2.6</v>
      </c>
      <c r="IM271" s="45">
        <v>2.6</v>
      </c>
      <c r="IN271" s="45">
        <v>2.5</v>
      </c>
      <c r="IO271" s="39">
        <v>79.5</v>
      </c>
      <c r="IP271" s="38" t="s">
        <v>4</v>
      </c>
      <c r="IQ271" s="38" t="s">
        <v>4</v>
      </c>
      <c r="IR271" s="38" t="s">
        <v>4</v>
      </c>
      <c r="IS271" s="43">
        <v>79</v>
      </c>
      <c r="IT271" s="38" t="s">
        <v>4</v>
      </c>
      <c r="IU271" s="38" t="s">
        <v>4</v>
      </c>
      <c r="IV271" s="38" t="s">
        <v>4</v>
      </c>
      <c r="IW271" s="38" t="s">
        <v>4</v>
      </c>
      <c r="IX271" s="38" t="s">
        <v>4</v>
      </c>
      <c r="IY271" s="38" t="s">
        <v>4</v>
      </c>
      <c r="IZ271" s="38" t="s">
        <v>4</v>
      </c>
      <c r="JA271" s="38" t="s">
        <v>4</v>
      </c>
      <c r="JB271" s="38" t="s">
        <v>4</v>
      </c>
      <c r="JC271" s="38" t="s">
        <v>4</v>
      </c>
      <c r="JD271" s="43">
        <v>81</v>
      </c>
      <c r="JE271" s="38" t="s">
        <v>4</v>
      </c>
      <c r="JF271" s="38" t="s">
        <v>4</v>
      </c>
      <c r="JG271" s="38" t="s">
        <v>4</v>
      </c>
      <c r="JH271" s="38" t="s">
        <v>4</v>
      </c>
      <c r="JI271" s="38" t="s">
        <v>4</v>
      </c>
      <c r="JJ271" s="38" t="s">
        <v>4</v>
      </c>
      <c r="JK271" s="38" t="s">
        <v>4</v>
      </c>
      <c r="JL271" s="38" t="s">
        <v>4</v>
      </c>
      <c r="JM271" s="38" t="s">
        <v>4</v>
      </c>
      <c r="JN271" s="38" t="s">
        <v>4</v>
      </c>
      <c r="JO271" s="38" t="s">
        <v>4</v>
      </c>
      <c r="JP271" s="38" t="s">
        <v>4</v>
      </c>
      <c r="JQ271" s="39">
        <v>63.1</v>
      </c>
      <c r="JR271" s="38" t="s">
        <v>4</v>
      </c>
      <c r="JS271" s="38" t="s">
        <v>4</v>
      </c>
      <c r="JT271" s="38" t="s">
        <v>4</v>
      </c>
      <c r="JU271" s="38" t="s">
        <v>4</v>
      </c>
      <c r="JV271" s="38" t="s">
        <v>4</v>
      </c>
      <c r="JW271" s="38" t="s">
        <v>4</v>
      </c>
      <c r="JX271" s="38" t="s">
        <v>4</v>
      </c>
      <c r="JY271" s="38" t="s">
        <v>4</v>
      </c>
      <c r="JZ271" s="38" t="s">
        <v>4</v>
      </c>
      <c r="KA271" s="43">
        <v>89</v>
      </c>
      <c r="KB271" s="38" t="s">
        <v>4</v>
      </c>
      <c r="KC271" s="38" t="s">
        <v>4</v>
      </c>
      <c r="KD271" s="39">
        <v>71.599999999999994</v>
      </c>
      <c r="KE271" s="38" t="s">
        <v>4</v>
      </c>
      <c r="KF271" s="38" t="s">
        <v>4</v>
      </c>
      <c r="KG271" s="38" t="s">
        <v>4</v>
      </c>
      <c r="KH271" s="38" t="s">
        <v>4</v>
      </c>
      <c r="KI271" s="39">
        <v>131.30000000000001</v>
      </c>
      <c r="KJ271" s="38" t="s">
        <v>4</v>
      </c>
      <c r="KK271" s="39">
        <v>85.4</v>
      </c>
      <c r="KL271" s="38" t="s">
        <v>4</v>
      </c>
      <c r="KM271" s="38" t="s">
        <v>4</v>
      </c>
      <c r="KN271" s="38" t="s">
        <v>4</v>
      </c>
      <c r="KO271" s="38" t="s">
        <v>4</v>
      </c>
      <c r="KP271" s="38" t="s">
        <v>4</v>
      </c>
      <c r="KQ271" s="38" t="s">
        <v>4</v>
      </c>
      <c r="KR271" s="38" t="s">
        <v>4</v>
      </c>
      <c r="KS271" s="38" t="s">
        <v>4</v>
      </c>
      <c r="KT271" s="38" t="s">
        <v>4</v>
      </c>
      <c r="KU271" s="39">
        <v>84.3</v>
      </c>
      <c r="KV271" s="38" t="s">
        <v>4</v>
      </c>
      <c r="KW271" s="38" t="s">
        <v>4</v>
      </c>
      <c r="KX271" s="38" t="s">
        <v>4</v>
      </c>
      <c r="KY271" s="38" t="s">
        <v>4</v>
      </c>
      <c r="KZ271" s="38" t="s">
        <v>4</v>
      </c>
      <c r="LA271" s="38" t="s">
        <v>4</v>
      </c>
      <c r="LB271" s="39">
        <v>114.7</v>
      </c>
      <c r="LC271" s="39">
        <v>120.7</v>
      </c>
      <c r="LD271" s="38" t="s">
        <v>4</v>
      </c>
      <c r="LE271" s="39">
        <v>85.4</v>
      </c>
      <c r="LF271" s="38" t="s">
        <v>4</v>
      </c>
      <c r="LG271" s="38" t="s">
        <v>4</v>
      </c>
      <c r="LH271" s="38" t="s">
        <v>4</v>
      </c>
      <c r="LI271" s="38" t="s">
        <v>4</v>
      </c>
      <c r="LJ271" s="38" t="s">
        <v>4</v>
      </c>
      <c r="LK271" s="38" t="s">
        <v>4</v>
      </c>
      <c r="LL271" s="38" t="s">
        <v>4</v>
      </c>
      <c r="LM271" s="38" t="s">
        <v>4</v>
      </c>
      <c r="LN271" s="38" t="s">
        <v>4</v>
      </c>
      <c r="LO271" s="39">
        <v>67.099999999999994</v>
      </c>
      <c r="LP271" s="38" t="s">
        <v>4</v>
      </c>
      <c r="LQ271" s="38" t="s">
        <v>4</v>
      </c>
      <c r="LR271" s="38" t="s">
        <v>4</v>
      </c>
      <c r="LS271" s="38" t="s">
        <v>4</v>
      </c>
      <c r="LT271" s="38" t="s">
        <v>4</v>
      </c>
      <c r="LU271" s="38" t="s">
        <v>4</v>
      </c>
      <c r="LV271" s="38" t="s">
        <v>4</v>
      </c>
      <c r="LW271" s="38" t="s">
        <v>4</v>
      </c>
      <c r="LX271" s="38" t="s">
        <v>4</v>
      </c>
      <c r="LY271" s="39">
        <v>82.7</v>
      </c>
      <c r="LZ271" s="38" t="s">
        <v>4</v>
      </c>
      <c r="MA271" s="38" t="s">
        <v>4</v>
      </c>
      <c r="MB271" s="38" t="s">
        <v>4</v>
      </c>
      <c r="MC271" s="38" t="s">
        <v>4</v>
      </c>
      <c r="MD271" s="38" t="s">
        <v>4</v>
      </c>
      <c r="ME271" s="38" t="s">
        <v>4</v>
      </c>
      <c r="MF271" s="38" t="s">
        <v>4</v>
      </c>
      <c r="MG271" s="38" t="s">
        <v>4</v>
      </c>
      <c r="MH271" s="38" t="s">
        <v>4</v>
      </c>
      <c r="MI271" s="39">
        <v>65.5</v>
      </c>
      <c r="MJ271" s="38" t="s">
        <v>4</v>
      </c>
      <c r="MK271" s="38" t="s">
        <v>4</v>
      </c>
      <c r="ML271" s="38" t="s">
        <v>4</v>
      </c>
      <c r="MM271" s="38" t="s">
        <v>4</v>
      </c>
      <c r="MN271" s="38" t="s">
        <v>4</v>
      </c>
      <c r="MO271" s="38" t="s">
        <v>4</v>
      </c>
      <c r="MP271" s="39">
        <v>72.099999999999994</v>
      </c>
      <c r="MQ271" s="38" t="s">
        <v>4</v>
      </c>
      <c r="MR271" s="38" t="s">
        <v>4</v>
      </c>
      <c r="MS271" s="38" t="s">
        <v>4</v>
      </c>
      <c r="MT271" s="38" t="s">
        <v>4</v>
      </c>
      <c r="MU271" s="38" t="s">
        <v>4</v>
      </c>
      <c r="MV271" s="38" t="s">
        <v>4</v>
      </c>
      <c r="MW271" s="39">
        <v>98.9</v>
      </c>
      <c r="MX271" s="39">
        <v>95.5</v>
      </c>
      <c r="MY271" s="38" t="s">
        <v>4</v>
      </c>
      <c r="MZ271" s="38" t="s">
        <v>4</v>
      </c>
      <c r="NA271" s="38" t="s">
        <v>4</v>
      </c>
      <c r="NB271" s="39">
        <v>94.7</v>
      </c>
      <c r="NC271" s="38" t="s">
        <v>4</v>
      </c>
      <c r="ND271" s="39">
        <v>77.400000000000006</v>
      </c>
      <c r="NE271" s="43">
        <v>92</v>
      </c>
      <c r="NF271" s="39">
        <v>61.9</v>
      </c>
      <c r="NG271" s="43">
        <v>102</v>
      </c>
      <c r="NH271" s="38" t="s">
        <v>4</v>
      </c>
      <c r="NI271" s="38" t="s">
        <v>4</v>
      </c>
      <c r="NJ271" s="38" t="s">
        <v>4</v>
      </c>
      <c r="NK271" s="39">
        <v>82.8</v>
      </c>
      <c r="NL271" s="39">
        <v>93.7</v>
      </c>
      <c r="NM271" s="39">
        <v>70.3</v>
      </c>
      <c r="NN271" s="39">
        <v>107.6</v>
      </c>
      <c r="NO271" s="39">
        <v>129.30000000000001</v>
      </c>
      <c r="NP271" s="38" t="s">
        <v>4</v>
      </c>
      <c r="NQ271" s="38" t="s">
        <v>4</v>
      </c>
      <c r="NR271" s="38" t="s">
        <v>4</v>
      </c>
      <c r="NS271" s="39">
        <v>74.400000000000006</v>
      </c>
      <c r="NT271" s="39">
        <v>80.400000000000006</v>
      </c>
      <c r="NU271" s="39">
        <v>41.8</v>
      </c>
      <c r="NV271" s="39">
        <v>82.6</v>
      </c>
      <c r="NW271" s="38" t="s">
        <v>4</v>
      </c>
      <c r="NX271" s="38" t="s">
        <v>4</v>
      </c>
      <c r="NY271" s="39">
        <v>69.2</v>
      </c>
      <c r="NZ271" s="39">
        <v>70.099999999999994</v>
      </c>
      <c r="OA271" s="39">
        <v>93.4</v>
      </c>
      <c r="OB271" s="43">
        <v>57</v>
      </c>
      <c r="OC271" s="39">
        <v>97.5</v>
      </c>
      <c r="OD271" s="38" t="s">
        <v>4</v>
      </c>
      <c r="OE271" s="38" t="s">
        <v>4</v>
      </c>
      <c r="OF271" s="38" t="s">
        <v>4</v>
      </c>
      <c r="OG271" s="39">
        <v>84.9</v>
      </c>
      <c r="OH271" s="39">
        <v>96.4</v>
      </c>
      <c r="OI271" s="39">
        <v>64.2</v>
      </c>
      <c r="OJ271" s="39">
        <v>127.9</v>
      </c>
      <c r="OK271" s="38" t="s">
        <v>4</v>
      </c>
      <c r="OL271" s="38" t="s">
        <v>4</v>
      </c>
      <c r="OM271" s="38" t="s">
        <v>4</v>
      </c>
      <c r="ON271" s="39">
        <v>105.8</v>
      </c>
      <c r="OO271" s="39">
        <v>126.6</v>
      </c>
      <c r="OP271" s="39">
        <v>85.2</v>
      </c>
      <c r="OQ271" s="39">
        <v>93.7</v>
      </c>
      <c r="OR271" s="38" t="s">
        <v>4</v>
      </c>
      <c r="OS271" s="38" t="s">
        <v>4</v>
      </c>
      <c r="OT271" s="38" t="s">
        <v>4</v>
      </c>
      <c r="OU271" s="39">
        <v>82.1</v>
      </c>
      <c r="OV271" s="39">
        <v>93.6</v>
      </c>
      <c r="OW271" s="39">
        <v>60.2</v>
      </c>
      <c r="OX271" s="43">
        <v>159</v>
      </c>
      <c r="OY271" s="38" t="s">
        <v>4</v>
      </c>
      <c r="OZ271" s="38" t="s">
        <v>4</v>
      </c>
      <c r="PA271" s="38" t="s">
        <v>4</v>
      </c>
      <c r="PB271" s="39">
        <v>94.5</v>
      </c>
      <c r="PC271" s="39">
        <v>106.8</v>
      </c>
      <c r="PD271" s="39">
        <v>58.1</v>
      </c>
      <c r="PE271" s="39">
        <v>93.2</v>
      </c>
      <c r="PF271" s="38" t="s">
        <v>4</v>
      </c>
      <c r="PG271" s="38" t="s">
        <v>4</v>
      </c>
      <c r="PH271" s="38" t="s">
        <v>4</v>
      </c>
      <c r="PI271" s="39">
        <v>77.5</v>
      </c>
      <c r="PJ271" s="43">
        <v>92</v>
      </c>
      <c r="PK271" s="39">
        <v>61.8</v>
      </c>
      <c r="PL271" s="39">
        <v>101.9</v>
      </c>
      <c r="PM271" s="38" t="s">
        <v>4</v>
      </c>
      <c r="PN271" s="38" t="s">
        <v>4</v>
      </c>
      <c r="PO271" s="38" t="s">
        <v>4</v>
      </c>
      <c r="PP271" s="38" t="s">
        <v>4</v>
      </c>
      <c r="PQ271" s="38" t="s">
        <v>4</v>
      </c>
      <c r="PR271" s="38" t="s">
        <v>4</v>
      </c>
      <c r="PS271" s="39">
        <v>99.7</v>
      </c>
      <c r="PT271" s="39">
        <v>96.3</v>
      </c>
      <c r="PU271" s="39">
        <v>96.5</v>
      </c>
      <c r="PV271" s="39">
        <v>77.7</v>
      </c>
      <c r="PW271" s="39">
        <v>92.6</v>
      </c>
      <c r="PX271" s="39">
        <v>106.3</v>
      </c>
      <c r="PY271" s="39">
        <v>85.3</v>
      </c>
      <c r="PZ271" s="39">
        <v>97.9</v>
      </c>
      <c r="QA271" s="39">
        <v>102.6</v>
      </c>
      <c r="QB271" s="39">
        <v>139.4</v>
      </c>
      <c r="QC271" s="43">
        <v>70</v>
      </c>
      <c r="QD271" s="39">
        <v>75.7</v>
      </c>
      <c r="QE271" s="39">
        <v>83.3</v>
      </c>
      <c r="QF271" s="39">
        <v>70.099999999999994</v>
      </c>
      <c r="QG271" s="39">
        <v>92.3</v>
      </c>
      <c r="QH271" s="39">
        <v>97.8</v>
      </c>
      <c r="QI271" s="39">
        <v>83.6</v>
      </c>
      <c r="QJ271" s="39">
        <v>95.5</v>
      </c>
      <c r="QK271" s="39">
        <v>130.80000000000001</v>
      </c>
      <c r="QL271" s="39">
        <v>108.1</v>
      </c>
      <c r="QM271" s="39">
        <v>131.5</v>
      </c>
      <c r="QN271" s="39">
        <v>93.8</v>
      </c>
      <c r="QO271" s="39">
        <v>80.3</v>
      </c>
      <c r="QP271" s="39">
        <v>92.1</v>
      </c>
      <c r="QQ271" s="39">
        <v>185.8</v>
      </c>
      <c r="QR271" s="39">
        <v>90.7</v>
      </c>
      <c r="QS271" s="39">
        <v>102.3</v>
      </c>
      <c r="QT271" s="39">
        <v>94.9</v>
      </c>
      <c r="QU271" s="39">
        <v>77.7</v>
      </c>
      <c r="QV271" s="39">
        <v>92.6</v>
      </c>
      <c r="QW271" s="39">
        <v>93.1</v>
      </c>
      <c r="QX271" s="46">
        <v>0</v>
      </c>
      <c r="QY271" s="46">
        <v>0</v>
      </c>
      <c r="QZ271" s="45">
        <v>0.1</v>
      </c>
      <c r="RA271" s="45">
        <v>-0.2</v>
      </c>
      <c r="RB271" s="46">
        <v>0</v>
      </c>
      <c r="RC271" s="46">
        <v>0</v>
      </c>
      <c r="RD271" s="46">
        <v>0</v>
      </c>
      <c r="RE271" s="45">
        <v>0.1</v>
      </c>
      <c r="RF271" s="45">
        <v>0.3</v>
      </c>
      <c r="RG271" s="46">
        <v>0</v>
      </c>
      <c r="RH271" s="45">
        <v>-0.2</v>
      </c>
      <c r="RI271" s="45">
        <v>0.1</v>
      </c>
      <c r="RJ271" s="45">
        <v>0.4</v>
      </c>
      <c r="RK271" s="45">
        <v>0.3</v>
      </c>
      <c r="RL271" s="45">
        <v>0.6</v>
      </c>
      <c r="RM271" s="45">
        <v>0.5</v>
      </c>
      <c r="RN271" s="45">
        <v>-0.9</v>
      </c>
      <c r="RO271" s="45">
        <v>1.4</v>
      </c>
      <c r="RP271" s="45">
        <v>-0.5</v>
      </c>
      <c r="RQ271" s="45">
        <v>1.8</v>
      </c>
      <c r="RR271" s="45">
        <v>3.5</v>
      </c>
      <c r="RS271" s="45">
        <v>0.2</v>
      </c>
      <c r="RT271" s="45">
        <v>0.4</v>
      </c>
      <c r="RU271" s="44" t="s">
        <v>4</v>
      </c>
      <c r="RV271" s="44" t="s">
        <v>4</v>
      </c>
      <c r="RW271" s="44" t="s">
        <v>4</v>
      </c>
      <c r="RX271" s="45">
        <v>-0.4</v>
      </c>
      <c r="RY271" s="44" t="s">
        <v>4</v>
      </c>
      <c r="RZ271" s="45">
        <v>-0.3</v>
      </c>
      <c r="SA271" s="44" t="s">
        <v>4</v>
      </c>
      <c r="SB271" s="44" t="s">
        <v>4</v>
      </c>
      <c r="SC271" s="44" t="s">
        <v>4</v>
      </c>
      <c r="SD271" s="44" t="s">
        <v>4</v>
      </c>
      <c r="SE271" s="44" t="s">
        <v>4</v>
      </c>
      <c r="SF271" s="44" t="s">
        <v>4</v>
      </c>
      <c r="SG271" s="44" t="s">
        <v>4</v>
      </c>
      <c r="SH271" s="45">
        <v>-0.7</v>
      </c>
      <c r="SI271" s="45">
        <v>-0.6</v>
      </c>
      <c r="SJ271" s="45">
        <v>-0.5</v>
      </c>
      <c r="SK271" s="44" t="s">
        <v>4</v>
      </c>
      <c r="SL271" s="44" t="s">
        <v>4</v>
      </c>
      <c r="SM271" s="44" t="s">
        <v>4</v>
      </c>
      <c r="SN271" s="44" t="s">
        <v>4</v>
      </c>
      <c r="SO271" s="44" t="s">
        <v>4</v>
      </c>
      <c r="SP271" s="44" t="s">
        <v>4</v>
      </c>
      <c r="SQ271" s="44" t="s">
        <v>4</v>
      </c>
      <c r="SR271" s="44" t="s">
        <v>4</v>
      </c>
      <c r="SS271" s="44" t="s">
        <v>4</v>
      </c>
      <c r="ST271" s="44" t="s">
        <v>4</v>
      </c>
      <c r="SU271" s="44" t="s">
        <v>4</v>
      </c>
      <c r="SV271" s="46">
        <v>-1</v>
      </c>
      <c r="SW271" s="44" t="s">
        <v>4</v>
      </c>
      <c r="SX271" s="44" t="s">
        <v>4</v>
      </c>
      <c r="SY271" s="45">
        <v>-0.7</v>
      </c>
      <c r="SZ271" s="46">
        <v>-1</v>
      </c>
      <c r="TA271" s="46">
        <v>-1</v>
      </c>
      <c r="TB271" s="45">
        <v>-4.5999999999999996</v>
      </c>
      <c r="TC271" s="45">
        <v>1.1000000000000001</v>
      </c>
      <c r="TD271" s="45">
        <v>0.8</v>
      </c>
      <c r="TE271" s="45">
        <v>1.2</v>
      </c>
      <c r="TF271" s="45">
        <v>0.8</v>
      </c>
      <c r="TG271" s="45">
        <v>-1.2</v>
      </c>
      <c r="TH271" s="45">
        <v>-0.1</v>
      </c>
      <c r="TI271" s="45">
        <v>-4.5999999999999996</v>
      </c>
      <c r="TJ271" s="45">
        <v>1.8</v>
      </c>
      <c r="TK271" s="45">
        <v>-1.5</v>
      </c>
      <c r="TL271" s="45">
        <v>-0.9</v>
      </c>
      <c r="TM271" s="45">
        <v>-1.1000000000000001</v>
      </c>
      <c r="TN271" s="45">
        <v>-0.5</v>
      </c>
      <c r="TO271" s="45">
        <v>2.5</v>
      </c>
      <c r="TP271" s="45">
        <v>-3.6</v>
      </c>
      <c r="TQ271" s="45">
        <v>0.1</v>
      </c>
      <c r="TR271" s="45">
        <v>-8.1999999999999993</v>
      </c>
      <c r="TS271" s="45">
        <v>1.7</v>
      </c>
      <c r="TT271" s="45">
        <v>1.3</v>
      </c>
      <c r="TU271" s="45">
        <v>-1.2</v>
      </c>
      <c r="TV271" s="46">
        <v>2</v>
      </c>
      <c r="TW271" s="44" t="s">
        <v>4</v>
      </c>
      <c r="TX271" s="44" t="s">
        <v>4</v>
      </c>
      <c r="TY271" s="44" t="s">
        <v>4</v>
      </c>
      <c r="TZ271" s="46">
        <v>-1</v>
      </c>
      <c r="UA271" s="44" t="s">
        <v>4</v>
      </c>
      <c r="UB271" s="45">
        <v>-1.7</v>
      </c>
      <c r="UC271" s="44" t="s">
        <v>4</v>
      </c>
      <c r="UD271" s="44" t="s">
        <v>4</v>
      </c>
      <c r="UE271" s="44" t="s">
        <v>4</v>
      </c>
      <c r="UF271" s="44" t="s">
        <v>4</v>
      </c>
      <c r="UG271" s="44" t="s">
        <v>4</v>
      </c>
      <c r="UH271" s="44" t="s">
        <v>4</v>
      </c>
      <c r="UI271" s="44" t="s">
        <v>4</v>
      </c>
      <c r="UJ271" s="45">
        <v>-1.8</v>
      </c>
      <c r="UK271" s="45">
        <v>-0.8</v>
      </c>
      <c r="UL271" s="46">
        <v>-3</v>
      </c>
      <c r="UM271" s="44" t="s">
        <v>4</v>
      </c>
      <c r="UN271" s="44" t="s">
        <v>4</v>
      </c>
      <c r="UO271" s="44" t="s">
        <v>4</v>
      </c>
      <c r="UP271" s="44" t="s">
        <v>4</v>
      </c>
      <c r="UQ271" s="44" t="s">
        <v>4</v>
      </c>
      <c r="UR271" s="44" t="s">
        <v>4</v>
      </c>
      <c r="US271" s="44" t="s">
        <v>4</v>
      </c>
      <c r="UT271" s="44" t="s">
        <v>4</v>
      </c>
      <c r="UU271" s="44" t="s">
        <v>4</v>
      </c>
      <c r="UV271" s="44" t="s">
        <v>4</v>
      </c>
      <c r="UW271" s="44" t="s">
        <v>4</v>
      </c>
      <c r="UX271" s="46">
        <v>-12</v>
      </c>
      <c r="UY271" s="44" t="s">
        <v>4</v>
      </c>
      <c r="UZ271" s="44" t="s">
        <v>4</v>
      </c>
      <c r="VA271" s="38" t="s">
        <v>4</v>
      </c>
      <c r="VB271" s="38" t="s">
        <v>4</v>
      </c>
      <c r="VC271" s="38" t="s">
        <v>4</v>
      </c>
      <c r="VD271" s="38" t="s">
        <v>4</v>
      </c>
      <c r="VE271" s="38" t="s">
        <v>4</v>
      </c>
      <c r="VF271" s="38" t="s">
        <v>4</v>
      </c>
      <c r="VG271" s="38" t="s">
        <v>4</v>
      </c>
      <c r="VH271" s="39">
        <v>118.6</v>
      </c>
      <c r="VI271" s="39">
        <v>98.9</v>
      </c>
      <c r="VJ271" s="39">
        <v>120.1</v>
      </c>
      <c r="VK271" s="39">
        <v>127.1</v>
      </c>
      <c r="VL271" s="38" t="s">
        <v>4</v>
      </c>
      <c r="VM271" s="38" t="s">
        <v>4</v>
      </c>
      <c r="VN271" s="38" t="s">
        <v>4</v>
      </c>
      <c r="VO271" s="45">
        <v>0.4</v>
      </c>
      <c r="VP271" s="45">
        <v>-0.3</v>
      </c>
      <c r="VQ271" s="45">
        <v>0.5</v>
      </c>
      <c r="VR271" s="45">
        <v>-2.5</v>
      </c>
      <c r="VS271" s="45">
        <v>-1.5</v>
      </c>
      <c r="VT271" s="45">
        <v>-2.1</v>
      </c>
      <c r="VU271" s="45">
        <v>-1.5</v>
      </c>
      <c r="VV271" s="45">
        <v>-1.9</v>
      </c>
      <c r="VW271" s="44" t="s">
        <v>4</v>
      </c>
      <c r="VX271" s="44" t="s">
        <v>4</v>
      </c>
      <c r="VY271" s="44" t="s">
        <v>4</v>
      </c>
      <c r="VZ271" s="44" t="s">
        <v>4</v>
      </c>
      <c r="WA271" s="44" t="s">
        <v>4</v>
      </c>
      <c r="WB271" s="44" t="s">
        <v>4</v>
      </c>
      <c r="WC271" s="39">
        <v>91.3</v>
      </c>
      <c r="WD271" s="39">
        <v>93.3</v>
      </c>
      <c r="WE271" s="38" t="s">
        <v>4</v>
      </c>
      <c r="WF271" s="38" t="s">
        <v>4</v>
      </c>
      <c r="WG271" s="43">
        <v>99</v>
      </c>
      <c r="WH271" s="39">
        <v>96.8</v>
      </c>
      <c r="WI271" s="39">
        <v>83.1</v>
      </c>
      <c r="WJ271" s="39">
        <v>95.1</v>
      </c>
      <c r="WK271" s="38" t="s">
        <v>4</v>
      </c>
      <c r="WL271" s="38" t="s">
        <v>4</v>
      </c>
      <c r="WM271" s="39">
        <v>83.1</v>
      </c>
      <c r="WN271" s="39">
        <v>94.6</v>
      </c>
      <c r="WO271" s="43">
        <v>79</v>
      </c>
      <c r="WP271" s="39">
        <v>99.3</v>
      </c>
      <c r="WQ271" s="38" t="s">
        <v>4</v>
      </c>
      <c r="WR271" s="38" t="s">
        <v>4</v>
      </c>
      <c r="WS271" s="39">
        <v>78.599999999999994</v>
      </c>
      <c r="WT271" s="39">
        <v>98.2</v>
      </c>
      <c r="WU271" s="39">
        <v>86.6</v>
      </c>
      <c r="WV271" s="39">
        <v>93.1</v>
      </c>
      <c r="WW271" s="39">
        <v>86.8</v>
      </c>
      <c r="WX271" s="43">
        <v>93</v>
      </c>
      <c r="WY271" s="39">
        <v>87.8</v>
      </c>
      <c r="WZ271" s="39">
        <v>90.3</v>
      </c>
      <c r="XA271" s="38" t="s">
        <v>4</v>
      </c>
      <c r="XB271" s="38" t="s">
        <v>4</v>
      </c>
      <c r="XC271" s="39">
        <v>88.1</v>
      </c>
      <c r="XD271" s="39">
        <v>89.9</v>
      </c>
      <c r="XE271" s="39">
        <v>83.7</v>
      </c>
      <c r="XF271" s="39">
        <v>93.6</v>
      </c>
      <c r="XG271" s="38" t="s">
        <v>4</v>
      </c>
      <c r="XH271" s="38" t="s">
        <v>4</v>
      </c>
      <c r="XI271" s="39">
        <v>83.7</v>
      </c>
      <c r="XJ271" s="43">
        <v>93</v>
      </c>
      <c r="XK271" s="39">
        <v>77.3</v>
      </c>
      <c r="XL271" s="43">
        <v>114</v>
      </c>
      <c r="XM271" s="38" t="s">
        <v>4</v>
      </c>
      <c r="XN271" s="38" t="s">
        <v>4</v>
      </c>
      <c r="XO271" s="39">
        <v>77.099999999999994</v>
      </c>
      <c r="XP271" s="39">
        <v>114.7</v>
      </c>
      <c r="XQ271" s="45">
        <v>0.4</v>
      </c>
      <c r="XR271" s="45">
        <v>0.6</v>
      </c>
      <c r="XS271" s="45">
        <v>0.3</v>
      </c>
      <c r="XT271" s="45">
        <v>0.7</v>
      </c>
      <c r="XU271" s="45">
        <v>0.8</v>
      </c>
      <c r="XV271" s="46">
        <v>1</v>
      </c>
      <c r="XW271" s="45">
        <v>2.2000000000000002</v>
      </c>
      <c r="XX271" s="45">
        <v>2.2000000000000002</v>
      </c>
      <c r="XY271" s="45">
        <v>3.8</v>
      </c>
      <c r="XZ271" s="45">
        <v>0.9</v>
      </c>
      <c r="YA271" s="45">
        <v>1.1000000000000001</v>
      </c>
      <c r="YB271" s="45">
        <v>0.9</v>
      </c>
      <c r="YC271" s="45">
        <v>0.5</v>
      </c>
      <c r="YD271" s="45">
        <v>0.5</v>
      </c>
      <c r="YE271" s="45">
        <v>0.2</v>
      </c>
      <c r="YF271" s="45">
        <v>0.6</v>
      </c>
      <c r="YG271" s="45">
        <v>0.6</v>
      </c>
      <c r="YH271" s="45">
        <v>1.3</v>
      </c>
      <c r="YI271" s="45">
        <v>1.3</v>
      </c>
      <c r="YJ271" s="45">
        <v>0.4</v>
      </c>
      <c r="YK271" s="45">
        <v>1.4</v>
      </c>
      <c r="YL271" s="45">
        <v>0.9</v>
      </c>
      <c r="YM271" s="45">
        <v>-0.3</v>
      </c>
      <c r="YN271" s="46">
        <v>8</v>
      </c>
      <c r="YO271" s="38" t="s">
        <v>4</v>
      </c>
      <c r="YP271" s="38" t="s">
        <v>4</v>
      </c>
      <c r="YQ271" s="38" t="s">
        <v>4</v>
      </c>
      <c r="YR271" s="38" t="s">
        <v>4</v>
      </c>
      <c r="YS271" s="38" t="s">
        <v>4</v>
      </c>
      <c r="YT271" s="38" t="s">
        <v>4</v>
      </c>
      <c r="YU271" s="38" t="s">
        <v>4</v>
      </c>
      <c r="YV271" s="38" t="s">
        <v>4</v>
      </c>
      <c r="YW271" s="38" t="s">
        <v>4</v>
      </c>
      <c r="YX271" s="38" t="s">
        <v>4</v>
      </c>
      <c r="YY271" s="38" t="s">
        <v>4</v>
      </c>
      <c r="YZ271" s="38" t="s">
        <v>4</v>
      </c>
      <c r="ZA271" s="38" t="s">
        <v>4</v>
      </c>
      <c r="ZB271" s="38" t="s">
        <v>4</v>
      </c>
      <c r="ZC271" s="38" t="s">
        <v>4</v>
      </c>
      <c r="ZD271" s="38" t="s">
        <v>4</v>
      </c>
      <c r="ZE271" s="38" t="s">
        <v>4</v>
      </c>
      <c r="ZF271" s="38" t="s">
        <v>4</v>
      </c>
      <c r="ZG271" s="38" t="s">
        <v>4</v>
      </c>
      <c r="ZH271" s="38" t="s">
        <v>4</v>
      </c>
      <c r="ZI271" s="38" t="s">
        <v>4</v>
      </c>
      <c r="ZJ271" s="38" t="s">
        <v>4</v>
      </c>
      <c r="ZK271" s="38" t="s">
        <v>4</v>
      </c>
      <c r="ZL271" s="38" t="s">
        <v>4</v>
      </c>
      <c r="ZM271" s="38" t="s">
        <v>4</v>
      </c>
      <c r="ZN271" s="38" t="s">
        <v>4</v>
      </c>
      <c r="ZO271" s="38" t="s">
        <v>4</v>
      </c>
      <c r="ZP271" s="38" t="s">
        <v>4</v>
      </c>
      <c r="ZQ271" s="38" t="s">
        <v>4</v>
      </c>
      <c r="ZR271" s="38" t="s">
        <v>4</v>
      </c>
      <c r="ZS271" s="38" t="s">
        <v>4</v>
      </c>
      <c r="ZT271" s="38" t="s">
        <v>4</v>
      </c>
      <c r="ZU271" s="38" t="s">
        <v>4</v>
      </c>
      <c r="ZV271" s="38" t="s">
        <v>4</v>
      </c>
      <c r="ZW271" s="38" t="s">
        <v>4</v>
      </c>
      <c r="ZX271" s="44">
        <v>12709</v>
      </c>
      <c r="ZY271" s="44">
        <v>6341</v>
      </c>
      <c r="ZZ271" s="44">
        <v>6367</v>
      </c>
      <c r="AAA271" s="44">
        <v>3423</v>
      </c>
      <c r="AAB271" s="44">
        <v>1458</v>
      </c>
      <c r="AAC271" s="44">
        <v>1965</v>
      </c>
      <c r="AAD271" s="44">
        <v>9286</v>
      </c>
      <c r="AAE271" s="44">
        <v>4884</v>
      </c>
      <c r="AAF271" s="44">
        <v>4402</v>
      </c>
      <c r="AAG271" s="44">
        <v>12949</v>
      </c>
      <c r="AAH271" s="44">
        <v>6466</v>
      </c>
      <c r="AAI271" s="44">
        <v>6483</v>
      </c>
      <c r="AAJ271" s="44">
        <v>2876</v>
      </c>
      <c r="AAK271" s="44">
        <v>1501</v>
      </c>
      <c r="AAL271" s="44">
        <v>1375</v>
      </c>
      <c r="AAM271" s="44">
        <v>10073</v>
      </c>
      <c r="AAN271" s="44">
        <v>4965</v>
      </c>
      <c r="AAO271" s="44">
        <v>5108</v>
      </c>
      <c r="AAP271" s="45">
        <v>8.5</v>
      </c>
      <c r="AAQ271" s="45">
        <v>7.5</v>
      </c>
      <c r="AAR271" s="45">
        <v>9.8000000000000007</v>
      </c>
      <c r="AAS271" s="45">
        <v>18.8</v>
      </c>
      <c r="AAT271" s="45">
        <v>15.2</v>
      </c>
      <c r="AAU271" s="45">
        <v>22.9</v>
      </c>
      <c r="AAV271" s="45">
        <v>7.1</v>
      </c>
      <c r="AAW271" s="45">
        <v>6.5</v>
      </c>
      <c r="AAX271" s="45">
        <v>7.8</v>
      </c>
      <c r="AAY271" s="45">
        <v>8.6999999999999993</v>
      </c>
      <c r="AAZ271" s="45">
        <v>7.7</v>
      </c>
      <c r="ABA271" s="46">
        <v>10</v>
      </c>
      <c r="ABB271" s="45">
        <v>16.3</v>
      </c>
      <c r="ABC271" s="45">
        <v>15.5</v>
      </c>
      <c r="ABD271" s="45">
        <v>17.2</v>
      </c>
      <c r="ABE271" s="45">
        <v>7.6</v>
      </c>
      <c r="ABF271" s="45">
        <v>6.6</v>
      </c>
      <c r="ABG271" s="46">
        <v>9</v>
      </c>
      <c r="ABH271" s="45">
        <v>3.31</v>
      </c>
      <c r="ABI271" s="45">
        <v>3.4670999999999998</v>
      </c>
      <c r="ABJ271" s="44" t="s">
        <v>4</v>
      </c>
      <c r="ABK271" s="44" t="s">
        <v>4</v>
      </c>
      <c r="ABL271" s="44" t="s">
        <v>4</v>
      </c>
      <c r="ABM271" s="45">
        <v>5.3</v>
      </c>
      <c r="ABN271" s="39">
        <v>85.151570000000007</v>
      </c>
      <c r="ABO271" s="39">
        <v>83.525059999999996</v>
      </c>
      <c r="ABP271" s="39">
        <v>91.3</v>
      </c>
      <c r="ABQ271" s="73">
        <v>97.955420000000004</v>
      </c>
    </row>
    <row r="272" spans="1:745" x14ac:dyDescent="0.3">
      <c r="A272" s="21">
        <v>37408</v>
      </c>
      <c r="B272" s="3" t="s">
        <v>4</v>
      </c>
      <c r="C272" s="3" t="s">
        <v>4</v>
      </c>
      <c r="D272" s="3" t="s">
        <v>4</v>
      </c>
      <c r="E272" s="3" t="s">
        <v>4</v>
      </c>
      <c r="F272" s="3" t="s">
        <v>4</v>
      </c>
      <c r="G272" s="3" t="s">
        <v>4</v>
      </c>
      <c r="H272" s="3" t="s">
        <v>4</v>
      </c>
      <c r="I272" s="3" t="s">
        <v>4</v>
      </c>
      <c r="J272" s="3" t="s">
        <v>4</v>
      </c>
      <c r="K272" s="3" t="s">
        <v>4</v>
      </c>
      <c r="L272" s="3" t="s">
        <v>4</v>
      </c>
      <c r="M272" s="3" t="s">
        <v>4</v>
      </c>
      <c r="N272" s="3" t="s">
        <v>4</v>
      </c>
      <c r="O272" s="3" t="s">
        <v>4</v>
      </c>
      <c r="P272" s="3" t="s">
        <v>4</v>
      </c>
      <c r="Q272" s="3" t="s">
        <v>4</v>
      </c>
      <c r="R272" s="3" t="s">
        <v>4</v>
      </c>
      <c r="S272" s="3" t="s">
        <v>4</v>
      </c>
      <c r="T272" s="3" t="s">
        <v>4</v>
      </c>
      <c r="U272" s="3" t="s">
        <v>4</v>
      </c>
      <c r="V272" s="3" t="s">
        <v>4</v>
      </c>
      <c r="W272" s="3" t="s">
        <v>4</v>
      </c>
      <c r="X272" s="3" t="s">
        <v>4</v>
      </c>
      <c r="Y272" s="3" t="s">
        <v>4</v>
      </c>
      <c r="Z272" s="3" t="s">
        <v>4</v>
      </c>
      <c r="AA272" s="3" t="s">
        <v>4</v>
      </c>
      <c r="AB272" s="3" t="s">
        <v>4</v>
      </c>
      <c r="AC272" s="3" t="s">
        <v>4</v>
      </c>
      <c r="AD272" s="3" t="s">
        <v>4</v>
      </c>
      <c r="AE272" s="3" t="s">
        <v>4</v>
      </c>
      <c r="AF272" s="3" t="s">
        <v>4</v>
      </c>
      <c r="AG272" s="3" t="s">
        <v>4</v>
      </c>
      <c r="AH272" s="3" t="s">
        <v>4</v>
      </c>
      <c r="AI272" s="3" t="s">
        <v>4</v>
      </c>
      <c r="AJ272" s="3" t="s">
        <v>4</v>
      </c>
      <c r="AK272" s="3" t="s">
        <v>4</v>
      </c>
      <c r="AL272" s="3" t="s">
        <v>4</v>
      </c>
      <c r="AM272" s="3" t="s">
        <v>4</v>
      </c>
      <c r="AN272" s="3" t="s">
        <v>4</v>
      </c>
      <c r="AO272" s="3" t="s">
        <v>4</v>
      </c>
      <c r="AP272" s="3" t="s">
        <v>4</v>
      </c>
      <c r="AQ272" s="3" t="s">
        <v>4</v>
      </c>
      <c r="AR272" s="3" t="s">
        <v>4</v>
      </c>
      <c r="AS272" s="3" t="s">
        <v>4</v>
      </c>
      <c r="AT272" s="3" t="s">
        <v>4</v>
      </c>
      <c r="AU272" s="3" t="s">
        <v>4</v>
      </c>
      <c r="AV272" s="3" t="s">
        <v>4</v>
      </c>
      <c r="AW272" s="3" t="s">
        <v>4</v>
      </c>
      <c r="AX272" s="3" t="s">
        <v>4</v>
      </c>
      <c r="AY272" s="3" t="s">
        <v>4</v>
      </c>
      <c r="AZ272" s="3" t="s">
        <v>4</v>
      </c>
      <c r="BA272" s="3" t="s">
        <v>4</v>
      </c>
      <c r="BB272" s="3" t="s">
        <v>4</v>
      </c>
      <c r="BC272" s="3" t="s">
        <v>4</v>
      </c>
      <c r="BD272" s="3" t="s">
        <v>4</v>
      </c>
      <c r="BE272" s="3" t="s">
        <v>4</v>
      </c>
      <c r="BF272" s="3" t="s">
        <v>4</v>
      </c>
      <c r="BG272" s="3" t="s">
        <v>4</v>
      </c>
      <c r="BH272" s="41">
        <v>-11.3</v>
      </c>
      <c r="BI272" s="41">
        <v>-11.5</v>
      </c>
      <c r="BJ272" s="41">
        <v>1.1000000000000001</v>
      </c>
      <c r="BK272" s="41">
        <v>0.3</v>
      </c>
      <c r="BL272" s="41">
        <v>-31.3</v>
      </c>
      <c r="BM272" s="41">
        <v>-32.1</v>
      </c>
      <c r="BN272" s="41">
        <v>-9.1</v>
      </c>
      <c r="BO272" s="41">
        <v>-11.9</v>
      </c>
      <c r="BP272" s="41">
        <v>54.2</v>
      </c>
      <c r="BQ272" s="41">
        <v>54.2</v>
      </c>
      <c r="BR272" s="41">
        <v>16.7</v>
      </c>
      <c r="BS272" s="42">
        <v>18</v>
      </c>
      <c r="BT272" s="41">
        <v>19.5</v>
      </c>
      <c r="BU272" s="41">
        <v>23.7</v>
      </c>
      <c r="BV272" s="41">
        <v>-27.7</v>
      </c>
      <c r="BW272" s="41">
        <v>-28.1</v>
      </c>
      <c r="BX272" s="41">
        <v>-15.8</v>
      </c>
      <c r="BY272" s="41">
        <v>-15.9</v>
      </c>
      <c r="BZ272" s="40" t="s">
        <v>4</v>
      </c>
      <c r="CA272" s="40" t="s">
        <v>4</v>
      </c>
      <c r="CB272" s="41">
        <v>-5.7</v>
      </c>
      <c r="CC272" s="41">
        <v>-5.9</v>
      </c>
      <c r="CD272" s="41">
        <v>11.7</v>
      </c>
      <c r="CE272" s="41">
        <v>11.7</v>
      </c>
      <c r="CF272" s="41">
        <v>-8.8000000000000007</v>
      </c>
      <c r="CG272" s="41">
        <v>-9.6999999999999993</v>
      </c>
      <c r="CH272" s="41">
        <v>-2.4</v>
      </c>
      <c r="CI272" s="41">
        <v>-4.4000000000000004</v>
      </c>
      <c r="CJ272" s="41">
        <v>-7.6</v>
      </c>
      <c r="CK272" s="41">
        <v>-9.1999999999999993</v>
      </c>
      <c r="CL272" s="41">
        <v>-19.899999999999999</v>
      </c>
      <c r="CM272" s="42">
        <v>-21</v>
      </c>
      <c r="CN272" s="41">
        <v>-20.7</v>
      </c>
      <c r="CO272" s="41">
        <v>-21.4</v>
      </c>
      <c r="CP272" s="41">
        <v>11.5</v>
      </c>
      <c r="CQ272" s="41">
        <v>11.1</v>
      </c>
      <c r="CR272" s="41">
        <v>8.4</v>
      </c>
      <c r="CS272" s="42">
        <v>10</v>
      </c>
      <c r="CT272" s="41">
        <v>2.4</v>
      </c>
      <c r="CU272" s="41">
        <v>5.0999999999999996</v>
      </c>
      <c r="CV272" s="41">
        <v>-7.7</v>
      </c>
      <c r="CW272" s="41">
        <v>-7.4</v>
      </c>
      <c r="CX272" s="39">
        <v>2.2999999999999998</v>
      </c>
      <c r="CY272" s="39">
        <v>-4.2</v>
      </c>
      <c r="CZ272" s="39">
        <v>-0.1</v>
      </c>
      <c r="DA272" s="39">
        <v>-8.4</v>
      </c>
      <c r="DB272" s="39">
        <v>-18.3</v>
      </c>
      <c r="DC272" s="39">
        <v>-22.1</v>
      </c>
      <c r="DD272" s="39">
        <v>5.0999999999999996</v>
      </c>
      <c r="DE272" s="39">
        <v>2.6</v>
      </c>
      <c r="DF272" s="43">
        <v>-8</v>
      </c>
      <c r="DG272" s="39">
        <v>-13.2</v>
      </c>
      <c r="DH272" s="39">
        <v>52.6</v>
      </c>
      <c r="DI272" s="39">
        <v>47.4</v>
      </c>
      <c r="DJ272" s="39">
        <v>28.7</v>
      </c>
      <c r="DK272" s="39">
        <v>29.6</v>
      </c>
      <c r="DL272" s="39">
        <v>2.5</v>
      </c>
      <c r="DM272" s="39">
        <v>8.5</v>
      </c>
      <c r="DN272" s="39">
        <v>10.9</v>
      </c>
      <c r="DO272" s="43">
        <v>10</v>
      </c>
      <c r="DP272" s="39">
        <v>0.3</v>
      </c>
      <c r="DQ272" s="39">
        <v>0.3</v>
      </c>
      <c r="DR272" s="43">
        <v>9</v>
      </c>
      <c r="DS272" s="43">
        <v>9</v>
      </c>
      <c r="DT272" s="39">
        <v>4.3</v>
      </c>
      <c r="DU272" s="39">
        <v>4.2</v>
      </c>
      <c r="DV272" s="41">
        <v>-18.8</v>
      </c>
      <c r="DW272" s="41">
        <v>-18.5</v>
      </c>
      <c r="DX272" s="41">
        <v>19.7</v>
      </c>
      <c r="DY272" s="41">
        <v>18.600000000000001</v>
      </c>
      <c r="DZ272" s="41">
        <v>-16.5</v>
      </c>
      <c r="EA272" s="41">
        <v>-14.8</v>
      </c>
      <c r="EB272" s="41">
        <v>-7.1</v>
      </c>
      <c r="EC272" s="41">
        <v>-6.5</v>
      </c>
      <c r="ED272" s="42">
        <v>-3</v>
      </c>
      <c r="EE272" s="41">
        <v>-5.3</v>
      </c>
      <c r="EF272" s="41">
        <v>-15.2</v>
      </c>
      <c r="EG272" s="41">
        <v>-14.5</v>
      </c>
      <c r="EH272" s="43">
        <v>-8</v>
      </c>
      <c r="EI272" s="39">
        <v>-13.4</v>
      </c>
      <c r="EJ272" s="38" t="s">
        <v>4</v>
      </c>
      <c r="EK272" s="39">
        <v>96.3</v>
      </c>
      <c r="EL272" s="39">
        <v>-7.7</v>
      </c>
      <c r="EM272" s="39">
        <v>-7.4</v>
      </c>
      <c r="EN272" s="39">
        <v>-15.2</v>
      </c>
      <c r="EO272" s="39">
        <v>-14.4</v>
      </c>
      <c r="EP272" s="39">
        <v>-8.8000000000000007</v>
      </c>
      <c r="EQ272" s="39">
        <v>-9.6999999999999993</v>
      </c>
      <c r="ER272" s="39">
        <v>3.1</v>
      </c>
      <c r="ES272" s="39">
        <v>2.2000000000000002</v>
      </c>
      <c r="ET272" s="41">
        <v>-0.8</v>
      </c>
      <c r="EU272" s="41">
        <v>-3.7</v>
      </c>
      <c r="EV272" s="41">
        <v>-1.3</v>
      </c>
      <c r="EW272" s="42">
        <v>-3</v>
      </c>
      <c r="EX272" s="41">
        <v>11.3</v>
      </c>
      <c r="EY272" s="41">
        <v>13.3</v>
      </c>
      <c r="EZ272" s="41">
        <v>4.2</v>
      </c>
      <c r="FA272" s="41">
        <v>2.6</v>
      </c>
      <c r="FB272" s="41">
        <v>7.1</v>
      </c>
      <c r="FC272" s="41">
        <v>5.0999999999999996</v>
      </c>
      <c r="FD272" s="41">
        <v>3.1</v>
      </c>
      <c r="FE272" s="41">
        <v>2.2000000000000002</v>
      </c>
      <c r="FF272" s="40" t="s">
        <v>4</v>
      </c>
      <c r="FG272" s="40" t="s">
        <v>4</v>
      </c>
      <c r="FH272" s="41">
        <v>96.6</v>
      </c>
      <c r="FI272" s="40" t="s">
        <v>4</v>
      </c>
      <c r="FJ272" s="40" t="s">
        <v>4</v>
      </c>
      <c r="FK272" s="41">
        <v>-9.1999999999999993</v>
      </c>
      <c r="FL272" s="40" t="s">
        <v>4</v>
      </c>
      <c r="FM272" s="41">
        <v>-4.7</v>
      </c>
      <c r="FN272" s="40" t="s">
        <v>4</v>
      </c>
      <c r="FO272" s="41">
        <v>-5.6</v>
      </c>
      <c r="FP272" s="40" t="s">
        <v>4</v>
      </c>
      <c r="FQ272" s="41">
        <v>5.0999999999999996</v>
      </c>
      <c r="FR272" s="41">
        <v>79.459999999999994</v>
      </c>
      <c r="FS272" s="41">
        <v>79.459999999999994</v>
      </c>
      <c r="FT272" s="76">
        <v>59.9</v>
      </c>
      <c r="FU272" s="41">
        <v>94.33</v>
      </c>
      <c r="FV272" s="41">
        <v>69.930000000000007</v>
      </c>
      <c r="FW272" s="41">
        <v>87.47</v>
      </c>
      <c r="FX272" s="41">
        <v>77.67</v>
      </c>
      <c r="FY272" s="41">
        <v>75.36</v>
      </c>
      <c r="FZ272" s="41">
        <v>130.13</v>
      </c>
      <c r="GA272" s="41">
        <v>94.74</v>
      </c>
      <c r="GB272" s="41">
        <v>70.44</v>
      </c>
      <c r="GC272" s="41">
        <v>74.19</v>
      </c>
      <c r="GD272" s="41">
        <v>77.59</v>
      </c>
      <c r="GE272" s="41">
        <v>83.36</v>
      </c>
      <c r="GF272" s="41">
        <v>80.39</v>
      </c>
      <c r="GG272" s="41">
        <v>62.76</v>
      </c>
      <c r="GH272" s="41">
        <v>75.010000000000005</v>
      </c>
      <c r="GI272" s="41">
        <v>79.349999999999994</v>
      </c>
      <c r="GJ272" s="41">
        <v>81.09</v>
      </c>
      <c r="GK272" s="41">
        <v>84.42</v>
      </c>
      <c r="GL272" s="76">
        <v>77.3</v>
      </c>
      <c r="GM272" s="41">
        <v>92.91</v>
      </c>
      <c r="GN272" s="41">
        <v>81.47</v>
      </c>
      <c r="GO272" s="41">
        <v>81.66</v>
      </c>
      <c r="GP272" s="41">
        <v>81.569999999999993</v>
      </c>
      <c r="GQ272" s="42">
        <v>0</v>
      </c>
      <c r="GR272" s="41">
        <v>-0.4</v>
      </c>
      <c r="GS272" s="41">
        <v>0.4</v>
      </c>
      <c r="GT272" s="41">
        <v>-0.3</v>
      </c>
      <c r="GU272" s="41">
        <v>-0.1</v>
      </c>
      <c r="GV272" s="41">
        <v>0.1</v>
      </c>
      <c r="GW272" s="41">
        <v>0.1</v>
      </c>
      <c r="GX272" s="41">
        <v>-0.3</v>
      </c>
      <c r="GY272" s="42">
        <v>0</v>
      </c>
      <c r="GZ272" s="41">
        <v>0.2</v>
      </c>
      <c r="HA272" s="42">
        <v>0</v>
      </c>
      <c r="HB272" s="41">
        <v>0.4</v>
      </c>
      <c r="HC272" s="41">
        <v>0.1</v>
      </c>
      <c r="HD272" s="41">
        <v>0.1</v>
      </c>
      <c r="HE272" s="41">
        <v>-0.1</v>
      </c>
      <c r="HF272" s="42">
        <v>-1</v>
      </c>
      <c r="HG272" s="41">
        <v>-0.2</v>
      </c>
      <c r="HH272" s="41">
        <v>-0.9</v>
      </c>
      <c r="HI272" s="41">
        <v>-0.3</v>
      </c>
      <c r="HJ272" s="41">
        <v>-0.3</v>
      </c>
      <c r="HK272" s="41">
        <v>0.3</v>
      </c>
      <c r="HL272" s="41">
        <v>-0.1</v>
      </c>
      <c r="HM272" s="42">
        <v>0</v>
      </c>
      <c r="HN272" s="41">
        <v>0.1</v>
      </c>
      <c r="HO272" s="41">
        <v>0.1</v>
      </c>
      <c r="HP272" s="77">
        <v>1.9</v>
      </c>
      <c r="HQ272" s="77">
        <v>1.9</v>
      </c>
      <c r="HR272" s="77">
        <v>4.3</v>
      </c>
      <c r="HS272" s="77">
        <v>2.2999999999999998</v>
      </c>
      <c r="HT272" s="41">
        <v>0.9</v>
      </c>
      <c r="HU272" s="41">
        <v>1.7</v>
      </c>
      <c r="HV272" s="41">
        <v>2.4</v>
      </c>
      <c r="HW272" s="41">
        <v>0.5</v>
      </c>
      <c r="HX272" s="41">
        <v>0.2</v>
      </c>
      <c r="HY272" s="41">
        <v>1.5</v>
      </c>
      <c r="HZ272" s="42">
        <v>4</v>
      </c>
      <c r="IA272" s="41">
        <v>4.5999999999999996</v>
      </c>
      <c r="IB272" s="42">
        <v>3</v>
      </c>
      <c r="IC272" s="41">
        <v>2.5</v>
      </c>
      <c r="ID272" s="41">
        <v>1.8</v>
      </c>
      <c r="IE272" s="41">
        <v>-3.4</v>
      </c>
      <c r="IF272" s="41">
        <v>2.2999999999999998</v>
      </c>
      <c r="IG272" s="41">
        <v>1.1000000000000001</v>
      </c>
      <c r="IH272" s="42">
        <v>1</v>
      </c>
      <c r="II272" s="41">
        <v>0.3</v>
      </c>
      <c r="IJ272" s="41">
        <v>3.2</v>
      </c>
      <c r="IK272" s="41">
        <v>1.5</v>
      </c>
      <c r="IL272" s="41">
        <v>2.4</v>
      </c>
      <c r="IM272" s="41">
        <v>2.6</v>
      </c>
      <c r="IN272" s="41">
        <v>2.4</v>
      </c>
      <c r="IO272" s="39">
        <v>79.400000000000006</v>
      </c>
      <c r="IP272" s="38" t="s">
        <v>4</v>
      </c>
      <c r="IQ272" s="38" t="s">
        <v>4</v>
      </c>
      <c r="IR272" s="38" t="s">
        <v>4</v>
      </c>
      <c r="IS272" s="39">
        <v>78.900000000000006</v>
      </c>
      <c r="IT272" s="38" t="s">
        <v>4</v>
      </c>
      <c r="IU272" s="38" t="s">
        <v>4</v>
      </c>
      <c r="IV272" s="38" t="s">
        <v>4</v>
      </c>
      <c r="IW272" s="38" t="s">
        <v>4</v>
      </c>
      <c r="IX272" s="38" t="s">
        <v>4</v>
      </c>
      <c r="IY272" s="38" t="s">
        <v>4</v>
      </c>
      <c r="IZ272" s="38" t="s">
        <v>4</v>
      </c>
      <c r="JA272" s="38" t="s">
        <v>4</v>
      </c>
      <c r="JB272" s="38" t="s">
        <v>4</v>
      </c>
      <c r="JC272" s="38" t="s">
        <v>4</v>
      </c>
      <c r="JD272" s="39">
        <v>81.099999999999994</v>
      </c>
      <c r="JE272" s="38" t="s">
        <v>4</v>
      </c>
      <c r="JF272" s="38" t="s">
        <v>4</v>
      </c>
      <c r="JG272" s="38" t="s">
        <v>4</v>
      </c>
      <c r="JH272" s="38" t="s">
        <v>4</v>
      </c>
      <c r="JI272" s="38" t="s">
        <v>4</v>
      </c>
      <c r="JJ272" s="38" t="s">
        <v>4</v>
      </c>
      <c r="JK272" s="38" t="s">
        <v>4</v>
      </c>
      <c r="JL272" s="38" t="s">
        <v>4</v>
      </c>
      <c r="JM272" s="38" t="s">
        <v>4</v>
      </c>
      <c r="JN272" s="38" t="s">
        <v>4</v>
      </c>
      <c r="JO272" s="38" t="s">
        <v>4</v>
      </c>
      <c r="JP272" s="38" t="s">
        <v>4</v>
      </c>
      <c r="JQ272" s="39">
        <v>61.2</v>
      </c>
      <c r="JR272" s="38" t="s">
        <v>4</v>
      </c>
      <c r="JS272" s="38" t="s">
        <v>4</v>
      </c>
      <c r="JT272" s="38" t="s">
        <v>4</v>
      </c>
      <c r="JU272" s="38" t="s">
        <v>4</v>
      </c>
      <c r="JV272" s="38" t="s">
        <v>4</v>
      </c>
      <c r="JW272" s="38" t="s">
        <v>4</v>
      </c>
      <c r="JX272" s="38" t="s">
        <v>4</v>
      </c>
      <c r="JY272" s="38" t="s">
        <v>4</v>
      </c>
      <c r="JZ272" s="38" t="s">
        <v>4</v>
      </c>
      <c r="KA272" s="43">
        <v>89</v>
      </c>
      <c r="KB272" s="38" t="s">
        <v>4</v>
      </c>
      <c r="KC272" s="38" t="s">
        <v>4</v>
      </c>
      <c r="KD272" s="39">
        <v>75.900000000000006</v>
      </c>
      <c r="KE272" s="38" t="s">
        <v>4</v>
      </c>
      <c r="KF272" s="38" t="s">
        <v>4</v>
      </c>
      <c r="KG272" s="38" t="s">
        <v>4</v>
      </c>
      <c r="KH272" s="38" t="s">
        <v>4</v>
      </c>
      <c r="KI272" s="39">
        <v>130.19999999999999</v>
      </c>
      <c r="KJ272" s="38" t="s">
        <v>4</v>
      </c>
      <c r="KK272" s="39">
        <v>85.3</v>
      </c>
      <c r="KL272" s="38" t="s">
        <v>4</v>
      </c>
      <c r="KM272" s="38" t="s">
        <v>4</v>
      </c>
      <c r="KN272" s="38" t="s">
        <v>4</v>
      </c>
      <c r="KO272" s="38" t="s">
        <v>4</v>
      </c>
      <c r="KP272" s="38" t="s">
        <v>4</v>
      </c>
      <c r="KQ272" s="38" t="s">
        <v>4</v>
      </c>
      <c r="KR272" s="38" t="s">
        <v>4</v>
      </c>
      <c r="KS272" s="38" t="s">
        <v>4</v>
      </c>
      <c r="KT272" s="38" t="s">
        <v>4</v>
      </c>
      <c r="KU272" s="39">
        <v>84.3</v>
      </c>
      <c r="KV272" s="38" t="s">
        <v>4</v>
      </c>
      <c r="KW272" s="38" t="s">
        <v>4</v>
      </c>
      <c r="KX272" s="38" t="s">
        <v>4</v>
      </c>
      <c r="KY272" s="38" t="s">
        <v>4</v>
      </c>
      <c r="KZ272" s="38" t="s">
        <v>4</v>
      </c>
      <c r="LA272" s="38" t="s">
        <v>4</v>
      </c>
      <c r="LB272" s="43">
        <v>114</v>
      </c>
      <c r="LC272" s="43">
        <v>120</v>
      </c>
      <c r="LD272" s="38" t="s">
        <v>4</v>
      </c>
      <c r="LE272" s="39">
        <v>85.4</v>
      </c>
      <c r="LF272" s="38" t="s">
        <v>4</v>
      </c>
      <c r="LG272" s="38" t="s">
        <v>4</v>
      </c>
      <c r="LH272" s="38" t="s">
        <v>4</v>
      </c>
      <c r="LI272" s="38" t="s">
        <v>4</v>
      </c>
      <c r="LJ272" s="38" t="s">
        <v>4</v>
      </c>
      <c r="LK272" s="38" t="s">
        <v>4</v>
      </c>
      <c r="LL272" s="38" t="s">
        <v>4</v>
      </c>
      <c r="LM272" s="38" t="s">
        <v>4</v>
      </c>
      <c r="LN272" s="38" t="s">
        <v>4</v>
      </c>
      <c r="LO272" s="43">
        <v>66</v>
      </c>
      <c r="LP272" s="38" t="s">
        <v>4</v>
      </c>
      <c r="LQ272" s="38" t="s">
        <v>4</v>
      </c>
      <c r="LR272" s="38" t="s">
        <v>4</v>
      </c>
      <c r="LS272" s="38" t="s">
        <v>4</v>
      </c>
      <c r="LT272" s="38" t="s">
        <v>4</v>
      </c>
      <c r="LU272" s="38" t="s">
        <v>4</v>
      </c>
      <c r="LV272" s="38" t="s">
        <v>4</v>
      </c>
      <c r="LW272" s="38" t="s">
        <v>4</v>
      </c>
      <c r="LX272" s="38" t="s">
        <v>4</v>
      </c>
      <c r="LY272" s="39">
        <v>82.5</v>
      </c>
      <c r="LZ272" s="38" t="s">
        <v>4</v>
      </c>
      <c r="MA272" s="38" t="s">
        <v>4</v>
      </c>
      <c r="MB272" s="38" t="s">
        <v>4</v>
      </c>
      <c r="MC272" s="38" t="s">
        <v>4</v>
      </c>
      <c r="MD272" s="38" t="s">
        <v>4</v>
      </c>
      <c r="ME272" s="38" t="s">
        <v>4</v>
      </c>
      <c r="MF272" s="38" t="s">
        <v>4</v>
      </c>
      <c r="MG272" s="38" t="s">
        <v>4</v>
      </c>
      <c r="MH272" s="38" t="s">
        <v>4</v>
      </c>
      <c r="MI272" s="39">
        <v>65.599999999999994</v>
      </c>
      <c r="MJ272" s="38" t="s">
        <v>4</v>
      </c>
      <c r="MK272" s="38" t="s">
        <v>4</v>
      </c>
      <c r="ML272" s="38" t="s">
        <v>4</v>
      </c>
      <c r="MM272" s="38" t="s">
        <v>4</v>
      </c>
      <c r="MN272" s="38" t="s">
        <v>4</v>
      </c>
      <c r="MO272" s="38" t="s">
        <v>4</v>
      </c>
      <c r="MP272" s="39">
        <v>72.2</v>
      </c>
      <c r="MQ272" s="38" t="s">
        <v>4</v>
      </c>
      <c r="MR272" s="38" t="s">
        <v>4</v>
      </c>
      <c r="MS272" s="38" t="s">
        <v>4</v>
      </c>
      <c r="MT272" s="38" t="s">
        <v>4</v>
      </c>
      <c r="MU272" s="38" t="s">
        <v>4</v>
      </c>
      <c r="MV272" s="38" t="s">
        <v>4</v>
      </c>
      <c r="MW272" s="39">
        <v>99.4</v>
      </c>
      <c r="MX272" s="43">
        <v>96</v>
      </c>
      <c r="MY272" s="38" t="s">
        <v>4</v>
      </c>
      <c r="MZ272" s="38" t="s">
        <v>4</v>
      </c>
      <c r="NA272" s="38" t="s">
        <v>4</v>
      </c>
      <c r="NB272" s="39">
        <v>95.2</v>
      </c>
      <c r="NC272" s="38" t="s">
        <v>4</v>
      </c>
      <c r="ND272" s="39">
        <v>77.2</v>
      </c>
      <c r="NE272" s="39">
        <v>91.9</v>
      </c>
      <c r="NF272" s="39">
        <v>61.5</v>
      </c>
      <c r="NG272" s="39">
        <v>102.5</v>
      </c>
      <c r="NH272" s="38" t="s">
        <v>4</v>
      </c>
      <c r="NI272" s="38" t="s">
        <v>4</v>
      </c>
      <c r="NJ272" s="38" t="s">
        <v>4</v>
      </c>
      <c r="NK272" s="39">
        <v>82.7</v>
      </c>
      <c r="NL272" s="39">
        <v>94.1</v>
      </c>
      <c r="NM272" s="39">
        <v>69.8</v>
      </c>
      <c r="NN272" s="39">
        <v>108.1</v>
      </c>
      <c r="NO272" s="39">
        <v>129.80000000000001</v>
      </c>
      <c r="NP272" s="38" t="s">
        <v>4</v>
      </c>
      <c r="NQ272" s="38" t="s">
        <v>4</v>
      </c>
      <c r="NR272" s="38" t="s">
        <v>4</v>
      </c>
      <c r="NS272" s="39">
        <v>72.099999999999994</v>
      </c>
      <c r="NT272" s="39">
        <v>78.3</v>
      </c>
      <c r="NU272" s="39">
        <v>40.799999999999997</v>
      </c>
      <c r="NV272" s="39">
        <v>84.8</v>
      </c>
      <c r="NW272" s="38" t="s">
        <v>4</v>
      </c>
      <c r="NX272" s="38" t="s">
        <v>4</v>
      </c>
      <c r="NY272" s="39">
        <v>70.900000000000006</v>
      </c>
      <c r="NZ272" s="39">
        <v>70.900000000000006</v>
      </c>
      <c r="OA272" s="39">
        <v>95.4</v>
      </c>
      <c r="OB272" s="39">
        <v>56.8</v>
      </c>
      <c r="OC272" s="39">
        <v>96.6</v>
      </c>
      <c r="OD272" s="38" t="s">
        <v>4</v>
      </c>
      <c r="OE272" s="38" t="s">
        <v>4</v>
      </c>
      <c r="OF272" s="38" t="s">
        <v>4</v>
      </c>
      <c r="OG272" s="39">
        <v>83.4</v>
      </c>
      <c r="OH272" s="39">
        <v>94.4</v>
      </c>
      <c r="OI272" s="43">
        <v>64</v>
      </c>
      <c r="OJ272" s="39">
        <v>129.9</v>
      </c>
      <c r="OK272" s="38" t="s">
        <v>4</v>
      </c>
      <c r="OL272" s="38" t="s">
        <v>4</v>
      </c>
      <c r="OM272" s="38" t="s">
        <v>4</v>
      </c>
      <c r="ON272" s="39">
        <v>106.3</v>
      </c>
      <c r="OO272" s="39">
        <v>126.7</v>
      </c>
      <c r="OP272" s="39">
        <v>85.6</v>
      </c>
      <c r="OQ272" s="39">
        <v>92.7</v>
      </c>
      <c r="OR272" s="38" t="s">
        <v>4</v>
      </c>
      <c r="OS272" s="38" t="s">
        <v>4</v>
      </c>
      <c r="OT272" s="38" t="s">
        <v>4</v>
      </c>
      <c r="OU272" s="39">
        <v>80.3</v>
      </c>
      <c r="OV272" s="39">
        <v>91.2</v>
      </c>
      <c r="OW272" s="39">
        <v>59.9</v>
      </c>
      <c r="OX272" s="39">
        <v>154.5</v>
      </c>
      <c r="OY272" s="38" t="s">
        <v>4</v>
      </c>
      <c r="OZ272" s="38" t="s">
        <v>4</v>
      </c>
      <c r="PA272" s="38" t="s">
        <v>4</v>
      </c>
      <c r="PB272" s="39">
        <v>95.2</v>
      </c>
      <c r="PC272" s="39">
        <v>107.6</v>
      </c>
      <c r="PD272" s="39">
        <v>57.4</v>
      </c>
      <c r="PE272" s="39">
        <v>93.9</v>
      </c>
      <c r="PF272" s="38" t="s">
        <v>4</v>
      </c>
      <c r="PG272" s="38" t="s">
        <v>4</v>
      </c>
      <c r="PH272" s="38" t="s">
        <v>4</v>
      </c>
      <c r="PI272" s="39">
        <v>77.099999999999994</v>
      </c>
      <c r="PJ272" s="39">
        <v>91.8</v>
      </c>
      <c r="PK272" s="39">
        <v>61.4</v>
      </c>
      <c r="PL272" s="39">
        <v>102.5</v>
      </c>
      <c r="PM272" s="38" t="s">
        <v>4</v>
      </c>
      <c r="PN272" s="38" t="s">
        <v>4</v>
      </c>
      <c r="PO272" s="38" t="s">
        <v>4</v>
      </c>
      <c r="PP272" s="38" t="s">
        <v>4</v>
      </c>
      <c r="PQ272" s="38" t="s">
        <v>4</v>
      </c>
      <c r="PR272" s="38" t="s">
        <v>4</v>
      </c>
      <c r="PS272" s="43">
        <v>104</v>
      </c>
      <c r="PT272" s="39">
        <v>100.1</v>
      </c>
      <c r="PU272" s="39">
        <v>100.7</v>
      </c>
      <c r="PV272" s="39">
        <v>81.400000000000006</v>
      </c>
      <c r="PW272" s="39">
        <v>96.6</v>
      </c>
      <c r="PX272" s="39">
        <v>109.2</v>
      </c>
      <c r="PY272" s="39">
        <v>88.1</v>
      </c>
      <c r="PZ272" s="39">
        <v>100.7</v>
      </c>
      <c r="QA272" s="39">
        <v>98.4</v>
      </c>
      <c r="QB272" s="39">
        <v>122.7</v>
      </c>
      <c r="QC272" s="43">
        <v>72</v>
      </c>
      <c r="QD272" s="39">
        <v>79.2</v>
      </c>
      <c r="QE272" s="39">
        <v>92.2</v>
      </c>
      <c r="QF272" s="39">
        <v>77.3</v>
      </c>
      <c r="QG272" s="39">
        <v>104.2</v>
      </c>
      <c r="QH272" s="39">
        <v>99.6</v>
      </c>
      <c r="QI272" s="39">
        <v>84.7</v>
      </c>
      <c r="QJ272" s="39">
        <v>95.4</v>
      </c>
      <c r="QK272" s="39">
        <v>135.69999999999999</v>
      </c>
      <c r="QL272" s="39">
        <v>112.1</v>
      </c>
      <c r="QM272" s="39">
        <v>135.5</v>
      </c>
      <c r="QN272" s="39">
        <v>95.2</v>
      </c>
      <c r="QO272" s="43">
        <v>81</v>
      </c>
      <c r="QP272" s="39">
        <v>91.6</v>
      </c>
      <c r="QQ272" s="39">
        <v>161.19999999999999</v>
      </c>
      <c r="QR272" s="39">
        <v>87.4</v>
      </c>
      <c r="QS272" s="39">
        <v>99.1</v>
      </c>
      <c r="QT272" s="39">
        <v>99.6</v>
      </c>
      <c r="QU272" s="39">
        <v>81.5</v>
      </c>
      <c r="QV272" s="39">
        <v>96.7</v>
      </c>
      <c r="QW272" s="39">
        <v>92.1</v>
      </c>
      <c r="QX272" s="41">
        <v>-0.1</v>
      </c>
      <c r="QY272" s="41">
        <v>-0.1</v>
      </c>
      <c r="QZ272" s="41">
        <v>0.3</v>
      </c>
      <c r="RA272" s="42">
        <v>-1</v>
      </c>
      <c r="RB272" s="42">
        <v>0</v>
      </c>
      <c r="RC272" s="42">
        <v>0</v>
      </c>
      <c r="RD272" s="42">
        <v>0</v>
      </c>
      <c r="RE272" s="41">
        <v>-0.1</v>
      </c>
      <c r="RF272" s="41">
        <v>-0.3</v>
      </c>
      <c r="RG272" s="41">
        <v>-0.1</v>
      </c>
      <c r="RH272" s="42">
        <v>0</v>
      </c>
      <c r="RI272" s="42">
        <v>0</v>
      </c>
      <c r="RJ272" s="41">
        <v>0.4</v>
      </c>
      <c r="RK272" s="41">
        <v>0.8</v>
      </c>
      <c r="RL272" s="41">
        <v>0.3</v>
      </c>
      <c r="RM272" s="41">
        <v>-0.3</v>
      </c>
      <c r="RN272" s="41">
        <v>2.4</v>
      </c>
      <c r="RO272" s="41">
        <v>-0.7</v>
      </c>
      <c r="RP272" s="41">
        <v>1.9</v>
      </c>
      <c r="RQ272" s="41">
        <v>-1.1000000000000001</v>
      </c>
      <c r="RR272" s="42">
        <v>-3</v>
      </c>
      <c r="RS272" s="41">
        <v>0.9</v>
      </c>
      <c r="RT272" s="41">
        <v>-0.3</v>
      </c>
      <c r="RU272" s="40" t="s">
        <v>4</v>
      </c>
      <c r="RV272" s="40" t="s">
        <v>4</v>
      </c>
      <c r="RW272" s="40" t="s">
        <v>4</v>
      </c>
      <c r="RX272" s="41">
        <v>-0.6</v>
      </c>
      <c r="RY272" s="40" t="s">
        <v>4</v>
      </c>
      <c r="RZ272" s="41">
        <v>-0.5</v>
      </c>
      <c r="SA272" s="40" t="s">
        <v>4</v>
      </c>
      <c r="SB272" s="40" t="s">
        <v>4</v>
      </c>
      <c r="SC272" s="40" t="s">
        <v>4</v>
      </c>
      <c r="SD272" s="40" t="s">
        <v>4</v>
      </c>
      <c r="SE272" s="40" t="s">
        <v>4</v>
      </c>
      <c r="SF272" s="40" t="s">
        <v>4</v>
      </c>
      <c r="SG272" s="40" t="s">
        <v>4</v>
      </c>
      <c r="SH272" s="41">
        <v>-0.9</v>
      </c>
      <c r="SI272" s="41">
        <v>-0.6</v>
      </c>
      <c r="SJ272" s="41">
        <v>-0.6</v>
      </c>
      <c r="SK272" s="40" t="s">
        <v>4</v>
      </c>
      <c r="SL272" s="40" t="s">
        <v>4</v>
      </c>
      <c r="SM272" s="40" t="s">
        <v>4</v>
      </c>
      <c r="SN272" s="40" t="s">
        <v>4</v>
      </c>
      <c r="SO272" s="40" t="s">
        <v>4</v>
      </c>
      <c r="SP272" s="40" t="s">
        <v>4</v>
      </c>
      <c r="SQ272" s="40" t="s">
        <v>4</v>
      </c>
      <c r="SR272" s="40" t="s">
        <v>4</v>
      </c>
      <c r="SS272" s="40" t="s">
        <v>4</v>
      </c>
      <c r="ST272" s="40" t="s">
        <v>4</v>
      </c>
      <c r="SU272" s="40" t="s">
        <v>4</v>
      </c>
      <c r="SV272" s="41">
        <v>0.3</v>
      </c>
      <c r="SW272" s="40" t="s">
        <v>4</v>
      </c>
      <c r="SX272" s="40" t="s">
        <v>4</v>
      </c>
      <c r="SY272" s="41">
        <v>-0.9</v>
      </c>
      <c r="SZ272" s="41">
        <v>-1.1000000000000001</v>
      </c>
      <c r="TA272" s="41">
        <v>-0.6</v>
      </c>
      <c r="TB272" s="41">
        <v>-5.3</v>
      </c>
      <c r="TC272" s="41">
        <v>0.9</v>
      </c>
      <c r="TD272" s="41">
        <v>0.6</v>
      </c>
      <c r="TE272" s="41">
        <v>1.2</v>
      </c>
      <c r="TF272" s="41">
        <v>0.5</v>
      </c>
      <c r="TG272" s="41">
        <v>-1.4</v>
      </c>
      <c r="TH272" s="41">
        <v>-0.4</v>
      </c>
      <c r="TI272" s="41">
        <v>-4.5</v>
      </c>
      <c r="TJ272" s="41">
        <v>1.8</v>
      </c>
      <c r="TK272" s="41">
        <v>-0.9</v>
      </c>
      <c r="TL272" s="41">
        <v>-0.5</v>
      </c>
      <c r="TM272" s="42">
        <v>-1</v>
      </c>
      <c r="TN272" s="41">
        <v>-0.8</v>
      </c>
      <c r="TO272" s="41">
        <v>4.4000000000000004</v>
      </c>
      <c r="TP272" s="41">
        <v>-1.9</v>
      </c>
      <c r="TQ272" s="42">
        <v>-1</v>
      </c>
      <c r="TR272" s="42">
        <v>-7</v>
      </c>
      <c r="TS272" s="41">
        <v>0.2</v>
      </c>
      <c r="TT272" s="41">
        <v>6.1</v>
      </c>
      <c r="TU272" s="41">
        <v>-1.1000000000000001</v>
      </c>
      <c r="TV272" s="41">
        <v>3.8</v>
      </c>
      <c r="TW272" s="40" t="s">
        <v>4</v>
      </c>
      <c r="TX272" s="40" t="s">
        <v>4</v>
      </c>
      <c r="TY272" s="40" t="s">
        <v>4</v>
      </c>
      <c r="TZ272" s="41">
        <v>-1.9</v>
      </c>
      <c r="UA272" s="40" t="s">
        <v>4</v>
      </c>
      <c r="UB272" s="41">
        <v>-2.8</v>
      </c>
      <c r="UC272" s="40" t="s">
        <v>4</v>
      </c>
      <c r="UD272" s="40" t="s">
        <v>4</v>
      </c>
      <c r="UE272" s="40" t="s">
        <v>4</v>
      </c>
      <c r="UF272" s="40" t="s">
        <v>4</v>
      </c>
      <c r="UG272" s="40" t="s">
        <v>4</v>
      </c>
      <c r="UH272" s="40" t="s">
        <v>4</v>
      </c>
      <c r="UI272" s="40" t="s">
        <v>4</v>
      </c>
      <c r="UJ272" s="42">
        <v>-3</v>
      </c>
      <c r="UK272" s="41">
        <v>-2.2999999999999998</v>
      </c>
      <c r="UL272" s="41">
        <v>-4.0999999999999996</v>
      </c>
      <c r="UM272" s="40" t="s">
        <v>4</v>
      </c>
      <c r="UN272" s="40" t="s">
        <v>4</v>
      </c>
      <c r="UO272" s="40" t="s">
        <v>4</v>
      </c>
      <c r="UP272" s="40" t="s">
        <v>4</v>
      </c>
      <c r="UQ272" s="40" t="s">
        <v>4</v>
      </c>
      <c r="UR272" s="40" t="s">
        <v>4</v>
      </c>
      <c r="US272" s="40" t="s">
        <v>4</v>
      </c>
      <c r="UT272" s="40" t="s">
        <v>4</v>
      </c>
      <c r="UU272" s="40" t="s">
        <v>4</v>
      </c>
      <c r="UV272" s="40" t="s">
        <v>4</v>
      </c>
      <c r="UW272" s="40" t="s">
        <v>4</v>
      </c>
      <c r="UX272" s="41">
        <v>-14.3</v>
      </c>
      <c r="UY272" s="40" t="s">
        <v>4</v>
      </c>
      <c r="UZ272" s="40" t="s">
        <v>4</v>
      </c>
      <c r="VA272" s="38" t="s">
        <v>4</v>
      </c>
      <c r="VB272" s="38" t="s">
        <v>4</v>
      </c>
      <c r="VC272" s="38" t="s">
        <v>4</v>
      </c>
      <c r="VD272" s="38" t="s">
        <v>4</v>
      </c>
      <c r="VE272" s="38" t="s">
        <v>4</v>
      </c>
      <c r="VF272" s="38" t="s">
        <v>4</v>
      </c>
      <c r="VG272" s="38" t="s">
        <v>4</v>
      </c>
      <c r="VH272" s="39">
        <v>118.5</v>
      </c>
      <c r="VI272" s="39">
        <v>99.4</v>
      </c>
      <c r="VJ272" s="39">
        <v>119.5</v>
      </c>
      <c r="VK272" s="39">
        <v>128.80000000000001</v>
      </c>
      <c r="VL272" s="38" t="s">
        <v>4</v>
      </c>
      <c r="VM272" s="38" t="s">
        <v>4</v>
      </c>
      <c r="VN272" s="38" t="s">
        <v>4</v>
      </c>
      <c r="VO272" s="41">
        <v>0.4</v>
      </c>
      <c r="VP272" s="41">
        <v>-0.2</v>
      </c>
      <c r="VQ272" s="41">
        <v>-0.5</v>
      </c>
      <c r="VR272" s="41">
        <v>1.3</v>
      </c>
      <c r="VS272" s="41">
        <v>-0.9</v>
      </c>
      <c r="VT272" s="41">
        <v>-1.8</v>
      </c>
      <c r="VU272" s="41">
        <v>-1.3</v>
      </c>
      <c r="VV272" s="41">
        <v>-1.9</v>
      </c>
      <c r="VW272" s="40" t="s">
        <v>4</v>
      </c>
      <c r="VX272" s="40" t="s">
        <v>4</v>
      </c>
      <c r="VY272" s="40" t="s">
        <v>4</v>
      </c>
      <c r="VZ272" s="40" t="s">
        <v>4</v>
      </c>
      <c r="WA272" s="40" t="s">
        <v>4</v>
      </c>
      <c r="WB272" s="40" t="s">
        <v>4</v>
      </c>
      <c r="WC272" s="39">
        <v>89.9</v>
      </c>
      <c r="WD272" s="43">
        <v>93</v>
      </c>
      <c r="WE272" s="38" t="s">
        <v>4</v>
      </c>
      <c r="WF272" s="38" t="s">
        <v>4</v>
      </c>
      <c r="WG272" s="39">
        <v>98.5</v>
      </c>
      <c r="WH272" s="39">
        <v>99.1</v>
      </c>
      <c r="WI272" s="39">
        <v>82.5</v>
      </c>
      <c r="WJ272" s="39">
        <v>94.5</v>
      </c>
      <c r="WK272" s="38" t="s">
        <v>4</v>
      </c>
      <c r="WL272" s="38" t="s">
        <v>4</v>
      </c>
      <c r="WM272" s="43">
        <v>81</v>
      </c>
      <c r="WN272" s="39">
        <v>92.6</v>
      </c>
      <c r="WO272" s="39">
        <v>78.7</v>
      </c>
      <c r="WP272" s="43">
        <v>99</v>
      </c>
      <c r="WQ272" s="38" t="s">
        <v>4</v>
      </c>
      <c r="WR272" s="38" t="s">
        <v>4</v>
      </c>
      <c r="WS272" s="39">
        <v>77.900000000000006</v>
      </c>
      <c r="WT272" s="39">
        <v>97.9</v>
      </c>
      <c r="WU272" s="39">
        <v>85.8</v>
      </c>
      <c r="WV272" s="39">
        <v>92.6</v>
      </c>
      <c r="WW272" s="39">
        <v>83.7</v>
      </c>
      <c r="WX272" s="39">
        <v>90.1</v>
      </c>
      <c r="WY272" s="43">
        <v>87</v>
      </c>
      <c r="WZ272" s="39">
        <v>89.6</v>
      </c>
      <c r="XA272" s="38" t="s">
        <v>4</v>
      </c>
      <c r="XB272" s="38" t="s">
        <v>4</v>
      </c>
      <c r="XC272" s="39">
        <v>84.4</v>
      </c>
      <c r="XD272" s="39">
        <v>86.2</v>
      </c>
      <c r="XE272" s="39">
        <v>83.1</v>
      </c>
      <c r="XF272" s="39">
        <v>92.9</v>
      </c>
      <c r="XG272" s="38" t="s">
        <v>4</v>
      </c>
      <c r="XH272" s="38" t="s">
        <v>4</v>
      </c>
      <c r="XI272" s="39">
        <v>81.3</v>
      </c>
      <c r="XJ272" s="39">
        <v>90.7</v>
      </c>
      <c r="XK272" s="39">
        <v>76.8</v>
      </c>
      <c r="XL272" s="39">
        <v>114.6</v>
      </c>
      <c r="XM272" s="38" t="s">
        <v>4</v>
      </c>
      <c r="XN272" s="38" t="s">
        <v>4</v>
      </c>
      <c r="XO272" s="39">
        <v>78.099999999999994</v>
      </c>
      <c r="XP272" s="39">
        <v>117.5</v>
      </c>
      <c r="XQ272" s="41">
        <v>-0.6</v>
      </c>
      <c r="XR272" s="41">
        <v>-0.7</v>
      </c>
      <c r="XS272" s="41">
        <v>-0.4</v>
      </c>
      <c r="XT272" s="41">
        <v>-0.9</v>
      </c>
      <c r="XU272" s="41">
        <v>-0.8</v>
      </c>
      <c r="XV272" s="41">
        <v>-0.7</v>
      </c>
      <c r="XW272" s="42">
        <v>1</v>
      </c>
      <c r="XX272" s="41">
        <v>1.5</v>
      </c>
      <c r="XY272" s="41">
        <v>2.2999999999999998</v>
      </c>
      <c r="XZ272" s="41">
        <v>0.5</v>
      </c>
      <c r="YA272" s="42">
        <v>1</v>
      </c>
      <c r="YB272" s="41">
        <v>-1.7</v>
      </c>
      <c r="YC272" s="41">
        <v>-0.6</v>
      </c>
      <c r="YD272" s="41">
        <v>-0.6</v>
      </c>
      <c r="YE272" s="41">
        <v>-0.3</v>
      </c>
      <c r="YF272" s="41">
        <v>-0.5</v>
      </c>
      <c r="YG272" s="41">
        <v>-0.8</v>
      </c>
      <c r="YH272" s="41">
        <v>0.3</v>
      </c>
      <c r="YI272" s="41">
        <v>0.7</v>
      </c>
      <c r="YJ272" s="41">
        <v>0.1</v>
      </c>
      <c r="YK272" s="41">
        <v>0.1</v>
      </c>
      <c r="YL272" s="41">
        <v>0.9</v>
      </c>
      <c r="YM272" s="42">
        <v>0</v>
      </c>
      <c r="YN272" s="41">
        <v>6.6</v>
      </c>
      <c r="YO272" s="38" t="s">
        <v>4</v>
      </c>
      <c r="YP272" s="38" t="s">
        <v>4</v>
      </c>
      <c r="YQ272" s="38" t="s">
        <v>4</v>
      </c>
      <c r="YR272" s="38" t="s">
        <v>4</v>
      </c>
      <c r="YS272" s="38" t="s">
        <v>4</v>
      </c>
      <c r="YT272" s="38" t="s">
        <v>4</v>
      </c>
      <c r="YU272" s="38" t="s">
        <v>4</v>
      </c>
      <c r="YV272" s="38" t="s">
        <v>4</v>
      </c>
      <c r="YW272" s="38" t="s">
        <v>4</v>
      </c>
      <c r="YX272" s="38" t="s">
        <v>4</v>
      </c>
      <c r="YY272" s="38" t="s">
        <v>4</v>
      </c>
      <c r="YZ272" s="38" t="s">
        <v>4</v>
      </c>
      <c r="ZA272" s="38" t="s">
        <v>4</v>
      </c>
      <c r="ZB272" s="38" t="s">
        <v>4</v>
      </c>
      <c r="ZC272" s="38" t="s">
        <v>4</v>
      </c>
      <c r="ZD272" s="38" t="s">
        <v>4</v>
      </c>
      <c r="ZE272" s="38" t="s">
        <v>4</v>
      </c>
      <c r="ZF272" s="38" t="s">
        <v>4</v>
      </c>
      <c r="ZG272" s="38" t="s">
        <v>4</v>
      </c>
      <c r="ZH272" s="38" t="s">
        <v>4</v>
      </c>
      <c r="ZI272" s="38" t="s">
        <v>4</v>
      </c>
      <c r="ZJ272" s="38" t="s">
        <v>4</v>
      </c>
      <c r="ZK272" s="38" t="s">
        <v>4</v>
      </c>
      <c r="ZL272" s="38" t="s">
        <v>4</v>
      </c>
      <c r="ZM272" s="38" t="s">
        <v>4</v>
      </c>
      <c r="ZN272" s="38" t="s">
        <v>4</v>
      </c>
      <c r="ZO272" s="38" t="s">
        <v>4</v>
      </c>
      <c r="ZP272" s="38" t="s">
        <v>4</v>
      </c>
      <c r="ZQ272" s="38" t="s">
        <v>4</v>
      </c>
      <c r="ZR272" s="38" t="s">
        <v>4</v>
      </c>
      <c r="ZS272" s="38" t="s">
        <v>4</v>
      </c>
      <c r="ZT272" s="38" t="s">
        <v>4</v>
      </c>
      <c r="ZU272" s="38" t="s">
        <v>4</v>
      </c>
      <c r="ZV272" s="38" t="s">
        <v>4</v>
      </c>
      <c r="ZW272" s="38" t="s">
        <v>4</v>
      </c>
      <c r="ZX272" s="40">
        <v>12736</v>
      </c>
      <c r="ZY272" s="40">
        <v>6380</v>
      </c>
      <c r="ZZ272" s="40">
        <v>6356</v>
      </c>
      <c r="AAA272" s="40">
        <v>3492</v>
      </c>
      <c r="AAB272" s="40">
        <v>1528</v>
      </c>
      <c r="AAC272" s="40">
        <v>1964</v>
      </c>
      <c r="AAD272" s="40">
        <v>9244</v>
      </c>
      <c r="AAE272" s="40">
        <v>4851</v>
      </c>
      <c r="AAF272" s="40">
        <v>4392</v>
      </c>
      <c r="AAG272" s="40">
        <v>13013</v>
      </c>
      <c r="AAH272" s="40">
        <v>6504</v>
      </c>
      <c r="AAI272" s="40">
        <v>6509</v>
      </c>
      <c r="AAJ272" s="40">
        <v>2895</v>
      </c>
      <c r="AAK272" s="40">
        <v>1514</v>
      </c>
      <c r="AAL272" s="40">
        <v>1382</v>
      </c>
      <c r="AAM272" s="40">
        <v>10117</v>
      </c>
      <c r="AAN272" s="40">
        <v>4991</v>
      </c>
      <c r="AAO272" s="40">
        <v>5127</v>
      </c>
      <c r="AAP272" s="41">
        <v>8.5</v>
      </c>
      <c r="AAQ272" s="41">
        <v>7.5</v>
      </c>
      <c r="AAR272" s="41">
        <v>9.8000000000000007</v>
      </c>
      <c r="AAS272" s="42">
        <v>19</v>
      </c>
      <c r="AAT272" s="41">
        <v>15.7</v>
      </c>
      <c r="AAU272" s="41">
        <v>22.8</v>
      </c>
      <c r="AAV272" s="42">
        <v>7</v>
      </c>
      <c r="AAW272" s="41">
        <v>6.5</v>
      </c>
      <c r="AAX272" s="41">
        <v>7.8</v>
      </c>
      <c r="AAY272" s="41">
        <v>8.6999999999999993</v>
      </c>
      <c r="AAZ272" s="41">
        <v>7.7</v>
      </c>
      <c r="ABA272" s="42">
        <v>10</v>
      </c>
      <c r="ABB272" s="41">
        <v>16.399999999999999</v>
      </c>
      <c r="ABC272" s="41">
        <v>15.7</v>
      </c>
      <c r="ABD272" s="41">
        <v>17.3</v>
      </c>
      <c r="ABE272" s="41">
        <v>7.7</v>
      </c>
      <c r="ABF272" s="41">
        <v>6.7</v>
      </c>
      <c r="ABG272" s="42">
        <v>9</v>
      </c>
      <c r="ABH272" s="41">
        <v>3.3485</v>
      </c>
      <c r="ABI272" s="41">
        <v>3.464</v>
      </c>
      <c r="ABJ272" s="40" t="s">
        <v>4</v>
      </c>
      <c r="ABK272" s="40" t="s">
        <v>4</v>
      </c>
      <c r="ABL272" s="40" t="s">
        <v>4</v>
      </c>
      <c r="ABM272" s="41">
        <v>5.15</v>
      </c>
      <c r="ABN272" s="39">
        <v>87.44744</v>
      </c>
      <c r="ABO272" s="39">
        <v>86.080089999999998</v>
      </c>
      <c r="ABP272" s="39">
        <v>93.785570000000007</v>
      </c>
      <c r="ABQ272" s="73">
        <v>100.94828</v>
      </c>
    </row>
    <row r="273" spans="1:745" x14ac:dyDescent="0.3">
      <c r="A273" s="28">
        <v>37438</v>
      </c>
      <c r="B273" s="3" t="s">
        <v>4</v>
      </c>
      <c r="C273" s="3" t="s">
        <v>4</v>
      </c>
      <c r="D273" s="3" t="s">
        <v>4</v>
      </c>
      <c r="E273" s="3" t="s">
        <v>4</v>
      </c>
      <c r="F273" s="3" t="s">
        <v>4</v>
      </c>
      <c r="G273" s="3" t="s">
        <v>4</v>
      </c>
      <c r="H273" s="3" t="s">
        <v>4</v>
      </c>
      <c r="I273" s="3" t="s">
        <v>4</v>
      </c>
      <c r="J273" s="3" t="s">
        <v>4</v>
      </c>
      <c r="K273" s="3" t="s">
        <v>4</v>
      </c>
      <c r="L273" s="3" t="s">
        <v>4</v>
      </c>
      <c r="M273" s="3" t="s">
        <v>4</v>
      </c>
      <c r="N273" s="3" t="s">
        <v>4</v>
      </c>
      <c r="O273" s="3" t="s">
        <v>4</v>
      </c>
      <c r="P273" s="3" t="s">
        <v>4</v>
      </c>
      <c r="Q273" s="3" t="s">
        <v>4</v>
      </c>
      <c r="R273" s="3" t="s">
        <v>4</v>
      </c>
      <c r="S273" s="3" t="s">
        <v>4</v>
      </c>
      <c r="T273" s="3" t="s">
        <v>4</v>
      </c>
      <c r="U273" s="3" t="s">
        <v>4</v>
      </c>
      <c r="V273" s="3" t="s">
        <v>4</v>
      </c>
      <c r="W273" s="3" t="s">
        <v>4</v>
      </c>
      <c r="X273" s="3" t="s">
        <v>4</v>
      </c>
      <c r="Y273" s="3" t="s">
        <v>4</v>
      </c>
      <c r="Z273" s="3" t="s">
        <v>4</v>
      </c>
      <c r="AA273" s="3" t="s">
        <v>4</v>
      </c>
      <c r="AB273" s="3" t="s">
        <v>4</v>
      </c>
      <c r="AC273" s="3" t="s">
        <v>4</v>
      </c>
      <c r="AD273" s="3" t="s">
        <v>4</v>
      </c>
      <c r="AE273" s="3" t="s">
        <v>4</v>
      </c>
      <c r="AF273" s="3" t="s">
        <v>4</v>
      </c>
      <c r="AG273" s="3" t="s">
        <v>4</v>
      </c>
      <c r="AH273" s="3" t="s">
        <v>4</v>
      </c>
      <c r="AI273" s="3" t="s">
        <v>4</v>
      </c>
      <c r="AJ273" s="3" t="s">
        <v>4</v>
      </c>
      <c r="AK273" s="3" t="s">
        <v>4</v>
      </c>
      <c r="AL273" s="3" t="s">
        <v>4</v>
      </c>
      <c r="AM273" s="3" t="s">
        <v>4</v>
      </c>
      <c r="AN273" s="3" t="s">
        <v>4</v>
      </c>
      <c r="AO273" s="3" t="s">
        <v>4</v>
      </c>
      <c r="AP273" s="3" t="s">
        <v>4</v>
      </c>
      <c r="AQ273" s="3" t="s">
        <v>4</v>
      </c>
      <c r="AR273" s="3" t="s">
        <v>4</v>
      </c>
      <c r="AS273" s="3" t="s">
        <v>4</v>
      </c>
      <c r="AT273" s="3" t="s">
        <v>4</v>
      </c>
      <c r="AU273" s="3" t="s">
        <v>4</v>
      </c>
      <c r="AV273" s="3" t="s">
        <v>4</v>
      </c>
      <c r="AW273" s="3" t="s">
        <v>4</v>
      </c>
      <c r="AX273" s="3" t="s">
        <v>4</v>
      </c>
      <c r="AY273" s="3" t="s">
        <v>4</v>
      </c>
      <c r="AZ273" s="3" t="s">
        <v>4</v>
      </c>
      <c r="BA273" s="3" t="s">
        <v>4</v>
      </c>
      <c r="BB273" s="3" t="s">
        <v>4</v>
      </c>
      <c r="BC273" s="3" t="s">
        <v>4</v>
      </c>
      <c r="BD273" s="3" t="s">
        <v>4</v>
      </c>
      <c r="BE273" s="3" t="s">
        <v>4</v>
      </c>
      <c r="BF273" s="3" t="s">
        <v>4</v>
      </c>
      <c r="BG273" s="3" t="s">
        <v>4</v>
      </c>
      <c r="BH273" s="45">
        <v>-11.4</v>
      </c>
      <c r="BI273" s="45">
        <v>-11.8</v>
      </c>
      <c r="BJ273" s="45">
        <v>1.3</v>
      </c>
      <c r="BK273" s="45">
        <v>0.8</v>
      </c>
      <c r="BL273" s="45">
        <v>-34.299999999999997</v>
      </c>
      <c r="BM273" s="45">
        <v>-35.700000000000003</v>
      </c>
      <c r="BN273" s="45">
        <v>-10.3</v>
      </c>
      <c r="BO273" s="45">
        <v>-12.4</v>
      </c>
      <c r="BP273" s="45">
        <v>55.5</v>
      </c>
      <c r="BQ273" s="45">
        <v>55.5</v>
      </c>
      <c r="BR273" s="45">
        <v>14.7</v>
      </c>
      <c r="BS273" s="45">
        <v>15.8</v>
      </c>
      <c r="BT273" s="45">
        <v>23.7</v>
      </c>
      <c r="BU273" s="45">
        <v>26.4</v>
      </c>
      <c r="BV273" s="45">
        <v>-26.2</v>
      </c>
      <c r="BW273" s="45">
        <v>-28.1</v>
      </c>
      <c r="BX273" s="45">
        <v>-14.8</v>
      </c>
      <c r="BY273" s="45">
        <v>-14.6</v>
      </c>
      <c r="BZ273" s="44" t="s">
        <v>4</v>
      </c>
      <c r="CA273" s="44" t="s">
        <v>4</v>
      </c>
      <c r="CB273" s="45">
        <v>-5.9</v>
      </c>
      <c r="CC273" s="45">
        <v>-6.1</v>
      </c>
      <c r="CD273" s="45">
        <v>11.2</v>
      </c>
      <c r="CE273" s="45">
        <v>10.8</v>
      </c>
      <c r="CF273" s="45">
        <v>-8.8000000000000007</v>
      </c>
      <c r="CG273" s="45">
        <v>-9.5</v>
      </c>
      <c r="CH273" s="46">
        <v>1</v>
      </c>
      <c r="CI273" s="45">
        <v>-2.8</v>
      </c>
      <c r="CJ273" s="45">
        <v>-9.5</v>
      </c>
      <c r="CK273" s="45">
        <v>-10.7</v>
      </c>
      <c r="CL273" s="45">
        <v>-20.399999999999999</v>
      </c>
      <c r="CM273" s="45">
        <v>-22.4</v>
      </c>
      <c r="CN273" s="45">
        <v>-21.2</v>
      </c>
      <c r="CO273" s="45">
        <v>-22.7</v>
      </c>
      <c r="CP273" s="45">
        <v>10.9</v>
      </c>
      <c r="CQ273" s="45">
        <v>10.9</v>
      </c>
      <c r="CR273" s="45">
        <v>4.5</v>
      </c>
      <c r="CS273" s="45">
        <v>7.9</v>
      </c>
      <c r="CT273" s="45">
        <v>2.2999999999999998</v>
      </c>
      <c r="CU273" s="45">
        <v>4.3</v>
      </c>
      <c r="CV273" s="45">
        <v>-8.9</v>
      </c>
      <c r="CW273" s="45">
        <v>-8.5</v>
      </c>
      <c r="CX273" s="39">
        <v>-1.2</v>
      </c>
      <c r="CY273" s="43">
        <v>-6</v>
      </c>
      <c r="CZ273" s="39">
        <v>4.9000000000000004</v>
      </c>
      <c r="DA273" s="39">
        <v>-6.1</v>
      </c>
      <c r="DB273" s="39">
        <v>-19.600000000000001</v>
      </c>
      <c r="DC273" s="39">
        <v>-24.3</v>
      </c>
      <c r="DD273" s="39">
        <v>0.4</v>
      </c>
      <c r="DE273" s="39">
        <v>-0.6</v>
      </c>
      <c r="DF273" s="39">
        <v>-10.4</v>
      </c>
      <c r="DG273" s="39">
        <v>-15.2</v>
      </c>
      <c r="DH273" s="39">
        <v>51.2</v>
      </c>
      <c r="DI273" s="39">
        <v>45.7</v>
      </c>
      <c r="DJ273" s="39">
        <v>27.6</v>
      </c>
      <c r="DK273" s="39">
        <v>29.9</v>
      </c>
      <c r="DL273" s="39">
        <v>2.8</v>
      </c>
      <c r="DM273" s="39">
        <v>10.9</v>
      </c>
      <c r="DN273" s="39">
        <v>11.9</v>
      </c>
      <c r="DO273" s="39">
        <v>10.6</v>
      </c>
      <c r="DP273" s="39">
        <v>0.4</v>
      </c>
      <c r="DQ273" s="39">
        <v>0.4</v>
      </c>
      <c r="DR273" s="39">
        <v>10.199999999999999</v>
      </c>
      <c r="DS273" s="39">
        <v>8.6</v>
      </c>
      <c r="DT273" s="39">
        <v>4.5</v>
      </c>
      <c r="DU273" s="39">
        <v>4.4000000000000004</v>
      </c>
      <c r="DV273" s="45">
        <v>-21.8</v>
      </c>
      <c r="DW273" s="45">
        <v>-21.2</v>
      </c>
      <c r="DX273" s="45">
        <v>19.7</v>
      </c>
      <c r="DY273" s="45">
        <v>18.8</v>
      </c>
      <c r="DZ273" s="45">
        <v>-19.3</v>
      </c>
      <c r="EA273" s="45">
        <v>-16.3</v>
      </c>
      <c r="EB273" s="45">
        <v>-6.3</v>
      </c>
      <c r="EC273" s="45">
        <v>-4.4000000000000004</v>
      </c>
      <c r="ED273" s="45">
        <v>-5.8</v>
      </c>
      <c r="EE273" s="45">
        <v>-7.6</v>
      </c>
      <c r="EF273" s="46">
        <v>-16</v>
      </c>
      <c r="EG273" s="45">
        <v>-14.8</v>
      </c>
      <c r="EH273" s="39">
        <v>-10.4</v>
      </c>
      <c r="EI273" s="39">
        <v>-15.4</v>
      </c>
      <c r="EJ273" s="38" t="s">
        <v>4</v>
      </c>
      <c r="EK273" s="39">
        <v>94.9</v>
      </c>
      <c r="EL273" s="39">
        <v>-8.9</v>
      </c>
      <c r="EM273" s="39">
        <v>-8.5</v>
      </c>
      <c r="EN273" s="43">
        <v>-16</v>
      </c>
      <c r="EO273" s="39">
        <v>-14.8</v>
      </c>
      <c r="EP273" s="39">
        <v>-8.8000000000000007</v>
      </c>
      <c r="EQ273" s="39">
        <v>-9.6</v>
      </c>
      <c r="ER273" s="43">
        <v>-2</v>
      </c>
      <c r="ES273" s="39">
        <v>-1.1000000000000001</v>
      </c>
      <c r="ET273" s="46">
        <v>-9</v>
      </c>
      <c r="EU273" s="45">
        <v>-9.1999999999999993</v>
      </c>
      <c r="EV273" s="45">
        <v>-4.5</v>
      </c>
      <c r="EW273" s="45">
        <v>-7.2</v>
      </c>
      <c r="EX273" s="45">
        <v>7.3</v>
      </c>
      <c r="EY273" s="46">
        <v>13</v>
      </c>
      <c r="EZ273" s="45">
        <v>6.1</v>
      </c>
      <c r="FA273" s="45">
        <v>3.9</v>
      </c>
      <c r="FB273" s="45">
        <v>4.9000000000000004</v>
      </c>
      <c r="FC273" s="45">
        <v>3.9</v>
      </c>
      <c r="FD273" s="46">
        <v>-2</v>
      </c>
      <c r="FE273" s="45">
        <v>-1.1000000000000001</v>
      </c>
      <c r="FF273" s="44" t="s">
        <v>4</v>
      </c>
      <c r="FG273" s="44" t="s">
        <v>4</v>
      </c>
      <c r="FH273" s="45">
        <v>94.4</v>
      </c>
      <c r="FI273" s="44" t="s">
        <v>4</v>
      </c>
      <c r="FJ273" s="44" t="s">
        <v>4</v>
      </c>
      <c r="FK273" s="45">
        <v>-10.7</v>
      </c>
      <c r="FL273" s="44" t="s">
        <v>4</v>
      </c>
      <c r="FM273" s="45">
        <v>-6.5</v>
      </c>
      <c r="FN273" s="44" t="s">
        <v>4</v>
      </c>
      <c r="FO273" s="45">
        <v>-7.6</v>
      </c>
      <c r="FP273" s="44" t="s">
        <v>4</v>
      </c>
      <c r="FQ273" s="45">
        <v>3.9</v>
      </c>
      <c r="FR273" s="45">
        <v>79.38</v>
      </c>
      <c r="FS273" s="74">
        <v>79.2</v>
      </c>
      <c r="FT273" s="45">
        <v>59.97</v>
      </c>
      <c r="FU273" s="45">
        <v>89.86</v>
      </c>
      <c r="FV273" s="45">
        <v>70.13</v>
      </c>
      <c r="FW273" s="45">
        <v>87.28</v>
      </c>
      <c r="FX273" s="45">
        <v>77.91</v>
      </c>
      <c r="FY273" s="45">
        <v>75.61</v>
      </c>
      <c r="FZ273" s="45">
        <v>130.29</v>
      </c>
      <c r="GA273" s="74">
        <v>95.7</v>
      </c>
      <c r="GB273" s="45">
        <v>70.48</v>
      </c>
      <c r="GC273" s="45">
        <v>75.069999999999993</v>
      </c>
      <c r="GD273" s="45">
        <v>77.75</v>
      </c>
      <c r="GE273" s="74">
        <v>83.3</v>
      </c>
      <c r="GF273" s="45">
        <v>80.31</v>
      </c>
      <c r="GG273" s="45">
        <v>62.85</v>
      </c>
      <c r="GH273" s="45">
        <v>74.84</v>
      </c>
      <c r="GI273" s="45">
        <v>78.709999999999994</v>
      </c>
      <c r="GJ273" s="74">
        <v>80.5</v>
      </c>
      <c r="GK273" s="74">
        <v>83.6</v>
      </c>
      <c r="GL273" s="45">
        <v>77.959999999999994</v>
      </c>
      <c r="GM273" s="45">
        <v>91.72</v>
      </c>
      <c r="GN273" s="45">
        <v>81.37</v>
      </c>
      <c r="GO273" s="45">
        <v>81.62</v>
      </c>
      <c r="GP273" s="45">
        <v>81.540000000000006</v>
      </c>
      <c r="GQ273" s="45">
        <v>-0.1</v>
      </c>
      <c r="GR273" s="45">
        <v>-0.3</v>
      </c>
      <c r="GS273" s="45">
        <v>0.1</v>
      </c>
      <c r="GT273" s="45">
        <v>-4.7</v>
      </c>
      <c r="GU273" s="45">
        <v>0.3</v>
      </c>
      <c r="GV273" s="45">
        <v>-0.2</v>
      </c>
      <c r="GW273" s="45">
        <v>0.3</v>
      </c>
      <c r="GX273" s="45">
        <v>0.3</v>
      </c>
      <c r="GY273" s="45">
        <v>0.1</v>
      </c>
      <c r="GZ273" s="46">
        <v>1</v>
      </c>
      <c r="HA273" s="45">
        <v>0.1</v>
      </c>
      <c r="HB273" s="45">
        <v>1.2</v>
      </c>
      <c r="HC273" s="45">
        <v>0.2</v>
      </c>
      <c r="HD273" s="45">
        <v>-0.1</v>
      </c>
      <c r="HE273" s="45">
        <v>-0.1</v>
      </c>
      <c r="HF273" s="45">
        <v>0.1</v>
      </c>
      <c r="HG273" s="45">
        <v>-0.2</v>
      </c>
      <c r="HH273" s="45">
        <v>-0.8</v>
      </c>
      <c r="HI273" s="45">
        <v>-0.7</v>
      </c>
      <c r="HJ273" s="46">
        <v>-1</v>
      </c>
      <c r="HK273" s="45">
        <v>0.9</v>
      </c>
      <c r="HL273" s="45">
        <v>-1.3</v>
      </c>
      <c r="HM273" s="45">
        <v>-0.1</v>
      </c>
      <c r="HN273" s="46">
        <v>0</v>
      </c>
      <c r="HO273" s="46">
        <v>0</v>
      </c>
      <c r="HP273" s="80">
        <v>2</v>
      </c>
      <c r="HQ273" s="79">
        <v>1.6</v>
      </c>
      <c r="HR273" s="79">
        <v>4.3</v>
      </c>
      <c r="HS273" s="79">
        <v>1.8</v>
      </c>
      <c r="HT273" s="46">
        <v>1</v>
      </c>
      <c r="HU273" s="45">
        <v>1.6</v>
      </c>
      <c r="HV273" s="45">
        <v>2.6</v>
      </c>
      <c r="HW273" s="45">
        <v>1.5</v>
      </c>
      <c r="HX273" s="46">
        <v>0</v>
      </c>
      <c r="HY273" s="45">
        <v>1.6</v>
      </c>
      <c r="HZ273" s="46">
        <v>4</v>
      </c>
      <c r="IA273" s="45">
        <v>4.5999999999999996</v>
      </c>
      <c r="IB273" s="46">
        <v>3</v>
      </c>
      <c r="IC273" s="45">
        <v>2.4</v>
      </c>
      <c r="ID273" s="45">
        <v>1.9</v>
      </c>
      <c r="IE273" s="45">
        <v>-1.5</v>
      </c>
      <c r="IF273" s="45">
        <v>2.1</v>
      </c>
      <c r="IG273" s="45">
        <v>0.9</v>
      </c>
      <c r="IH273" s="45">
        <v>1.2</v>
      </c>
      <c r="II273" s="45">
        <v>0.7</v>
      </c>
      <c r="IJ273" s="45">
        <v>3.3</v>
      </c>
      <c r="IK273" s="45">
        <v>1.3</v>
      </c>
      <c r="IL273" s="45">
        <v>2.4</v>
      </c>
      <c r="IM273" s="45">
        <v>2.5</v>
      </c>
      <c r="IN273" s="45">
        <v>2.4</v>
      </c>
      <c r="IO273" s="39">
        <v>79.400000000000006</v>
      </c>
      <c r="IP273" s="38" t="s">
        <v>4</v>
      </c>
      <c r="IQ273" s="38" t="s">
        <v>4</v>
      </c>
      <c r="IR273" s="38" t="s">
        <v>4</v>
      </c>
      <c r="IS273" s="43">
        <v>79</v>
      </c>
      <c r="IT273" s="38" t="s">
        <v>4</v>
      </c>
      <c r="IU273" s="38" t="s">
        <v>4</v>
      </c>
      <c r="IV273" s="38" t="s">
        <v>4</v>
      </c>
      <c r="IW273" s="38" t="s">
        <v>4</v>
      </c>
      <c r="IX273" s="38" t="s">
        <v>4</v>
      </c>
      <c r="IY273" s="38" t="s">
        <v>4</v>
      </c>
      <c r="IZ273" s="38" t="s">
        <v>4</v>
      </c>
      <c r="JA273" s="38" t="s">
        <v>4</v>
      </c>
      <c r="JB273" s="38" t="s">
        <v>4</v>
      </c>
      <c r="JC273" s="38" t="s">
        <v>4</v>
      </c>
      <c r="JD273" s="39">
        <v>81.3</v>
      </c>
      <c r="JE273" s="38" t="s">
        <v>4</v>
      </c>
      <c r="JF273" s="38" t="s">
        <v>4</v>
      </c>
      <c r="JG273" s="38" t="s">
        <v>4</v>
      </c>
      <c r="JH273" s="38" t="s">
        <v>4</v>
      </c>
      <c r="JI273" s="38" t="s">
        <v>4</v>
      </c>
      <c r="JJ273" s="38" t="s">
        <v>4</v>
      </c>
      <c r="JK273" s="38" t="s">
        <v>4</v>
      </c>
      <c r="JL273" s="38" t="s">
        <v>4</v>
      </c>
      <c r="JM273" s="38" t="s">
        <v>4</v>
      </c>
      <c r="JN273" s="38" t="s">
        <v>4</v>
      </c>
      <c r="JO273" s="38" t="s">
        <v>4</v>
      </c>
      <c r="JP273" s="38" t="s">
        <v>4</v>
      </c>
      <c r="JQ273" s="39">
        <v>61.5</v>
      </c>
      <c r="JR273" s="38" t="s">
        <v>4</v>
      </c>
      <c r="JS273" s="38" t="s">
        <v>4</v>
      </c>
      <c r="JT273" s="38" t="s">
        <v>4</v>
      </c>
      <c r="JU273" s="38" t="s">
        <v>4</v>
      </c>
      <c r="JV273" s="38" t="s">
        <v>4</v>
      </c>
      <c r="JW273" s="38" t="s">
        <v>4</v>
      </c>
      <c r="JX273" s="38" t="s">
        <v>4</v>
      </c>
      <c r="JY273" s="38" t="s">
        <v>4</v>
      </c>
      <c r="JZ273" s="38" t="s">
        <v>4</v>
      </c>
      <c r="KA273" s="43">
        <v>89</v>
      </c>
      <c r="KB273" s="38" t="s">
        <v>4</v>
      </c>
      <c r="KC273" s="38" t="s">
        <v>4</v>
      </c>
      <c r="KD273" s="39">
        <v>69.900000000000006</v>
      </c>
      <c r="KE273" s="38" t="s">
        <v>4</v>
      </c>
      <c r="KF273" s="38" t="s">
        <v>4</v>
      </c>
      <c r="KG273" s="38" t="s">
        <v>4</v>
      </c>
      <c r="KH273" s="38" t="s">
        <v>4</v>
      </c>
      <c r="KI273" s="39">
        <v>129.4</v>
      </c>
      <c r="KJ273" s="38" t="s">
        <v>4</v>
      </c>
      <c r="KK273" s="39">
        <v>85.4</v>
      </c>
      <c r="KL273" s="38" t="s">
        <v>4</v>
      </c>
      <c r="KM273" s="38" t="s">
        <v>4</v>
      </c>
      <c r="KN273" s="38" t="s">
        <v>4</v>
      </c>
      <c r="KO273" s="38" t="s">
        <v>4</v>
      </c>
      <c r="KP273" s="38" t="s">
        <v>4</v>
      </c>
      <c r="KQ273" s="38" t="s">
        <v>4</v>
      </c>
      <c r="KR273" s="38" t="s">
        <v>4</v>
      </c>
      <c r="KS273" s="38" t="s">
        <v>4</v>
      </c>
      <c r="KT273" s="38" t="s">
        <v>4</v>
      </c>
      <c r="KU273" s="39">
        <v>84.2</v>
      </c>
      <c r="KV273" s="38" t="s">
        <v>4</v>
      </c>
      <c r="KW273" s="38" t="s">
        <v>4</v>
      </c>
      <c r="KX273" s="38" t="s">
        <v>4</v>
      </c>
      <c r="KY273" s="38" t="s">
        <v>4</v>
      </c>
      <c r="KZ273" s="38" t="s">
        <v>4</v>
      </c>
      <c r="LA273" s="38" t="s">
        <v>4</v>
      </c>
      <c r="LB273" s="43">
        <v>113</v>
      </c>
      <c r="LC273" s="39">
        <v>118.9</v>
      </c>
      <c r="LD273" s="38" t="s">
        <v>4</v>
      </c>
      <c r="LE273" s="39">
        <v>85.6</v>
      </c>
      <c r="LF273" s="38" t="s">
        <v>4</v>
      </c>
      <c r="LG273" s="38" t="s">
        <v>4</v>
      </c>
      <c r="LH273" s="38" t="s">
        <v>4</v>
      </c>
      <c r="LI273" s="38" t="s">
        <v>4</v>
      </c>
      <c r="LJ273" s="38" t="s">
        <v>4</v>
      </c>
      <c r="LK273" s="38" t="s">
        <v>4</v>
      </c>
      <c r="LL273" s="38" t="s">
        <v>4</v>
      </c>
      <c r="LM273" s="38" t="s">
        <v>4</v>
      </c>
      <c r="LN273" s="38" t="s">
        <v>4</v>
      </c>
      <c r="LO273" s="39">
        <v>68.099999999999994</v>
      </c>
      <c r="LP273" s="38" t="s">
        <v>4</v>
      </c>
      <c r="LQ273" s="38" t="s">
        <v>4</v>
      </c>
      <c r="LR273" s="38" t="s">
        <v>4</v>
      </c>
      <c r="LS273" s="38" t="s">
        <v>4</v>
      </c>
      <c r="LT273" s="38" t="s">
        <v>4</v>
      </c>
      <c r="LU273" s="38" t="s">
        <v>4</v>
      </c>
      <c r="LV273" s="38" t="s">
        <v>4</v>
      </c>
      <c r="LW273" s="38" t="s">
        <v>4</v>
      </c>
      <c r="LX273" s="38" t="s">
        <v>4</v>
      </c>
      <c r="LY273" s="39">
        <v>82.7</v>
      </c>
      <c r="LZ273" s="38" t="s">
        <v>4</v>
      </c>
      <c r="MA273" s="38" t="s">
        <v>4</v>
      </c>
      <c r="MB273" s="38" t="s">
        <v>4</v>
      </c>
      <c r="MC273" s="38" t="s">
        <v>4</v>
      </c>
      <c r="MD273" s="38" t="s">
        <v>4</v>
      </c>
      <c r="ME273" s="38" t="s">
        <v>4</v>
      </c>
      <c r="MF273" s="38" t="s">
        <v>4</v>
      </c>
      <c r="MG273" s="38" t="s">
        <v>4</v>
      </c>
      <c r="MH273" s="38" t="s">
        <v>4</v>
      </c>
      <c r="MI273" s="39">
        <v>65.599999999999994</v>
      </c>
      <c r="MJ273" s="38" t="s">
        <v>4</v>
      </c>
      <c r="MK273" s="38" t="s">
        <v>4</v>
      </c>
      <c r="ML273" s="38" t="s">
        <v>4</v>
      </c>
      <c r="MM273" s="38" t="s">
        <v>4</v>
      </c>
      <c r="MN273" s="38" t="s">
        <v>4</v>
      </c>
      <c r="MO273" s="38" t="s">
        <v>4</v>
      </c>
      <c r="MP273" s="39">
        <v>72.400000000000006</v>
      </c>
      <c r="MQ273" s="38" t="s">
        <v>4</v>
      </c>
      <c r="MR273" s="38" t="s">
        <v>4</v>
      </c>
      <c r="MS273" s="38" t="s">
        <v>4</v>
      </c>
      <c r="MT273" s="38" t="s">
        <v>4</v>
      </c>
      <c r="MU273" s="38" t="s">
        <v>4</v>
      </c>
      <c r="MV273" s="38" t="s">
        <v>4</v>
      </c>
      <c r="MW273" s="39">
        <v>98.6</v>
      </c>
      <c r="MX273" s="39">
        <v>95.2</v>
      </c>
      <c r="MY273" s="38" t="s">
        <v>4</v>
      </c>
      <c r="MZ273" s="38" t="s">
        <v>4</v>
      </c>
      <c r="NA273" s="38" t="s">
        <v>4</v>
      </c>
      <c r="NB273" s="39">
        <v>94.4</v>
      </c>
      <c r="NC273" s="38" t="s">
        <v>4</v>
      </c>
      <c r="ND273" s="39">
        <v>77.2</v>
      </c>
      <c r="NE273" s="39">
        <v>91.6</v>
      </c>
      <c r="NF273" s="39">
        <v>61.5</v>
      </c>
      <c r="NG273" s="39">
        <v>102.1</v>
      </c>
      <c r="NH273" s="38" t="s">
        <v>4</v>
      </c>
      <c r="NI273" s="38" t="s">
        <v>4</v>
      </c>
      <c r="NJ273" s="38" t="s">
        <v>4</v>
      </c>
      <c r="NK273" s="39">
        <v>82.3</v>
      </c>
      <c r="NL273" s="39">
        <v>93.4</v>
      </c>
      <c r="NM273" s="39">
        <v>69.7</v>
      </c>
      <c r="NN273" s="39">
        <v>107.2</v>
      </c>
      <c r="NO273" s="39">
        <v>132.19999999999999</v>
      </c>
      <c r="NP273" s="38" t="s">
        <v>4</v>
      </c>
      <c r="NQ273" s="38" t="s">
        <v>4</v>
      </c>
      <c r="NR273" s="38" t="s">
        <v>4</v>
      </c>
      <c r="NS273" s="39">
        <v>72.2</v>
      </c>
      <c r="NT273" s="39">
        <v>78.3</v>
      </c>
      <c r="NU273" s="39">
        <v>40.299999999999997</v>
      </c>
      <c r="NV273" s="39">
        <v>82.7</v>
      </c>
      <c r="NW273" s="38" t="s">
        <v>4</v>
      </c>
      <c r="NX273" s="38" t="s">
        <v>4</v>
      </c>
      <c r="NY273" s="39">
        <v>70.099999999999994</v>
      </c>
      <c r="NZ273" s="39">
        <v>70.599999999999994</v>
      </c>
      <c r="OA273" s="39">
        <v>94.5</v>
      </c>
      <c r="OB273" s="39">
        <v>56.8</v>
      </c>
      <c r="OC273" s="39">
        <v>96.1</v>
      </c>
      <c r="OD273" s="38" t="s">
        <v>4</v>
      </c>
      <c r="OE273" s="38" t="s">
        <v>4</v>
      </c>
      <c r="OF273" s="38" t="s">
        <v>4</v>
      </c>
      <c r="OG273" s="39">
        <v>83.9</v>
      </c>
      <c r="OH273" s="43">
        <v>95</v>
      </c>
      <c r="OI273" s="39">
        <v>63.8</v>
      </c>
      <c r="OJ273" s="39">
        <v>128.69999999999999</v>
      </c>
      <c r="OK273" s="38" t="s">
        <v>4</v>
      </c>
      <c r="OL273" s="38" t="s">
        <v>4</v>
      </c>
      <c r="OM273" s="38" t="s">
        <v>4</v>
      </c>
      <c r="ON273" s="39">
        <v>104.7</v>
      </c>
      <c r="OO273" s="39">
        <v>124.6</v>
      </c>
      <c r="OP273" s="39">
        <v>84.5</v>
      </c>
      <c r="OQ273" s="39">
        <v>92.1</v>
      </c>
      <c r="OR273" s="38" t="s">
        <v>4</v>
      </c>
      <c r="OS273" s="38" t="s">
        <v>4</v>
      </c>
      <c r="OT273" s="38" t="s">
        <v>4</v>
      </c>
      <c r="OU273" s="43">
        <v>81</v>
      </c>
      <c r="OV273" s="39">
        <v>92.1</v>
      </c>
      <c r="OW273" s="39">
        <v>59.7</v>
      </c>
      <c r="OX273" s="39">
        <v>161.1</v>
      </c>
      <c r="OY273" s="38" t="s">
        <v>4</v>
      </c>
      <c r="OZ273" s="38" t="s">
        <v>4</v>
      </c>
      <c r="PA273" s="38" t="s">
        <v>4</v>
      </c>
      <c r="PB273" s="39">
        <v>96.6</v>
      </c>
      <c r="PC273" s="39">
        <v>109.3</v>
      </c>
      <c r="PD273" s="39">
        <v>58.9</v>
      </c>
      <c r="PE273" s="39">
        <v>92.9</v>
      </c>
      <c r="PF273" s="38" t="s">
        <v>4</v>
      </c>
      <c r="PG273" s="38" t="s">
        <v>4</v>
      </c>
      <c r="PH273" s="38" t="s">
        <v>4</v>
      </c>
      <c r="PI273" s="39">
        <v>77.2</v>
      </c>
      <c r="PJ273" s="39">
        <v>91.5</v>
      </c>
      <c r="PK273" s="39">
        <v>61.6</v>
      </c>
      <c r="PL273" s="39">
        <v>101.3</v>
      </c>
      <c r="PM273" s="38" t="s">
        <v>4</v>
      </c>
      <c r="PN273" s="38" t="s">
        <v>4</v>
      </c>
      <c r="PO273" s="38" t="s">
        <v>4</v>
      </c>
      <c r="PP273" s="38" t="s">
        <v>4</v>
      </c>
      <c r="PQ273" s="38" t="s">
        <v>4</v>
      </c>
      <c r="PR273" s="38" t="s">
        <v>4</v>
      </c>
      <c r="PS273" s="39">
        <v>100.1</v>
      </c>
      <c r="PT273" s="39">
        <v>97.1</v>
      </c>
      <c r="PU273" s="39">
        <v>97.1</v>
      </c>
      <c r="PV273" s="39">
        <v>78.400000000000006</v>
      </c>
      <c r="PW273" s="39">
        <v>93.4</v>
      </c>
      <c r="PX273" s="39">
        <v>106.5</v>
      </c>
      <c r="PY273" s="39">
        <v>84.2</v>
      </c>
      <c r="PZ273" s="39">
        <v>96.2</v>
      </c>
      <c r="QA273" s="39">
        <v>102.2</v>
      </c>
      <c r="QB273" s="39">
        <v>135.1</v>
      </c>
      <c r="QC273" s="39">
        <v>71.7</v>
      </c>
      <c r="QD273" s="39">
        <v>78.099999999999994</v>
      </c>
      <c r="QE273" s="43">
        <v>85</v>
      </c>
      <c r="QF273" s="39">
        <v>70.400000000000006</v>
      </c>
      <c r="QG273" s="39">
        <v>95.3</v>
      </c>
      <c r="QH273" s="39">
        <v>99.2</v>
      </c>
      <c r="QI273" s="39">
        <v>86.4</v>
      </c>
      <c r="QJ273" s="39">
        <v>96.9</v>
      </c>
      <c r="QK273" s="39">
        <v>131.6</v>
      </c>
      <c r="QL273" s="39">
        <v>105.2</v>
      </c>
      <c r="QM273" s="39">
        <v>127.7</v>
      </c>
      <c r="QN273" s="39">
        <v>95.3</v>
      </c>
      <c r="QO273" s="39">
        <v>83.8</v>
      </c>
      <c r="QP273" s="43">
        <v>94</v>
      </c>
      <c r="QQ273" s="43">
        <v>179</v>
      </c>
      <c r="QR273" s="39">
        <v>86.8</v>
      </c>
      <c r="QS273" s="43">
        <v>98</v>
      </c>
      <c r="QT273" s="39">
        <v>95.8</v>
      </c>
      <c r="QU273" s="39">
        <v>78.5</v>
      </c>
      <c r="QV273" s="39">
        <v>93.5</v>
      </c>
      <c r="QW273" s="43">
        <v>95</v>
      </c>
      <c r="QX273" s="45">
        <v>0.1</v>
      </c>
      <c r="QY273" s="45">
        <v>0.1</v>
      </c>
      <c r="QZ273" s="45">
        <v>0.1</v>
      </c>
      <c r="RA273" s="46">
        <v>0</v>
      </c>
      <c r="RB273" s="46">
        <v>0</v>
      </c>
      <c r="RC273" s="45">
        <v>0.1</v>
      </c>
      <c r="RD273" s="45">
        <v>-0.1</v>
      </c>
      <c r="RE273" s="45">
        <v>0.3</v>
      </c>
      <c r="RF273" s="45">
        <v>0.6</v>
      </c>
      <c r="RG273" s="45">
        <v>0.1</v>
      </c>
      <c r="RH273" s="45">
        <v>0.4</v>
      </c>
      <c r="RI273" s="45">
        <v>0.3</v>
      </c>
      <c r="RJ273" s="45">
        <v>-0.8</v>
      </c>
      <c r="RK273" s="45">
        <v>-1.1000000000000001</v>
      </c>
      <c r="RL273" s="45">
        <v>-0.5</v>
      </c>
      <c r="RM273" s="45">
        <v>-0.3</v>
      </c>
      <c r="RN273" s="45">
        <v>-2.2999999999999998</v>
      </c>
      <c r="RO273" s="45">
        <v>-0.7</v>
      </c>
      <c r="RP273" s="46">
        <v>-1</v>
      </c>
      <c r="RQ273" s="45">
        <v>-0.8</v>
      </c>
      <c r="RR273" s="45">
        <v>4.2</v>
      </c>
      <c r="RS273" s="45">
        <v>-1.1000000000000001</v>
      </c>
      <c r="RT273" s="45">
        <v>-0.7</v>
      </c>
      <c r="RU273" s="44" t="s">
        <v>4</v>
      </c>
      <c r="RV273" s="44" t="s">
        <v>4</v>
      </c>
      <c r="RW273" s="44" t="s">
        <v>4</v>
      </c>
      <c r="RX273" s="45">
        <v>-0.4</v>
      </c>
      <c r="RY273" s="44" t="s">
        <v>4</v>
      </c>
      <c r="RZ273" s="45">
        <v>-0.9</v>
      </c>
      <c r="SA273" s="44" t="s">
        <v>4</v>
      </c>
      <c r="SB273" s="44" t="s">
        <v>4</v>
      </c>
      <c r="SC273" s="44" t="s">
        <v>4</v>
      </c>
      <c r="SD273" s="44" t="s">
        <v>4</v>
      </c>
      <c r="SE273" s="44" t="s">
        <v>4</v>
      </c>
      <c r="SF273" s="44" t="s">
        <v>4</v>
      </c>
      <c r="SG273" s="44" t="s">
        <v>4</v>
      </c>
      <c r="SH273" s="45">
        <v>-0.6</v>
      </c>
      <c r="SI273" s="45">
        <v>-0.5</v>
      </c>
      <c r="SJ273" s="45">
        <v>-0.9</v>
      </c>
      <c r="SK273" s="44" t="s">
        <v>4</v>
      </c>
      <c r="SL273" s="44" t="s">
        <v>4</v>
      </c>
      <c r="SM273" s="44" t="s">
        <v>4</v>
      </c>
      <c r="SN273" s="44" t="s">
        <v>4</v>
      </c>
      <c r="SO273" s="44" t="s">
        <v>4</v>
      </c>
      <c r="SP273" s="44" t="s">
        <v>4</v>
      </c>
      <c r="SQ273" s="44" t="s">
        <v>4</v>
      </c>
      <c r="SR273" s="44" t="s">
        <v>4</v>
      </c>
      <c r="SS273" s="44" t="s">
        <v>4</v>
      </c>
      <c r="ST273" s="44" t="s">
        <v>4</v>
      </c>
      <c r="SU273" s="44" t="s">
        <v>4</v>
      </c>
      <c r="SV273" s="45">
        <v>-0.8</v>
      </c>
      <c r="SW273" s="44" t="s">
        <v>4</v>
      </c>
      <c r="SX273" s="44" t="s">
        <v>4</v>
      </c>
      <c r="SY273" s="45">
        <v>-0.3</v>
      </c>
      <c r="SZ273" s="45">
        <v>-0.6</v>
      </c>
      <c r="TA273" s="46">
        <v>0</v>
      </c>
      <c r="TB273" s="45">
        <v>-3.6</v>
      </c>
      <c r="TC273" s="45">
        <v>0.9</v>
      </c>
      <c r="TD273" s="45">
        <v>0.8</v>
      </c>
      <c r="TE273" s="45">
        <v>0.9</v>
      </c>
      <c r="TF273" s="45">
        <v>0.6</v>
      </c>
      <c r="TG273" s="45">
        <v>-1.1000000000000001</v>
      </c>
      <c r="TH273" s="45">
        <v>0.3</v>
      </c>
      <c r="TI273" s="45">
        <v>-3.4</v>
      </c>
      <c r="TJ273" s="46">
        <v>2</v>
      </c>
      <c r="TK273" s="45">
        <v>0.3</v>
      </c>
      <c r="TL273" s="45">
        <v>0.8</v>
      </c>
      <c r="TM273" s="45">
        <v>0.4</v>
      </c>
      <c r="TN273" s="45">
        <v>1.1000000000000001</v>
      </c>
      <c r="TO273" s="45">
        <v>3.8</v>
      </c>
      <c r="TP273" s="46">
        <v>-1</v>
      </c>
      <c r="TQ273" s="45">
        <v>0.1</v>
      </c>
      <c r="TR273" s="45">
        <v>-2.5</v>
      </c>
      <c r="TS273" s="45">
        <v>0.6</v>
      </c>
      <c r="TT273" s="46">
        <v>8</v>
      </c>
      <c r="TU273" s="45">
        <v>0.3</v>
      </c>
      <c r="TV273" s="45">
        <v>2.4</v>
      </c>
      <c r="TW273" s="44" t="s">
        <v>4</v>
      </c>
      <c r="TX273" s="44" t="s">
        <v>4</v>
      </c>
      <c r="TY273" s="44" t="s">
        <v>4</v>
      </c>
      <c r="TZ273" s="45">
        <v>-2.2000000000000002</v>
      </c>
      <c r="UA273" s="44" t="s">
        <v>4</v>
      </c>
      <c r="UB273" s="45">
        <v>-3.3</v>
      </c>
      <c r="UC273" s="44" t="s">
        <v>4</v>
      </c>
      <c r="UD273" s="44" t="s">
        <v>4</v>
      </c>
      <c r="UE273" s="44" t="s">
        <v>4</v>
      </c>
      <c r="UF273" s="44" t="s">
        <v>4</v>
      </c>
      <c r="UG273" s="44" t="s">
        <v>4</v>
      </c>
      <c r="UH273" s="44" t="s">
        <v>4</v>
      </c>
      <c r="UI273" s="44" t="s">
        <v>4</v>
      </c>
      <c r="UJ273" s="45">
        <v>-3.4</v>
      </c>
      <c r="UK273" s="45">
        <v>-3.1</v>
      </c>
      <c r="UL273" s="45">
        <v>-4.5999999999999996</v>
      </c>
      <c r="UM273" s="44" t="s">
        <v>4</v>
      </c>
      <c r="UN273" s="44" t="s">
        <v>4</v>
      </c>
      <c r="UO273" s="44" t="s">
        <v>4</v>
      </c>
      <c r="UP273" s="44" t="s">
        <v>4</v>
      </c>
      <c r="UQ273" s="44" t="s">
        <v>4</v>
      </c>
      <c r="UR273" s="44" t="s">
        <v>4</v>
      </c>
      <c r="US273" s="44" t="s">
        <v>4</v>
      </c>
      <c r="UT273" s="44" t="s">
        <v>4</v>
      </c>
      <c r="UU273" s="44" t="s">
        <v>4</v>
      </c>
      <c r="UV273" s="44" t="s">
        <v>4</v>
      </c>
      <c r="UW273" s="44" t="s">
        <v>4</v>
      </c>
      <c r="UX273" s="45">
        <v>-13.8</v>
      </c>
      <c r="UY273" s="44" t="s">
        <v>4</v>
      </c>
      <c r="UZ273" s="44" t="s">
        <v>4</v>
      </c>
      <c r="VA273" s="38" t="s">
        <v>4</v>
      </c>
      <c r="VB273" s="38" t="s">
        <v>4</v>
      </c>
      <c r="VC273" s="38" t="s">
        <v>4</v>
      </c>
      <c r="VD273" s="38" t="s">
        <v>4</v>
      </c>
      <c r="VE273" s="38" t="s">
        <v>4</v>
      </c>
      <c r="VF273" s="38" t="s">
        <v>4</v>
      </c>
      <c r="VG273" s="38" t="s">
        <v>4</v>
      </c>
      <c r="VH273" s="39">
        <v>118.2</v>
      </c>
      <c r="VI273" s="39">
        <v>98.6</v>
      </c>
      <c r="VJ273" s="39">
        <v>119.5</v>
      </c>
      <c r="VK273" s="39">
        <v>128.1</v>
      </c>
      <c r="VL273" s="38" t="s">
        <v>4</v>
      </c>
      <c r="VM273" s="38" t="s">
        <v>4</v>
      </c>
      <c r="VN273" s="38" t="s">
        <v>4</v>
      </c>
      <c r="VO273" s="45">
        <v>-0.6</v>
      </c>
      <c r="VP273" s="45">
        <v>-0.3</v>
      </c>
      <c r="VQ273" s="46">
        <v>0</v>
      </c>
      <c r="VR273" s="45">
        <v>-0.5</v>
      </c>
      <c r="VS273" s="45">
        <v>0.3</v>
      </c>
      <c r="VT273" s="45">
        <v>-0.8</v>
      </c>
      <c r="VU273" s="45">
        <v>-0.2</v>
      </c>
      <c r="VV273" s="45">
        <v>-0.8</v>
      </c>
      <c r="VW273" s="44" t="s">
        <v>4</v>
      </c>
      <c r="VX273" s="44" t="s">
        <v>4</v>
      </c>
      <c r="VY273" s="44" t="s">
        <v>4</v>
      </c>
      <c r="VZ273" s="44" t="s">
        <v>4</v>
      </c>
      <c r="WA273" s="44" t="s">
        <v>4</v>
      </c>
      <c r="WB273" s="44" t="s">
        <v>4</v>
      </c>
      <c r="WC273" s="39">
        <v>91.2</v>
      </c>
      <c r="WD273" s="43">
        <v>93</v>
      </c>
      <c r="WE273" s="38" t="s">
        <v>4</v>
      </c>
      <c r="WF273" s="38" t="s">
        <v>4</v>
      </c>
      <c r="WG273" s="39">
        <v>98.9</v>
      </c>
      <c r="WH273" s="39">
        <v>94.7</v>
      </c>
      <c r="WI273" s="39">
        <v>83.2</v>
      </c>
      <c r="WJ273" s="39">
        <v>95.4</v>
      </c>
      <c r="WK273" s="38" t="s">
        <v>4</v>
      </c>
      <c r="WL273" s="38" t="s">
        <v>4</v>
      </c>
      <c r="WM273" s="43">
        <v>82</v>
      </c>
      <c r="WN273" s="39">
        <v>94.8</v>
      </c>
      <c r="WO273" s="39">
        <v>79.3</v>
      </c>
      <c r="WP273" s="39">
        <v>99.6</v>
      </c>
      <c r="WQ273" s="38" t="s">
        <v>4</v>
      </c>
      <c r="WR273" s="38" t="s">
        <v>4</v>
      </c>
      <c r="WS273" s="39">
        <v>78.900000000000006</v>
      </c>
      <c r="WT273" s="39">
        <v>99.3</v>
      </c>
      <c r="WU273" s="39">
        <v>86.6</v>
      </c>
      <c r="WV273" s="39">
        <v>93.5</v>
      </c>
      <c r="WW273" s="39">
        <v>84.3</v>
      </c>
      <c r="WX273" s="39">
        <v>92.5</v>
      </c>
      <c r="WY273" s="39">
        <v>87.8</v>
      </c>
      <c r="WZ273" s="39">
        <v>90.5</v>
      </c>
      <c r="XA273" s="38" t="s">
        <v>4</v>
      </c>
      <c r="XB273" s="38" t="s">
        <v>4</v>
      </c>
      <c r="XC273" s="39">
        <v>85.4</v>
      </c>
      <c r="XD273" s="39">
        <v>89.4</v>
      </c>
      <c r="XE273" s="39">
        <v>83.8</v>
      </c>
      <c r="XF273" s="39">
        <v>93.8</v>
      </c>
      <c r="XG273" s="38" t="s">
        <v>4</v>
      </c>
      <c r="XH273" s="38" t="s">
        <v>4</v>
      </c>
      <c r="XI273" s="39">
        <v>82.2</v>
      </c>
      <c r="XJ273" s="43">
        <v>93</v>
      </c>
      <c r="XK273" s="39">
        <v>77.3</v>
      </c>
      <c r="XL273" s="39">
        <v>115.5</v>
      </c>
      <c r="XM273" s="38" t="s">
        <v>4</v>
      </c>
      <c r="XN273" s="38" t="s">
        <v>4</v>
      </c>
      <c r="XO273" s="39">
        <v>78.7</v>
      </c>
      <c r="XP273" s="39">
        <v>116.2</v>
      </c>
      <c r="XQ273" s="45">
        <v>0.9</v>
      </c>
      <c r="XR273" s="45">
        <v>0.9</v>
      </c>
      <c r="XS273" s="45">
        <v>0.8</v>
      </c>
      <c r="XT273" s="45">
        <v>0.9</v>
      </c>
      <c r="XU273" s="45">
        <v>0.7</v>
      </c>
      <c r="XV273" s="45">
        <v>0.9</v>
      </c>
      <c r="XW273" s="45">
        <v>1.9</v>
      </c>
      <c r="XX273" s="45">
        <v>2.1</v>
      </c>
      <c r="XY273" s="45">
        <v>3.4</v>
      </c>
      <c r="XZ273" s="45">
        <v>0.8</v>
      </c>
      <c r="YA273" s="46">
        <v>1</v>
      </c>
      <c r="YB273" s="45">
        <v>1.6</v>
      </c>
      <c r="YC273" s="45">
        <v>0.8</v>
      </c>
      <c r="YD273" s="45">
        <v>0.7</v>
      </c>
      <c r="YE273" s="45">
        <v>0.7</v>
      </c>
      <c r="YF273" s="46">
        <v>1</v>
      </c>
      <c r="YG273" s="45">
        <v>0.8</v>
      </c>
      <c r="YH273" s="45">
        <v>1.1000000000000001</v>
      </c>
      <c r="YI273" s="45">
        <v>1.8</v>
      </c>
      <c r="YJ273" s="46">
        <v>1</v>
      </c>
      <c r="YK273" s="46">
        <v>2</v>
      </c>
      <c r="YL273" s="45">
        <v>1.3</v>
      </c>
      <c r="YM273" s="45">
        <v>0.4</v>
      </c>
      <c r="YN273" s="45">
        <v>6.8</v>
      </c>
      <c r="YO273" s="38" t="s">
        <v>4</v>
      </c>
      <c r="YP273" s="38" t="s">
        <v>4</v>
      </c>
      <c r="YQ273" s="38" t="s">
        <v>4</v>
      </c>
      <c r="YR273" s="38" t="s">
        <v>4</v>
      </c>
      <c r="YS273" s="38" t="s">
        <v>4</v>
      </c>
      <c r="YT273" s="38" t="s">
        <v>4</v>
      </c>
      <c r="YU273" s="38" t="s">
        <v>4</v>
      </c>
      <c r="YV273" s="38" t="s">
        <v>4</v>
      </c>
      <c r="YW273" s="38" t="s">
        <v>4</v>
      </c>
      <c r="YX273" s="38" t="s">
        <v>4</v>
      </c>
      <c r="YY273" s="38" t="s">
        <v>4</v>
      </c>
      <c r="YZ273" s="38" t="s">
        <v>4</v>
      </c>
      <c r="ZA273" s="38" t="s">
        <v>4</v>
      </c>
      <c r="ZB273" s="38" t="s">
        <v>4</v>
      </c>
      <c r="ZC273" s="38" t="s">
        <v>4</v>
      </c>
      <c r="ZD273" s="38" t="s">
        <v>4</v>
      </c>
      <c r="ZE273" s="38" t="s">
        <v>4</v>
      </c>
      <c r="ZF273" s="38" t="s">
        <v>4</v>
      </c>
      <c r="ZG273" s="38" t="s">
        <v>4</v>
      </c>
      <c r="ZH273" s="38" t="s">
        <v>4</v>
      </c>
      <c r="ZI273" s="38" t="s">
        <v>4</v>
      </c>
      <c r="ZJ273" s="38" t="s">
        <v>4</v>
      </c>
      <c r="ZK273" s="38" t="s">
        <v>4</v>
      </c>
      <c r="ZL273" s="38" t="s">
        <v>4</v>
      </c>
      <c r="ZM273" s="38" t="s">
        <v>4</v>
      </c>
      <c r="ZN273" s="38" t="s">
        <v>4</v>
      </c>
      <c r="ZO273" s="38" t="s">
        <v>4</v>
      </c>
      <c r="ZP273" s="38" t="s">
        <v>4</v>
      </c>
      <c r="ZQ273" s="38" t="s">
        <v>4</v>
      </c>
      <c r="ZR273" s="38" t="s">
        <v>4</v>
      </c>
      <c r="ZS273" s="38" t="s">
        <v>4</v>
      </c>
      <c r="ZT273" s="38" t="s">
        <v>4</v>
      </c>
      <c r="ZU273" s="38" t="s">
        <v>4</v>
      </c>
      <c r="ZV273" s="38" t="s">
        <v>4</v>
      </c>
      <c r="ZW273" s="38" t="s">
        <v>4</v>
      </c>
      <c r="ZX273" s="44">
        <v>12908</v>
      </c>
      <c r="ZY273" s="44">
        <v>6534</v>
      </c>
      <c r="ZZ273" s="44">
        <v>6373</v>
      </c>
      <c r="AAA273" s="44">
        <v>3570</v>
      </c>
      <c r="AAB273" s="44">
        <v>1592</v>
      </c>
      <c r="AAC273" s="44">
        <v>1977</v>
      </c>
      <c r="AAD273" s="44">
        <v>9338</v>
      </c>
      <c r="AAE273" s="44">
        <v>4942</v>
      </c>
      <c r="AAF273" s="44">
        <v>4396</v>
      </c>
      <c r="AAG273" s="44">
        <v>13134</v>
      </c>
      <c r="AAH273" s="44">
        <v>6593</v>
      </c>
      <c r="AAI273" s="44">
        <v>6541</v>
      </c>
      <c r="AAJ273" s="44">
        <v>2910</v>
      </c>
      <c r="AAK273" s="44">
        <v>1546</v>
      </c>
      <c r="AAL273" s="44">
        <v>1364</v>
      </c>
      <c r="AAM273" s="44">
        <v>10224</v>
      </c>
      <c r="AAN273" s="44">
        <v>5047</v>
      </c>
      <c r="AAO273" s="44">
        <v>5177</v>
      </c>
      <c r="AAP273" s="45">
        <v>8.6</v>
      </c>
      <c r="AAQ273" s="45">
        <v>7.7</v>
      </c>
      <c r="AAR273" s="45">
        <v>9.6999999999999993</v>
      </c>
      <c r="AAS273" s="46">
        <v>19</v>
      </c>
      <c r="AAT273" s="45">
        <v>15.9</v>
      </c>
      <c r="AAU273" s="45">
        <v>22.6</v>
      </c>
      <c r="AAV273" s="45">
        <v>7.1</v>
      </c>
      <c r="AAW273" s="45">
        <v>6.6</v>
      </c>
      <c r="AAX273" s="45">
        <v>7.8</v>
      </c>
      <c r="AAY273" s="45">
        <v>8.8000000000000007</v>
      </c>
      <c r="AAZ273" s="45">
        <v>7.8</v>
      </c>
      <c r="ABA273" s="46">
        <v>10</v>
      </c>
      <c r="ABB273" s="45">
        <v>16.5</v>
      </c>
      <c r="ABC273" s="46">
        <v>16</v>
      </c>
      <c r="ABD273" s="45">
        <v>17.2</v>
      </c>
      <c r="ABE273" s="45">
        <v>7.7</v>
      </c>
      <c r="ABF273" s="45">
        <v>6.7</v>
      </c>
      <c r="ABG273" s="46">
        <v>9</v>
      </c>
      <c r="ABH273" s="45">
        <v>3.3016999999999999</v>
      </c>
      <c r="ABI273" s="45">
        <v>3.41</v>
      </c>
      <c r="ABJ273" s="44" t="s">
        <v>4</v>
      </c>
      <c r="ABK273" s="44" t="s">
        <v>4</v>
      </c>
      <c r="ABL273" s="44" t="s">
        <v>4</v>
      </c>
      <c r="ABM273" s="45">
        <v>5</v>
      </c>
      <c r="ABN273" s="39">
        <v>89.073149999999998</v>
      </c>
      <c r="ABO273" s="39">
        <v>88.007249999999999</v>
      </c>
      <c r="ABP273" s="39">
        <v>95.467759999999998</v>
      </c>
      <c r="ABQ273" s="73">
        <v>103.09765</v>
      </c>
    </row>
    <row r="274" spans="1:745" x14ac:dyDescent="0.3">
      <c r="A274" s="21">
        <v>37469</v>
      </c>
      <c r="B274" s="3" t="s">
        <v>4</v>
      </c>
      <c r="C274" s="3" t="s">
        <v>4</v>
      </c>
      <c r="D274" s="3" t="s">
        <v>4</v>
      </c>
      <c r="E274" s="3" t="s">
        <v>4</v>
      </c>
      <c r="F274" s="3" t="s">
        <v>4</v>
      </c>
      <c r="G274" s="3" t="s">
        <v>4</v>
      </c>
      <c r="H274" s="3" t="s">
        <v>4</v>
      </c>
      <c r="I274" s="3" t="s">
        <v>4</v>
      </c>
      <c r="J274" s="3" t="s">
        <v>4</v>
      </c>
      <c r="K274" s="3" t="s">
        <v>4</v>
      </c>
      <c r="L274" s="3" t="s">
        <v>4</v>
      </c>
      <c r="M274" s="3" t="s">
        <v>4</v>
      </c>
      <c r="N274" s="3" t="s">
        <v>4</v>
      </c>
      <c r="O274" s="3" t="s">
        <v>4</v>
      </c>
      <c r="P274" s="3" t="s">
        <v>4</v>
      </c>
      <c r="Q274" s="3" t="s">
        <v>4</v>
      </c>
      <c r="R274" s="3" t="s">
        <v>4</v>
      </c>
      <c r="S274" s="3" t="s">
        <v>4</v>
      </c>
      <c r="T274" s="3" t="s">
        <v>4</v>
      </c>
      <c r="U274" s="3" t="s">
        <v>4</v>
      </c>
      <c r="V274" s="3" t="s">
        <v>4</v>
      </c>
      <c r="W274" s="3" t="s">
        <v>4</v>
      </c>
      <c r="X274" s="3" t="s">
        <v>4</v>
      </c>
      <c r="Y274" s="3" t="s">
        <v>4</v>
      </c>
      <c r="Z274" s="3" t="s">
        <v>4</v>
      </c>
      <c r="AA274" s="3" t="s">
        <v>4</v>
      </c>
      <c r="AB274" s="3" t="s">
        <v>4</v>
      </c>
      <c r="AC274" s="3" t="s">
        <v>4</v>
      </c>
      <c r="AD274" s="3" t="s">
        <v>4</v>
      </c>
      <c r="AE274" s="3" t="s">
        <v>4</v>
      </c>
      <c r="AF274" s="3" t="s">
        <v>4</v>
      </c>
      <c r="AG274" s="3" t="s">
        <v>4</v>
      </c>
      <c r="AH274" s="3" t="s">
        <v>4</v>
      </c>
      <c r="AI274" s="3" t="s">
        <v>4</v>
      </c>
      <c r="AJ274" s="3" t="s">
        <v>4</v>
      </c>
      <c r="AK274" s="3" t="s">
        <v>4</v>
      </c>
      <c r="AL274" s="3" t="s">
        <v>4</v>
      </c>
      <c r="AM274" s="3" t="s">
        <v>4</v>
      </c>
      <c r="AN274" s="3" t="s">
        <v>4</v>
      </c>
      <c r="AO274" s="3" t="s">
        <v>4</v>
      </c>
      <c r="AP274" s="3" t="s">
        <v>4</v>
      </c>
      <c r="AQ274" s="3" t="s">
        <v>4</v>
      </c>
      <c r="AR274" s="3" t="s">
        <v>4</v>
      </c>
      <c r="AS274" s="3" t="s">
        <v>4</v>
      </c>
      <c r="AT274" s="3" t="s">
        <v>4</v>
      </c>
      <c r="AU274" s="3" t="s">
        <v>4</v>
      </c>
      <c r="AV274" s="3" t="s">
        <v>4</v>
      </c>
      <c r="AW274" s="3" t="s">
        <v>4</v>
      </c>
      <c r="AX274" s="3" t="s">
        <v>4</v>
      </c>
      <c r="AY274" s="3" t="s">
        <v>4</v>
      </c>
      <c r="AZ274" s="3" t="s">
        <v>4</v>
      </c>
      <c r="BA274" s="3" t="s">
        <v>4</v>
      </c>
      <c r="BB274" s="3" t="s">
        <v>4</v>
      </c>
      <c r="BC274" s="3" t="s">
        <v>4</v>
      </c>
      <c r="BD274" s="3" t="s">
        <v>4</v>
      </c>
      <c r="BE274" s="3" t="s">
        <v>4</v>
      </c>
      <c r="BF274" s="3" t="s">
        <v>4</v>
      </c>
      <c r="BG274" s="3" t="s">
        <v>4</v>
      </c>
      <c r="BH274" s="41">
        <v>-13.2</v>
      </c>
      <c r="BI274" s="41">
        <v>-13.8</v>
      </c>
      <c r="BJ274" s="41">
        <v>0.8</v>
      </c>
      <c r="BK274" s="41">
        <v>0.4</v>
      </c>
      <c r="BL274" s="41">
        <v>-39.200000000000003</v>
      </c>
      <c r="BM274" s="41">
        <v>-40.4</v>
      </c>
      <c r="BN274" s="41">
        <v>-13.2</v>
      </c>
      <c r="BO274" s="41">
        <v>-14.1</v>
      </c>
      <c r="BP274" s="42">
        <v>59</v>
      </c>
      <c r="BQ274" s="42">
        <v>59</v>
      </c>
      <c r="BR274" s="41">
        <v>15.6</v>
      </c>
      <c r="BS274" s="41">
        <v>15.6</v>
      </c>
      <c r="BT274" s="41">
        <v>27.6</v>
      </c>
      <c r="BU274" s="41">
        <v>28.4</v>
      </c>
      <c r="BV274" s="41">
        <v>-25.8</v>
      </c>
      <c r="BW274" s="41">
        <v>-27.6</v>
      </c>
      <c r="BX274" s="41">
        <v>-15.4</v>
      </c>
      <c r="BY274" s="41">
        <v>-15.4</v>
      </c>
      <c r="BZ274" s="40" t="s">
        <v>4</v>
      </c>
      <c r="CA274" s="40" t="s">
        <v>4</v>
      </c>
      <c r="CB274" s="41">
        <v>-6.3</v>
      </c>
      <c r="CC274" s="41">
        <v>-6.9</v>
      </c>
      <c r="CD274" s="41">
        <v>10.4</v>
      </c>
      <c r="CE274" s="41">
        <v>9.9</v>
      </c>
      <c r="CF274" s="41">
        <v>-10.199999999999999</v>
      </c>
      <c r="CG274" s="41">
        <v>-10.7</v>
      </c>
      <c r="CH274" s="41">
        <v>-7.2</v>
      </c>
      <c r="CI274" s="41">
        <v>-4.8</v>
      </c>
      <c r="CJ274" s="41">
        <v>-10.1</v>
      </c>
      <c r="CK274" s="41">
        <v>-10.8</v>
      </c>
      <c r="CL274" s="41">
        <v>-24.5</v>
      </c>
      <c r="CM274" s="41">
        <v>-24.5</v>
      </c>
      <c r="CN274" s="41">
        <v>-25.3</v>
      </c>
      <c r="CO274" s="41">
        <v>-25.4</v>
      </c>
      <c r="CP274" s="41">
        <v>9.1</v>
      </c>
      <c r="CQ274" s="41">
        <v>9.6</v>
      </c>
      <c r="CR274" s="41">
        <v>8.9</v>
      </c>
      <c r="CS274" s="41">
        <v>7.1</v>
      </c>
      <c r="CT274" s="41">
        <v>0.8</v>
      </c>
      <c r="CU274" s="41">
        <v>2.4</v>
      </c>
      <c r="CV274" s="41">
        <v>-8.1999999999999993</v>
      </c>
      <c r="CW274" s="42">
        <v>-9</v>
      </c>
      <c r="CX274" s="39">
        <v>-11.4</v>
      </c>
      <c r="CY274" s="39">
        <v>-11.6</v>
      </c>
      <c r="CZ274" s="39">
        <v>-8.1</v>
      </c>
      <c r="DA274" s="39">
        <v>-10.9</v>
      </c>
      <c r="DB274" s="39">
        <v>-24.8</v>
      </c>
      <c r="DC274" s="39">
        <v>-26.5</v>
      </c>
      <c r="DD274" s="39">
        <v>-5.2</v>
      </c>
      <c r="DE274" s="39">
        <v>-6.5</v>
      </c>
      <c r="DF274" s="39">
        <v>-18.100000000000001</v>
      </c>
      <c r="DG274" s="39">
        <v>-19.100000000000001</v>
      </c>
      <c r="DH274" s="39">
        <v>54.6</v>
      </c>
      <c r="DI274" s="39">
        <v>49.5</v>
      </c>
      <c r="DJ274" s="39">
        <v>23.7</v>
      </c>
      <c r="DK274" s="39">
        <v>27.4</v>
      </c>
      <c r="DL274" s="39">
        <v>4.4000000000000004</v>
      </c>
      <c r="DM274" s="39">
        <v>21.3</v>
      </c>
      <c r="DN274" s="39">
        <v>10.7</v>
      </c>
      <c r="DO274" s="39">
        <v>9.9</v>
      </c>
      <c r="DP274" s="39">
        <v>0.4</v>
      </c>
      <c r="DQ274" s="39">
        <v>0.4</v>
      </c>
      <c r="DR274" s="39">
        <v>8.8000000000000007</v>
      </c>
      <c r="DS274" s="39">
        <v>7.6</v>
      </c>
      <c r="DT274" s="39">
        <v>5.0999999999999996</v>
      </c>
      <c r="DU274" s="39">
        <v>4.9000000000000004</v>
      </c>
      <c r="DV274" s="41">
        <v>-13.7</v>
      </c>
      <c r="DW274" s="41">
        <v>-14.9</v>
      </c>
      <c r="DX274" s="41">
        <v>16.5</v>
      </c>
      <c r="DY274" s="41">
        <v>17.3</v>
      </c>
      <c r="DZ274" s="41">
        <v>-15.9</v>
      </c>
      <c r="EA274" s="41">
        <v>-16.2</v>
      </c>
      <c r="EB274" s="41">
        <v>-7.7</v>
      </c>
      <c r="EC274" s="41">
        <v>-6.7</v>
      </c>
      <c r="ED274" s="42">
        <v>-8</v>
      </c>
      <c r="EE274" s="41">
        <v>-7.8</v>
      </c>
      <c r="EF274" s="41">
        <v>-12.6</v>
      </c>
      <c r="EG274" s="42">
        <v>-13</v>
      </c>
      <c r="EH274" s="39">
        <v>-18.100000000000001</v>
      </c>
      <c r="EI274" s="39">
        <v>-18.399999999999999</v>
      </c>
      <c r="EJ274" s="38" t="s">
        <v>4</v>
      </c>
      <c r="EK274" s="39">
        <v>92.7</v>
      </c>
      <c r="EL274" s="39">
        <v>-8.1999999999999993</v>
      </c>
      <c r="EM274" s="43">
        <v>-9</v>
      </c>
      <c r="EN274" s="39">
        <v>-12.6</v>
      </c>
      <c r="EO274" s="43">
        <v>-13</v>
      </c>
      <c r="EP274" s="39">
        <v>-10.199999999999999</v>
      </c>
      <c r="EQ274" s="39">
        <v>-10.7</v>
      </c>
      <c r="ER274" s="39">
        <v>-5.0999999999999996</v>
      </c>
      <c r="ES274" s="39">
        <v>-6.6</v>
      </c>
      <c r="ET274" s="41">
        <v>-7.4</v>
      </c>
      <c r="EU274" s="41">
        <v>-8.6999999999999993</v>
      </c>
      <c r="EV274" s="41">
        <v>-20.100000000000001</v>
      </c>
      <c r="EW274" s="41">
        <v>-20.7</v>
      </c>
      <c r="EX274" s="41">
        <v>12.2</v>
      </c>
      <c r="EY274" s="41">
        <v>9.6999999999999993</v>
      </c>
      <c r="EZ274" s="42">
        <v>-1</v>
      </c>
      <c r="FA274" s="41">
        <v>-2.2000000000000002</v>
      </c>
      <c r="FB274" s="41">
        <v>-1.4</v>
      </c>
      <c r="FC274" s="41">
        <v>0.1</v>
      </c>
      <c r="FD274" s="41">
        <v>-5.0999999999999996</v>
      </c>
      <c r="FE274" s="41">
        <v>-6.6</v>
      </c>
      <c r="FF274" s="40" t="s">
        <v>4</v>
      </c>
      <c r="FG274" s="40" t="s">
        <v>4</v>
      </c>
      <c r="FH274" s="41">
        <v>91.5</v>
      </c>
      <c r="FI274" s="40" t="s">
        <v>4</v>
      </c>
      <c r="FJ274" s="40" t="s">
        <v>4</v>
      </c>
      <c r="FK274" s="41">
        <v>-10.8</v>
      </c>
      <c r="FL274" s="40" t="s">
        <v>4</v>
      </c>
      <c r="FM274" s="41">
        <v>-10.4</v>
      </c>
      <c r="FN274" s="40" t="s">
        <v>4</v>
      </c>
      <c r="FO274" s="41">
        <v>-7.8</v>
      </c>
      <c r="FP274" s="40" t="s">
        <v>4</v>
      </c>
      <c r="FQ274" s="41">
        <v>0.1</v>
      </c>
      <c r="FR274" s="41">
        <v>79.430000000000007</v>
      </c>
      <c r="FS274" s="41">
        <v>78.92</v>
      </c>
      <c r="FT274" s="41">
        <v>60.15</v>
      </c>
      <c r="FU274" s="41">
        <v>89.76</v>
      </c>
      <c r="FV274" s="41">
        <v>70.23</v>
      </c>
      <c r="FW274" s="41">
        <v>87.35</v>
      </c>
      <c r="FX274" s="41">
        <v>78.03</v>
      </c>
      <c r="FY274" s="41">
        <v>75.86</v>
      </c>
      <c r="FZ274" s="41">
        <v>130.41</v>
      </c>
      <c r="GA274" s="41">
        <v>95.45</v>
      </c>
      <c r="GB274" s="41">
        <v>70.55</v>
      </c>
      <c r="GC274" s="76">
        <v>75.3</v>
      </c>
      <c r="GD274" s="41">
        <v>77.86</v>
      </c>
      <c r="GE274" s="41">
        <v>83.38</v>
      </c>
      <c r="GF274" s="41">
        <v>80.349999999999994</v>
      </c>
      <c r="GG274" s="41">
        <v>63.08</v>
      </c>
      <c r="GH274" s="41">
        <v>74.67</v>
      </c>
      <c r="GI274" s="41">
        <v>77.98</v>
      </c>
      <c r="GJ274" s="41">
        <v>80.48</v>
      </c>
      <c r="GK274" s="41">
        <v>83.67</v>
      </c>
      <c r="GL274" s="41">
        <v>78.08</v>
      </c>
      <c r="GM274" s="41">
        <v>91.73</v>
      </c>
      <c r="GN274" s="41">
        <v>81.39</v>
      </c>
      <c r="GO274" s="41">
        <v>81.709999999999994</v>
      </c>
      <c r="GP274" s="41">
        <v>81.64</v>
      </c>
      <c r="GQ274" s="41">
        <v>0.1</v>
      </c>
      <c r="GR274" s="41">
        <v>-0.4</v>
      </c>
      <c r="GS274" s="41">
        <v>0.3</v>
      </c>
      <c r="GT274" s="41">
        <v>-0.1</v>
      </c>
      <c r="GU274" s="41">
        <v>0.1</v>
      </c>
      <c r="GV274" s="41">
        <v>0.1</v>
      </c>
      <c r="GW274" s="41">
        <v>0.2</v>
      </c>
      <c r="GX274" s="41">
        <v>0.3</v>
      </c>
      <c r="GY274" s="41">
        <v>0.1</v>
      </c>
      <c r="GZ274" s="41">
        <v>-0.3</v>
      </c>
      <c r="HA274" s="41">
        <v>0.1</v>
      </c>
      <c r="HB274" s="41">
        <v>0.3</v>
      </c>
      <c r="HC274" s="41">
        <v>0.1</v>
      </c>
      <c r="HD274" s="41">
        <v>0.1</v>
      </c>
      <c r="HE274" s="42">
        <v>0</v>
      </c>
      <c r="HF274" s="41">
        <v>0.4</v>
      </c>
      <c r="HG274" s="41">
        <v>-0.2</v>
      </c>
      <c r="HH274" s="41">
        <v>-0.9</v>
      </c>
      <c r="HI274" s="42">
        <v>0</v>
      </c>
      <c r="HJ274" s="41">
        <v>0.1</v>
      </c>
      <c r="HK274" s="41">
        <v>0.2</v>
      </c>
      <c r="HL274" s="42">
        <v>0</v>
      </c>
      <c r="HM274" s="42">
        <v>0</v>
      </c>
      <c r="HN274" s="41">
        <v>0.1</v>
      </c>
      <c r="HO274" s="41">
        <v>0.1</v>
      </c>
      <c r="HP274" s="77">
        <v>2.2000000000000002</v>
      </c>
      <c r="HQ274" s="77">
        <v>1.8</v>
      </c>
      <c r="HR274" s="77">
        <v>4.5</v>
      </c>
      <c r="HS274" s="77">
        <v>1.7</v>
      </c>
      <c r="HT274" s="41">
        <v>1.1000000000000001</v>
      </c>
      <c r="HU274" s="41">
        <v>1.5</v>
      </c>
      <c r="HV274" s="41">
        <v>2.7</v>
      </c>
      <c r="HW274" s="41">
        <v>2.2999999999999998</v>
      </c>
      <c r="HX274" s="42">
        <v>0</v>
      </c>
      <c r="HY274" s="41">
        <v>1.4</v>
      </c>
      <c r="HZ274" s="42">
        <v>4</v>
      </c>
      <c r="IA274" s="41">
        <v>4.7</v>
      </c>
      <c r="IB274" s="42">
        <v>3</v>
      </c>
      <c r="IC274" s="41">
        <v>2.4</v>
      </c>
      <c r="ID274" s="41">
        <v>2.1</v>
      </c>
      <c r="IE274" s="41">
        <v>-0.2</v>
      </c>
      <c r="IF274" s="41">
        <v>2.2999999999999998</v>
      </c>
      <c r="IG274" s="41">
        <v>1.3</v>
      </c>
      <c r="IH274" s="41">
        <v>1.4</v>
      </c>
      <c r="II274" s="41">
        <v>0.9</v>
      </c>
      <c r="IJ274" s="41">
        <v>3.3</v>
      </c>
      <c r="IK274" s="41">
        <v>1.2</v>
      </c>
      <c r="IL274" s="41">
        <v>2.4</v>
      </c>
      <c r="IM274" s="41">
        <v>2.5</v>
      </c>
      <c r="IN274" s="41">
        <v>2.4</v>
      </c>
      <c r="IO274" s="39">
        <v>79.5</v>
      </c>
      <c r="IP274" s="38" t="s">
        <v>4</v>
      </c>
      <c r="IQ274" s="38" t="s">
        <v>4</v>
      </c>
      <c r="IR274" s="38" t="s">
        <v>4</v>
      </c>
      <c r="IS274" s="39">
        <v>79.099999999999994</v>
      </c>
      <c r="IT274" s="38" t="s">
        <v>4</v>
      </c>
      <c r="IU274" s="38" t="s">
        <v>4</v>
      </c>
      <c r="IV274" s="38" t="s">
        <v>4</v>
      </c>
      <c r="IW274" s="38" t="s">
        <v>4</v>
      </c>
      <c r="IX274" s="38" t="s">
        <v>4</v>
      </c>
      <c r="IY274" s="38" t="s">
        <v>4</v>
      </c>
      <c r="IZ274" s="38" t="s">
        <v>4</v>
      </c>
      <c r="JA274" s="38" t="s">
        <v>4</v>
      </c>
      <c r="JB274" s="38" t="s">
        <v>4</v>
      </c>
      <c r="JC274" s="38" t="s">
        <v>4</v>
      </c>
      <c r="JD274" s="39">
        <v>81.400000000000006</v>
      </c>
      <c r="JE274" s="38" t="s">
        <v>4</v>
      </c>
      <c r="JF274" s="38" t="s">
        <v>4</v>
      </c>
      <c r="JG274" s="38" t="s">
        <v>4</v>
      </c>
      <c r="JH274" s="38" t="s">
        <v>4</v>
      </c>
      <c r="JI274" s="38" t="s">
        <v>4</v>
      </c>
      <c r="JJ274" s="38" t="s">
        <v>4</v>
      </c>
      <c r="JK274" s="38" t="s">
        <v>4</v>
      </c>
      <c r="JL274" s="38" t="s">
        <v>4</v>
      </c>
      <c r="JM274" s="38" t="s">
        <v>4</v>
      </c>
      <c r="JN274" s="38" t="s">
        <v>4</v>
      </c>
      <c r="JO274" s="38" t="s">
        <v>4</v>
      </c>
      <c r="JP274" s="38" t="s">
        <v>4</v>
      </c>
      <c r="JQ274" s="39">
        <v>62.1</v>
      </c>
      <c r="JR274" s="38" t="s">
        <v>4</v>
      </c>
      <c r="JS274" s="38" t="s">
        <v>4</v>
      </c>
      <c r="JT274" s="38" t="s">
        <v>4</v>
      </c>
      <c r="JU274" s="38" t="s">
        <v>4</v>
      </c>
      <c r="JV274" s="38" t="s">
        <v>4</v>
      </c>
      <c r="JW274" s="38" t="s">
        <v>4</v>
      </c>
      <c r="JX274" s="38" t="s">
        <v>4</v>
      </c>
      <c r="JY274" s="38" t="s">
        <v>4</v>
      </c>
      <c r="JZ274" s="38" t="s">
        <v>4</v>
      </c>
      <c r="KA274" s="43">
        <v>89</v>
      </c>
      <c r="KB274" s="38" t="s">
        <v>4</v>
      </c>
      <c r="KC274" s="38" t="s">
        <v>4</v>
      </c>
      <c r="KD274" s="39">
        <v>66.2</v>
      </c>
      <c r="KE274" s="38" t="s">
        <v>4</v>
      </c>
      <c r="KF274" s="38" t="s">
        <v>4</v>
      </c>
      <c r="KG274" s="38" t="s">
        <v>4</v>
      </c>
      <c r="KH274" s="38" t="s">
        <v>4</v>
      </c>
      <c r="KI274" s="39">
        <v>129.4</v>
      </c>
      <c r="KJ274" s="38" t="s">
        <v>4</v>
      </c>
      <c r="KK274" s="39">
        <v>85.6</v>
      </c>
      <c r="KL274" s="38" t="s">
        <v>4</v>
      </c>
      <c r="KM274" s="38" t="s">
        <v>4</v>
      </c>
      <c r="KN274" s="38" t="s">
        <v>4</v>
      </c>
      <c r="KO274" s="38" t="s">
        <v>4</v>
      </c>
      <c r="KP274" s="38" t="s">
        <v>4</v>
      </c>
      <c r="KQ274" s="38" t="s">
        <v>4</v>
      </c>
      <c r="KR274" s="38" t="s">
        <v>4</v>
      </c>
      <c r="KS274" s="38" t="s">
        <v>4</v>
      </c>
      <c r="KT274" s="38" t="s">
        <v>4</v>
      </c>
      <c r="KU274" s="39">
        <v>84.3</v>
      </c>
      <c r="KV274" s="38" t="s">
        <v>4</v>
      </c>
      <c r="KW274" s="38" t="s">
        <v>4</v>
      </c>
      <c r="KX274" s="38" t="s">
        <v>4</v>
      </c>
      <c r="KY274" s="38" t="s">
        <v>4</v>
      </c>
      <c r="KZ274" s="38" t="s">
        <v>4</v>
      </c>
      <c r="LA274" s="38" t="s">
        <v>4</v>
      </c>
      <c r="LB274" s="39">
        <v>112.8</v>
      </c>
      <c r="LC274" s="39">
        <v>119.2</v>
      </c>
      <c r="LD274" s="38" t="s">
        <v>4</v>
      </c>
      <c r="LE274" s="39">
        <v>85.7</v>
      </c>
      <c r="LF274" s="38" t="s">
        <v>4</v>
      </c>
      <c r="LG274" s="38" t="s">
        <v>4</v>
      </c>
      <c r="LH274" s="38" t="s">
        <v>4</v>
      </c>
      <c r="LI274" s="38" t="s">
        <v>4</v>
      </c>
      <c r="LJ274" s="38" t="s">
        <v>4</v>
      </c>
      <c r="LK274" s="38" t="s">
        <v>4</v>
      </c>
      <c r="LL274" s="38" t="s">
        <v>4</v>
      </c>
      <c r="LM274" s="38" t="s">
        <v>4</v>
      </c>
      <c r="LN274" s="38" t="s">
        <v>4</v>
      </c>
      <c r="LO274" s="39">
        <v>67.5</v>
      </c>
      <c r="LP274" s="38" t="s">
        <v>4</v>
      </c>
      <c r="LQ274" s="38" t="s">
        <v>4</v>
      </c>
      <c r="LR274" s="38" t="s">
        <v>4</v>
      </c>
      <c r="LS274" s="38" t="s">
        <v>4</v>
      </c>
      <c r="LT274" s="38" t="s">
        <v>4</v>
      </c>
      <c r="LU274" s="38" t="s">
        <v>4</v>
      </c>
      <c r="LV274" s="38" t="s">
        <v>4</v>
      </c>
      <c r="LW274" s="38" t="s">
        <v>4</v>
      </c>
      <c r="LX274" s="38" t="s">
        <v>4</v>
      </c>
      <c r="LY274" s="39">
        <v>82.8</v>
      </c>
      <c r="LZ274" s="38" t="s">
        <v>4</v>
      </c>
      <c r="MA274" s="38" t="s">
        <v>4</v>
      </c>
      <c r="MB274" s="38" t="s">
        <v>4</v>
      </c>
      <c r="MC274" s="38" t="s">
        <v>4</v>
      </c>
      <c r="MD274" s="38" t="s">
        <v>4</v>
      </c>
      <c r="ME274" s="38" t="s">
        <v>4</v>
      </c>
      <c r="MF274" s="38" t="s">
        <v>4</v>
      </c>
      <c r="MG274" s="38" t="s">
        <v>4</v>
      </c>
      <c r="MH274" s="38" t="s">
        <v>4</v>
      </c>
      <c r="MI274" s="39">
        <v>65.599999999999994</v>
      </c>
      <c r="MJ274" s="38" t="s">
        <v>4</v>
      </c>
      <c r="MK274" s="38" t="s">
        <v>4</v>
      </c>
      <c r="ML274" s="38" t="s">
        <v>4</v>
      </c>
      <c r="MM274" s="38" t="s">
        <v>4</v>
      </c>
      <c r="MN274" s="38" t="s">
        <v>4</v>
      </c>
      <c r="MO274" s="38" t="s">
        <v>4</v>
      </c>
      <c r="MP274" s="39">
        <v>72.3</v>
      </c>
      <c r="MQ274" s="38" t="s">
        <v>4</v>
      </c>
      <c r="MR274" s="38" t="s">
        <v>4</v>
      </c>
      <c r="MS274" s="38" t="s">
        <v>4</v>
      </c>
      <c r="MT274" s="38" t="s">
        <v>4</v>
      </c>
      <c r="MU274" s="38" t="s">
        <v>4</v>
      </c>
      <c r="MV274" s="38" t="s">
        <v>4</v>
      </c>
      <c r="MW274" s="39">
        <v>99.1</v>
      </c>
      <c r="MX274" s="39">
        <v>95.6</v>
      </c>
      <c r="MY274" s="38" t="s">
        <v>4</v>
      </c>
      <c r="MZ274" s="38" t="s">
        <v>4</v>
      </c>
      <c r="NA274" s="38" t="s">
        <v>4</v>
      </c>
      <c r="NB274" s="39">
        <v>95.1</v>
      </c>
      <c r="NC274" s="38" t="s">
        <v>4</v>
      </c>
      <c r="ND274" s="43">
        <v>78</v>
      </c>
      <c r="NE274" s="39">
        <v>92.3</v>
      </c>
      <c r="NF274" s="39">
        <v>62.6</v>
      </c>
      <c r="NG274" s="39">
        <v>102.5</v>
      </c>
      <c r="NH274" s="38" t="s">
        <v>4</v>
      </c>
      <c r="NI274" s="38" t="s">
        <v>4</v>
      </c>
      <c r="NJ274" s="38" t="s">
        <v>4</v>
      </c>
      <c r="NK274" s="43">
        <v>83</v>
      </c>
      <c r="NL274" s="39">
        <v>94.1</v>
      </c>
      <c r="NM274" s="39">
        <v>69.900000000000006</v>
      </c>
      <c r="NN274" s="39">
        <v>105.8</v>
      </c>
      <c r="NO274" s="39">
        <v>126.4</v>
      </c>
      <c r="NP274" s="38" t="s">
        <v>4</v>
      </c>
      <c r="NQ274" s="38" t="s">
        <v>4</v>
      </c>
      <c r="NR274" s="38" t="s">
        <v>4</v>
      </c>
      <c r="NS274" s="39">
        <v>72.599999999999994</v>
      </c>
      <c r="NT274" s="39">
        <v>79.2</v>
      </c>
      <c r="NU274" s="39">
        <v>39.299999999999997</v>
      </c>
      <c r="NV274" s="39">
        <v>85.2</v>
      </c>
      <c r="NW274" s="38" t="s">
        <v>4</v>
      </c>
      <c r="NX274" s="38" t="s">
        <v>4</v>
      </c>
      <c r="NY274" s="39">
        <v>69.2</v>
      </c>
      <c r="NZ274" s="39">
        <v>72.2</v>
      </c>
      <c r="OA274" s="39">
        <v>94.8</v>
      </c>
      <c r="OB274" s="39">
        <v>59.6</v>
      </c>
      <c r="OC274" s="39">
        <v>96.8</v>
      </c>
      <c r="OD274" s="38" t="s">
        <v>4</v>
      </c>
      <c r="OE274" s="38" t="s">
        <v>4</v>
      </c>
      <c r="OF274" s="38" t="s">
        <v>4</v>
      </c>
      <c r="OG274" s="43">
        <v>84</v>
      </c>
      <c r="OH274" s="39">
        <v>95.8</v>
      </c>
      <c r="OI274" s="39">
        <v>63.4</v>
      </c>
      <c r="OJ274" s="43">
        <v>127</v>
      </c>
      <c r="OK274" s="38" t="s">
        <v>4</v>
      </c>
      <c r="OL274" s="38" t="s">
        <v>4</v>
      </c>
      <c r="OM274" s="38" t="s">
        <v>4</v>
      </c>
      <c r="ON274" s="43">
        <v>104</v>
      </c>
      <c r="OO274" s="39">
        <v>126.2</v>
      </c>
      <c r="OP274" s="39">
        <v>83.4</v>
      </c>
      <c r="OQ274" s="39">
        <v>92.7</v>
      </c>
      <c r="OR274" s="38" t="s">
        <v>4</v>
      </c>
      <c r="OS274" s="38" t="s">
        <v>4</v>
      </c>
      <c r="OT274" s="38" t="s">
        <v>4</v>
      </c>
      <c r="OU274" s="39">
        <v>81.099999999999994</v>
      </c>
      <c r="OV274" s="39">
        <v>92.8</v>
      </c>
      <c r="OW274" s="39">
        <v>59.4</v>
      </c>
      <c r="OX274" s="39">
        <v>152.6</v>
      </c>
      <c r="OY274" s="38" t="s">
        <v>4</v>
      </c>
      <c r="OZ274" s="38" t="s">
        <v>4</v>
      </c>
      <c r="PA274" s="38" t="s">
        <v>4</v>
      </c>
      <c r="PB274" s="39">
        <v>96.6</v>
      </c>
      <c r="PC274" s="39">
        <v>107.7</v>
      </c>
      <c r="PD274" s="39">
        <v>61.3</v>
      </c>
      <c r="PE274" s="39">
        <v>93.7</v>
      </c>
      <c r="PF274" s="38" t="s">
        <v>4</v>
      </c>
      <c r="PG274" s="38" t="s">
        <v>4</v>
      </c>
      <c r="PH274" s="38" t="s">
        <v>4</v>
      </c>
      <c r="PI274" s="39">
        <v>77.900000000000006</v>
      </c>
      <c r="PJ274" s="39">
        <v>92.2</v>
      </c>
      <c r="PK274" s="39">
        <v>62.6</v>
      </c>
      <c r="PL274" s="39">
        <v>100.3</v>
      </c>
      <c r="PM274" s="38" t="s">
        <v>4</v>
      </c>
      <c r="PN274" s="38" t="s">
        <v>4</v>
      </c>
      <c r="PO274" s="38" t="s">
        <v>4</v>
      </c>
      <c r="PP274" s="38" t="s">
        <v>4</v>
      </c>
      <c r="PQ274" s="38" t="s">
        <v>4</v>
      </c>
      <c r="PR274" s="38" t="s">
        <v>4</v>
      </c>
      <c r="PS274" s="39">
        <v>78.3</v>
      </c>
      <c r="PT274" s="39">
        <v>75.7</v>
      </c>
      <c r="PU274" s="39">
        <v>74.3</v>
      </c>
      <c r="PV274" s="43">
        <v>65</v>
      </c>
      <c r="PW274" s="43">
        <v>76</v>
      </c>
      <c r="PX274" s="39">
        <v>79.3</v>
      </c>
      <c r="PY274" s="39">
        <v>68.5</v>
      </c>
      <c r="PZ274" s="39">
        <v>74.8</v>
      </c>
      <c r="QA274" s="39">
        <v>95.5</v>
      </c>
      <c r="QB274" s="39">
        <v>124.3</v>
      </c>
      <c r="QC274" s="43">
        <v>70</v>
      </c>
      <c r="QD274" s="39">
        <v>76.400000000000006</v>
      </c>
      <c r="QE274" s="39">
        <v>61.2</v>
      </c>
      <c r="QF274" s="39">
        <v>54.8</v>
      </c>
      <c r="QG274" s="39">
        <v>68.2</v>
      </c>
      <c r="QH274" s="39">
        <v>80.400000000000006</v>
      </c>
      <c r="QI274" s="39">
        <v>75.7</v>
      </c>
      <c r="QJ274" s="39">
        <v>86.2</v>
      </c>
      <c r="QK274" s="39">
        <v>79.900000000000006</v>
      </c>
      <c r="QL274" s="39">
        <v>71.599999999999994</v>
      </c>
      <c r="QM274" s="39">
        <v>80.400000000000006</v>
      </c>
      <c r="QN274" s="39">
        <v>80.400000000000006</v>
      </c>
      <c r="QO274" s="39">
        <v>75.900000000000006</v>
      </c>
      <c r="QP274" s="39">
        <v>86.7</v>
      </c>
      <c r="QQ274" s="43">
        <v>152</v>
      </c>
      <c r="QR274" s="39">
        <v>77.099999999999994</v>
      </c>
      <c r="QS274" s="39">
        <v>83.5</v>
      </c>
      <c r="QT274" s="43">
        <v>73</v>
      </c>
      <c r="QU274" s="39">
        <v>64.900000000000006</v>
      </c>
      <c r="QV274" s="39">
        <v>76.099999999999994</v>
      </c>
      <c r="QW274" s="43">
        <v>88</v>
      </c>
      <c r="QX274" s="41">
        <v>0.1</v>
      </c>
      <c r="QY274" s="41">
        <v>0.1</v>
      </c>
      <c r="QZ274" s="41">
        <v>0.1</v>
      </c>
      <c r="RA274" s="41">
        <v>0.2</v>
      </c>
      <c r="RB274" s="41">
        <v>0.1</v>
      </c>
      <c r="RC274" s="41">
        <v>0.1</v>
      </c>
      <c r="RD274" s="41">
        <v>0.1</v>
      </c>
      <c r="RE274" s="41">
        <v>0.1</v>
      </c>
      <c r="RF274" s="41">
        <v>-0.3</v>
      </c>
      <c r="RG274" s="41">
        <v>0.1</v>
      </c>
      <c r="RH274" s="42">
        <v>0</v>
      </c>
      <c r="RI274" s="42">
        <v>0</v>
      </c>
      <c r="RJ274" s="41">
        <v>0.3</v>
      </c>
      <c r="RK274" s="41">
        <v>0.8</v>
      </c>
      <c r="RL274" s="41">
        <v>0.3</v>
      </c>
      <c r="RM274" s="42">
        <v>-1</v>
      </c>
      <c r="RN274" s="42">
        <v>3</v>
      </c>
      <c r="RO274" s="41">
        <v>0.7</v>
      </c>
      <c r="RP274" s="41">
        <v>-1.4</v>
      </c>
      <c r="RQ274" s="41">
        <v>0.8</v>
      </c>
      <c r="RR274" s="41">
        <v>-5.3</v>
      </c>
      <c r="RS274" s="41">
        <v>0.8</v>
      </c>
      <c r="RT274" s="41">
        <v>-0.7</v>
      </c>
      <c r="RU274" s="40" t="s">
        <v>4</v>
      </c>
      <c r="RV274" s="40" t="s">
        <v>4</v>
      </c>
      <c r="RW274" s="40" t="s">
        <v>4</v>
      </c>
      <c r="RX274" s="42">
        <v>0</v>
      </c>
      <c r="RY274" s="40" t="s">
        <v>4</v>
      </c>
      <c r="RZ274" s="41">
        <v>-0.2</v>
      </c>
      <c r="SA274" s="40" t="s">
        <v>4</v>
      </c>
      <c r="SB274" s="40" t="s">
        <v>4</v>
      </c>
      <c r="SC274" s="40" t="s">
        <v>4</v>
      </c>
      <c r="SD274" s="40" t="s">
        <v>4</v>
      </c>
      <c r="SE274" s="40" t="s">
        <v>4</v>
      </c>
      <c r="SF274" s="40" t="s">
        <v>4</v>
      </c>
      <c r="SG274" s="40" t="s">
        <v>4</v>
      </c>
      <c r="SH274" s="42">
        <v>0</v>
      </c>
      <c r="SI274" s="41">
        <v>0.3</v>
      </c>
      <c r="SJ274" s="41">
        <v>0.3</v>
      </c>
      <c r="SK274" s="40" t="s">
        <v>4</v>
      </c>
      <c r="SL274" s="40" t="s">
        <v>4</v>
      </c>
      <c r="SM274" s="40" t="s">
        <v>4</v>
      </c>
      <c r="SN274" s="40" t="s">
        <v>4</v>
      </c>
      <c r="SO274" s="40" t="s">
        <v>4</v>
      </c>
      <c r="SP274" s="40" t="s">
        <v>4</v>
      </c>
      <c r="SQ274" s="40" t="s">
        <v>4</v>
      </c>
      <c r="SR274" s="40" t="s">
        <v>4</v>
      </c>
      <c r="SS274" s="40" t="s">
        <v>4</v>
      </c>
      <c r="ST274" s="40" t="s">
        <v>4</v>
      </c>
      <c r="SU274" s="40" t="s">
        <v>4</v>
      </c>
      <c r="SV274" s="42">
        <v>0</v>
      </c>
      <c r="SW274" s="40" t="s">
        <v>4</v>
      </c>
      <c r="SX274" s="40" t="s">
        <v>4</v>
      </c>
      <c r="SY274" s="42">
        <v>0</v>
      </c>
      <c r="SZ274" s="41">
        <v>-0.3</v>
      </c>
      <c r="TA274" s="41">
        <v>0.3</v>
      </c>
      <c r="TB274" s="41">
        <v>-2.6</v>
      </c>
      <c r="TC274" s="41">
        <v>0.9</v>
      </c>
      <c r="TD274" s="41">
        <v>0.8</v>
      </c>
      <c r="TE274" s="41">
        <v>1.2</v>
      </c>
      <c r="TF274" s="41">
        <v>0.6</v>
      </c>
      <c r="TG274" s="41">
        <v>-1.4</v>
      </c>
      <c r="TH274" s="41">
        <v>0.4</v>
      </c>
      <c r="TI274" s="41">
        <v>-2.8</v>
      </c>
      <c r="TJ274" s="41">
        <v>1.8</v>
      </c>
      <c r="TK274" s="41">
        <v>-1.4</v>
      </c>
      <c r="TL274" s="41">
        <v>-0.8</v>
      </c>
      <c r="TM274" s="42">
        <v>-1</v>
      </c>
      <c r="TN274" s="41">
        <v>-0.4</v>
      </c>
      <c r="TO274" s="42">
        <v>1</v>
      </c>
      <c r="TP274" s="41">
        <v>-2.1</v>
      </c>
      <c r="TQ274" s="41">
        <v>-0.7</v>
      </c>
      <c r="TR274" s="41">
        <v>-9.1999999999999993</v>
      </c>
      <c r="TS274" s="41">
        <v>0.3</v>
      </c>
      <c r="TT274" s="41">
        <v>0.2</v>
      </c>
      <c r="TU274" s="42">
        <v>-1</v>
      </c>
      <c r="TV274" s="42">
        <v>0</v>
      </c>
      <c r="TW274" s="40" t="s">
        <v>4</v>
      </c>
      <c r="TX274" s="40" t="s">
        <v>4</v>
      </c>
      <c r="TY274" s="40" t="s">
        <v>4</v>
      </c>
      <c r="TZ274" s="41">
        <v>-1.3</v>
      </c>
      <c r="UA274" s="40" t="s">
        <v>4</v>
      </c>
      <c r="UB274" s="41">
        <v>-3.2</v>
      </c>
      <c r="UC274" s="40" t="s">
        <v>4</v>
      </c>
      <c r="UD274" s="40" t="s">
        <v>4</v>
      </c>
      <c r="UE274" s="40" t="s">
        <v>4</v>
      </c>
      <c r="UF274" s="40" t="s">
        <v>4</v>
      </c>
      <c r="UG274" s="40" t="s">
        <v>4</v>
      </c>
      <c r="UH274" s="40" t="s">
        <v>4</v>
      </c>
      <c r="UI274" s="40" t="s">
        <v>4</v>
      </c>
      <c r="UJ274" s="41">
        <v>-2.2999999999999998</v>
      </c>
      <c r="UK274" s="41">
        <v>-2.4</v>
      </c>
      <c r="UL274" s="41">
        <v>-3.7</v>
      </c>
      <c r="UM274" s="40" t="s">
        <v>4</v>
      </c>
      <c r="UN274" s="40" t="s">
        <v>4</v>
      </c>
      <c r="UO274" s="40" t="s">
        <v>4</v>
      </c>
      <c r="UP274" s="40" t="s">
        <v>4</v>
      </c>
      <c r="UQ274" s="40" t="s">
        <v>4</v>
      </c>
      <c r="UR274" s="40" t="s">
        <v>4</v>
      </c>
      <c r="US274" s="40" t="s">
        <v>4</v>
      </c>
      <c r="UT274" s="40" t="s">
        <v>4</v>
      </c>
      <c r="UU274" s="40" t="s">
        <v>4</v>
      </c>
      <c r="UV274" s="40" t="s">
        <v>4</v>
      </c>
      <c r="UW274" s="40" t="s">
        <v>4</v>
      </c>
      <c r="UX274" s="42">
        <v>-12</v>
      </c>
      <c r="UY274" s="40" t="s">
        <v>4</v>
      </c>
      <c r="UZ274" s="40" t="s">
        <v>4</v>
      </c>
      <c r="VA274" s="38" t="s">
        <v>4</v>
      </c>
      <c r="VB274" s="38" t="s">
        <v>4</v>
      </c>
      <c r="VC274" s="38" t="s">
        <v>4</v>
      </c>
      <c r="VD274" s="38" t="s">
        <v>4</v>
      </c>
      <c r="VE274" s="38" t="s">
        <v>4</v>
      </c>
      <c r="VF274" s="38" t="s">
        <v>4</v>
      </c>
      <c r="VG274" s="38" t="s">
        <v>4</v>
      </c>
      <c r="VH274" s="39">
        <v>119.8</v>
      </c>
      <c r="VI274" s="39">
        <v>99.1</v>
      </c>
      <c r="VJ274" s="39">
        <v>121.2</v>
      </c>
      <c r="VK274" s="39">
        <v>128.80000000000001</v>
      </c>
      <c r="VL274" s="38" t="s">
        <v>4</v>
      </c>
      <c r="VM274" s="38" t="s">
        <v>4</v>
      </c>
      <c r="VN274" s="38" t="s">
        <v>4</v>
      </c>
      <c r="VO274" s="41">
        <v>0.6</v>
      </c>
      <c r="VP274" s="41">
        <v>1.3</v>
      </c>
      <c r="VQ274" s="41">
        <v>1.4</v>
      </c>
      <c r="VR274" s="41">
        <v>0.5</v>
      </c>
      <c r="VS274" s="41">
        <v>-1.4</v>
      </c>
      <c r="VT274" s="41">
        <v>-3.4</v>
      </c>
      <c r="VU274" s="42">
        <v>-3</v>
      </c>
      <c r="VV274" s="41">
        <v>-1.8</v>
      </c>
      <c r="VW274" s="40" t="s">
        <v>4</v>
      </c>
      <c r="VX274" s="40" t="s">
        <v>4</v>
      </c>
      <c r="VY274" s="40" t="s">
        <v>4</v>
      </c>
      <c r="VZ274" s="40" t="s">
        <v>4</v>
      </c>
      <c r="WA274" s="40" t="s">
        <v>4</v>
      </c>
      <c r="WB274" s="40" t="s">
        <v>4</v>
      </c>
      <c r="WC274" s="39">
        <v>90.5</v>
      </c>
      <c r="WD274" s="43">
        <v>94</v>
      </c>
      <c r="WE274" s="38" t="s">
        <v>4</v>
      </c>
      <c r="WF274" s="38" t="s">
        <v>4</v>
      </c>
      <c r="WG274" s="39">
        <v>81.2</v>
      </c>
      <c r="WH274" s="39">
        <v>83.3</v>
      </c>
      <c r="WI274" s="39">
        <v>83.4</v>
      </c>
      <c r="WJ274" s="39">
        <v>95.5</v>
      </c>
      <c r="WK274" s="38" t="s">
        <v>4</v>
      </c>
      <c r="WL274" s="38" t="s">
        <v>4</v>
      </c>
      <c r="WM274" s="39">
        <v>80.099999999999994</v>
      </c>
      <c r="WN274" s="39">
        <v>91.7</v>
      </c>
      <c r="WO274" s="39">
        <v>79.5</v>
      </c>
      <c r="WP274" s="39">
        <v>99.7</v>
      </c>
      <c r="WQ274" s="38" t="s">
        <v>4</v>
      </c>
      <c r="WR274" s="38" t="s">
        <v>4</v>
      </c>
      <c r="WS274" s="43">
        <v>79</v>
      </c>
      <c r="WT274" s="39">
        <v>98.9</v>
      </c>
      <c r="WU274" s="39">
        <v>86.7</v>
      </c>
      <c r="WV274" s="39">
        <v>93.5</v>
      </c>
      <c r="WW274" s="39">
        <v>80.900000000000006</v>
      </c>
      <c r="WX274" s="39">
        <v>87.4</v>
      </c>
      <c r="WY274" s="39">
        <v>87.9</v>
      </c>
      <c r="WZ274" s="39">
        <v>90.6</v>
      </c>
      <c r="XA274" s="38" t="s">
        <v>4</v>
      </c>
      <c r="XB274" s="38" t="s">
        <v>4</v>
      </c>
      <c r="XC274" s="39">
        <v>81.3</v>
      </c>
      <c r="XD274" s="39">
        <v>83.3</v>
      </c>
      <c r="XE274" s="43">
        <v>84</v>
      </c>
      <c r="XF274" s="43">
        <v>94</v>
      </c>
      <c r="XG274" s="38" t="s">
        <v>4</v>
      </c>
      <c r="XH274" s="38" t="s">
        <v>4</v>
      </c>
      <c r="XI274" s="39">
        <v>80.099999999999994</v>
      </c>
      <c r="XJ274" s="39">
        <v>89.4</v>
      </c>
      <c r="XK274" s="39">
        <v>77.599999999999994</v>
      </c>
      <c r="XL274" s="39">
        <v>115.4</v>
      </c>
      <c r="XM274" s="38" t="s">
        <v>4</v>
      </c>
      <c r="XN274" s="38" t="s">
        <v>4</v>
      </c>
      <c r="XO274" s="39">
        <v>79.599999999999994</v>
      </c>
      <c r="XP274" s="39">
        <v>118.9</v>
      </c>
      <c r="XQ274" s="41">
        <v>0.1</v>
      </c>
      <c r="XR274" s="41">
        <v>0.1</v>
      </c>
      <c r="XS274" s="41">
        <v>0.1</v>
      </c>
      <c r="XT274" s="41">
        <v>0.1</v>
      </c>
      <c r="XU274" s="41">
        <v>0.3</v>
      </c>
      <c r="XV274" s="41">
        <v>0.7</v>
      </c>
      <c r="XW274" s="41">
        <v>2.1</v>
      </c>
      <c r="XX274" s="42">
        <v>2</v>
      </c>
      <c r="XY274" s="41">
        <v>3.9</v>
      </c>
      <c r="XZ274" s="41">
        <v>0.5</v>
      </c>
      <c r="YA274" s="41">
        <v>0.6</v>
      </c>
      <c r="YB274" s="42">
        <v>3</v>
      </c>
      <c r="YC274" s="41">
        <v>0.2</v>
      </c>
      <c r="YD274" s="41">
        <v>0.1</v>
      </c>
      <c r="YE274" s="42">
        <v>0</v>
      </c>
      <c r="YF274" s="42">
        <v>0</v>
      </c>
      <c r="YG274" s="41">
        <v>0.3</v>
      </c>
      <c r="YH274" s="42">
        <v>0</v>
      </c>
      <c r="YI274" s="41">
        <v>1.6</v>
      </c>
      <c r="YJ274" s="42">
        <v>1</v>
      </c>
      <c r="YK274" s="41">
        <v>2.2000000000000002</v>
      </c>
      <c r="YL274" s="41">
        <v>0.7</v>
      </c>
      <c r="YM274" s="42">
        <v>0</v>
      </c>
      <c r="YN274" s="41">
        <v>5.5</v>
      </c>
      <c r="YO274" s="38" t="s">
        <v>4</v>
      </c>
      <c r="YP274" s="38" t="s">
        <v>4</v>
      </c>
      <c r="YQ274" s="38" t="s">
        <v>4</v>
      </c>
      <c r="YR274" s="38" t="s">
        <v>4</v>
      </c>
      <c r="YS274" s="38" t="s">
        <v>4</v>
      </c>
      <c r="YT274" s="38" t="s">
        <v>4</v>
      </c>
      <c r="YU274" s="38" t="s">
        <v>4</v>
      </c>
      <c r="YV274" s="38" t="s">
        <v>4</v>
      </c>
      <c r="YW274" s="38" t="s">
        <v>4</v>
      </c>
      <c r="YX274" s="38" t="s">
        <v>4</v>
      </c>
      <c r="YY274" s="38" t="s">
        <v>4</v>
      </c>
      <c r="YZ274" s="38" t="s">
        <v>4</v>
      </c>
      <c r="ZA274" s="38" t="s">
        <v>4</v>
      </c>
      <c r="ZB274" s="38" t="s">
        <v>4</v>
      </c>
      <c r="ZC274" s="38" t="s">
        <v>4</v>
      </c>
      <c r="ZD274" s="38" t="s">
        <v>4</v>
      </c>
      <c r="ZE274" s="38" t="s">
        <v>4</v>
      </c>
      <c r="ZF274" s="38" t="s">
        <v>4</v>
      </c>
      <c r="ZG274" s="38" t="s">
        <v>4</v>
      </c>
      <c r="ZH274" s="38" t="s">
        <v>4</v>
      </c>
      <c r="ZI274" s="38" t="s">
        <v>4</v>
      </c>
      <c r="ZJ274" s="38" t="s">
        <v>4</v>
      </c>
      <c r="ZK274" s="38" t="s">
        <v>4</v>
      </c>
      <c r="ZL274" s="38" t="s">
        <v>4</v>
      </c>
      <c r="ZM274" s="38" t="s">
        <v>4</v>
      </c>
      <c r="ZN274" s="38" t="s">
        <v>4</v>
      </c>
      <c r="ZO274" s="38" t="s">
        <v>4</v>
      </c>
      <c r="ZP274" s="38" t="s">
        <v>4</v>
      </c>
      <c r="ZQ274" s="38" t="s">
        <v>4</v>
      </c>
      <c r="ZR274" s="38" t="s">
        <v>4</v>
      </c>
      <c r="ZS274" s="38" t="s">
        <v>4</v>
      </c>
      <c r="ZT274" s="38" t="s">
        <v>4</v>
      </c>
      <c r="ZU274" s="38" t="s">
        <v>4</v>
      </c>
      <c r="ZV274" s="38" t="s">
        <v>4</v>
      </c>
      <c r="ZW274" s="38" t="s">
        <v>4</v>
      </c>
      <c r="ZX274" s="40">
        <v>12831</v>
      </c>
      <c r="ZY274" s="40">
        <v>6354</v>
      </c>
      <c r="ZZ274" s="40">
        <v>6477</v>
      </c>
      <c r="AAA274" s="40">
        <v>3533</v>
      </c>
      <c r="AAB274" s="40">
        <v>1558</v>
      </c>
      <c r="AAC274" s="40">
        <v>1975</v>
      </c>
      <c r="AAD274" s="40">
        <v>9298</v>
      </c>
      <c r="AAE274" s="40">
        <v>4796</v>
      </c>
      <c r="AAF274" s="40">
        <v>4502</v>
      </c>
      <c r="AAG274" s="40">
        <v>13211</v>
      </c>
      <c r="AAH274" s="40">
        <v>6640</v>
      </c>
      <c r="AAI274" s="40">
        <v>6571</v>
      </c>
      <c r="AAJ274" s="40">
        <v>2926</v>
      </c>
      <c r="AAK274" s="40">
        <v>1559</v>
      </c>
      <c r="AAL274" s="40">
        <v>1367</v>
      </c>
      <c r="AAM274" s="40">
        <v>10285</v>
      </c>
      <c r="AAN274" s="40">
        <v>5081</v>
      </c>
      <c r="AAO274" s="40">
        <v>5204</v>
      </c>
      <c r="AAP274" s="41">
        <v>8.5</v>
      </c>
      <c r="AAQ274" s="41">
        <v>7.5</v>
      </c>
      <c r="AAR274" s="41">
        <v>9.9</v>
      </c>
      <c r="AAS274" s="42">
        <v>19</v>
      </c>
      <c r="AAT274" s="41">
        <v>15.7</v>
      </c>
      <c r="AAU274" s="41">
        <v>22.7</v>
      </c>
      <c r="AAV274" s="41">
        <v>7.1</v>
      </c>
      <c r="AAW274" s="41">
        <v>6.4</v>
      </c>
      <c r="AAX274" s="41">
        <v>7.9</v>
      </c>
      <c r="AAY274" s="41">
        <v>8.8000000000000007</v>
      </c>
      <c r="AAZ274" s="41">
        <v>7.8</v>
      </c>
      <c r="ABA274" s="41">
        <v>10.1</v>
      </c>
      <c r="ABB274" s="41">
        <v>16.600000000000001</v>
      </c>
      <c r="ABC274" s="41">
        <v>16.100000000000001</v>
      </c>
      <c r="ABD274" s="41">
        <v>17.2</v>
      </c>
      <c r="ABE274" s="41">
        <v>7.8</v>
      </c>
      <c r="ABF274" s="41">
        <v>6.8</v>
      </c>
      <c r="ABG274" s="41">
        <v>9.1</v>
      </c>
      <c r="ABH274" s="41">
        <v>3.2927</v>
      </c>
      <c r="ABI274" s="41">
        <v>3.3519000000000001</v>
      </c>
      <c r="ABJ274" s="40" t="s">
        <v>4</v>
      </c>
      <c r="ABK274" s="40" t="s">
        <v>4</v>
      </c>
      <c r="ABL274" s="40" t="s">
        <v>4</v>
      </c>
      <c r="ABM274" s="41">
        <v>4.72</v>
      </c>
      <c r="ABN274" s="39">
        <v>88.551259999999999</v>
      </c>
      <c r="ABO274" s="39">
        <v>87.549490000000006</v>
      </c>
      <c r="ABP274" s="39">
        <v>94.947220000000002</v>
      </c>
      <c r="ABQ274" s="73">
        <v>102.49294999999999</v>
      </c>
    </row>
    <row r="275" spans="1:745" x14ac:dyDescent="0.3">
      <c r="A275" s="28">
        <v>37500</v>
      </c>
      <c r="B275" s="3" t="s">
        <v>4</v>
      </c>
      <c r="C275" s="3" t="s">
        <v>4</v>
      </c>
      <c r="D275" s="3" t="s">
        <v>4</v>
      </c>
      <c r="E275" s="3" t="s">
        <v>4</v>
      </c>
      <c r="F275" s="3" t="s">
        <v>4</v>
      </c>
      <c r="G275" s="3" t="s">
        <v>4</v>
      </c>
      <c r="H275" s="3" t="s">
        <v>4</v>
      </c>
      <c r="I275" s="3" t="s">
        <v>4</v>
      </c>
      <c r="J275" s="3" t="s">
        <v>4</v>
      </c>
      <c r="K275" s="3" t="s">
        <v>4</v>
      </c>
      <c r="L275" s="3" t="s">
        <v>4</v>
      </c>
      <c r="M275" s="3" t="s">
        <v>4</v>
      </c>
      <c r="N275" s="3" t="s">
        <v>4</v>
      </c>
      <c r="O275" s="3" t="s">
        <v>4</v>
      </c>
      <c r="P275" s="3" t="s">
        <v>4</v>
      </c>
      <c r="Q275" s="3" t="s">
        <v>4</v>
      </c>
      <c r="R275" s="3" t="s">
        <v>4</v>
      </c>
      <c r="S275" s="3" t="s">
        <v>4</v>
      </c>
      <c r="T275" s="3" t="s">
        <v>4</v>
      </c>
      <c r="U275" s="3" t="s">
        <v>4</v>
      </c>
      <c r="V275" s="3" t="s">
        <v>4</v>
      </c>
      <c r="W275" s="3" t="s">
        <v>4</v>
      </c>
      <c r="X275" s="3" t="s">
        <v>4</v>
      </c>
      <c r="Y275" s="3" t="s">
        <v>4</v>
      </c>
      <c r="Z275" s="3" t="s">
        <v>4</v>
      </c>
      <c r="AA275" s="3" t="s">
        <v>4</v>
      </c>
      <c r="AB275" s="3" t="s">
        <v>4</v>
      </c>
      <c r="AC275" s="3" t="s">
        <v>4</v>
      </c>
      <c r="AD275" s="3" t="s">
        <v>4</v>
      </c>
      <c r="AE275" s="3" t="s">
        <v>4</v>
      </c>
      <c r="AF275" s="3" t="s">
        <v>4</v>
      </c>
      <c r="AG275" s="3" t="s">
        <v>4</v>
      </c>
      <c r="AH275" s="3" t="s">
        <v>4</v>
      </c>
      <c r="AI275" s="3" t="s">
        <v>4</v>
      </c>
      <c r="AJ275" s="3" t="s">
        <v>4</v>
      </c>
      <c r="AK275" s="3" t="s">
        <v>4</v>
      </c>
      <c r="AL275" s="3" t="s">
        <v>4</v>
      </c>
      <c r="AM275" s="3" t="s">
        <v>4</v>
      </c>
      <c r="AN275" s="3" t="s">
        <v>4</v>
      </c>
      <c r="AO275" s="3" t="s">
        <v>4</v>
      </c>
      <c r="AP275" s="3" t="s">
        <v>4</v>
      </c>
      <c r="AQ275" s="3" t="s">
        <v>4</v>
      </c>
      <c r="AR275" s="3" t="s">
        <v>4</v>
      </c>
      <c r="AS275" s="3" t="s">
        <v>4</v>
      </c>
      <c r="AT275" s="3" t="s">
        <v>4</v>
      </c>
      <c r="AU275" s="3" t="s">
        <v>4</v>
      </c>
      <c r="AV275" s="3" t="s">
        <v>4</v>
      </c>
      <c r="AW275" s="3" t="s">
        <v>4</v>
      </c>
      <c r="AX275" s="3" t="s">
        <v>4</v>
      </c>
      <c r="AY275" s="3" t="s">
        <v>4</v>
      </c>
      <c r="AZ275" s="3" t="s">
        <v>4</v>
      </c>
      <c r="BA275" s="3" t="s">
        <v>4</v>
      </c>
      <c r="BB275" s="3" t="s">
        <v>4</v>
      </c>
      <c r="BC275" s="3" t="s">
        <v>4</v>
      </c>
      <c r="BD275" s="3" t="s">
        <v>4</v>
      </c>
      <c r="BE275" s="3" t="s">
        <v>4</v>
      </c>
      <c r="BF275" s="3" t="s">
        <v>4</v>
      </c>
      <c r="BG275" s="3" t="s">
        <v>4</v>
      </c>
      <c r="BH275" s="45">
        <v>-14.3</v>
      </c>
      <c r="BI275" s="45">
        <v>-14.6</v>
      </c>
      <c r="BJ275" s="45">
        <v>0.1</v>
      </c>
      <c r="BK275" s="45">
        <v>0.2</v>
      </c>
      <c r="BL275" s="45">
        <v>-40.200000000000003</v>
      </c>
      <c r="BM275" s="45">
        <v>-41.8</v>
      </c>
      <c r="BN275" s="46">
        <v>-14</v>
      </c>
      <c r="BO275" s="45">
        <v>-14.1</v>
      </c>
      <c r="BP275" s="45">
        <v>59.8</v>
      </c>
      <c r="BQ275" s="45">
        <v>59.8</v>
      </c>
      <c r="BR275" s="45">
        <v>14.5</v>
      </c>
      <c r="BS275" s="45">
        <v>13.5</v>
      </c>
      <c r="BT275" s="45">
        <v>26.3</v>
      </c>
      <c r="BU275" s="45">
        <v>26.6</v>
      </c>
      <c r="BV275" s="45">
        <v>-29.1</v>
      </c>
      <c r="BW275" s="45">
        <v>-28.9</v>
      </c>
      <c r="BX275" s="46">
        <v>-14</v>
      </c>
      <c r="BY275" s="45">
        <v>-14.2</v>
      </c>
      <c r="BZ275" s="44" t="s">
        <v>4</v>
      </c>
      <c r="CA275" s="44" t="s">
        <v>4</v>
      </c>
      <c r="CB275" s="45">
        <v>-4.9000000000000004</v>
      </c>
      <c r="CC275" s="45">
        <v>-5.2</v>
      </c>
      <c r="CD275" s="45">
        <v>10.5</v>
      </c>
      <c r="CE275" s="45">
        <v>10.3</v>
      </c>
      <c r="CF275" s="45">
        <v>-10.6</v>
      </c>
      <c r="CG275" s="45">
        <v>-10.7</v>
      </c>
      <c r="CH275" s="45">
        <v>-5.4</v>
      </c>
      <c r="CI275" s="45">
        <v>-4.9000000000000004</v>
      </c>
      <c r="CJ275" s="45">
        <v>-10.9</v>
      </c>
      <c r="CK275" s="45">
        <v>-10.4</v>
      </c>
      <c r="CL275" s="45">
        <v>-21.6</v>
      </c>
      <c r="CM275" s="46">
        <v>-22</v>
      </c>
      <c r="CN275" s="45">
        <v>-21.5</v>
      </c>
      <c r="CO275" s="45">
        <v>-21.8</v>
      </c>
      <c r="CP275" s="45">
        <v>10.7</v>
      </c>
      <c r="CQ275" s="46">
        <v>11</v>
      </c>
      <c r="CR275" s="45">
        <v>10.6</v>
      </c>
      <c r="CS275" s="45">
        <v>9.1</v>
      </c>
      <c r="CT275" s="45">
        <v>-0.4</v>
      </c>
      <c r="CU275" s="45">
        <v>1.5</v>
      </c>
      <c r="CV275" s="45">
        <v>-7.2</v>
      </c>
      <c r="CW275" s="46">
        <v>-8</v>
      </c>
      <c r="CX275" s="43">
        <v>-14</v>
      </c>
      <c r="CY275" s="39">
        <v>-9.6999999999999993</v>
      </c>
      <c r="CZ275" s="39">
        <v>-4.2</v>
      </c>
      <c r="DA275" s="39">
        <v>-8.8000000000000007</v>
      </c>
      <c r="DB275" s="39">
        <v>-22.9</v>
      </c>
      <c r="DC275" s="39">
        <v>-26.1</v>
      </c>
      <c r="DD275" s="39">
        <v>-1.1000000000000001</v>
      </c>
      <c r="DE275" s="39">
        <v>0.2</v>
      </c>
      <c r="DF275" s="39">
        <v>-18.399999999999999</v>
      </c>
      <c r="DG275" s="39">
        <v>-17.899999999999999</v>
      </c>
      <c r="DH275" s="39">
        <v>51.8</v>
      </c>
      <c r="DI275" s="39">
        <v>46.8</v>
      </c>
      <c r="DJ275" s="39">
        <v>25.8</v>
      </c>
      <c r="DK275" s="39">
        <v>28.4</v>
      </c>
      <c r="DL275" s="39">
        <v>4.8</v>
      </c>
      <c r="DM275" s="39">
        <v>17.600000000000001</v>
      </c>
      <c r="DN275" s="43">
        <v>11</v>
      </c>
      <c r="DO275" s="39">
        <v>10.4</v>
      </c>
      <c r="DP275" s="39">
        <v>0.7</v>
      </c>
      <c r="DQ275" s="39">
        <v>0.6</v>
      </c>
      <c r="DR275" s="39">
        <v>9.5</v>
      </c>
      <c r="DS275" s="39">
        <v>8.4</v>
      </c>
      <c r="DT275" s="39">
        <v>4.9000000000000004</v>
      </c>
      <c r="DU275" s="39">
        <v>4.9000000000000004</v>
      </c>
      <c r="DV275" s="45">
        <v>-13.3</v>
      </c>
      <c r="DW275" s="45">
        <v>-13.1</v>
      </c>
      <c r="DX275" s="45">
        <v>13.5</v>
      </c>
      <c r="DY275" s="45">
        <v>15.1</v>
      </c>
      <c r="DZ275" s="46">
        <v>-16</v>
      </c>
      <c r="EA275" s="45">
        <v>-18.7</v>
      </c>
      <c r="EB275" s="45">
        <v>-4.5</v>
      </c>
      <c r="EC275" s="45">
        <v>-4.0999999999999996</v>
      </c>
      <c r="ED275" s="45">
        <v>-9.4</v>
      </c>
      <c r="EE275" s="45">
        <v>-8.6</v>
      </c>
      <c r="EF275" s="45">
        <v>-10.4</v>
      </c>
      <c r="EG275" s="45">
        <v>-10.8</v>
      </c>
      <c r="EH275" s="39">
        <v>-18.399999999999999</v>
      </c>
      <c r="EI275" s="39">
        <v>-17.899999999999999</v>
      </c>
      <c r="EJ275" s="38" t="s">
        <v>4</v>
      </c>
      <c r="EK275" s="39">
        <v>94.2</v>
      </c>
      <c r="EL275" s="39">
        <v>-7.2</v>
      </c>
      <c r="EM275" s="43">
        <v>-8</v>
      </c>
      <c r="EN275" s="39">
        <v>-10.4</v>
      </c>
      <c r="EO275" s="39">
        <v>-10.8</v>
      </c>
      <c r="EP275" s="39">
        <v>-10.6</v>
      </c>
      <c r="EQ275" s="39">
        <v>-10.7</v>
      </c>
      <c r="ER275" s="39">
        <v>-3.2</v>
      </c>
      <c r="ES275" s="39">
        <v>-3.3</v>
      </c>
      <c r="ET275" s="45">
        <v>-13.9</v>
      </c>
      <c r="EU275" s="46">
        <v>-13</v>
      </c>
      <c r="EV275" s="45">
        <v>-6.2</v>
      </c>
      <c r="EW275" s="45">
        <v>-6.1</v>
      </c>
      <c r="EX275" s="45">
        <v>10.6</v>
      </c>
      <c r="EY275" s="45">
        <v>9.1999999999999993</v>
      </c>
      <c r="EZ275" s="45">
        <v>0.9</v>
      </c>
      <c r="FA275" s="45">
        <v>-2.1</v>
      </c>
      <c r="FB275" s="45">
        <v>-3.1</v>
      </c>
      <c r="FC275" s="45">
        <v>-0.1</v>
      </c>
      <c r="FD275" s="45">
        <v>-3.2</v>
      </c>
      <c r="FE275" s="45">
        <v>-3.3</v>
      </c>
      <c r="FF275" s="44" t="s">
        <v>4</v>
      </c>
      <c r="FG275" s="44" t="s">
        <v>4</v>
      </c>
      <c r="FH275" s="45">
        <v>91.2</v>
      </c>
      <c r="FI275" s="44" t="s">
        <v>4</v>
      </c>
      <c r="FJ275" s="44" t="s">
        <v>4</v>
      </c>
      <c r="FK275" s="45">
        <v>-10.4</v>
      </c>
      <c r="FL275" s="44" t="s">
        <v>4</v>
      </c>
      <c r="FM275" s="45">
        <v>-9.6</v>
      </c>
      <c r="FN275" s="44" t="s">
        <v>4</v>
      </c>
      <c r="FO275" s="45">
        <v>-8.6</v>
      </c>
      <c r="FP275" s="44" t="s">
        <v>4</v>
      </c>
      <c r="FQ275" s="45">
        <v>-0.1</v>
      </c>
      <c r="FR275" s="45">
        <v>79.63</v>
      </c>
      <c r="FS275" s="45">
        <v>79.06</v>
      </c>
      <c r="FT275" s="45">
        <v>60.18</v>
      </c>
      <c r="FU275" s="45">
        <v>93.13</v>
      </c>
      <c r="FV275" s="45">
        <v>70.44</v>
      </c>
      <c r="FW275" s="45">
        <v>87.55</v>
      </c>
      <c r="FX275" s="45">
        <v>77.95</v>
      </c>
      <c r="FY275" s="45">
        <v>75.89</v>
      </c>
      <c r="FZ275" s="74">
        <v>130.4</v>
      </c>
      <c r="GA275" s="45">
        <v>94.98</v>
      </c>
      <c r="GB275" s="74">
        <v>71.599999999999994</v>
      </c>
      <c r="GC275" s="45">
        <v>74.62</v>
      </c>
      <c r="GD275" s="45">
        <v>78.12</v>
      </c>
      <c r="GE275" s="45">
        <v>83.56</v>
      </c>
      <c r="GF275" s="45">
        <v>80.58</v>
      </c>
      <c r="GG275" s="45">
        <v>63.68</v>
      </c>
      <c r="GH275" s="74">
        <v>74.8</v>
      </c>
      <c r="GI275" s="45">
        <v>78.209999999999994</v>
      </c>
      <c r="GJ275" s="45">
        <v>81.05</v>
      </c>
      <c r="GK275" s="45">
        <v>84.49</v>
      </c>
      <c r="GL275" s="45">
        <v>77.81</v>
      </c>
      <c r="GM275" s="45">
        <v>92.63</v>
      </c>
      <c r="GN275" s="45">
        <v>81.569999999999993</v>
      </c>
      <c r="GO275" s="45">
        <v>81.88</v>
      </c>
      <c r="GP275" s="74">
        <v>81.8</v>
      </c>
      <c r="GQ275" s="45">
        <v>0.3</v>
      </c>
      <c r="GR275" s="45">
        <v>0.2</v>
      </c>
      <c r="GS275" s="46">
        <v>0</v>
      </c>
      <c r="GT275" s="45">
        <v>3.8</v>
      </c>
      <c r="GU275" s="45">
        <v>0.3</v>
      </c>
      <c r="GV275" s="45">
        <v>0.2</v>
      </c>
      <c r="GW275" s="45">
        <v>-0.1</v>
      </c>
      <c r="GX275" s="46">
        <v>0</v>
      </c>
      <c r="GY275" s="46">
        <v>0</v>
      </c>
      <c r="GZ275" s="45">
        <v>-0.5</v>
      </c>
      <c r="HA275" s="45">
        <v>1.5</v>
      </c>
      <c r="HB275" s="45">
        <v>-0.9</v>
      </c>
      <c r="HC275" s="45">
        <v>0.3</v>
      </c>
      <c r="HD275" s="45">
        <v>0.2</v>
      </c>
      <c r="HE275" s="45">
        <v>0.3</v>
      </c>
      <c r="HF275" s="46">
        <v>1</v>
      </c>
      <c r="HG275" s="45">
        <v>0.2</v>
      </c>
      <c r="HH275" s="45">
        <v>0.3</v>
      </c>
      <c r="HI275" s="45">
        <v>0.7</v>
      </c>
      <c r="HJ275" s="46">
        <v>1</v>
      </c>
      <c r="HK275" s="45">
        <v>-0.3</v>
      </c>
      <c r="HL275" s="46">
        <v>1</v>
      </c>
      <c r="HM275" s="45">
        <v>0.2</v>
      </c>
      <c r="HN275" s="45">
        <v>0.2</v>
      </c>
      <c r="HO275" s="45">
        <v>0.2</v>
      </c>
      <c r="HP275" s="79">
        <v>2.1</v>
      </c>
      <c r="HQ275" s="79">
        <v>1.9</v>
      </c>
      <c r="HR275" s="79">
        <v>4.4000000000000004</v>
      </c>
      <c r="HS275" s="79">
        <v>1.9</v>
      </c>
      <c r="HT275" s="45">
        <v>1.1000000000000001</v>
      </c>
      <c r="HU275" s="45">
        <v>1.6</v>
      </c>
      <c r="HV275" s="45">
        <v>2.6</v>
      </c>
      <c r="HW275" s="45">
        <v>2.2000000000000002</v>
      </c>
      <c r="HX275" s="46">
        <v>0</v>
      </c>
      <c r="HY275" s="45">
        <v>1.3</v>
      </c>
      <c r="HZ275" s="45">
        <v>4.4000000000000004</v>
      </c>
      <c r="IA275" s="45">
        <v>4.7</v>
      </c>
      <c r="IB275" s="45">
        <v>2.9</v>
      </c>
      <c r="IC275" s="45">
        <v>2.4</v>
      </c>
      <c r="ID275" s="45">
        <v>2.1</v>
      </c>
      <c r="IE275" s="46">
        <v>0</v>
      </c>
      <c r="IF275" s="45">
        <v>2.4</v>
      </c>
      <c r="IG275" s="45">
        <v>1.6</v>
      </c>
      <c r="IH275" s="45">
        <v>1.4</v>
      </c>
      <c r="II275" s="46">
        <v>1</v>
      </c>
      <c r="IJ275" s="45">
        <v>3.2</v>
      </c>
      <c r="IK275" s="45">
        <v>1.3</v>
      </c>
      <c r="IL275" s="45">
        <v>2.4</v>
      </c>
      <c r="IM275" s="45">
        <v>2.5</v>
      </c>
      <c r="IN275" s="45">
        <v>2.2999999999999998</v>
      </c>
      <c r="IO275" s="39">
        <v>79.8</v>
      </c>
      <c r="IP275" s="38" t="s">
        <v>4</v>
      </c>
      <c r="IQ275" s="38" t="s">
        <v>4</v>
      </c>
      <c r="IR275" s="38" t="s">
        <v>4</v>
      </c>
      <c r="IS275" s="39">
        <v>79.3</v>
      </c>
      <c r="IT275" s="38" t="s">
        <v>4</v>
      </c>
      <c r="IU275" s="38" t="s">
        <v>4</v>
      </c>
      <c r="IV275" s="38" t="s">
        <v>4</v>
      </c>
      <c r="IW275" s="38" t="s">
        <v>4</v>
      </c>
      <c r="IX275" s="38" t="s">
        <v>4</v>
      </c>
      <c r="IY275" s="38" t="s">
        <v>4</v>
      </c>
      <c r="IZ275" s="38" t="s">
        <v>4</v>
      </c>
      <c r="JA275" s="38" t="s">
        <v>4</v>
      </c>
      <c r="JB275" s="38" t="s">
        <v>4</v>
      </c>
      <c r="JC275" s="38" t="s">
        <v>4</v>
      </c>
      <c r="JD275" s="39">
        <v>81.400000000000006</v>
      </c>
      <c r="JE275" s="38" t="s">
        <v>4</v>
      </c>
      <c r="JF275" s="38" t="s">
        <v>4</v>
      </c>
      <c r="JG275" s="38" t="s">
        <v>4</v>
      </c>
      <c r="JH275" s="38" t="s">
        <v>4</v>
      </c>
      <c r="JI275" s="38" t="s">
        <v>4</v>
      </c>
      <c r="JJ275" s="38" t="s">
        <v>4</v>
      </c>
      <c r="JK275" s="38" t="s">
        <v>4</v>
      </c>
      <c r="JL275" s="38" t="s">
        <v>4</v>
      </c>
      <c r="JM275" s="38" t="s">
        <v>4</v>
      </c>
      <c r="JN275" s="38" t="s">
        <v>4</v>
      </c>
      <c r="JO275" s="38" t="s">
        <v>4</v>
      </c>
      <c r="JP275" s="38" t="s">
        <v>4</v>
      </c>
      <c r="JQ275" s="39">
        <v>64.400000000000006</v>
      </c>
      <c r="JR275" s="38" t="s">
        <v>4</v>
      </c>
      <c r="JS275" s="38" t="s">
        <v>4</v>
      </c>
      <c r="JT275" s="38" t="s">
        <v>4</v>
      </c>
      <c r="JU275" s="38" t="s">
        <v>4</v>
      </c>
      <c r="JV275" s="38" t="s">
        <v>4</v>
      </c>
      <c r="JW275" s="38" t="s">
        <v>4</v>
      </c>
      <c r="JX275" s="38" t="s">
        <v>4</v>
      </c>
      <c r="JY275" s="38" t="s">
        <v>4</v>
      </c>
      <c r="JZ275" s="38" t="s">
        <v>4</v>
      </c>
      <c r="KA275" s="43">
        <v>89</v>
      </c>
      <c r="KB275" s="38" t="s">
        <v>4</v>
      </c>
      <c r="KC275" s="38" t="s">
        <v>4</v>
      </c>
      <c r="KD275" s="39">
        <v>65.400000000000006</v>
      </c>
      <c r="KE275" s="38" t="s">
        <v>4</v>
      </c>
      <c r="KF275" s="38" t="s">
        <v>4</v>
      </c>
      <c r="KG275" s="38" t="s">
        <v>4</v>
      </c>
      <c r="KH275" s="38" t="s">
        <v>4</v>
      </c>
      <c r="KI275" s="43">
        <v>129</v>
      </c>
      <c r="KJ275" s="38" t="s">
        <v>4</v>
      </c>
      <c r="KK275" s="39">
        <v>85.7</v>
      </c>
      <c r="KL275" s="38" t="s">
        <v>4</v>
      </c>
      <c r="KM275" s="38" t="s">
        <v>4</v>
      </c>
      <c r="KN275" s="38" t="s">
        <v>4</v>
      </c>
      <c r="KO275" s="38" t="s">
        <v>4</v>
      </c>
      <c r="KP275" s="38" t="s">
        <v>4</v>
      </c>
      <c r="KQ275" s="38" t="s">
        <v>4</v>
      </c>
      <c r="KR275" s="38" t="s">
        <v>4</v>
      </c>
      <c r="KS275" s="38" t="s">
        <v>4</v>
      </c>
      <c r="KT275" s="38" t="s">
        <v>4</v>
      </c>
      <c r="KU275" s="39">
        <v>84.3</v>
      </c>
      <c r="KV275" s="38" t="s">
        <v>4</v>
      </c>
      <c r="KW275" s="38" t="s">
        <v>4</v>
      </c>
      <c r="KX275" s="38" t="s">
        <v>4</v>
      </c>
      <c r="KY275" s="38" t="s">
        <v>4</v>
      </c>
      <c r="KZ275" s="38" t="s">
        <v>4</v>
      </c>
      <c r="LA275" s="38" t="s">
        <v>4</v>
      </c>
      <c r="LB275" s="39">
        <v>112.7</v>
      </c>
      <c r="LC275" s="43">
        <v>119</v>
      </c>
      <c r="LD275" s="38" t="s">
        <v>4</v>
      </c>
      <c r="LE275" s="39">
        <v>85.8</v>
      </c>
      <c r="LF275" s="38" t="s">
        <v>4</v>
      </c>
      <c r="LG275" s="38" t="s">
        <v>4</v>
      </c>
      <c r="LH275" s="38" t="s">
        <v>4</v>
      </c>
      <c r="LI275" s="38" t="s">
        <v>4</v>
      </c>
      <c r="LJ275" s="38" t="s">
        <v>4</v>
      </c>
      <c r="LK275" s="38" t="s">
        <v>4</v>
      </c>
      <c r="LL275" s="38" t="s">
        <v>4</v>
      </c>
      <c r="LM275" s="38" t="s">
        <v>4</v>
      </c>
      <c r="LN275" s="38" t="s">
        <v>4</v>
      </c>
      <c r="LO275" s="39">
        <v>67.400000000000006</v>
      </c>
      <c r="LP275" s="38" t="s">
        <v>4</v>
      </c>
      <c r="LQ275" s="38" t="s">
        <v>4</v>
      </c>
      <c r="LR275" s="38" t="s">
        <v>4</v>
      </c>
      <c r="LS275" s="38" t="s">
        <v>4</v>
      </c>
      <c r="LT275" s="38" t="s">
        <v>4</v>
      </c>
      <c r="LU275" s="38" t="s">
        <v>4</v>
      </c>
      <c r="LV275" s="38" t="s">
        <v>4</v>
      </c>
      <c r="LW275" s="38" t="s">
        <v>4</v>
      </c>
      <c r="LX275" s="38" t="s">
        <v>4</v>
      </c>
      <c r="LY275" s="39">
        <v>83.1</v>
      </c>
      <c r="LZ275" s="38" t="s">
        <v>4</v>
      </c>
      <c r="MA275" s="38" t="s">
        <v>4</v>
      </c>
      <c r="MB275" s="38" t="s">
        <v>4</v>
      </c>
      <c r="MC275" s="38" t="s">
        <v>4</v>
      </c>
      <c r="MD275" s="38" t="s">
        <v>4</v>
      </c>
      <c r="ME275" s="38" t="s">
        <v>4</v>
      </c>
      <c r="MF275" s="38" t="s">
        <v>4</v>
      </c>
      <c r="MG275" s="38" t="s">
        <v>4</v>
      </c>
      <c r="MH275" s="38" t="s">
        <v>4</v>
      </c>
      <c r="MI275" s="39">
        <v>65.7</v>
      </c>
      <c r="MJ275" s="38" t="s">
        <v>4</v>
      </c>
      <c r="MK275" s="38" t="s">
        <v>4</v>
      </c>
      <c r="ML275" s="38" t="s">
        <v>4</v>
      </c>
      <c r="MM275" s="38" t="s">
        <v>4</v>
      </c>
      <c r="MN275" s="38" t="s">
        <v>4</v>
      </c>
      <c r="MO275" s="38" t="s">
        <v>4</v>
      </c>
      <c r="MP275" s="39">
        <v>72.400000000000006</v>
      </c>
      <c r="MQ275" s="38" t="s">
        <v>4</v>
      </c>
      <c r="MR275" s="38" t="s">
        <v>4</v>
      </c>
      <c r="MS275" s="38" t="s">
        <v>4</v>
      </c>
      <c r="MT275" s="38" t="s">
        <v>4</v>
      </c>
      <c r="MU275" s="38" t="s">
        <v>4</v>
      </c>
      <c r="MV275" s="38" t="s">
        <v>4</v>
      </c>
      <c r="MW275" s="39">
        <v>99.6</v>
      </c>
      <c r="MX275" s="39">
        <v>95.9</v>
      </c>
      <c r="MY275" s="38" t="s">
        <v>4</v>
      </c>
      <c r="MZ275" s="38" t="s">
        <v>4</v>
      </c>
      <c r="NA275" s="38" t="s">
        <v>4</v>
      </c>
      <c r="NB275" s="43">
        <v>95</v>
      </c>
      <c r="NC275" s="38" t="s">
        <v>4</v>
      </c>
      <c r="ND275" s="39">
        <v>78.599999999999994</v>
      </c>
      <c r="NE275" s="43">
        <v>93</v>
      </c>
      <c r="NF275" s="43">
        <v>63</v>
      </c>
      <c r="NG275" s="43">
        <v>103</v>
      </c>
      <c r="NH275" s="38" t="s">
        <v>4</v>
      </c>
      <c r="NI275" s="38" t="s">
        <v>4</v>
      </c>
      <c r="NJ275" s="38" t="s">
        <v>4</v>
      </c>
      <c r="NK275" s="39">
        <v>83.8</v>
      </c>
      <c r="NL275" s="39">
        <v>94.9</v>
      </c>
      <c r="NM275" s="39">
        <v>70.8</v>
      </c>
      <c r="NN275" s="39">
        <v>108.1</v>
      </c>
      <c r="NO275" s="39">
        <v>132.30000000000001</v>
      </c>
      <c r="NP275" s="38" t="s">
        <v>4</v>
      </c>
      <c r="NQ275" s="38" t="s">
        <v>4</v>
      </c>
      <c r="NR275" s="38" t="s">
        <v>4</v>
      </c>
      <c r="NS275" s="39">
        <v>74.8</v>
      </c>
      <c r="NT275" s="39">
        <v>80.7</v>
      </c>
      <c r="NU275" s="39">
        <v>41.3</v>
      </c>
      <c r="NV275" s="39">
        <v>83.8</v>
      </c>
      <c r="NW275" s="38" t="s">
        <v>4</v>
      </c>
      <c r="NX275" s="38" t="s">
        <v>4</v>
      </c>
      <c r="NY275" s="39">
        <v>68.900000000000006</v>
      </c>
      <c r="NZ275" s="39">
        <v>72.3</v>
      </c>
      <c r="OA275" s="39">
        <v>96.3</v>
      </c>
      <c r="OB275" s="39">
        <v>58.7</v>
      </c>
      <c r="OC275" s="39">
        <v>96.5</v>
      </c>
      <c r="OD275" s="38" t="s">
        <v>4</v>
      </c>
      <c r="OE275" s="38" t="s">
        <v>4</v>
      </c>
      <c r="OF275" s="38" t="s">
        <v>4</v>
      </c>
      <c r="OG275" s="39">
        <v>84.2</v>
      </c>
      <c r="OH275" s="39">
        <v>95.6</v>
      </c>
      <c r="OI275" s="43">
        <v>64</v>
      </c>
      <c r="OJ275" s="39">
        <v>128.9</v>
      </c>
      <c r="OK275" s="38" t="s">
        <v>4</v>
      </c>
      <c r="OL275" s="38" t="s">
        <v>4</v>
      </c>
      <c r="OM275" s="38" t="s">
        <v>4</v>
      </c>
      <c r="ON275" s="39">
        <v>106.3</v>
      </c>
      <c r="OO275" s="39">
        <v>126.9</v>
      </c>
      <c r="OP275" s="39">
        <v>84.8</v>
      </c>
      <c r="OQ275" s="39">
        <v>92.6</v>
      </c>
      <c r="OR275" s="38" t="s">
        <v>4</v>
      </c>
      <c r="OS275" s="38" t="s">
        <v>4</v>
      </c>
      <c r="OT275" s="38" t="s">
        <v>4</v>
      </c>
      <c r="OU275" s="39">
        <v>81.2</v>
      </c>
      <c r="OV275" s="39">
        <v>92.6</v>
      </c>
      <c r="OW275" s="39">
        <v>59.8</v>
      </c>
      <c r="OX275" s="39">
        <v>159.69999999999999</v>
      </c>
      <c r="OY275" s="38" t="s">
        <v>4</v>
      </c>
      <c r="OZ275" s="38" t="s">
        <v>4</v>
      </c>
      <c r="PA275" s="38" t="s">
        <v>4</v>
      </c>
      <c r="PB275" s="39">
        <v>97.9</v>
      </c>
      <c r="PC275" s="43">
        <v>111</v>
      </c>
      <c r="PD275" s="39">
        <v>57.6</v>
      </c>
      <c r="PE275" s="39">
        <v>93.7</v>
      </c>
      <c r="PF275" s="38" t="s">
        <v>4</v>
      </c>
      <c r="PG275" s="38" t="s">
        <v>4</v>
      </c>
      <c r="PH275" s="38" t="s">
        <v>4</v>
      </c>
      <c r="PI275" s="39">
        <v>78.5</v>
      </c>
      <c r="PJ275" s="39">
        <v>92.8</v>
      </c>
      <c r="PK275" s="43">
        <v>63</v>
      </c>
      <c r="PL275" s="39">
        <v>102.1</v>
      </c>
      <c r="PM275" s="38" t="s">
        <v>4</v>
      </c>
      <c r="PN275" s="38" t="s">
        <v>4</v>
      </c>
      <c r="PO275" s="38" t="s">
        <v>4</v>
      </c>
      <c r="PP275" s="38" t="s">
        <v>4</v>
      </c>
      <c r="PQ275" s="38" t="s">
        <v>4</v>
      </c>
      <c r="PR275" s="38" t="s">
        <v>4</v>
      </c>
      <c r="PS275" s="39">
        <v>104.7</v>
      </c>
      <c r="PT275" s="39">
        <v>100.4</v>
      </c>
      <c r="PU275" s="39">
        <v>100.8</v>
      </c>
      <c r="PV275" s="39">
        <v>83.3</v>
      </c>
      <c r="PW275" s="43">
        <v>99</v>
      </c>
      <c r="PX275" s="39">
        <v>109.8</v>
      </c>
      <c r="PY275" s="39">
        <v>89.5</v>
      </c>
      <c r="PZ275" s="39">
        <v>102.8</v>
      </c>
      <c r="QA275" s="39">
        <v>99.5</v>
      </c>
      <c r="QB275" s="39">
        <v>126.4</v>
      </c>
      <c r="QC275" s="39">
        <v>73.2</v>
      </c>
      <c r="QD275" s="39">
        <v>79.7</v>
      </c>
      <c r="QE275" s="43">
        <v>90</v>
      </c>
      <c r="QF275" s="39">
        <v>77.099999999999994</v>
      </c>
      <c r="QG275" s="43">
        <v>103</v>
      </c>
      <c r="QH275" s="39">
        <v>102.2</v>
      </c>
      <c r="QI275" s="39">
        <v>89.5</v>
      </c>
      <c r="QJ275" s="39">
        <v>101.4</v>
      </c>
      <c r="QK275" s="39">
        <v>143.5</v>
      </c>
      <c r="QL275" s="39">
        <v>116.5</v>
      </c>
      <c r="QM275" s="39">
        <v>138.1</v>
      </c>
      <c r="QN275" s="43">
        <v>97</v>
      </c>
      <c r="QO275" s="39">
        <v>85.9</v>
      </c>
      <c r="QP275" s="39">
        <v>97.9</v>
      </c>
      <c r="QQ275" s="39">
        <v>174.1</v>
      </c>
      <c r="QR275" s="39">
        <v>91.6</v>
      </c>
      <c r="QS275" s="39">
        <v>103.8</v>
      </c>
      <c r="QT275" s="39">
        <v>99.7</v>
      </c>
      <c r="QU275" s="39">
        <v>83.4</v>
      </c>
      <c r="QV275" s="43">
        <v>99</v>
      </c>
      <c r="QW275" s="43">
        <v>93</v>
      </c>
      <c r="QX275" s="45">
        <v>0.3</v>
      </c>
      <c r="QY275" s="45">
        <v>0.3</v>
      </c>
      <c r="QZ275" s="46">
        <v>0</v>
      </c>
      <c r="RA275" s="45">
        <v>1.4</v>
      </c>
      <c r="RB275" s="46">
        <v>0</v>
      </c>
      <c r="RC275" s="45">
        <v>0.1</v>
      </c>
      <c r="RD275" s="46">
        <v>0</v>
      </c>
      <c r="RE275" s="45">
        <v>0.1</v>
      </c>
      <c r="RF275" s="46">
        <v>0</v>
      </c>
      <c r="RG275" s="45">
        <v>0.3</v>
      </c>
      <c r="RH275" s="46">
        <v>0</v>
      </c>
      <c r="RI275" s="46">
        <v>0</v>
      </c>
      <c r="RJ275" s="45">
        <v>0.4</v>
      </c>
      <c r="RK275" s="46">
        <v>0</v>
      </c>
      <c r="RL275" s="45">
        <v>0.7</v>
      </c>
      <c r="RM275" s="45">
        <v>2.5</v>
      </c>
      <c r="RN275" s="45">
        <v>-1.7</v>
      </c>
      <c r="RO275" s="45">
        <v>-0.2</v>
      </c>
      <c r="RP275" s="45">
        <v>1.7</v>
      </c>
      <c r="RQ275" s="45">
        <v>-0.1</v>
      </c>
      <c r="RR275" s="45">
        <v>4.7</v>
      </c>
      <c r="RS275" s="46">
        <v>0</v>
      </c>
      <c r="RT275" s="45">
        <v>1.9</v>
      </c>
      <c r="RU275" s="44" t="s">
        <v>4</v>
      </c>
      <c r="RV275" s="44" t="s">
        <v>4</v>
      </c>
      <c r="RW275" s="44" t="s">
        <v>4</v>
      </c>
      <c r="RX275" s="45">
        <v>-0.1</v>
      </c>
      <c r="RY275" s="44" t="s">
        <v>4</v>
      </c>
      <c r="RZ275" s="45">
        <v>-0.1</v>
      </c>
      <c r="SA275" s="44" t="s">
        <v>4</v>
      </c>
      <c r="SB275" s="44" t="s">
        <v>4</v>
      </c>
      <c r="SC275" s="44" t="s">
        <v>4</v>
      </c>
      <c r="SD275" s="44" t="s">
        <v>4</v>
      </c>
      <c r="SE275" s="44" t="s">
        <v>4</v>
      </c>
      <c r="SF275" s="44" t="s">
        <v>4</v>
      </c>
      <c r="SG275" s="44" t="s">
        <v>4</v>
      </c>
      <c r="SH275" s="45">
        <v>-0.3</v>
      </c>
      <c r="SI275" s="45">
        <v>0.1</v>
      </c>
      <c r="SJ275" s="45">
        <v>-0.2</v>
      </c>
      <c r="SK275" s="44" t="s">
        <v>4</v>
      </c>
      <c r="SL275" s="44" t="s">
        <v>4</v>
      </c>
      <c r="SM275" s="44" t="s">
        <v>4</v>
      </c>
      <c r="SN275" s="44" t="s">
        <v>4</v>
      </c>
      <c r="SO275" s="44" t="s">
        <v>4</v>
      </c>
      <c r="SP275" s="44" t="s">
        <v>4</v>
      </c>
      <c r="SQ275" s="44" t="s">
        <v>4</v>
      </c>
      <c r="SR275" s="44" t="s">
        <v>4</v>
      </c>
      <c r="SS275" s="44" t="s">
        <v>4</v>
      </c>
      <c r="ST275" s="44" t="s">
        <v>4</v>
      </c>
      <c r="SU275" s="44" t="s">
        <v>4</v>
      </c>
      <c r="SV275" s="46">
        <v>1</v>
      </c>
      <c r="SW275" s="44" t="s">
        <v>4</v>
      </c>
      <c r="SX275" s="44" t="s">
        <v>4</v>
      </c>
      <c r="SY275" s="45">
        <v>0.1</v>
      </c>
      <c r="SZ275" s="46">
        <v>0</v>
      </c>
      <c r="TA275" s="45">
        <v>0.4</v>
      </c>
      <c r="TB275" s="45">
        <v>-2.1</v>
      </c>
      <c r="TC275" s="45">
        <v>0.9</v>
      </c>
      <c r="TD275" s="45">
        <v>0.9</v>
      </c>
      <c r="TE275" s="46">
        <v>1</v>
      </c>
      <c r="TF275" s="45">
        <v>0.9</v>
      </c>
      <c r="TG275" s="45">
        <v>-1.4</v>
      </c>
      <c r="TH275" s="45">
        <v>0.5</v>
      </c>
      <c r="TI275" s="46">
        <v>-3</v>
      </c>
      <c r="TJ275" s="45">
        <v>1.7</v>
      </c>
      <c r="TK275" s="45">
        <v>0.7</v>
      </c>
      <c r="TL275" s="45">
        <v>0.4</v>
      </c>
      <c r="TM275" s="45">
        <v>0.4</v>
      </c>
      <c r="TN275" s="45">
        <v>1.5</v>
      </c>
      <c r="TO275" s="45">
        <v>2.6</v>
      </c>
      <c r="TP275" s="45">
        <v>-1.1000000000000001</v>
      </c>
      <c r="TQ275" s="45">
        <v>0.1</v>
      </c>
      <c r="TR275" s="45">
        <v>-4.4000000000000004</v>
      </c>
      <c r="TS275" s="45">
        <v>0.9</v>
      </c>
      <c r="TT275" s="45">
        <v>6.1</v>
      </c>
      <c r="TU275" s="45">
        <v>0.2</v>
      </c>
      <c r="TV275" s="45">
        <v>1.1000000000000001</v>
      </c>
      <c r="TW275" s="44" t="s">
        <v>4</v>
      </c>
      <c r="TX275" s="44" t="s">
        <v>4</v>
      </c>
      <c r="TY275" s="44" t="s">
        <v>4</v>
      </c>
      <c r="TZ275" s="45">
        <v>-1.1000000000000001</v>
      </c>
      <c r="UA275" s="44" t="s">
        <v>4</v>
      </c>
      <c r="UB275" s="45">
        <v>-3.1</v>
      </c>
      <c r="UC275" s="44" t="s">
        <v>4</v>
      </c>
      <c r="UD275" s="44" t="s">
        <v>4</v>
      </c>
      <c r="UE275" s="44" t="s">
        <v>4</v>
      </c>
      <c r="UF275" s="44" t="s">
        <v>4</v>
      </c>
      <c r="UG275" s="44" t="s">
        <v>4</v>
      </c>
      <c r="UH275" s="44" t="s">
        <v>4</v>
      </c>
      <c r="UI275" s="44" t="s">
        <v>4</v>
      </c>
      <c r="UJ275" s="45">
        <v>-2.2999999999999998</v>
      </c>
      <c r="UK275" s="45">
        <v>-1.8</v>
      </c>
      <c r="UL275" s="45">
        <v>-3.7</v>
      </c>
      <c r="UM275" s="44" t="s">
        <v>4</v>
      </c>
      <c r="UN275" s="44" t="s">
        <v>4</v>
      </c>
      <c r="UO275" s="44" t="s">
        <v>4</v>
      </c>
      <c r="UP275" s="44" t="s">
        <v>4</v>
      </c>
      <c r="UQ275" s="44" t="s">
        <v>4</v>
      </c>
      <c r="UR275" s="44" t="s">
        <v>4</v>
      </c>
      <c r="US275" s="44" t="s">
        <v>4</v>
      </c>
      <c r="UT275" s="44" t="s">
        <v>4</v>
      </c>
      <c r="UU275" s="44" t="s">
        <v>4</v>
      </c>
      <c r="UV275" s="44" t="s">
        <v>4</v>
      </c>
      <c r="UW275" s="44" t="s">
        <v>4</v>
      </c>
      <c r="UX275" s="45">
        <v>-10.5</v>
      </c>
      <c r="UY275" s="44" t="s">
        <v>4</v>
      </c>
      <c r="UZ275" s="44" t="s">
        <v>4</v>
      </c>
      <c r="VA275" s="38" t="s">
        <v>4</v>
      </c>
      <c r="VB275" s="38" t="s">
        <v>4</v>
      </c>
      <c r="VC275" s="38" t="s">
        <v>4</v>
      </c>
      <c r="VD275" s="38" t="s">
        <v>4</v>
      </c>
      <c r="VE275" s="38" t="s">
        <v>4</v>
      </c>
      <c r="VF275" s="38" t="s">
        <v>4</v>
      </c>
      <c r="VG275" s="38" t="s">
        <v>4</v>
      </c>
      <c r="VH275" s="39">
        <v>120.9</v>
      </c>
      <c r="VI275" s="39">
        <v>99.6</v>
      </c>
      <c r="VJ275" s="39">
        <v>121.9</v>
      </c>
      <c r="VK275" s="39">
        <v>130.80000000000001</v>
      </c>
      <c r="VL275" s="38" t="s">
        <v>4</v>
      </c>
      <c r="VM275" s="38" t="s">
        <v>4</v>
      </c>
      <c r="VN275" s="38" t="s">
        <v>4</v>
      </c>
      <c r="VO275" s="45">
        <v>0.5</v>
      </c>
      <c r="VP275" s="45">
        <v>0.9</v>
      </c>
      <c r="VQ275" s="45">
        <v>0.6</v>
      </c>
      <c r="VR275" s="45">
        <v>1.6</v>
      </c>
      <c r="VS275" s="45">
        <v>0.7</v>
      </c>
      <c r="VT275" s="46">
        <v>1</v>
      </c>
      <c r="VU275" s="45">
        <v>0.8</v>
      </c>
      <c r="VV275" s="45">
        <v>1.2</v>
      </c>
      <c r="VW275" s="44" t="s">
        <v>4</v>
      </c>
      <c r="VX275" s="44" t="s">
        <v>4</v>
      </c>
      <c r="VY275" s="44" t="s">
        <v>4</v>
      </c>
      <c r="VZ275" s="44" t="s">
        <v>4</v>
      </c>
      <c r="WA275" s="44" t="s">
        <v>4</v>
      </c>
      <c r="WB275" s="44" t="s">
        <v>4</v>
      </c>
      <c r="WC275" s="39">
        <v>90.2</v>
      </c>
      <c r="WD275" s="39">
        <v>92.8</v>
      </c>
      <c r="WE275" s="38" t="s">
        <v>4</v>
      </c>
      <c r="WF275" s="38" t="s">
        <v>4</v>
      </c>
      <c r="WG275" s="39">
        <v>91.6</v>
      </c>
      <c r="WH275" s="39">
        <v>91.7</v>
      </c>
      <c r="WI275" s="39">
        <v>83.9</v>
      </c>
      <c r="WJ275" s="39">
        <v>95.9</v>
      </c>
      <c r="WK275" s="38" t="s">
        <v>4</v>
      </c>
      <c r="WL275" s="38" t="s">
        <v>4</v>
      </c>
      <c r="WM275" s="39">
        <v>82.2</v>
      </c>
      <c r="WN275" s="39">
        <v>93.9</v>
      </c>
      <c r="WO275" s="39">
        <v>79.900000000000006</v>
      </c>
      <c r="WP275" s="39">
        <v>99.9</v>
      </c>
      <c r="WQ275" s="38" t="s">
        <v>4</v>
      </c>
      <c r="WR275" s="38" t="s">
        <v>4</v>
      </c>
      <c r="WS275" s="39">
        <v>76.8</v>
      </c>
      <c r="WT275" s="39">
        <v>96.4</v>
      </c>
      <c r="WU275" s="39">
        <v>87.4</v>
      </c>
      <c r="WV275" s="39">
        <v>94.2</v>
      </c>
      <c r="WW275" s="39">
        <v>86.3</v>
      </c>
      <c r="WX275" s="39">
        <v>92.9</v>
      </c>
      <c r="WY275" s="39">
        <v>88.5</v>
      </c>
      <c r="WZ275" s="39">
        <v>91.1</v>
      </c>
      <c r="XA275" s="38" t="s">
        <v>4</v>
      </c>
      <c r="XB275" s="38" t="s">
        <v>4</v>
      </c>
      <c r="XC275" s="39">
        <v>87.3</v>
      </c>
      <c r="XD275" s="39">
        <v>89.6</v>
      </c>
      <c r="XE275" s="39">
        <v>84.4</v>
      </c>
      <c r="XF275" s="39">
        <v>94.3</v>
      </c>
      <c r="XG275" s="38" t="s">
        <v>4</v>
      </c>
      <c r="XH275" s="38" t="s">
        <v>4</v>
      </c>
      <c r="XI275" s="39">
        <v>82.3</v>
      </c>
      <c r="XJ275" s="39">
        <v>92.1</v>
      </c>
      <c r="XK275" s="39">
        <v>78.900000000000006</v>
      </c>
      <c r="XL275" s="39">
        <v>116.4</v>
      </c>
      <c r="XM275" s="38" t="s">
        <v>4</v>
      </c>
      <c r="XN275" s="38" t="s">
        <v>4</v>
      </c>
      <c r="XO275" s="39">
        <v>80.099999999999994</v>
      </c>
      <c r="XP275" s="39">
        <v>116.9</v>
      </c>
      <c r="XQ275" s="45">
        <v>0.6</v>
      </c>
      <c r="XR275" s="45">
        <v>0.6</v>
      </c>
      <c r="XS275" s="45">
        <v>0.6</v>
      </c>
      <c r="XT275" s="45">
        <v>0.8</v>
      </c>
      <c r="XU275" s="45">
        <v>0.7</v>
      </c>
      <c r="XV275" s="45">
        <v>1.7</v>
      </c>
      <c r="XW275" s="45">
        <v>2.2999999999999998</v>
      </c>
      <c r="XX275" s="45">
        <v>2.2000000000000002</v>
      </c>
      <c r="XY275" s="45">
        <v>4.2</v>
      </c>
      <c r="XZ275" s="45">
        <v>1.3</v>
      </c>
      <c r="YA275" s="45">
        <v>1.2</v>
      </c>
      <c r="YB275" s="45">
        <v>3.1</v>
      </c>
      <c r="YC275" s="45">
        <v>0.4</v>
      </c>
      <c r="YD275" s="45">
        <v>0.5</v>
      </c>
      <c r="YE275" s="45">
        <v>0.2</v>
      </c>
      <c r="YF275" s="45">
        <v>0.7</v>
      </c>
      <c r="YG275" s="45">
        <v>0.6</v>
      </c>
      <c r="YH275" s="45">
        <v>0.8</v>
      </c>
      <c r="YI275" s="45">
        <v>1.8</v>
      </c>
      <c r="YJ275" s="45">
        <v>1.1000000000000001</v>
      </c>
      <c r="YK275" s="46">
        <v>2</v>
      </c>
      <c r="YL275" s="45">
        <v>1.3</v>
      </c>
      <c r="YM275" s="45">
        <v>0.5</v>
      </c>
      <c r="YN275" s="45">
        <v>4.8</v>
      </c>
      <c r="YO275" s="38" t="s">
        <v>4</v>
      </c>
      <c r="YP275" s="38" t="s">
        <v>4</v>
      </c>
      <c r="YQ275" s="38" t="s">
        <v>4</v>
      </c>
      <c r="YR275" s="38" t="s">
        <v>4</v>
      </c>
      <c r="YS275" s="38" t="s">
        <v>4</v>
      </c>
      <c r="YT275" s="38" t="s">
        <v>4</v>
      </c>
      <c r="YU275" s="38" t="s">
        <v>4</v>
      </c>
      <c r="YV275" s="38" t="s">
        <v>4</v>
      </c>
      <c r="YW275" s="38" t="s">
        <v>4</v>
      </c>
      <c r="YX275" s="38" t="s">
        <v>4</v>
      </c>
      <c r="YY275" s="38" t="s">
        <v>4</v>
      </c>
      <c r="YZ275" s="38" t="s">
        <v>4</v>
      </c>
      <c r="ZA275" s="38" t="s">
        <v>4</v>
      </c>
      <c r="ZB275" s="38" t="s">
        <v>4</v>
      </c>
      <c r="ZC275" s="38" t="s">
        <v>4</v>
      </c>
      <c r="ZD275" s="38" t="s">
        <v>4</v>
      </c>
      <c r="ZE275" s="38" t="s">
        <v>4</v>
      </c>
      <c r="ZF275" s="38" t="s">
        <v>4</v>
      </c>
      <c r="ZG275" s="38" t="s">
        <v>4</v>
      </c>
      <c r="ZH275" s="38" t="s">
        <v>4</v>
      </c>
      <c r="ZI275" s="38" t="s">
        <v>4</v>
      </c>
      <c r="ZJ275" s="38" t="s">
        <v>4</v>
      </c>
      <c r="ZK275" s="38" t="s">
        <v>4</v>
      </c>
      <c r="ZL275" s="38" t="s">
        <v>4</v>
      </c>
      <c r="ZM275" s="38" t="s">
        <v>4</v>
      </c>
      <c r="ZN275" s="38" t="s">
        <v>4</v>
      </c>
      <c r="ZO275" s="38" t="s">
        <v>4</v>
      </c>
      <c r="ZP275" s="38" t="s">
        <v>4</v>
      </c>
      <c r="ZQ275" s="38" t="s">
        <v>4</v>
      </c>
      <c r="ZR275" s="38" t="s">
        <v>4</v>
      </c>
      <c r="ZS275" s="38" t="s">
        <v>4</v>
      </c>
      <c r="ZT275" s="38" t="s">
        <v>4</v>
      </c>
      <c r="ZU275" s="38" t="s">
        <v>4</v>
      </c>
      <c r="ZV275" s="38" t="s">
        <v>4</v>
      </c>
      <c r="ZW275" s="38" t="s">
        <v>4</v>
      </c>
      <c r="ZX275" s="44">
        <v>12692</v>
      </c>
      <c r="ZY275" s="44">
        <v>6425</v>
      </c>
      <c r="ZZ275" s="44">
        <v>6267</v>
      </c>
      <c r="AAA275" s="44">
        <v>3449</v>
      </c>
      <c r="AAB275" s="44">
        <v>1535</v>
      </c>
      <c r="AAC275" s="44">
        <v>1914</v>
      </c>
      <c r="AAD275" s="44">
        <v>9244</v>
      </c>
      <c r="AAE275" s="44">
        <v>4890</v>
      </c>
      <c r="AAF275" s="44">
        <v>4354</v>
      </c>
      <c r="AAG275" s="44">
        <v>13285</v>
      </c>
      <c r="AAH275" s="44">
        <v>6707</v>
      </c>
      <c r="AAI275" s="44">
        <v>6578</v>
      </c>
      <c r="AAJ275" s="44">
        <v>2929</v>
      </c>
      <c r="AAK275" s="44">
        <v>1566</v>
      </c>
      <c r="AAL275" s="44">
        <v>1364</v>
      </c>
      <c r="AAM275" s="44">
        <v>10356</v>
      </c>
      <c r="AAN275" s="44">
        <v>5141</v>
      </c>
      <c r="AAO275" s="44">
        <v>5215</v>
      </c>
      <c r="AAP275" s="45">
        <v>8.4</v>
      </c>
      <c r="AAQ275" s="45">
        <v>7.6</v>
      </c>
      <c r="AAR275" s="45">
        <v>9.6</v>
      </c>
      <c r="AAS275" s="45">
        <v>18.7</v>
      </c>
      <c r="AAT275" s="45">
        <v>15.5</v>
      </c>
      <c r="AAU275" s="45">
        <v>22.3</v>
      </c>
      <c r="AAV275" s="46">
        <v>7</v>
      </c>
      <c r="AAW275" s="45">
        <v>6.5</v>
      </c>
      <c r="AAX275" s="45">
        <v>7.7</v>
      </c>
      <c r="AAY275" s="45">
        <v>8.9</v>
      </c>
      <c r="AAZ275" s="45">
        <v>7.9</v>
      </c>
      <c r="ABA275" s="45">
        <v>10.1</v>
      </c>
      <c r="ABB275" s="45">
        <v>16.600000000000001</v>
      </c>
      <c r="ABC275" s="45">
        <v>16.2</v>
      </c>
      <c r="ABD275" s="45">
        <v>17.2</v>
      </c>
      <c r="ABE275" s="45">
        <v>7.8</v>
      </c>
      <c r="ABF275" s="45">
        <v>6.9</v>
      </c>
      <c r="ABG275" s="45">
        <v>9.1</v>
      </c>
      <c r="ABH275" s="45">
        <v>3.3186</v>
      </c>
      <c r="ABI275" s="45">
        <v>3.3100999999999998</v>
      </c>
      <c r="ABJ275" s="44" t="s">
        <v>4</v>
      </c>
      <c r="ABK275" s="44" t="s">
        <v>4</v>
      </c>
      <c r="ABL275" s="44" t="s">
        <v>4</v>
      </c>
      <c r="ABM275" s="45">
        <v>4.51</v>
      </c>
      <c r="ABN275" s="39">
        <v>88.589420000000004</v>
      </c>
      <c r="ABO275" s="39">
        <v>87.769570000000002</v>
      </c>
      <c r="ABP275" s="39">
        <v>94.850769999999997</v>
      </c>
      <c r="ABQ275" s="73">
        <v>102.62924</v>
      </c>
    </row>
    <row r="276" spans="1:745" x14ac:dyDescent="0.3">
      <c r="A276" s="21">
        <v>37530</v>
      </c>
      <c r="B276" s="3" t="s">
        <v>4</v>
      </c>
      <c r="C276" s="3" t="s">
        <v>4</v>
      </c>
      <c r="D276" s="3" t="s">
        <v>4</v>
      </c>
      <c r="E276" s="3" t="s">
        <v>4</v>
      </c>
      <c r="F276" s="3" t="s">
        <v>4</v>
      </c>
      <c r="G276" s="3" t="s">
        <v>4</v>
      </c>
      <c r="H276" s="3" t="s">
        <v>4</v>
      </c>
      <c r="I276" s="3" t="s">
        <v>4</v>
      </c>
      <c r="J276" s="3" t="s">
        <v>4</v>
      </c>
      <c r="K276" s="3" t="s">
        <v>4</v>
      </c>
      <c r="L276" s="3" t="s">
        <v>4</v>
      </c>
      <c r="M276" s="3" t="s">
        <v>4</v>
      </c>
      <c r="N276" s="3" t="s">
        <v>4</v>
      </c>
      <c r="O276" s="3" t="s">
        <v>4</v>
      </c>
      <c r="P276" s="3" t="s">
        <v>4</v>
      </c>
      <c r="Q276" s="3" t="s">
        <v>4</v>
      </c>
      <c r="R276" s="3" t="s">
        <v>4</v>
      </c>
      <c r="S276" s="3" t="s">
        <v>4</v>
      </c>
      <c r="T276" s="3" t="s">
        <v>4</v>
      </c>
      <c r="U276" s="3" t="s">
        <v>4</v>
      </c>
      <c r="V276" s="3" t="s">
        <v>4</v>
      </c>
      <c r="W276" s="3" t="s">
        <v>4</v>
      </c>
      <c r="X276" s="3" t="s">
        <v>4</v>
      </c>
      <c r="Y276" s="3" t="s">
        <v>4</v>
      </c>
      <c r="Z276" s="3" t="s">
        <v>4</v>
      </c>
      <c r="AA276" s="3" t="s">
        <v>4</v>
      </c>
      <c r="AB276" s="3" t="s">
        <v>4</v>
      </c>
      <c r="AC276" s="3" t="s">
        <v>4</v>
      </c>
      <c r="AD276" s="3" t="s">
        <v>4</v>
      </c>
      <c r="AE276" s="3" t="s">
        <v>4</v>
      </c>
      <c r="AF276" s="3" t="s">
        <v>4</v>
      </c>
      <c r="AG276" s="3" t="s">
        <v>4</v>
      </c>
      <c r="AH276" s="3" t="s">
        <v>4</v>
      </c>
      <c r="AI276" s="3" t="s">
        <v>4</v>
      </c>
      <c r="AJ276" s="3" t="s">
        <v>4</v>
      </c>
      <c r="AK276" s="3" t="s">
        <v>4</v>
      </c>
      <c r="AL276" s="3" t="s">
        <v>4</v>
      </c>
      <c r="AM276" s="3" t="s">
        <v>4</v>
      </c>
      <c r="AN276" s="3" t="s">
        <v>4</v>
      </c>
      <c r="AO276" s="3" t="s">
        <v>4</v>
      </c>
      <c r="AP276" s="3" t="s">
        <v>4</v>
      </c>
      <c r="AQ276" s="3" t="s">
        <v>4</v>
      </c>
      <c r="AR276" s="3" t="s">
        <v>4</v>
      </c>
      <c r="AS276" s="3" t="s">
        <v>4</v>
      </c>
      <c r="AT276" s="3" t="s">
        <v>4</v>
      </c>
      <c r="AU276" s="3" t="s">
        <v>4</v>
      </c>
      <c r="AV276" s="3" t="s">
        <v>4</v>
      </c>
      <c r="AW276" s="3" t="s">
        <v>4</v>
      </c>
      <c r="AX276" s="3" t="s">
        <v>4</v>
      </c>
      <c r="AY276" s="3" t="s">
        <v>4</v>
      </c>
      <c r="AZ276" s="3" t="s">
        <v>4</v>
      </c>
      <c r="BA276" s="3" t="s">
        <v>4</v>
      </c>
      <c r="BB276" s="3" t="s">
        <v>4</v>
      </c>
      <c r="BC276" s="3" t="s">
        <v>4</v>
      </c>
      <c r="BD276" s="3" t="s">
        <v>4</v>
      </c>
      <c r="BE276" s="3" t="s">
        <v>4</v>
      </c>
      <c r="BF276" s="3" t="s">
        <v>4</v>
      </c>
      <c r="BG276" s="3" t="s">
        <v>4</v>
      </c>
      <c r="BH276" s="41">
        <v>-14.5</v>
      </c>
      <c r="BI276" s="41">
        <v>-14.2</v>
      </c>
      <c r="BJ276" s="41">
        <v>-1.2</v>
      </c>
      <c r="BK276" s="41">
        <v>-0.4</v>
      </c>
      <c r="BL276" s="41">
        <v>-41.7</v>
      </c>
      <c r="BM276" s="41">
        <v>-41.5</v>
      </c>
      <c r="BN276" s="41">
        <v>-17.8</v>
      </c>
      <c r="BO276" s="41">
        <v>-15.4</v>
      </c>
      <c r="BP276" s="41">
        <v>58.2</v>
      </c>
      <c r="BQ276" s="41">
        <v>58.2</v>
      </c>
      <c r="BR276" s="41">
        <v>15.7</v>
      </c>
      <c r="BS276" s="41">
        <v>13.7</v>
      </c>
      <c r="BT276" s="41">
        <v>31.7</v>
      </c>
      <c r="BU276" s="41">
        <v>30.2</v>
      </c>
      <c r="BV276" s="41">
        <v>-31.2</v>
      </c>
      <c r="BW276" s="41">
        <v>-29.7</v>
      </c>
      <c r="BX276" s="42">
        <v>-16</v>
      </c>
      <c r="BY276" s="41">
        <v>-15.6</v>
      </c>
      <c r="BZ276" s="40" t="s">
        <v>4</v>
      </c>
      <c r="CA276" s="40" t="s">
        <v>4</v>
      </c>
      <c r="CB276" s="41">
        <v>-9.1</v>
      </c>
      <c r="CC276" s="41">
        <v>-8.1999999999999993</v>
      </c>
      <c r="CD276" s="41">
        <v>8.6</v>
      </c>
      <c r="CE276" s="41">
        <v>9.1</v>
      </c>
      <c r="CF276" s="41">
        <v>-12.4</v>
      </c>
      <c r="CG276" s="41">
        <v>-11.4</v>
      </c>
      <c r="CH276" s="41">
        <v>-2.4</v>
      </c>
      <c r="CI276" s="41">
        <v>-3.8</v>
      </c>
      <c r="CJ276" s="41">
        <v>-14.4</v>
      </c>
      <c r="CK276" s="41">
        <v>-12.1</v>
      </c>
      <c r="CL276" s="41">
        <v>-22.7</v>
      </c>
      <c r="CM276" s="41">
        <v>-22.2</v>
      </c>
      <c r="CN276" s="41">
        <v>-22.2</v>
      </c>
      <c r="CO276" s="41">
        <v>-21.6</v>
      </c>
      <c r="CP276" s="41">
        <v>10.8</v>
      </c>
      <c r="CQ276" s="41">
        <v>10.7</v>
      </c>
      <c r="CR276" s="41">
        <v>2.5</v>
      </c>
      <c r="CS276" s="42">
        <v>7</v>
      </c>
      <c r="CT276" s="41">
        <v>1.2</v>
      </c>
      <c r="CU276" s="41">
        <v>2.4</v>
      </c>
      <c r="CV276" s="41">
        <v>-10.3</v>
      </c>
      <c r="CW276" s="41">
        <v>-8.6</v>
      </c>
      <c r="CX276" s="39">
        <v>-18.399999999999999</v>
      </c>
      <c r="CY276" s="39">
        <v>-8.1</v>
      </c>
      <c r="CZ276" s="39">
        <v>-3.6</v>
      </c>
      <c r="DA276" s="39">
        <v>-7.8</v>
      </c>
      <c r="DB276" s="39">
        <v>-26.4</v>
      </c>
      <c r="DC276" s="39">
        <v>-26.9</v>
      </c>
      <c r="DD276" s="39">
        <v>-5.0999999999999996</v>
      </c>
      <c r="DE276" s="39">
        <v>0.3</v>
      </c>
      <c r="DF276" s="39">
        <v>-22.4</v>
      </c>
      <c r="DG276" s="39">
        <v>-17.5</v>
      </c>
      <c r="DH276" s="39">
        <v>52.9</v>
      </c>
      <c r="DI276" s="39">
        <v>48.2</v>
      </c>
      <c r="DJ276" s="39">
        <v>23.8</v>
      </c>
      <c r="DK276" s="39">
        <v>27.2</v>
      </c>
      <c r="DL276" s="39">
        <v>3.8</v>
      </c>
      <c r="DM276" s="39">
        <v>10.1</v>
      </c>
      <c r="DN276" s="39">
        <v>9.1999999999999993</v>
      </c>
      <c r="DO276" s="43">
        <v>9</v>
      </c>
      <c r="DP276" s="39">
        <v>0.4</v>
      </c>
      <c r="DQ276" s="39">
        <v>0.4</v>
      </c>
      <c r="DR276" s="39">
        <v>11.4</v>
      </c>
      <c r="DS276" s="39">
        <v>10.199999999999999</v>
      </c>
      <c r="DT276" s="39">
        <v>5.0999999999999996</v>
      </c>
      <c r="DU276" s="39">
        <v>4.9000000000000004</v>
      </c>
      <c r="DV276" s="41">
        <v>-17.399999999999999</v>
      </c>
      <c r="DW276" s="41">
        <v>-16.899999999999999</v>
      </c>
      <c r="DX276" s="41">
        <v>18.5</v>
      </c>
      <c r="DY276" s="41">
        <v>19.399999999999999</v>
      </c>
      <c r="DZ276" s="41">
        <v>-19.399999999999999</v>
      </c>
      <c r="EA276" s="41">
        <v>-20.100000000000001</v>
      </c>
      <c r="EB276" s="41">
        <v>-5.2</v>
      </c>
      <c r="EC276" s="41">
        <v>-5.2</v>
      </c>
      <c r="ED276" s="41">
        <v>-8.1</v>
      </c>
      <c r="EE276" s="41">
        <v>-7.8</v>
      </c>
      <c r="EF276" s="41">
        <v>-13.7</v>
      </c>
      <c r="EG276" s="41">
        <v>-13.8</v>
      </c>
      <c r="EH276" s="39">
        <v>-22.4</v>
      </c>
      <c r="EI276" s="39">
        <v>-18.100000000000001</v>
      </c>
      <c r="EJ276" s="38" t="s">
        <v>4</v>
      </c>
      <c r="EK276" s="39">
        <v>92.3</v>
      </c>
      <c r="EL276" s="39">
        <v>-10.3</v>
      </c>
      <c r="EM276" s="39">
        <v>-8.6</v>
      </c>
      <c r="EN276" s="39">
        <v>-13.7</v>
      </c>
      <c r="EO276" s="39">
        <v>-13.8</v>
      </c>
      <c r="EP276" s="39">
        <v>-12.4</v>
      </c>
      <c r="EQ276" s="39">
        <v>-11.5</v>
      </c>
      <c r="ER276" s="39">
        <v>-8.1999999999999993</v>
      </c>
      <c r="ES276" s="39">
        <v>-6.2</v>
      </c>
      <c r="ET276" s="41">
        <v>-19.600000000000001</v>
      </c>
      <c r="EU276" s="42">
        <v>-16</v>
      </c>
      <c r="EV276" s="41">
        <v>-8.9</v>
      </c>
      <c r="EW276" s="41">
        <v>-7.7</v>
      </c>
      <c r="EX276" s="41">
        <v>3.9</v>
      </c>
      <c r="EY276" s="41">
        <v>5.3</v>
      </c>
      <c r="EZ276" s="41">
        <v>-1.1000000000000001</v>
      </c>
      <c r="FA276" s="41">
        <v>-3.5</v>
      </c>
      <c r="FB276" s="41">
        <v>-6.7</v>
      </c>
      <c r="FC276" s="41">
        <v>-1.9</v>
      </c>
      <c r="FD276" s="41">
        <v>-8.1999999999999993</v>
      </c>
      <c r="FE276" s="41">
        <v>-6.2</v>
      </c>
      <c r="FF276" s="40" t="s">
        <v>4</v>
      </c>
      <c r="FG276" s="40" t="s">
        <v>4</v>
      </c>
      <c r="FH276" s="42">
        <v>90</v>
      </c>
      <c r="FI276" s="40" t="s">
        <v>4</v>
      </c>
      <c r="FJ276" s="40" t="s">
        <v>4</v>
      </c>
      <c r="FK276" s="41">
        <v>-12.1</v>
      </c>
      <c r="FL276" s="40" t="s">
        <v>4</v>
      </c>
      <c r="FM276" s="41">
        <v>-9.3000000000000007</v>
      </c>
      <c r="FN276" s="40" t="s">
        <v>4</v>
      </c>
      <c r="FO276" s="41">
        <v>-7.8</v>
      </c>
      <c r="FP276" s="40" t="s">
        <v>4</v>
      </c>
      <c r="FQ276" s="41">
        <v>-1.9</v>
      </c>
      <c r="FR276" s="41">
        <v>79.819999999999993</v>
      </c>
      <c r="FS276" s="41">
        <v>79.12</v>
      </c>
      <c r="FT276" s="41">
        <v>60.18</v>
      </c>
      <c r="FU276" s="76">
        <v>95.1</v>
      </c>
      <c r="FV276" s="76">
        <v>70.599999999999994</v>
      </c>
      <c r="FW276" s="41">
        <v>87.69</v>
      </c>
      <c r="FX276" s="41">
        <v>78.08</v>
      </c>
      <c r="FY276" s="41">
        <v>76.06</v>
      </c>
      <c r="FZ276" s="41">
        <v>130.34</v>
      </c>
      <c r="GA276" s="41">
        <v>94.44</v>
      </c>
      <c r="GB276" s="76">
        <v>72.400000000000006</v>
      </c>
      <c r="GC276" s="76">
        <v>74.7</v>
      </c>
      <c r="GD276" s="41">
        <v>78.16</v>
      </c>
      <c r="GE276" s="41">
        <v>83.76</v>
      </c>
      <c r="GF276" s="41">
        <v>80.760000000000005</v>
      </c>
      <c r="GG276" s="41">
        <v>64.02</v>
      </c>
      <c r="GH276" s="41">
        <v>74.84</v>
      </c>
      <c r="GI276" s="41">
        <v>78.25</v>
      </c>
      <c r="GJ276" s="41">
        <v>81.37</v>
      </c>
      <c r="GK276" s="41">
        <v>84.97</v>
      </c>
      <c r="GL276" s="41">
        <v>77.790000000000006</v>
      </c>
      <c r="GM276" s="41">
        <v>93.17</v>
      </c>
      <c r="GN276" s="41">
        <v>81.73</v>
      </c>
      <c r="GO276" s="41">
        <v>82.06</v>
      </c>
      <c r="GP276" s="41">
        <v>81.97</v>
      </c>
      <c r="GQ276" s="41">
        <v>0.2</v>
      </c>
      <c r="GR276" s="41">
        <v>0.1</v>
      </c>
      <c r="GS276" s="42">
        <v>0</v>
      </c>
      <c r="GT276" s="41">
        <v>2.1</v>
      </c>
      <c r="GU276" s="41">
        <v>0.2</v>
      </c>
      <c r="GV276" s="41">
        <v>0.2</v>
      </c>
      <c r="GW276" s="41">
        <v>0.2</v>
      </c>
      <c r="GX276" s="41">
        <v>0.2</v>
      </c>
      <c r="GY276" s="42">
        <v>0</v>
      </c>
      <c r="GZ276" s="41">
        <v>-0.6</v>
      </c>
      <c r="HA276" s="41">
        <v>1.1000000000000001</v>
      </c>
      <c r="HB276" s="41">
        <v>0.1</v>
      </c>
      <c r="HC276" s="41">
        <v>0.1</v>
      </c>
      <c r="HD276" s="41">
        <v>0.2</v>
      </c>
      <c r="HE276" s="41">
        <v>0.2</v>
      </c>
      <c r="HF276" s="41">
        <v>0.5</v>
      </c>
      <c r="HG276" s="41">
        <v>0.1</v>
      </c>
      <c r="HH276" s="41">
        <v>0.1</v>
      </c>
      <c r="HI276" s="41">
        <v>0.4</v>
      </c>
      <c r="HJ276" s="41">
        <v>0.6</v>
      </c>
      <c r="HK276" s="42">
        <v>0</v>
      </c>
      <c r="HL276" s="41">
        <v>0.6</v>
      </c>
      <c r="HM276" s="41">
        <v>0.2</v>
      </c>
      <c r="HN276" s="41">
        <v>0.2</v>
      </c>
      <c r="HO276" s="41">
        <v>0.2</v>
      </c>
      <c r="HP276" s="77">
        <v>2.2999999999999998</v>
      </c>
      <c r="HQ276" s="77">
        <v>1.7</v>
      </c>
      <c r="HR276" s="77">
        <v>4.2</v>
      </c>
      <c r="HS276" s="77">
        <v>1.9</v>
      </c>
      <c r="HT276" s="41">
        <v>1.6</v>
      </c>
      <c r="HU276" s="41">
        <v>1.5</v>
      </c>
      <c r="HV276" s="41">
        <v>2.5</v>
      </c>
      <c r="HW276" s="41">
        <v>3.1</v>
      </c>
      <c r="HX276" s="42">
        <v>0</v>
      </c>
      <c r="HY276" s="41">
        <v>1.1000000000000001</v>
      </c>
      <c r="HZ276" s="41">
        <v>3.9</v>
      </c>
      <c r="IA276" s="41">
        <v>4.5999999999999996</v>
      </c>
      <c r="IB276" s="41">
        <v>2.8</v>
      </c>
      <c r="IC276" s="41">
        <v>2.2999999999999998</v>
      </c>
      <c r="ID276" s="41">
        <v>2.2000000000000002</v>
      </c>
      <c r="IE276" s="41">
        <v>2.7</v>
      </c>
      <c r="IF276" s="41">
        <v>2.2000000000000002</v>
      </c>
      <c r="IG276" s="41">
        <v>1.5</v>
      </c>
      <c r="IH276" s="41">
        <v>1.7</v>
      </c>
      <c r="II276" s="41">
        <v>1.5</v>
      </c>
      <c r="IJ276" s="41">
        <v>3.2</v>
      </c>
      <c r="IK276" s="41">
        <v>1.2</v>
      </c>
      <c r="IL276" s="41">
        <v>2.2999999999999998</v>
      </c>
      <c r="IM276" s="41">
        <v>2.4</v>
      </c>
      <c r="IN276" s="41">
        <v>2.2999999999999998</v>
      </c>
      <c r="IO276" s="43">
        <v>80</v>
      </c>
      <c r="IP276" s="38" t="s">
        <v>4</v>
      </c>
      <c r="IQ276" s="38" t="s">
        <v>4</v>
      </c>
      <c r="IR276" s="38" t="s">
        <v>4</v>
      </c>
      <c r="IS276" s="39">
        <v>79.5</v>
      </c>
      <c r="IT276" s="38" t="s">
        <v>4</v>
      </c>
      <c r="IU276" s="38" t="s">
        <v>4</v>
      </c>
      <c r="IV276" s="38" t="s">
        <v>4</v>
      </c>
      <c r="IW276" s="38" t="s">
        <v>4</v>
      </c>
      <c r="IX276" s="38" t="s">
        <v>4</v>
      </c>
      <c r="IY276" s="38" t="s">
        <v>4</v>
      </c>
      <c r="IZ276" s="38" t="s">
        <v>4</v>
      </c>
      <c r="JA276" s="38" t="s">
        <v>4</v>
      </c>
      <c r="JB276" s="38" t="s">
        <v>4</v>
      </c>
      <c r="JC276" s="38" t="s">
        <v>4</v>
      </c>
      <c r="JD276" s="39">
        <v>81.3</v>
      </c>
      <c r="JE276" s="38" t="s">
        <v>4</v>
      </c>
      <c r="JF276" s="38" t="s">
        <v>4</v>
      </c>
      <c r="JG276" s="38" t="s">
        <v>4</v>
      </c>
      <c r="JH276" s="38" t="s">
        <v>4</v>
      </c>
      <c r="JI276" s="38" t="s">
        <v>4</v>
      </c>
      <c r="JJ276" s="38" t="s">
        <v>4</v>
      </c>
      <c r="JK276" s="38" t="s">
        <v>4</v>
      </c>
      <c r="JL276" s="38" t="s">
        <v>4</v>
      </c>
      <c r="JM276" s="38" t="s">
        <v>4</v>
      </c>
      <c r="JN276" s="38" t="s">
        <v>4</v>
      </c>
      <c r="JO276" s="38" t="s">
        <v>4</v>
      </c>
      <c r="JP276" s="38" t="s">
        <v>4</v>
      </c>
      <c r="JQ276" s="39">
        <v>65.7</v>
      </c>
      <c r="JR276" s="38" t="s">
        <v>4</v>
      </c>
      <c r="JS276" s="38" t="s">
        <v>4</v>
      </c>
      <c r="JT276" s="38" t="s">
        <v>4</v>
      </c>
      <c r="JU276" s="38" t="s">
        <v>4</v>
      </c>
      <c r="JV276" s="38" t="s">
        <v>4</v>
      </c>
      <c r="JW276" s="38" t="s">
        <v>4</v>
      </c>
      <c r="JX276" s="38" t="s">
        <v>4</v>
      </c>
      <c r="JY276" s="38" t="s">
        <v>4</v>
      </c>
      <c r="JZ276" s="38" t="s">
        <v>4</v>
      </c>
      <c r="KA276" s="39">
        <v>89.1</v>
      </c>
      <c r="KB276" s="38" t="s">
        <v>4</v>
      </c>
      <c r="KC276" s="38" t="s">
        <v>4</v>
      </c>
      <c r="KD276" s="39">
        <v>66.900000000000006</v>
      </c>
      <c r="KE276" s="38" t="s">
        <v>4</v>
      </c>
      <c r="KF276" s="38" t="s">
        <v>4</v>
      </c>
      <c r="KG276" s="38" t="s">
        <v>4</v>
      </c>
      <c r="KH276" s="38" t="s">
        <v>4</v>
      </c>
      <c r="KI276" s="39">
        <v>128.69999999999999</v>
      </c>
      <c r="KJ276" s="38" t="s">
        <v>4</v>
      </c>
      <c r="KK276" s="39">
        <v>85.7</v>
      </c>
      <c r="KL276" s="38" t="s">
        <v>4</v>
      </c>
      <c r="KM276" s="38" t="s">
        <v>4</v>
      </c>
      <c r="KN276" s="38" t="s">
        <v>4</v>
      </c>
      <c r="KO276" s="38" t="s">
        <v>4</v>
      </c>
      <c r="KP276" s="38" t="s">
        <v>4</v>
      </c>
      <c r="KQ276" s="38" t="s">
        <v>4</v>
      </c>
      <c r="KR276" s="38" t="s">
        <v>4</v>
      </c>
      <c r="KS276" s="38" t="s">
        <v>4</v>
      </c>
      <c r="KT276" s="38" t="s">
        <v>4</v>
      </c>
      <c r="KU276" s="39">
        <v>84.3</v>
      </c>
      <c r="KV276" s="38" t="s">
        <v>4</v>
      </c>
      <c r="KW276" s="38" t="s">
        <v>4</v>
      </c>
      <c r="KX276" s="38" t="s">
        <v>4</v>
      </c>
      <c r="KY276" s="38" t="s">
        <v>4</v>
      </c>
      <c r="KZ276" s="38" t="s">
        <v>4</v>
      </c>
      <c r="LA276" s="38" t="s">
        <v>4</v>
      </c>
      <c r="LB276" s="39">
        <v>112.7</v>
      </c>
      <c r="LC276" s="39">
        <v>118.7</v>
      </c>
      <c r="LD276" s="38" t="s">
        <v>4</v>
      </c>
      <c r="LE276" s="39">
        <v>85.8</v>
      </c>
      <c r="LF276" s="38" t="s">
        <v>4</v>
      </c>
      <c r="LG276" s="38" t="s">
        <v>4</v>
      </c>
      <c r="LH276" s="38" t="s">
        <v>4</v>
      </c>
      <c r="LI276" s="38" t="s">
        <v>4</v>
      </c>
      <c r="LJ276" s="38" t="s">
        <v>4</v>
      </c>
      <c r="LK276" s="38" t="s">
        <v>4</v>
      </c>
      <c r="LL276" s="38" t="s">
        <v>4</v>
      </c>
      <c r="LM276" s="38" t="s">
        <v>4</v>
      </c>
      <c r="LN276" s="38" t="s">
        <v>4</v>
      </c>
      <c r="LO276" s="39">
        <v>68.900000000000006</v>
      </c>
      <c r="LP276" s="38" t="s">
        <v>4</v>
      </c>
      <c r="LQ276" s="38" t="s">
        <v>4</v>
      </c>
      <c r="LR276" s="38" t="s">
        <v>4</v>
      </c>
      <c r="LS276" s="38" t="s">
        <v>4</v>
      </c>
      <c r="LT276" s="38" t="s">
        <v>4</v>
      </c>
      <c r="LU276" s="38" t="s">
        <v>4</v>
      </c>
      <c r="LV276" s="38" t="s">
        <v>4</v>
      </c>
      <c r="LW276" s="38" t="s">
        <v>4</v>
      </c>
      <c r="LX276" s="38" t="s">
        <v>4</v>
      </c>
      <c r="LY276" s="39">
        <v>83.2</v>
      </c>
      <c r="LZ276" s="38" t="s">
        <v>4</v>
      </c>
      <c r="MA276" s="38" t="s">
        <v>4</v>
      </c>
      <c r="MB276" s="38" t="s">
        <v>4</v>
      </c>
      <c r="MC276" s="38" t="s">
        <v>4</v>
      </c>
      <c r="MD276" s="38" t="s">
        <v>4</v>
      </c>
      <c r="ME276" s="38" t="s">
        <v>4</v>
      </c>
      <c r="MF276" s="38" t="s">
        <v>4</v>
      </c>
      <c r="MG276" s="38" t="s">
        <v>4</v>
      </c>
      <c r="MH276" s="38" t="s">
        <v>4</v>
      </c>
      <c r="MI276" s="39">
        <v>66.2</v>
      </c>
      <c r="MJ276" s="38" t="s">
        <v>4</v>
      </c>
      <c r="MK276" s="38" t="s">
        <v>4</v>
      </c>
      <c r="ML276" s="38" t="s">
        <v>4</v>
      </c>
      <c r="MM276" s="38" t="s">
        <v>4</v>
      </c>
      <c r="MN276" s="38" t="s">
        <v>4</v>
      </c>
      <c r="MO276" s="38" t="s">
        <v>4</v>
      </c>
      <c r="MP276" s="39">
        <v>72.400000000000006</v>
      </c>
      <c r="MQ276" s="38" t="s">
        <v>4</v>
      </c>
      <c r="MR276" s="38" t="s">
        <v>4</v>
      </c>
      <c r="MS276" s="38" t="s">
        <v>4</v>
      </c>
      <c r="MT276" s="38" t="s">
        <v>4</v>
      </c>
      <c r="MU276" s="38" t="s">
        <v>4</v>
      </c>
      <c r="MV276" s="38" t="s">
        <v>4</v>
      </c>
      <c r="MW276" s="39">
        <v>98.8</v>
      </c>
      <c r="MX276" s="39">
        <v>95.3</v>
      </c>
      <c r="MY276" s="38" t="s">
        <v>4</v>
      </c>
      <c r="MZ276" s="38" t="s">
        <v>4</v>
      </c>
      <c r="NA276" s="38" t="s">
        <v>4</v>
      </c>
      <c r="NB276" s="39">
        <v>94.5</v>
      </c>
      <c r="NC276" s="38" t="s">
        <v>4</v>
      </c>
      <c r="ND276" s="39">
        <v>78.2</v>
      </c>
      <c r="NE276" s="39">
        <v>92.9</v>
      </c>
      <c r="NF276" s="39">
        <v>62.4</v>
      </c>
      <c r="NG276" s="39">
        <v>102.4</v>
      </c>
      <c r="NH276" s="38" t="s">
        <v>4</v>
      </c>
      <c r="NI276" s="38" t="s">
        <v>4</v>
      </c>
      <c r="NJ276" s="38" t="s">
        <v>4</v>
      </c>
      <c r="NK276" s="39">
        <v>82.8</v>
      </c>
      <c r="NL276" s="39">
        <v>93.9</v>
      </c>
      <c r="NM276" s="39">
        <v>70.099999999999994</v>
      </c>
      <c r="NN276" s="39">
        <v>108.6</v>
      </c>
      <c r="NO276" s="39">
        <v>129.6</v>
      </c>
      <c r="NP276" s="38" t="s">
        <v>4</v>
      </c>
      <c r="NQ276" s="38" t="s">
        <v>4</v>
      </c>
      <c r="NR276" s="38" t="s">
        <v>4</v>
      </c>
      <c r="NS276" s="43">
        <v>78</v>
      </c>
      <c r="NT276" s="39">
        <v>83.9</v>
      </c>
      <c r="NU276" s="39">
        <v>45.4</v>
      </c>
      <c r="NV276" s="39">
        <v>82.5</v>
      </c>
      <c r="NW276" s="38" t="s">
        <v>4</v>
      </c>
      <c r="NX276" s="38" t="s">
        <v>4</v>
      </c>
      <c r="NY276" s="39">
        <v>69.7</v>
      </c>
      <c r="NZ276" s="43">
        <v>72</v>
      </c>
      <c r="OA276" s="39">
        <v>96.1</v>
      </c>
      <c r="OB276" s="43">
        <v>58</v>
      </c>
      <c r="OC276" s="39">
        <v>96.9</v>
      </c>
      <c r="OD276" s="38" t="s">
        <v>4</v>
      </c>
      <c r="OE276" s="38" t="s">
        <v>4</v>
      </c>
      <c r="OF276" s="38" t="s">
        <v>4</v>
      </c>
      <c r="OG276" s="39">
        <v>84.3</v>
      </c>
      <c r="OH276" s="39">
        <v>95.7</v>
      </c>
      <c r="OI276" s="39">
        <v>64.2</v>
      </c>
      <c r="OJ276" s="39">
        <v>127.7</v>
      </c>
      <c r="OK276" s="38" t="s">
        <v>4</v>
      </c>
      <c r="OL276" s="38" t="s">
        <v>4</v>
      </c>
      <c r="OM276" s="38" t="s">
        <v>4</v>
      </c>
      <c r="ON276" s="39">
        <v>105.8</v>
      </c>
      <c r="OO276" s="39">
        <v>125.8</v>
      </c>
      <c r="OP276" s="39">
        <v>85.7</v>
      </c>
      <c r="OQ276" s="39">
        <v>93.2</v>
      </c>
      <c r="OR276" s="38" t="s">
        <v>4</v>
      </c>
      <c r="OS276" s="38" t="s">
        <v>4</v>
      </c>
      <c r="OT276" s="38" t="s">
        <v>4</v>
      </c>
      <c r="OU276" s="39">
        <v>81.5</v>
      </c>
      <c r="OV276" s="39">
        <v>92.8</v>
      </c>
      <c r="OW276" s="39">
        <v>60.1</v>
      </c>
      <c r="OX276" s="39">
        <v>157.5</v>
      </c>
      <c r="OY276" s="38" t="s">
        <v>4</v>
      </c>
      <c r="OZ276" s="38" t="s">
        <v>4</v>
      </c>
      <c r="PA276" s="38" t="s">
        <v>4</v>
      </c>
      <c r="PB276" s="39">
        <v>100.6</v>
      </c>
      <c r="PC276" s="39">
        <v>112.9</v>
      </c>
      <c r="PD276" s="39">
        <v>65.2</v>
      </c>
      <c r="PE276" s="43">
        <v>93</v>
      </c>
      <c r="PF276" s="38" t="s">
        <v>4</v>
      </c>
      <c r="PG276" s="38" t="s">
        <v>4</v>
      </c>
      <c r="PH276" s="38" t="s">
        <v>4</v>
      </c>
      <c r="PI276" s="43">
        <v>78</v>
      </c>
      <c r="PJ276" s="39">
        <v>92.5</v>
      </c>
      <c r="PK276" s="39">
        <v>62.4</v>
      </c>
      <c r="PL276" s="39">
        <v>103.2</v>
      </c>
      <c r="PM276" s="38" t="s">
        <v>4</v>
      </c>
      <c r="PN276" s="38" t="s">
        <v>4</v>
      </c>
      <c r="PO276" s="38" t="s">
        <v>4</v>
      </c>
      <c r="PP276" s="38" t="s">
        <v>4</v>
      </c>
      <c r="PQ276" s="38" t="s">
        <v>4</v>
      </c>
      <c r="PR276" s="38" t="s">
        <v>4</v>
      </c>
      <c r="PS276" s="39">
        <v>105.9</v>
      </c>
      <c r="PT276" s="39">
        <v>102.1</v>
      </c>
      <c r="PU276" s="39">
        <v>101.9</v>
      </c>
      <c r="PV276" s="39">
        <v>82.9</v>
      </c>
      <c r="PW276" s="39">
        <v>99.3</v>
      </c>
      <c r="PX276" s="39">
        <v>110.9</v>
      </c>
      <c r="PY276" s="43">
        <v>89</v>
      </c>
      <c r="PZ276" s="39">
        <v>102.1</v>
      </c>
      <c r="QA276" s="43">
        <v>107</v>
      </c>
      <c r="QB276" s="39">
        <v>123.5</v>
      </c>
      <c r="QC276" s="39">
        <v>84.3</v>
      </c>
      <c r="QD276" s="39">
        <v>92.6</v>
      </c>
      <c r="QE276" s="39">
        <v>88.6</v>
      </c>
      <c r="QF276" s="39">
        <v>74.5</v>
      </c>
      <c r="QG276" s="39">
        <v>101.3</v>
      </c>
      <c r="QH276" s="39">
        <v>105.8</v>
      </c>
      <c r="QI276" s="43">
        <v>90</v>
      </c>
      <c r="QJ276" s="39">
        <v>101.3</v>
      </c>
      <c r="QK276" s="43">
        <v>147</v>
      </c>
      <c r="QL276" s="39">
        <v>118.6</v>
      </c>
      <c r="QM276" s="39">
        <v>140.9</v>
      </c>
      <c r="QN276" s="39">
        <v>100.8</v>
      </c>
      <c r="QO276" s="39">
        <v>86.1</v>
      </c>
      <c r="QP276" s="39">
        <v>97.6</v>
      </c>
      <c r="QQ276" s="39">
        <v>166.9</v>
      </c>
      <c r="QR276" s="39">
        <v>106.5</v>
      </c>
      <c r="QS276" s="39">
        <v>120.3</v>
      </c>
      <c r="QT276" s="39">
        <v>100.6</v>
      </c>
      <c r="QU276" s="39">
        <v>82.8</v>
      </c>
      <c r="QV276" s="39">
        <v>99.2</v>
      </c>
      <c r="QW276" s="39">
        <v>101.9</v>
      </c>
      <c r="QX276" s="41">
        <v>0.1</v>
      </c>
      <c r="QY276" s="41">
        <v>0.3</v>
      </c>
      <c r="QZ276" s="41">
        <v>-0.1</v>
      </c>
      <c r="RA276" s="42">
        <v>1</v>
      </c>
      <c r="RB276" s="42">
        <v>0</v>
      </c>
      <c r="RC276" s="42">
        <v>0</v>
      </c>
      <c r="RD276" s="42">
        <v>0</v>
      </c>
      <c r="RE276" s="42">
        <v>0</v>
      </c>
      <c r="RF276" s="41">
        <v>0.9</v>
      </c>
      <c r="RG276" s="41">
        <v>0.1</v>
      </c>
      <c r="RH276" s="41">
        <v>0.8</v>
      </c>
      <c r="RI276" s="42">
        <v>0</v>
      </c>
      <c r="RJ276" s="41">
        <v>-0.5</v>
      </c>
      <c r="RK276" s="41">
        <v>-0.8</v>
      </c>
      <c r="RL276" s="41">
        <v>-0.8</v>
      </c>
      <c r="RM276" s="41">
        <v>0.2</v>
      </c>
      <c r="RN276" s="41">
        <v>-1.5</v>
      </c>
      <c r="RO276" s="41">
        <v>0.5</v>
      </c>
      <c r="RP276" s="41">
        <v>-0.9</v>
      </c>
      <c r="RQ276" s="41">
        <v>0.7</v>
      </c>
      <c r="RR276" s="41">
        <v>-1.5</v>
      </c>
      <c r="RS276" s="41">
        <v>-0.8</v>
      </c>
      <c r="RT276" s="41">
        <v>1.2</v>
      </c>
      <c r="RU276" s="40" t="s">
        <v>4</v>
      </c>
      <c r="RV276" s="40" t="s">
        <v>4</v>
      </c>
      <c r="RW276" s="40" t="s">
        <v>4</v>
      </c>
      <c r="RX276" s="41">
        <v>-0.3</v>
      </c>
      <c r="RY276" s="40" t="s">
        <v>4</v>
      </c>
      <c r="RZ276" s="42">
        <v>0</v>
      </c>
      <c r="SA276" s="40" t="s">
        <v>4</v>
      </c>
      <c r="SB276" s="40" t="s">
        <v>4</v>
      </c>
      <c r="SC276" s="40" t="s">
        <v>4</v>
      </c>
      <c r="SD276" s="40" t="s">
        <v>4</v>
      </c>
      <c r="SE276" s="40" t="s">
        <v>4</v>
      </c>
      <c r="SF276" s="40" t="s">
        <v>4</v>
      </c>
      <c r="SG276" s="40" t="s">
        <v>4</v>
      </c>
      <c r="SH276" s="41">
        <v>-0.2</v>
      </c>
      <c r="SI276" s="41">
        <v>-0.1</v>
      </c>
      <c r="SJ276" s="41">
        <v>-0.3</v>
      </c>
      <c r="SK276" s="40" t="s">
        <v>4</v>
      </c>
      <c r="SL276" s="40" t="s">
        <v>4</v>
      </c>
      <c r="SM276" s="40" t="s">
        <v>4</v>
      </c>
      <c r="SN276" s="40" t="s">
        <v>4</v>
      </c>
      <c r="SO276" s="40" t="s">
        <v>4</v>
      </c>
      <c r="SP276" s="40" t="s">
        <v>4</v>
      </c>
      <c r="SQ276" s="40" t="s">
        <v>4</v>
      </c>
      <c r="SR276" s="40" t="s">
        <v>4</v>
      </c>
      <c r="SS276" s="40" t="s">
        <v>4</v>
      </c>
      <c r="ST276" s="40" t="s">
        <v>4</v>
      </c>
      <c r="SU276" s="40" t="s">
        <v>4</v>
      </c>
      <c r="SV276" s="41">
        <v>1.3</v>
      </c>
      <c r="SW276" s="40" t="s">
        <v>4</v>
      </c>
      <c r="SX276" s="40" t="s">
        <v>4</v>
      </c>
      <c r="SY276" s="42">
        <v>1</v>
      </c>
      <c r="SZ276" s="41">
        <v>0.9</v>
      </c>
      <c r="TA276" s="41">
        <v>0.6</v>
      </c>
      <c r="TB276" s="41">
        <v>1.5</v>
      </c>
      <c r="TC276" s="41">
        <v>0.7</v>
      </c>
      <c r="TD276" s="42">
        <v>1</v>
      </c>
      <c r="TE276" s="41">
        <v>0.9</v>
      </c>
      <c r="TF276" s="42">
        <v>1</v>
      </c>
      <c r="TG276" s="41">
        <v>1.2</v>
      </c>
      <c r="TH276" s="41">
        <v>1.2</v>
      </c>
      <c r="TI276" s="41">
        <v>-1.5</v>
      </c>
      <c r="TJ276" s="41">
        <v>1.7</v>
      </c>
      <c r="TK276" s="41">
        <v>0.7</v>
      </c>
      <c r="TL276" s="41">
        <v>1.7</v>
      </c>
      <c r="TM276" s="41">
        <v>0.8</v>
      </c>
      <c r="TN276" s="41">
        <v>1.3</v>
      </c>
      <c r="TO276" s="41">
        <v>6.6</v>
      </c>
      <c r="TP276" s="41">
        <v>0.1</v>
      </c>
      <c r="TQ276" s="42">
        <v>1</v>
      </c>
      <c r="TR276" s="41">
        <v>-3.3</v>
      </c>
      <c r="TS276" s="41">
        <v>1.8</v>
      </c>
      <c r="TT276" s="41">
        <v>14.8</v>
      </c>
      <c r="TU276" s="41">
        <v>0.9</v>
      </c>
      <c r="TV276" s="41">
        <v>5.0999999999999996</v>
      </c>
      <c r="TW276" s="40" t="s">
        <v>4</v>
      </c>
      <c r="TX276" s="40" t="s">
        <v>4</v>
      </c>
      <c r="TY276" s="40" t="s">
        <v>4</v>
      </c>
      <c r="TZ276" s="41">
        <v>-1.4</v>
      </c>
      <c r="UA276" s="40" t="s">
        <v>4</v>
      </c>
      <c r="UB276" s="41">
        <v>-3.1</v>
      </c>
      <c r="UC276" s="40" t="s">
        <v>4</v>
      </c>
      <c r="UD276" s="40" t="s">
        <v>4</v>
      </c>
      <c r="UE276" s="40" t="s">
        <v>4</v>
      </c>
      <c r="UF276" s="40" t="s">
        <v>4</v>
      </c>
      <c r="UG276" s="40" t="s">
        <v>4</v>
      </c>
      <c r="UH276" s="40" t="s">
        <v>4</v>
      </c>
      <c r="UI276" s="40" t="s">
        <v>4</v>
      </c>
      <c r="UJ276" s="41">
        <v>-2.6</v>
      </c>
      <c r="UK276" s="42">
        <v>-2</v>
      </c>
      <c r="UL276" s="41">
        <v>-3.9</v>
      </c>
      <c r="UM276" s="40" t="s">
        <v>4</v>
      </c>
      <c r="UN276" s="40" t="s">
        <v>4</v>
      </c>
      <c r="UO276" s="40" t="s">
        <v>4</v>
      </c>
      <c r="UP276" s="40" t="s">
        <v>4</v>
      </c>
      <c r="UQ276" s="40" t="s">
        <v>4</v>
      </c>
      <c r="UR276" s="40" t="s">
        <v>4</v>
      </c>
      <c r="US276" s="40" t="s">
        <v>4</v>
      </c>
      <c r="UT276" s="40" t="s">
        <v>4</v>
      </c>
      <c r="UU276" s="40" t="s">
        <v>4</v>
      </c>
      <c r="UV276" s="40" t="s">
        <v>4</v>
      </c>
      <c r="UW276" s="40" t="s">
        <v>4</v>
      </c>
      <c r="UX276" s="41">
        <v>-8.1999999999999993</v>
      </c>
      <c r="UY276" s="40" t="s">
        <v>4</v>
      </c>
      <c r="UZ276" s="40" t="s">
        <v>4</v>
      </c>
      <c r="VA276" s="38" t="s">
        <v>4</v>
      </c>
      <c r="VB276" s="38" t="s">
        <v>4</v>
      </c>
      <c r="VC276" s="38" t="s">
        <v>4</v>
      </c>
      <c r="VD276" s="38" t="s">
        <v>4</v>
      </c>
      <c r="VE276" s="38" t="s">
        <v>4</v>
      </c>
      <c r="VF276" s="38" t="s">
        <v>4</v>
      </c>
      <c r="VG276" s="38" t="s">
        <v>4</v>
      </c>
      <c r="VH276" s="39">
        <v>119.2</v>
      </c>
      <c r="VI276" s="39">
        <v>98.8</v>
      </c>
      <c r="VJ276" s="39">
        <v>120.6</v>
      </c>
      <c r="VK276" s="39">
        <v>128.5</v>
      </c>
      <c r="VL276" s="38" t="s">
        <v>4</v>
      </c>
      <c r="VM276" s="38" t="s">
        <v>4</v>
      </c>
      <c r="VN276" s="38" t="s">
        <v>4</v>
      </c>
      <c r="VO276" s="41">
        <v>-0.9</v>
      </c>
      <c r="VP276" s="41">
        <v>-1.4</v>
      </c>
      <c r="VQ276" s="41">
        <v>-1.1000000000000001</v>
      </c>
      <c r="VR276" s="41">
        <v>-1.8</v>
      </c>
      <c r="VS276" s="41">
        <v>0.7</v>
      </c>
      <c r="VT276" s="41">
        <v>-1.8</v>
      </c>
      <c r="VU276" s="41">
        <v>-1.6</v>
      </c>
      <c r="VV276" s="41">
        <v>-2.1</v>
      </c>
      <c r="VW276" s="40" t="s">
        <v>4</v>
      </c>
      <c r="VX276" s="40" t="s">
        <v>4</v>
      </c>
      <c r="VY276" s="40" t="s">
        <v>4</v>
      </c>
      <c r="VZ276" s="40" t="s">
        <v>4</v>
      </c>
      <c r="WA276" s="40" t="s">
        <v>4</v>
      </c>
      <c r="WB276" s="40" t="s">
        <v>4</v>
      </c>
      <c r="WC276" s="39">
        <v>91.7</v>
      </c>
      <c r="WD276" s="39">
        <v>93.9</v>
      </c>
      <c r="WE276" s="38" t="s">
        <v>4</v>
      </c>
      <c r="WF276" s="38" t="s">
        <v>4</v>
      </c>
      <c r="WG276" s="39">
        <v>98.4</v>
      </c>
      <c r="WH276" s="39">
        <v>97.5</v>
      </c>
      <c r="WI276" s="39">
        <v>84.1</v>
      </c>
      <c r="WJ276" s="39">
        <v>95.8</v>
      </c>
      <c r="WK276" s="38" t="s">
        <v>4</v>
      </c>
      <c r="WL276" s="38" t="s">
        <v>4</v>
      </c>
      <c r="WM276" s="39">
        <v>87.2</v>
      </c>
      <c r="WN276" s="43">
        <v>99</v>
      </c>
      <c r="WO276" s="39">
        <v>80.3</v>
      </c>
      <c r="WP276" s="39">
        <v>100.2</v>
      </c>
      <c r="WQ276" s="38" t="s">
        <v>4</v>
      </c>
      <c r="WR276" s="38" t="s">
        <v>4</v>
      </c>
      <c r="WS276" s="39">
        <v>81.900000000000006</v>
      </c>
      <c r="WT276" s="39">
        <v>102.4</v>
      </c>
      <c r="WU276" s="39">
        <v>87.2</v>
      </c>
      <c r="WV276" s="39">
        <v>93.6</v>
      </c>
      <c r="WW276" s="39">
        <v>91.5</v>
      </c>
      <c r="WX276" s="39">
        <v>97.6</v>
      </c>
      <c r="WY276" s="39">
        <v>88.2</v>
      </c>
      <c r="WZ276" s="39">
        <v>90.5</v>
      </c>
      <c r="XA276" s="38" t="s">
        <v>4</v>
      </c>
      <c r="XB276" s="38" t="s">
        <v>4</v>
      </c>
      <c r="XC276" s="39">
        <v>92.9</v>
      </c>
      <c r="XD276" s="39">
        <v>94.6</v>
      </c>
      <c r="XE276" s="39">
        <v>84.4</v>
      </c>
      <c r="XF276" s="39">
        <v>94.1</v>
      </c>
      <c r="XG276" s="38" t="s">
        <v>4</v>
      </c>
      <c r="XH276" s="38" t="s">
        <v>4</v>
      </c>
      <c r="XI276" s="39">
        <v>87.7</v>
      </c>
      <c r="XJ276" s="39">
        <v>97.5</v>
      </c>
      <c r="XK276" s="39">
        <v>79.8</v>
      </c>
      <c r="XL276" s="39">
        <v>115.9</v>
      </c>
      <c r="XM276" s="38" t="s">
        <v>4</v>
      </c>
      <c r="XN276" s="38" t="s">
        <v>4</v>
      </c>
      <c r="XO276" s="39">
        <v>81.599999999999994</v>
      </c>
      <c r="XP276" s="39">
        <v>118.6</v>
      </c>
      <c r="XQ276" s="41">
        <v>0.3</v>
      </c>
      <c r="XR276" s="41">
        <v>0.1</v>
      </c>
      <c r="XS276" s="41">
        <v>0.4</v>
      </c>
      <c r="XT276" s="41">
        <v>-0.2</v>
      </c>
      <c r="XU276" s="41">
        <v>-0.4</v>
      </c>
      <c r="XV276" s="41">
        <v>0.8</v>
      </c>
      <c r="XW276" s="41">
        <v>3.8</v>
      </c>
      <c r="XX276" s="41">
        <v>3.6</v>
      </c>
      <c r="XY276" s="42">
        <v>5</v>
      </c>
      <c r="XZ276" s="41">
        <v>2.9</v>
      </c>
      <c r="YA276" s="41">
        <v>2.7</v>
      </c>
      <c r="YB276" s="41">
        <v>5.3</v>
      </c>
      <c r="YC276" s="42">
        <v>0</v>
      </c>
      <c r="YD276" s="41">
        <v>-0.2</v>
      </c>
      <c r="YE276" s="41">
        <v>0.3</v>
      </c>
      <c r="YF276" s="41">
        <v>-0.6</v>
      </c>
      <c r="YG276" s="41">
        <v>-0.5</v>
      </c>
      <c r="YH276" s="41">
        <v>-0.4</v>
      </c>
      <c r="YI276" s="41">
        <v>2.8</v>
      </c>
      <c r="YJ276" s="41">
        <v>2.4</v>
      </c>
      <c r="YK276" s="42">
        <v>3</v>
      </c>
      <c r="YL276" s="41">
        <v>2.1</v>
      </c>
      <c r="YM276" s="41">
        <v>1.6</v>
      </c>
      <c r="YN276" s="41">
        <v>3.7</v>
      </c>
      <c r="YO276" s="38" t="s">
        <v>4</v>
      </c>
      <c r="YP276" s="38" t="s">
        <v>4</v>
      </c>
      <c r="YQ276" s="38" t="s">
        <v>4</v>
      </c>
      <c r="YR276" s="38" t="s">
        <v>4</v>
      </c>
      <c r="YS276" s="38" t="s">
        <v>4</v>
      </c>
      <c r="YT276" s="38" t="s">
        <v>4</v>
      </c>
      <c r="YU276" s="38" t="s">
        <v>4</v>
      </c>
      <c r="YV276" s="38" t="s">
        <v>4</v>
      </c>
      <c r="YW276" s="38" t="s">
        <v>4</v>
      </c>
      <c r="YX276" s="38" t="s">
        <v>4</v>
      </c>
      <c r="YY276" s="38" t="s">
        <v>4</v>
      </c>
      <c r="YZ276" s="38" t="s">
        <v>4</v>
      </c>
      <c r="ZA276" s="38" t="s">
        <v>4</v>
      </c>
      <c r="ZB276" s="38" t="s">
        <v>4</v>
      </c>
      <c r="ZC276" s="38" t="s">
        <v>4</v>
      </c>
      <c r="ZD276" s="38" t="s">
        <v>4</v>
      </c>
      <c r="ZE276" s="38" t="s">
        <v>4</v>
      </c>
      <c r="ZF276" s="38" t="s">
        <v>4</v>
      </c>
      <c r="ZG276" s="38" t="s">
        <v>4</v>
      </c>
      <c r="ZH276" s="38" t="s">
        <v>4</v>
      </c>
      <c r="ZI276" s="38" t="s">
        <v>4</v>
      </c>
      <c r="ZJ276" s="38" t="s">
        <v>4</v>
      </c>
      <c r="ZK276" s="38" t="s">
        <v>4</v>
      </c>
      <c r="ZL276" s="38" t="s">
        <v>4</v>
      </c>
      <c r="ZM276" s="38" t="s">
        <v>4</v>
      </c>
      <c r="ZN276" s="38" t="s">
        <v>4</v>
      </c>
      <c r="ZO276" s="38" t="s">
        <v>4</v>
      </c>
      <c r="ZP276" s="38" t="s">
        <v>4</v>
      </c>
      <c r="ZQ276" s="38" t="s">
        <v>4</v>
      </c>
      <c r="ZR276" s="38" t="s">
        <v>4</v>
      </c>
      <c r="ZS276" s="38" t="s">
        <v>4</v>
      </c>
      <c r="ZT276" s="38" t="s">
        <v>4</v>
      </c>
      <c r="ZU276" s="38" t="s">
        <v>4</v>
      </c>
      <c r="ZV276" s="38" t="s">
        <v>4</v>
      </c>
      <c r="ZW276" s="38" t="s">
        <v>4</v>
      </c>
      <c r="ZX276" s="40">
        <v>13063</v>
      </c>
      <c r="ZY276" s="40">
        <v>6572</v>
      </c>
      <c r="ZZ276" s="40">
        <v>6491</v>
      </c>
      <c r="AAA276" s="40">
        <v>3509</v>
      </c>
      <c r="AAB276" s="40">
        <v>1561</v>
      </c>
      <c r="AAC276" s="40">
        <v>1948</v>
      </c>
      <c r="AAD276" s="40">
        <v>9555</v>
      </c>
      <c r="AAE276" s="40">
        <v>5011</v>
      </c>
      <c r="AAF276" s="40">
        <v>4544</v>
      </c>
      <c r="AAG276" s="40">
        <v>13342</v>
      </c>
      <c r="AAH276" s="40">
        <v>6771</v>
      </c>
      <c r="AAI276" s="40">
        <v>6571</v>
      </c>
      <c r="AAJ276" s="40">
        <v>2953</v>
      </c>
      <c r="AAK276" s="40">
        <v>1580</v>
      </c>
      <c r="AAL276" s="40">
        <v>1373</v>
      </c>
      <c r="AAM276" s="40">
        <v>10389</v>
      </c>
      <c r="AAN276" s="40">
        <v>5191</v>
      </c>
      <c r="AAO276" s="40">
        <v>5198</v>
      </c>
      <c r="AAP276" s="41">
        <v>8.6999999999999993</v>
      </c>
      <c r="AAQ276" s="41">
        <v>7.7</v>
      </c>
      <c r="AAR276" s="41">
        <v>9.9</v>
      </c>
      <c r="AAS276" s="41">
        <v>19.100000000000001</v>
      </c>
      <c r="AAT276" s="42">
        <v>16</v>
      </c>
      <c r="AAU276" s="41">
        <v>22.5</v>
      </c>
      <c r="AAV276" s="41">
        <v>7.2</v>
      </c>
      <c r="AAW276" s="41">
        <v>6.7</v>
      </c>
      <c r="AAX276" s="42">
        <v>8</v>
      </c>
      <c r="AAY276" s="41">
        <v>8.9</v>
      </c>
      <c r="AAZ276" s="42">
        <v>8</v>
      </c>
      <c r="ABA276" s="41">
        <v>10.1</v>
      </c>
      <c r="ABB276" s="41">
        <v>16.8</v>
      </c>
      <c r="ABC276" s="41">
        <v>16.399999999999999</v>
      </c>
      <c r="ABD276" s="41">
        <v>17.3</v>
      </c>
      <c r="ABE276" s="41">
        <v>7.8</v>
      </c>
      <c r="ABF276" s="41">
        <v>6.9</v>
      </c>
      <c r="ABG276" s="41">
        <v>9.1</v>
      </c>
      <c r="ABH276" s="41">
        <v>3.3003999999999998</v>
      </c>
      <c r="ABI276" s="41">
        <v>3.2612999999999999</v>
      </c>
      <c r="ABJ276" s="40" t="s">
        <v>4</v>
      </c>
      <c r="ABK276" s="40" t="s">
        <v>4</v>
      </c>
      <c r="ABL276" s="40" t="s">
        <v>4</v>
      </c>
      <c r="ABM276" s="41">
        <v>4.5999999999999996</v>
      </c>
      <c r="ABN276" s="39">
        <v>88.841239999999999</v>
      </c>
      <c r="ABO276" s="39">
        <v>88.293499999999995</v>
      </c>
      <c r="ABP276" s="39">
        <v>94.998609999999999</v>
      </c>
      <c r="ABQ276" s="73">
        <v>103.14467999999999</v>
      </c>
    </row>
    <row r="277" spans="1:745" x14ac:dyDescent="0.3">
      <c r="A277" s="28">
        <v>37561</v>
      </c>
      <c r="B277" s="3" t="s">
        <v>4</v>
      </c>
      <c r="C277" s="3" t="s">
        <v>4</v>
      </c>
      <c r="D277" s="3" t="s">
        <v>4</v>
      </c>
      <c r="E277" s="3" t="s">
        <v>4</v>
      </c>
      <c r="F277" s="3" t="s">
        <v>4</v>
      </c>
      <c r="G277" s="3" t="s">
        <v>4</v>
      </c>
      <c r="H277" s="3" t="s">
        <v>4</v>
      </c>
      <c r="I277" s="3" t="s">
        <v>4</v>
      </c>
      <c r="J277" s="3" t="s">
        <v>4</v>
      </c>
      <c r="K277" s="3" t="s">
        <v>4</v>
      </c>
      <c r="L277" s="3" t="s">
        <v>4</v>
      </c>
      <c r="M277" s="3" t="s">
        <v>4</v>
      </c>
      <c r="N277" s="3" t="s">
        <v>4</v>
      </c>
      <c r="O277" s="3" t="s">
        <v>4</v>
      </c>
      <c r="P277" s="3" t="s">
        <v>4</v>
      </c>
      <c r="Q277" s="3" t="s">
        <v>4</v>
      </c>
      <c r="R277" s="3" t="s">
        <v>4</v>
      </c>
      <c r="S277" s="3" t="s">
        <v>4</v>
      </c>
      <c r="T277" s="3" t="s">
        <v>4</v>
      </c>
      <c r="U277" s="3" t="s">
        <v>4</v>
      </c>
      <c r="V277" s="3" t="s">
        <v>4</v>
      </c>
      <c r="W277" s="3" t="s">
        <v>4</v>
      </c>
      <c r="X277" s="3" t="s">
        <v>4</v>
      </c>
      <c r="Y277" s="3" t="s">
        <v>4</v>
      </c>
      <c r="Z277" s="3" t="s">
        <v>4</v>
      </c>
      <c r="AA277" s="3" t="s">
        <v>4</v>
      </c>
      <c r="AB277" s="3" t="s">
        <v>4</v>
      </c>
      <c r="AC277" s="3" t="s">
        <v>4</v>
      </c>
      <c r="AD277" s="3" t="s">
        <v>4</v>
      </c>
      <c r="AE277" s="3" t="s">
        <v>4</v>
      </c>
      <c r="AF277" s="3" t="s">
        <v>4</v>
      </c>
      <c r="AG277" s="3" t="s">
        <v>4</v>
      </c>
      <c r="AH277" s="3" t="s">
        <v>4</v>
      </c>
      <c r="AI277" s="3" t="s">
        <v>4</v>
      </c>
      <c r="AJ277" s="3" t="s">
        <v>4</v>
      </c>
      <c r="AK277" s="3" t="s">
        <v>4</v>
      </c>
      <c r="AL277" s="3" t="s">
        <v>4</v>
      </c>
      <c r="AM277" s="3" t="s">
        <v>4</v>
      </c>
      <c r="AN277" s="3" t="s">
        <v>4</v>
      </c>
      <c r="AO277" s="3" t="s">
        <v>4</v>
      </c>
      <c r="AP277" s="3" t="s">
        <v>4</v>
      </c>
      <c r="AQ277" s="3" t="s">
        <v>4</v>
      </c>
      <c r="AR277" s="3" t="s">
        <v>4</v>
      </c>
      <c r="AS277" s="3" t="s">
        <v>4</v>
      </c>
      <c r="AT277" s="3" t="s">
        <v>4</v>
      </c>
      <c r="AU277" s="3" t="s">
        <v>4</v>
      </c>
      <c r="AV277" s="3" t="s">
        <v>4</v>
      </c>
      <c r="AW277" s="3" t="s">
        <v>4</v>
      </c>
      <c r="AX277" s="3" t="s">
        <v>4</v>
      </c>
      <c r="AY277" s="3" t="s">
        <v>4</v>
      </c>
      <c r="AZ277" s="3" t="s">
        <v>4</v>
      </c>
      <c r="BA277" s="3" t="s">
        <v>4</v>
      </c>
      <c r="BB277" s="3" t="s">
        <v>4</v>
      </c>
      <c r="BC277" s="3" t="s">
        <v>4</v>
      </c>
      <c r="BD277" s="3" t="s">
        <v>4</v>
      </c>
      <c r="BE277" s="3" t="s">
        <v>4</v>
      </c>
      <c r="BF277" s="3" t="s">
        <v>4</v>
      </c>
      <c r="BG277" s="3" t="s">
        <v>4</v>
      </c>
      <c r="BH277" s="45">
        <v>-16.2</v>
      </c>
      <c r="BI277" s="45">
        <v>-15.5</v>
      </c>
      <c r="BJ277" s="45">
        <v>-2.6</v>
      </c>
      <c r="BK277" s="45">
        <v>-1.8</v>
      </c>
      <c r="BL277" s="45">
        <v>-43.6</v>
      </c>
      <c r="BM277" s="45">
        <v>-42.5</v>
      </c>
      <c r="BN277" s="45">
        <v>-20.2</v>
      </c>
      <c r="BO277" s="45">
        <v>-17.5</v>
      </c>
      <c r="BP277" s="45">
        <v>57.6</v>
      </c>
      <c r="BQ277" s="45">
        <v>57.6</v>
      </c>
      <c r="BR277" s="45">
        <v>16.2</v>
      </c>
      <c r="BS277" s="45">
        <v>14.7</v>
      </c>
      <c r="BT277" s="45">
        <v>35.6</v>
      </c>
      <c r="BU277" s="45">
        <v>32.9</v>
      </c>
      <c r="BV277" s="46">
        <v>-30</v>
      </c>
      <c r="BW277" s="45">
        <v>-28.1</v>
      </c>
      <c r="BX277" s="45">
        <v>-16.899999999999999</v>
      </c>
      <c r="BY277" s="45">
        <v>-16.8</v>
      </c>
      <c r="BZ277" s="44" t="s">
        <v>4</v>
      </c>
      <c r="CA277" s="44" t="s">
        <v>4</v>
      </c>
      <c r="CB277" s="45">
        <v>-9.3000000000000007</v>
      </c>
      <c r="CC277" s="45">
        <v>-8.5</v>
      </c>
      <c r="CD277" s="45">
        <v>7.9</v>
      </c>
      <c r="CE277" s="45">
        <v>8.6999999999999993</v>
      </c>
      <c r="CF277" s="46">
        <v>-14</v>
      </c>
      <c r="CG277" s="45">
        <v>-12.9</v>
      </c>
      <c r="CH277" s="45">
        <v>-1.5</v>
      </c>
      <c r="CI277" s="45">
        <v>-2.2999999999999998</v>
      </c>
      <c r="CJ277" s="45">
        <v>-14.8</v>
      </c>
      <c r="CK277" s="45">
        <v>-11.8</v>
      </c>
      <c r="CL277" s="45">
        <v>-20.7</v>
      </c>
      <c r="CM277" s="45">
        <v>-19.899999999999999</v>
      </c>
      <c r="CN277" s="45">
        <v>-23.3</v>
      </c>
      <c r="CO277" s="45">
        <v>-22.1</v>
      </c>
      <c r="CP277" s="45">
        <v>10.7</v>
      </c>
      <c r="CQ277" s="45">
        <v>10.5</v>
      </c>
      <c r="CR277" s="46">
        <v>-3</v>
      </c>
      <c r="CS277" s="45">
        <v>5.6</v>
      </c>
      <c r="CT277" s="45">
        <v>-0.9</v>
      </c>
      <c r="CU277" s="45">
        <v>-1.2</v>
      </c>
      <c r="CV277" s="45">
        <v>-11.5</v>
      </c>
      <c r="CW277" s="45">
        <v>-8.3000000000000007</v>
      </c>
      <c r="CX277" s="39">
        <v>-24.8</v>
      </c>
      <c r="CY277" s="39">
        <v>-12.4</v>
      </c>
      <c r="CZ277" s="39">
        <v>-10.1</v>
      </c>
      <c r="DA277" s="39">
        <v>-7.5</v>
      </c>
      <c r="DB277" s="39">
        <v>-27.2</v>
      </c>
      <c r="DC277" s="39">
        <v>-26.3</v>
      </c>
      <c r="DD277" s="39">
        <v>-6.8</v>
      </c>
      <c r="DE277" s="39">
        <v>-1.2</v>
      </c>
      <c r="DF277" s="43">
        <v>-26</v>
      </c>
      <c r="DG277" s="39">
        <v>-19.3</v>
      </c>
      <c r="DH277" s="39">
        <v>46.7</v>
      </c>
      <c r="DI277" s="39">
        <v>45.5</v>
      </c>
      <c r="DJ277" s="39">
        <v>29.6</v>
      </c>
      <c r="DK277" s="39">
        <v>29.9</v>
      </c>
      <c r="DL277" s="39">
        <v>9.6</v>
      </c>
      <c r="DM277" s="43">
        <v>13</v>
      </c>
      <c r="DN277" s="39">
        <v>11.2</v>
      </c>
      <c r="DO277" s="39">
        <v>11.1</v>
      </c>
      <c r="DP277" s="39">
        <v>0.5</v>
      </c>
      <c r="DQ277" s="39">
        <v>0.4</v>
      </c>
      <c r="DR277" s="39">
        <v>6.6</v>
      </c>
      <c r="DS277" s="43">
        <v>7</v>
      </c>
      <c r="DT277" s="39">
        <v>5.3</v>
      </c>
      <c r="DU277" s="43">
        <v>5</v>
      </c>
      <c r="DV277" s="46">
        <v>-14</v>
      </c>
      <c r="DW277" s="45">
        <v>-13.2</v>
      </c>
      <c r="DX277" s="45">
        <v>16.2</v>
      </c>
      <c r="DY277" s="45">
        <v>15.3</v>
      </c>
      <c r="DZ277" s="45">
        <v>-11.9</v>
      </c>
      <c r="EA277" s="45">
        <v>-12.6</v>
      </c>
      <c r="EB277" s="45">
        <v>-0.5</v>
      </c>
      <c r="EC277" s="45">
        <v>-0.9</v>
      </c>
      <c r="ED277" s="46">
        <v>-1</v>
      </c>
      <c r="EE277" s="45">
        <v>-1.1000000000000001</v>
      </c>
      <c r="EF277" s="45">
        <v>-10.199999999999999</v>
      </c>
      <c r="EG277" s="45">
        <v>-9.8000000000000007</v>
      </c>
      <c r="EH277" s="43">
        <v>-26</v>
      </c>
      <c r="EI277" s="39">
        <v>-19.2</v>
      </c>
      <c r="EJ277" s="38" t="s">
        <v>4</v>
      </c>
      <c r="EK277" s="39">
        <v>92.3</v>
      </c>
      <c r="EL277" s="39">
        <v>-11.5</v>
      </c>
      <c r="EM277" s="39">
        <v>-8.3000000000000007</v>
      </c>
      <c r="EN277" s="39">
        <v>-10.199999999999999</v>
      </c>
      <c r="EO277" s="39">
        <v>-9.6999999999999993</v>
      </c>
      <c r="EP277" s="43">
        <v>-14</v>
      </c>
      <c r="EQ277" s="39">
        <v>-12.9</v>
      </c>
      <c r="ER277" s="39">
        <v>-6.6</v>
      </c>
      <c r="ES277" s="39">
        <v>-5.0999999999999996</v>
      </c>
      <c r="ET277" s="45">
        <v>-15.6</v>
      </c>
      <c r="EU277" s="45">
        <v>-14.6</v>
      </c>
      <c r="EV277" s="45">
        <v>-6.3</v>
      </c>
      <c r="EW277" s="45">
        <v>-6.3</v>
      </c>
      <c r="EX277" s="45">
        <v>2.2000000000000002</v>
      </c>
      <c r="EY277" s="45">
        <v>5.7</v>
      </c>
      <c r="EZ277" s="46">
        <v>-4</v>
      </c>
      <c r="FA277" s="45">
        <v>-4.0999999999999996</v>
      </c>
      <c r="FB277" s="45">
        <v>-3.6</v>
      </c>
      <c r="FC277" s="46">
        <v>0</v>
      </c>
      <c r="FD277" s="45">
        <v>-6.6</v>
      </c>
      <c r="FE277" s="45">
        <v>-5.0999999999999996</v>
      </c>
      <c r="FF277" s="44" t="s">
        <v>4</v>
      </c>
      <c r="FG277" s="44" t="s">
        <v>4</v>
      </c>
      <c r="FH277" s="45">
        <v>93.9</v>
      </c>
      <c r="FI277" s="44" t="s">
        <v>4</v>
      </c>
      <c r="FJ277" s="44" t="s">
        <v>4</v>
      </c>
      <c r="FK277" s="45">
        <v>-11.8</v>
      </c>
      <c r="FL277" s="44" t="s">
        <v>4</v>
      </c>
      <c r="FM277" s="45">
        <v>-12.1</v>
      </c>
      <c r="FN277" s="44" t="s">
        <v>4</v>
      </c>
      <c r="FO277" s="45">
        <v>-1.3</v>
      </c>
      <c r="FP277" s="44" t="s">
        <v>4</v>
      </c>
      <c r="FQ277" s="46">
        <v>0</v>
      </c>
      <c r="FR277" s="45">
        <v>79.760000000000005</v>
      </c>
      <c r="FS277" s="45">
        <v>79.12</v>
      </c>
      <c r="FT277" s="45">
        <v>60.24</v>
      </c>
      <c r="FU277" s="45">
        <v>95.84</v>
      </c>
      <c r="FV277" s="45">
        <v>70.48</v>
      </c>
      <c r="FW277" s="45">
        <v>87.85</v>
      </c>
      <c r="FX277" s="45">
        <v>78.319999999999993</v>
      </c>
      <c r="FY277" s="45">
        <v>75.63</v>
      </c>
      <c r="FZ277" s="45">
        <v>129.72999999999999</v>
      </c>
      <c r="GA277" s="45">
        <v>94.19</v>
      </c>
      <c r="GB277" s="74">
        <v>72.5</v>
      </c>
      <c r="GC277" s="45">
        <v>74.58</v>
      </c>
      <c r="GD277" s="45">
        <v>78.260000000000005</v>
      </c>
      <c r="GE277" s="45">
        <v>83.85</v>
      </c>
      <c r="GF277" s="45">
        <v>80.709999999999994</v>
      </c>
      <c r="GG277" s="45">
        <v>62.96</v>
      </c>
      <c r="GH277" s="45">
        <v>74.849999999999994</v>
      </c>
      <c r="GI277" s="45">
        <v>78.11</v>
      </c>
      <c r="GJ277" s="45">
        <v>81.31</v>
      </c>
      <c r="GK277" s="45">
        <v>84.86</v>
      </c>
      <c r="GL277" s="45">
        <v>77.760000000000005</v>
      </c>
      <c r="GM277" s="45">
        <v>93.44</v>
      </c>
      <c r="GN277" s="45">
        <v>81.790000000000006</v>
      </c>
      <c r="GO277" s="45">
        <v>82.14</v>
      </c>
      <c r="GP277" s="45">
        <v>82.05</v>
      </c>
      <c r="GQ277" s="45">
        <v>-0.1</v>
      </c>
      <c r="GR277" s="46">
        <v>0</v>
      </c>
      <c r="GS277" s="45">
        <v>0.1</v>
      </c>
      <c r="GT277" s="45">
        <v>0.8</v>
      </c>
      <c r="GU277" s="45">
        <v>-0.2</v>
      </c>
      <c r="GV277" s="45">
        <v>0.2</v>
      </c>
      <c r="GW277" s="45">
        <v>0.3</v>
      </c>
      <c r="GX277" s="45">
        <v>-0.6</v>
      </c>
      <c r="GY277" s="45">
        <v>-0.5</v>
      </c>
      <c r="GZ277" s="45">
        <v>-0.3</v>
      </c>
      <c r="HA277" s="45">
        <v>0.1</v>
      </c>
      <c r="HB277" s="45">
        <v>-0.2</v>
      </c>
      <c r="HC277" s="45">
        <v>0.1</v>
      </c>
      <c r="HD277" s="45">
        <v>0.1</v>
      </c>
      <c r="HE277" s="45">
        <v>-0.1</v>
      </c>
      <c r="HF277" s="45">
        <v>-1.7</v>
      </c>
      <c r="HG277" s="46">
        <v>0</v>
      </c>
      <c r="HH277" s="45">
        <v>-0.2</v>
      </c>
      <c r="HI277" s="45">
        <v>-0.1</v>
      </c>
      <c r="HJ277" s="45">
        <v>-0.1</v>
      </c>
      <c r="HK277" s="46">
        <v>0</v>
      </c>
      <c r="HL277" s="45">
        <v>0.3</v>
      </c>
      <c r="HM277" s="45">
        <v>0.1</v>
      </c>
      <c r="HN277" s="45">
        <v>0.1</v>
      </c>
      <c r="HO277" s="45">
        <v>0.1</v>
      </c>
      <c r="HP277" s="79">
        <v>2.2999999999999998</v>
      </c>
      <c r="HQ277" s="79">
        <v>1.9</v>
      </c>
      <c r="HR277" s="79">
        <v>4.2</v>
      </c>
      <c r="HS277" s="80">
        <v>2</v>
      </c>
      <c r="HT277" s="45">
        <v>1.5</v>
      </c>
      <c r="HU277" s="45">
        <v>1.6</v>
      </c>
      <c r="HV277" s="45">
        <v>2.8</v>
      </c>
      <c r="HW277" s="45">
        <v>3.2</v>
      </c>
      <c r="HX277" s="45">
        <v>-0.3</v>
      </c>
      <c r="HY277" s="45">
        <v>0.9</v>
      </c>
      <c r="HZ277" s="45">
        <v>3.9</v>
      </c>
      <c r="IA277" s="45">
        <v>4.5999999999999996</v>
      </c>
      <c r="IB277" s="45">
        <v>2.8</v>
      </c>
      <c r="IC277" s="45">
        <v>2.2999999999999998</v>
      </c>
      <c r="ID277" s="45">
        <v>2.2000000000000002</v>
      </c>
      <c r="IE277" s="45">
        <v>2.4</v>
      </c>
      <c r="IF277" s="45">
        <v>2.2999999999999998</v>
      </c>
      <c r="IG277" s="45">
        <v>1.8</v>
      </c>
      <c r="IH277" s="45">
        <v>1.8</v>
      </c>
      <c r="II277" s="45">
        <v>1.5</v>
      </c>
      <c r="IJ277" s="45">
        <v>3.1</v>
      </c>
      <c r="IK277" s="45">
        <v>1.3</v>
      </c>
      <c r="IL277" s="45">
        <v>2.2999999999999998</v>
      </c>
      <c r="IM277" s="45">
        <v>2.2999999999999998</v>
      </c>
      <c r="IN277" s="45">
        <v>2.2000000000000002</v>
      </c>
      <c r="IO277" s="39">
        <v>79.7</v>
      </c>
      <c r="IP277" s="38" t="s">
        <v>4</v>
      </c>
      <c r="IQ277" s="38" t="s">
        <v>4</v>
      </c>
      <c r="IR277" s="38" t="s">
        <v>4</v>
      </c>
      <c r="IS277" s="39">
        <v>79.2</v>
      </c>
      <c r="IT277" s="38" t="s">
        <v>4</v>
      </c>
      <c r="IU277" s="38" t="s">
        <v>4</v>
      </c>
      <c r="IV277" s="38" t="s">
        <v>4</v>
      </c>
      <c r="IW277" s="38" t="s">
        <v>4</v>
      </c>
      <c r="IX277" s="38" t="s">
        <v>4</v>
      </c>
      <c r="IY277" s="38" t="s">
        <v>4</v>
      </c>
      <c r="IZ277" s="38" t="s">
        <v>4</v>
      </c>
      <c r="JA277" s="38" t="s">
        <v>4</v>
      </c>
      <c r="JB277" s="38" t="s">
        <v>4</v>
      </c>
      <c r="JC277" s="38" t="s">
        <v>4</v>
      </c>
      <c r="JD277" s="39">
        <v>81.3</v>
      </c>
      <c r="JE277" s="38" t="s">
        <v>4</v>
      </c>
      <c r="JF277" s="38" t="s">
        <v>4</v>
      </c>
      <c r="JG277" s="38" t="s">
        <v>4</v>
      </c>
      <c r="JH277" s="38" t="s">
        <v>4</v>
      </c>
      <c r="JI277" s="38" t="s">
        <v>4</v>
      </c>
      <c r="JJ277" s="38" t="s">
        <v>4</v>
      </c>
      <c r="JK277" s="38" t="s">
        <v>4</v>
      </c>
      <c r="JL277" s="38" t="s">
        <v>4</v>
      </c>
      <c r="JM277" s="38" t="s">
        <v>4</v>
      </c>
      <c r="JN277" s="38" t="s">
        <v>4</v>
      </c>
      <c r="JO277" s="38" t="s">
        <v>4</v>
      </c>
      <c r="JP277" s="38" t="s">
        <v>4</v>
      </c>
      <c r="JQ277" s="39">
        <v>62.2</v>
      </c>
      <c r="JR277" s="38" t="s">
        <v>4</v>
      </c>
      <c r="JS277" s="38" t="s">
        <v>4</v>
      </c>
      <c r="JT277" s="38" t="s">
        <v>4</v>
      </c>
      <c r="JU277" s="38" t="s">
        <v>4</v>
      </c>
      <c r="JV277" s="38" t="s">
        <v>4</v>
      </c>
      <c r="JW277" s="38" t="s">
        <v>4</v>
      </c>
      <c r="JX277" s="38" t="s">
        <v>4</v>
      </c>
      <c r="JY277" s="38" t="s">
        <v>4</v>
      </c>
      <c r="JZ277" s="38" t="s">
        <v>4</v>
      </c>
      <c r="KA277" s="39">
        <v>89.1</v>
      </c>
      <c r="KB277" s="38" t="s">
        <v>4</v>
      </c>
      <c r="KC277" s="38" t="s">
        <v>4</v>
      </c>
      <c r="KD277" s="39">
        <v>85.4</v>
      </c>
      <c r="KE277" s="38" t="s">
        <v>4</v>
      </c>
      <c r="KF277" s="38" t="s">
        <v>4</v>
      </c>
      <c r="KG277" s="38" t="s">
        <v>4</v>
      </c>
      <c r="KH277" s="38" t="s">
        <v>4</v>
      </c>
      <c r="KI277" s="39">
        <v>128.4</v>
      </c>
      <c r="KJ277" s="38" t="s">
        <v>4</v>
      </c>
      <c r="KK277" s="39">
        <v>85.6</v>
      </c>
      <c r="KL277" s="38" t="s">
        <v>4</v>
      </c>
      <c r="KM277" s="38" t="s">
        <v>4</v>
      </c>
      <c r="KN277" s="38" t="s">
        <v>4</v>
      </c>
      <c r="KO277" s="38" t="s">
        <v>4</v>
      </c>
      <c r="KP277" s="38" t="s">
        <v>4</v>
      </c>
      <c r="KQ277" s="38" t="s">
        <v>4</v>
      </c>
      <c r="KR277" s="38" t="s">
        <v>4</v>
      </c>
      <c r="KS277" s="38" t="s">
        <v>4</v>
      </c>
      <c r="KT277" s="38" t="s">
        <v>4</v>
      </c>
      <c r="KU277" s="39">
        <v>84.3</v>
      </c>
      <c r="KV277" s="38" t="s">
        <v>4</v>
      </c>
      <c r="KW277" s="38" t="s">
        <v>4</v>
      </c>
      <c r="KX277" s="38" t="s">
        <v>4</v>
      </c>
      <c r="KY277" s="38" t="s">
        <v>4</v>
      </c>
      <c r="KZ277" s="38" t="s">
        <v>4</v>
      </c>
      <c r="LA277" s="38" t="s">
        <v>4</v>
      </c>
      <c r="LB277" s="39">
        <v>112.3</v>
      </c>
      <c r="LC277" s="39">
        <v>117.9</v>
      </c>
      <c r="LD277" s="38" t="s">
        <v>4</v>
      </c>
      <c r="LE277" s="39">
        <v>85.8</v>
      </c>
      <c r="LF277" s="38" t="s">
        <v>4</v>
      </c>
      <c r="LG277" s="38" t="s">
        <v>4</v>
      </c>
      <c r="LH277" s="38" t="s">
        <v>4</v>
      </c>
      <c r="LI277" s="38" t="s">
        <v>4</v>
      </c>
      <c r="LJ277" s="38" t="s">
        <v>4</v>
      </c>
      <c r="LK277" s="38" t="s">
        <v>4</v>
      </c>
      <c r="LL277" s="38" t="s">
        <v>4</v>
      </c>
      <c r="LM277" s="38" t="s">
        <v>4</v>
      </c>
      <c r="LN277" s="38" t="s">
        <v>4</v>
      </c>
      <c r="LO277" s="39">
        <v>68.900000000000006</v>
      </c>
      <c r="LP277" s="38" t="s">
        <v>4</v>
      </c>
      <c r="LQ277" s="38" t="s">
        <v>4</v>
      </c>
      <c r="LR277" s="38" t="s">
        <v>4</v>
      </c>
      <c r="LS277" s="38" t="s">
        <v>4</v>
      </c>
      <c r="LT277" s="38" t="s">
        <v>4</v>
      </c>
      <c r="LU277" s="38" t="s">
        <v>4</v>
      </c>
      <c r="LV277" s="38" t="s">
        <v>4</v>
      </c>
      <c r="LW277" s="38" t="s">
        <v>4</v>
      </c>
      <c r="LX277" s="38" t="s">
        <v>4</v>
      </c>
      <c r="LY277" s="39">
        <v>82.8</v>
      </c>
      <c r="LZ277" s="38" t="s">
        <v>4</v>
      </c>
      <c r="MA277" s="38" t="s">
        <v>4</v>
      </c>
      <c r="MB277" s="38" t="s">
        <v>4</v>
      </c>
      <c r="MC277" s="38" t="s">
        <v>4</v>
      </c>
      <c r="MD277" s="38" t="s">
        <v>4</v>
      </c>
      <c r="ME277" s="38" t="s">
        <v>4</v>
      </c>
      <c r="MF277" s="38" t="s">
        <v>4</v>
      </c>
      <c r="MG277" s="38" t="s">
        <v>4</v>
      </c>
      <c r="MH277" s="38" t="s">
        <v>4</v>
      </c>
      <c r="MI277" s="39">
        <v>66.3</v>
      </c>
      <c r="MJ277" s="38" t="s">
        <v>4</v>
      </c>
      <c r="MK277" s="38" t="s">
        <v>4</v>
      </c>
      <c r="ML277" s="38" t="s">
        <v>4</v>
      </c>
      <c r="MM277" s="38" t="s">
        <v>4</v>
      </c>
      <c r="MN277" s="38" t="s">
        <v>4</v>
      </c>
      <c r="MO277" s="38" t="s">
        <v>4</v>
      </c>
      <c r="MP277" s="39">
        <v>72.400000000000006</v>
      </c>
      <c r="MQ277" s="38" t="s">
        <v>4</v>
      </c>
      <c r="MR277" s="38" t="s">
        <v>4</v>
      </c>
      <c r="MS277" s="38" t="s">
        <v>4</v>
      </c>
      <c r="MT277" s="38" t="s">
        <v>4</v>
      </c>
      <c r="MU277" s="38" t="s">
        <v>4</v>
      </c>
      <c r="MV277" s="38" t="s">
        <v>4</v>
      </c>
      <c r="MW277" s="39">
        <v>99.6</v>
      </c>
      <c r="MX277" s="39">
        <v>95.9</v>
      </c>
      <c r="MY277" s="38" t="s">
        <v>4</v>
      </c>
      <c r="MZ277" s="38" t="s">
        <v>4</v>
      </c>
      <c r="NA277" s="38" t="s">
        <v>4</v>
      </c>
      <c r="NB277" s="39">
        <v>95.5</v>
      </c>
      <c r="NC277" s="38" t="s">
        <v>4</v>
      </c>
      <c r="ND277" s="39">
        <v>78.5</v>
      </c>
      <c r="NE277" s="39">
        <v>92.8</v>
      </c>
      <c r="NF277" s="39">
        <v>63.2</v>
      </c>
      <c r="NG277" s="39">
        <v>103.2</v>
      </c>
      <c r="NH277" s="38" t="s">
        <v>4</v>
      </c>
      <c r="NI277" s="38" t="s">
        <v>4</v>
      </c>
      <c r="NJ277" s="38" t="s">
        <v>4</v>
      </c>
      <c r="NK277" s="39">
        <v>83.7</v>
      </c>
      <c r="NL277" s="39">
        <v>94.8</v>
      </c>
      <c r="NM277" s="43">
        <v>71</v>
      </c>
      <c r="NN277" s="43">
        <v>106</v>
      </c>
      <c r="NO277" s="39">
        <v>124.8</v>
      </c>
      <c r="NP277" s="38" t="s">
        <v>4</v>
      </c>
      <c r="NQ277" s="38" t="s">
        <v>4</v>
      </c>
      <c r="NR277" s="38" t="s">
        <v>4</v>
      </c>
      <c r="NS277" s="39">
        <v>74.400000000000006</v>
      </c>
      <c r="NT277" s="39">
        <v>80.7</v>
      </c>
      <c r="NU277" s="39">
        <v>42.6</v>
      </c>
      <c r="NV277" s="39">
        <v>84.6</v>
      </c>
      <c r="NW277" s="38" t="s">
        <v>4</v>
      </c>
      <c r="NX277" s="38" t="s">
        <v>4</v>
      </c>
      <c r="NY277" s="39">
        <v>70.900000000000006</v>
      </c>
      <c r="NZ277" s="39">
        <v>72.3</v>
      </c>
      <c r="OA277" s="39">
        <v>94.9</v>
      </c>
      <c r="OB277" s="39">
        <v>59.3</v>
      </c>
      <c r="OC277" s="39">
        <v>97.6</v>
      </c>
      <c r="OD277" s="38" t="s">
        <v>4</v>
      </c>
      <c r="OE277" s="38" t="s">
        <v>4</v>
      </c>
      <c r="OF277" s="38" t="s">
        <v>4</v>
      </c>
      <c r="OG277" s="39">
        <v>84.8</v>
      </c>
      <c r="OH277" s="43">
        <v>96</v>
      </c>
      <c r="OI277" s="39">
        <v>65.5</v>
      </c>
      <c r="OJ277" s="43">
        <v>129</v>
      </c>
      <c r="OK277" s="38" t="s">
        <v>4</v>
      </c>
      <c r="OL277" s="38" t="s">
        <v>4</v>
      </c>
      <c r="OM277" s="38" t="s">
        <v>4</v>
      </c>
      <c r="ON277" s="39">
        <v>109.3</v>
      </c>
      <c r="OO277" s="39">
        <v>134.5</v>
      </c>
      <c r="OP277" s="39">
        <v>85.4</v>
      </c>
      <c r="OQ277" s="39">
        <v>93.8</v>
      </c>
      <c r="OR277" s="38" t="s">
        <v>4</v>
      </c>
      <c r="OS277" s="38" t="s">
        <v>4</v>
      </c>
      <c r="OT277" s="38" t="s">
        <v>4</v>
      </c>
      <c r="OU277" s="39">
        <v>81.5</v>
      </c>
      <c r="OV277" s="39">
        <v>92.2</v>
      </c>
      <c r="OW277" s="39">
        <v>61.5</v>
      </c>
      <c r="OX277" s="39">
        <v>148.80000000000001</v>
      </c>
      <c r="OY277" s="38" t="s">
        <v>4</v>
      </c>
      <c r="OZ277" s="38" t="s">
        <v>4</v>
      </c>
      <c r="PA277" s="38" t="s">
        <v>4</v>
      </c>
      <c r="PB277" s="39">
        <v>95.6</v>
      </c>
      <c r="PC277" s="39">
        <v>109.2</v>
      </c>
      <c r="PD277" s="39">
        <v>58.5</v>
      </c>
      <c r="PE277" s="39">
        <v>94.3</v>
      </c>
      <c r="PF277" s="38" t="s">
        <v>4</v>
      </c>
      <c r="PG277" s="38" t="s">
        <v>4</v>
      </c>
      <c r="PH277" s="38" t="s">
        <v>4</v>
      </c>
      <c r="PI277" s="39">
        <v>78.3</v>
      </c>
      <c r="PJ277" s="39">
        <v>92.6</v>
      </c>
      <c r="PK277" s="39">
        <v>63.2</v>
      </c>
      <c r="PL277" s="39">
        <v>100.7</v>
      </c>
      <c r="PM277" s="38" t="s">
        <v>4</v>
      </c>
      <c r="PN277" s="38" t="s">
        <v>4</v>
      </c>
      <c r="PO277" s="38" t="s">
        <v>4</v>
      </c>
      <c r="PP277" s="38" t="s">
        <v>4</v>
      </c>
      <c r="PQ277" s="38" t="s">
        <v>4</v>
      </c>
      <c r="PR277" s="38" t="s">
        <v>4</v>
      </c>
      <c r="PS277" s="39">
        <v>105.2</v>
      </c>
      <c r="PT277" s="39">
        <v>101.5</v>
      </c>
      <c r="PU277" s="39">
        <v>100.9</v>
      </c>
      <c r="PV277" s="39">
        <v>81.599999999999994</v>
      </c>
      <c r="PW277" s="39">
        <v>96.7</v>
      </c>
      <c r="PX277" s="39">
        <v>107.6</v>
      </c>
      <c r="PY277" s="43">
        <v>86</v>
      </c>
      <c r="PZ277" s="39">
        <v>98.3</v>
      </c>
      <c r="QA277" s="39">
        <v>111.5</v>
      </c>
      <c r="QB277" s="39">
        <v>125.7</v>
      </c>
      <c r="QC277" s="39">
        <v>77.599999999999994</v>
      </c>
      <c r="QD277" s="39">
        <v>84.7</v>
      </c>
      <c r="QE277" s="39">
        <v>90.2</v>
      </c>
      <c r="QF277" s="43">
        <v>77</v>
      </c>
      <c r="QG277" s="39">
        <v>101.9</v>
      </c>
      <c r="QH277" s="39">
        <v>104.3</v>
      </c>
      <c r="QI277" s="39">
        <v>87.2</v>
      </c>
      <c r="QJ277" s="39">
        <v>98.1</v>
      </c>
      <c r="QK277" s="39">
        <v>145.4</v>
      </c>
      <c r="QL277" s="39">
        <v>121.3</v>
      </c>
      <c r="QM277" s="39">
        <v>149.1</v>
      </c>
      <c r="QN277" s="39">
        <v>99.2</v>
      </c>
      <c r="QO277" s="39">
        <v>82.7</v>
      </c>
      <c r="QP277" s="39">
        <v>93.1</v>
      </c>
      <c r="QQ277" s="39">
        <v>157.6</v>
      </c>
      <c r="QR277" s="43">
        <v>105</v>
      </c>
      <c r="QS277" s="39">
        <v>120.1</v>
      </c>
      <c r="QT277" s="39">
        <v>99.6</v>
      </c>
      <c r="QU277" s="39">
        <v>81.5</v>
      </c>
      <c r="QV277" s="39">
        <v>96.3</v>
      </c>
      <c r="QW277" s="43">
        <v>107</v>
      </c>
      <c r="QX277" s="45">
        <v>-0.3</v>
      </c>
      <c r="QY277" s="45">
        <v>-0.4</v>
      </c>
      <c r="QZ277" s="46">
        <v>0</v>
      </c>
      <c r="RA277" s="45">
        <v>-1.7</v>
      </c>
      <c r="RB277" s="46">
        <v>0</v>
      </c>
      <c r="RC277" s="46">
        <v>0</v>
      </c>
      <c r="RD277" s="45">
        <v>0.1</v>
      </c>
      <c r="RE277" s="46">
        <v>0</v>
      </c>
      <c r="RF277" s="45">
        <v>-0.2</v>
      </c>
      <c r="RG277" s="45">
        <v>-0.4</v>
      </c>
      <c r="RH277" s="45">
        <v>0.2</v>
      </c>
      <c r="RI277" s="46">
        <v>0</v>
      </c>
      <c r="RJ277" s="45">
        <v>0.4</v>
      </c>
      <c r="RK277" s="45">
        <v>1.4</v>
      </c>
      <c r="RL277" s="45">
        <v>0.9</v>
      </c>
      <c r="RM277" s="45">
        <v>-2.6</v>
      </c>
      <c r="RN277" s="45">
        <v>2.5</v>
      </c>
      <c r="RO277" s="45">
        <v>0.5</v>
      </c>
      <c r="RP277" s="45">
        <v>0.7</v>
      </c>
      <c r="RQ277" s="45">
        <v>0.4</v>
      </c>
      <c r="RR277" s="45">
        <v>-6.4</v>
      </c>
      <c r="RS277" s="45">
        <v>1.4</v>
      </c>
      <c r="RT277" s="45">
        <v>-2.6</v>
      </c>
      <c r="RU277" s="44" t="s">
        <v>4</v>
      </c>
      <c r="RV277" s="44" t="s">
        <v>4</v>
      </c>
      <c r="RW277" s="44" t="s">
        <v>4</v>
      </c>
      <c r="RX277" s="46">
        <v>0</v>
      </c>
      <c r="RY277" s="44" t="s">
        <v>4</v>
      </c>
      <c r="RZ277" s="45">
        <v>-0.4</v>
      </c>
      <c r="SA277" s="44" t="s">
        <v>4</v>
      </c>
      <c r="SB277" s="44" t="s">
        <v>4</v>
      </c>
      <c r="SC277" s="44" t="s">
        <v>4</v>
      </c>
      <c r="SD277" s="44" t="s">
        <v>4</v>
      </c>
      <c r="SE277" s="44" t="s">
        <v>4</v>
      </c>
      <c r="SF277" s="44" t="s">
        <v>4</v>
      </c>
      <c r="SG277" s="44" t="s">
        <v>4</v>
      </c>
      <c r="SH277" s="45">
        <v>-0.2</v>
      </c>
      <c r="SI277" s="45">
        <v>-0.7</v>
      </c>
      <c r="SJ277" s="45">
        <v>-0.7</v>
      </c>
      <c r="SK277" s="44" t="s">
        <v>4</v>
      </c>
      <c r="SL277" s="44" t="s">
        <v>4</v>
      </c>
      <c r="SM277" s="44" t="s">
        <v>4</v>
      </c>
      <c r="SN277" s="44" t="s">
        <v>4</v>
      </c>
      <c r="SO277" s="44" t="s">
        <v>4</v>
      </c>
      <c r="SP277" s="44" t="s">
        <v>4</v>
      </c>
      <c r="SQ277" s="44" t="s">
        <v>4</v>
      </c>
      <c r="SR277" s="44" t="s">
        <v>4</v>
      </c>
      <c r="SS277" s="44" t="s">
        <v>4</v>
      </c>
      <c r="ST277" s="44" t="s">
        <v>4</v>
      </c>
      <c r="SU277" s="44" t="s">
        <v>4</v>
      </c>
      <c r="SV277" s="46">
        <v>1</v>
      </c>
      <c r="SW277" s="44" t="s">
        <v>4</v>
      </c>
      <c r="SX277" s="44" t="s">
        <v>4</v>
      </c>
      <c r="SY277" s="45">
        <v>1.2</v>
      </c>
      <c r="SZ277" s="45">
        <v>0.9</v>
      </c>
      <c r="TA277" s="45">
        <v>0.9</v>
      </c>
      <c r="TB277" s="45">
        <v>1.6</v>
      </c>
      <c r="TC277" s="45">
        <v>0.9</v>
      </c>
      <c r="TD277" s="45">
        <v>1.1000000000000001</v>
      </c>
      <c r="TE277" s="46">
        <v>1</v>
      </c>
      <c r="TF277" s="45">
        <v>1.3</v>
      </c>
      <c r="TG277" s="45">
        <v>1.9</v>
      </c>
      <c r="TH277" s="45">
        <v>1.4</v>
      </c>
      <c r="TI277" s="45">
        <v>-0.8</v>
      </c>
      <c r="TJ277" s="45">
        <v>1.2</v>
      </c>
      <c r="TK277" s="45">
        <v>2.2999999999999998</v>
      </c>
      <c r="TL277" s="45">
        <v>2.7</v>
      </c>
      <c r="TM277" s="45">
        <v>3.4</v>
      </c>
      <c r="TN277" s="46">
        <v>4</v>
      </c>
      <c r="TO277" s="45">
        <v>-0.4</v>
      </c>
      <c r="TP277" s="45">
        <v>3.9</v>
      </c>
      <c r="TQ277" s="45">
        <v>2.2000000000000002</v>
      </c>
      <c r="TR277" s="45">
        <v>-2.1</v>
      </c>
      <c r="TS277" s="46">
        <v>3</v>
      </c>
      <c r="TT277" s="45">
        <v>-2.1</v>
      </c>
      <c r="TU277" s="45">
        <v>3.3</v>
      </c>
      <c r="TV277" s="46">
        <v>-1</v>
      </c>
      <c r="TW277" s="44" t="s">
        <v>4</v>
      </c>
      <c r="TX277" s="44" t="s">
        <v>4</v>
      </c>
      <c r="TY277" s="44" t="s">
        <v>4</v>
      </c>
      <c r="TZ277" s="45">
        <v>-1.8</v>
      </c>
      <c r="UA277" s="44" t="s">
        <v>4</v>
      </c>
      <c r="UB277" s="45">
        <v>-3.4</v>
      </c>
      <c r="UC277" s="44" t="s">
        <v>4</v>
      </c>
      <c r="UD277" s="44" t="s">
        <v>4</v>
      </c>
      <c r="UE277" s="44" t="s">
        <v>4</v>
      </c>
      <c r="UF277" s="44" t="s">
        <v>4</v>
      </c>
      <c r="UG277" s="44" t="s">
        <v>4</v>
      </c>
      <c r="UH277" s="44" t="s">
        <v>4</v>
      </c>
      <c r="UI277" s="44" t="s">
        <v>4</v>
      </c>
      <c r="UJ277" s="45">
        <v>-3.1</v>
      </c>
      <c r="UK277" s="45">
        <v>-2.8</v>
      </c>
      <c r="UL277" s="45">
        <v>-4.5999999999999996</v>
      </c>
      <c r="UM277" s="44" t="s">
        <v>4</v>
      </c>
      <c r="UN277" s="44" t="s">
        <v>4</v>
      </c>
      <c r="UO277" s="44" t="s">
        <v>4</v>
      </c>
      <c r="UP277" s="44" t="s">
        <v>4</v>
      </c>
      <c r="UQ277" s="44" t="s">
        <v>4</v>
      </c>
      <c r="UR277" s="44" t="s">
        <v>4</v>
      </c>
      <c r="US277" s="44" t="s">
        <v>4</v>
      </c>
      <c r="UT277" s="44" t="s">
        <v>4</v>
      </c>
      <c r="UU277" s="44" t="s">
        <v>4</v>
      </c>
      <c r="UV277" s="44" t="s">
        <v>4</v>
      </c>
      <c r="UW277" s="44" t="s">
        <v>4</v>
      </c>
      <c r="UX277" s="45">
        <v>-6.9</v>
      </c>
      <c r="UY277" s="44" t="s">
        <v>4</v>
      </c>
      <c r="UZ277" s="44" t="s">
        <v>4</v>
      </c>
      <c r="VA277" s="38" t="s">
        <v>4</v>
      </c>
      <c r="VB277" s="38" t="s">
        <v>4</v>
      </c>
      <c r="VC277" s="38" t="s">
        <v>4</v>
      </c>
      <c r="VD277" s="38" t="s">
        <v>4</v>
      </c>
      <c r="VE277" s="38" t="s">
        <v>4</v>
      </c>
      <c r="VF277" s="38" t="s">
        <v>4</v>
      </c>
      <c r="VG277" s="38" t="s">
        <v>4</v>
      </c>
      <c r="VH277" s="39">
        <v>119.9</v>
      </c>
      <c r="VI277" s="39">
        <v>99.6</v>
      </c>
      <c r="VJ277" s="39">
        <v>121.4</v>
      </c>
      <c r="VK277" s="43">
        <v>128</v>
      </c>
      <c r="VL277" s="38" t="s">
        <v>4</v>
      </c>
      <c r="VM277" s="38" t="s">
        <v>4</v>
      </c>
      <c r="VN277" s="38" t="s">
        <v>4</v>
      </c>
      <c r="VO277" s="45">
        <v>0.8</v>
      </c>
      <c r="VP277" s="45">
        <v>0.6</v>
      </c>
      <c r="VQ277" s="45">
        <v>0.7</v>
      </c>
      <c r="VR277" s="45">
        <v>-0.4</v>
      </c>
      <c r="VS277" s="45">
        <v>2.2999999999999998</v>
      </c>
      <c r="VT277" s="45">
        <v>0.1</v>
      </c>
      <c r="VU277" s="45">
        <v>0.2</v>
      </c>
      <c r="VV277" s="45">
        <v>-1.6</v>
      </c>
      <c r="VW277" s="44" t="s">
        <v>4</v>
      </c>
      <c r="VX277" s="44" t="s">
        <v>4</v>
      </c>
      <c r="VY277" s="44" t="s">
        <v>4</v>
      </c>
      <c r="VZ277" s="44" t="s">
        <v>4</v>
      </c>
      <c r="WA277" s="44" t="s">
        <v>4</v>
      </c>
      <c r="WB277" s="44" t="s">
        <v>4</v>
      </c>
      <c r="WC277" s="39">
        <v>89.5</v>
      </c>
      <c r="WD277" s="39">
        <v>92.5</v>
      </c>
      <c r="WE277" s="38" t="s">
        <v>4</v>
      </c>
      <c r="WF277" s="38" t="s">
        <v>4</v>
      </c>
      <c r="WG277" s="43">
        <v>93</v>
      </c>
      <c r="WH277" s="39">
        <v>95.3</v>
      </c>
      <c r="WI277" s="39">
        <v>83.9</v>
      </c>
      <c r="WJ277" s="39">
        <v>95.5</v>
      </c>
      <c r="WK277" s="38" t="s">
        <v>4</v>
      </c>
      <c r="WL277" s="38" t="s">
        <v>4</v>
      </c>
      <c r="WM277" s="39">
        <v>85.3</v>
      </c>
      <c r="WN277" s="39">
        <v>96.8</v>
      </c>
      <c r="WO277" s="39">
        <v>80.599999999999994</v>
      </c>
      <c r="WP277" s="39">
        <v>100.4</v>
      </c>
      <c r="WQ277" s="38" t="s">
        <v>4</v>
      </c>
      <c r="WR277" s="38" t="s">
        <v>4</v>
      </c>
      <c r="WS277" s="39">
        <v>80.2</v>
      </c>
      <c r="WT277" s="39">
        <v>100.4</v>
      </c>
      <c r="WU277" s="39">
        <v>86.6</v>
      </c>
      <c r="WV277" s="39">
        <v>93.1</v>
      </c>
      <c r="WW277" s="39">
        <v>89.6</v>
      </c>
      <c r="WX277" s="39">
        <v>95.3</v>
      </c>
      <c r="WY277" s="39">
        <v>87.6</v>
      </c>
      <c r="WZ277" s="39">
        <v>89.9</v>
      </c>
      <c r="XA277" s="38" t="s">
        <v>4</v>
      </c>
      <c r="XB277" s="38" t="s">
        <v>4</v>
      </c>
      <c r="XC277" s="39">
        <v>91.3</v>
      </c>
      <c r="XD277" s="39">
        <v>92.7</v>
      </c>
      <c r="XE277" s="39">
        <v>84.3</v>
      </c>
      <c r="XF277" s="39">
        <v>93.9</v>
      </c>
      <c r="XG277" s="38" t="s">
        <v>4</v>
      </c>
      <c r="XH277" s="38" t="s">
        <v>4</v>
      </c>
      <c r="XI277" s="39">
        <v>86.2</v>
      </c>
      <c r="XJ277" s="39">
        <v>95.5</v>
      </c>
      <c r="XK277" s="39">
        <v>79.3</v>
      </c>
      <c r="XL277" s="39">
        <v>115.9</v>
      </c>
      <c r="XM277" s="38" t="s">
        <v>4</v>
      </c>
      <c r="XN277" s="38" t="s">
        <v>4</v>
      </c>
      <c r="XO277" s="39">
        <v>77.400000000000006</v>
      </c>
      <c r="XP277" s="39">
        <v>114.2</v>
      </c>
      <c r="XQ277" s="45">
        <v>-0.1</v>
      </c>
      <c r="XR277" s="45">
        <v>-0.1</v>
      </c>
      <c r="XS277" s="45">
        <v>0.4</v>
      </c>
      <c r="XT277" s="45">
        <v>-0.7</v>
      </c>
      <c r="XU277" s="45">
        <v>-0.7</v>
      </c>
      <c r="XV277" s="45">
        <v>-0.1</v>
      </c>
      <c r="XW277" s="45">
        <v>1.4</v>
      </c>
      <c r="XX277" s="45">
        <v>1.3</v>
      </c>
      <c r="XY277" s="45">
        <v>4.2</v>
      </c>
      <c r="XZ277" s="45">
        <v>-0.3</v>
      </c>
      <c r="YA277" s="45">
        <v>-0.9</v>
      </c>
      <c r="YB277" s="45">
        <v>3.8</v>
      </c>
      <c r="YC277" s="45">
        <v>-0.5</v>
      </c>
      <c r="YD277" s="45">
        <v>-0.2</v>
      </c>
      <c r="YE277" s="45">
        <v>0.1</v>
      </c>
      <c r="YF277" s="45">
        <v>-0.5</v>
      </c>
      <c r="YG277" s="45">
        <v>-0.8</v>
      </c>
      <c r="YH277" s="45">
        <v>0.3</v>
      </c>
      <c r="YI277" s="45">
        <v>0.4</v>
      </c>
      <c r="YJ277" s="46">
        <v>0</v>
      </c>
      <c r="YK277" s="45">
        <v>2.2999999999999998</v>
      </c>
      <c r="YL277" s="45">
        <v>-1.2</v>
      </c>
      <c r="YM277" s="45">
        <v>-1.7</v>
      </c>
      <c r="YN277" s="45">
        <v>2.1</v>
      </c>
      <c r="YO277" s="38" t="s">
        <v>4</v>
      </c>
      <c r="YP277" s="38" t="s">
        <v>4</v>
      </c>
      <c r="YQ277" s="38" t="s">
        <v>4</v>
      </c>
      <c r="YR277" s="38" t="s">
        <v>4</v>
      </c>
      <c r="YS277" s="38" t="s">
        <v>4</v>
      </c>
      <c r="YT277" s="38" t="s">
        <v>4</v>
      </c>
      <c r="YU277" s="38" t="s">
        <v>4</v>
      </c>
      <c r="YV277" s="38" t="s">
        <v>4</v>
      </c>
      <c r="YW277" s="38" t="s">
        <v>4</v>
      </c>
      <c r="YX277" s="38" t="s">
        <v>4</v>
      </c>
      <c r="YY277" s="38" t="s">
        <v>4</v>
      </c>
      <c r="YZ277" s="38" t="s">
        <v>4</v>
      </c>
      <c r="ZA277" s="38" t="s">
        <v>4</v>
      </c>
      <c r="ZB277" s="38" t="s">
        <v>4</v>
      </c>
      <c r="ZC277" s="38" t="s">
        <v>4</v>
      </c>
      <c r="ZD277" s="38" t="s">
        <v>4</v>
      </c>
      <c r="ZE277" s="38" t="s">
        <v>4</v>
      </c>
      <c r="ZF277" s="38" t="s">
        <v>4</v>
      </c>
      <c r="ZG277" s="38" t="s">
        <v>4</v>
      </c>
      <c r="ZH277" s="38" t="s">
        <v>4</v>
      </c>
      <c r="ZI277" s="38" t="s">
        <v>4</v>
      </c>
      <c r="ZJ277" s="38" t="s">
        <v>4</v>
      </c>
      <c r="ZK277" s="38" t="s">
        <v>4</v>
      </c>
      <c r="ZL277" s="38" t="s">
        <v>4</v>
      </c>
      <c r="ZM277" s="38" t="s">
        <v>4</v>
      </c>
      <c r="ZN277" s="38" t="s">
        <v>4</v>
      </c>
      <c r="ZO277" s="38" t="s">
        <v>4</v>
      </c>
      <c r="ZP277" s="38" t="s">
        <v>4</v>
      </c>
      <c r="ZQ277" s="38" t="s">
        <v>4</v>
      </c>
      <c r="ZR277" s="38" t="s">
        <v>4</v>
      </c>
      <c r="ZS277" s="38" t="s">
        <v>4</v>
      </c>
      <c r="ZT277" s="38" t="s">
        <v>4</v>
      </c>
      <c r="ZU277" s="38" t="s">
        <v>4</v>
      </c>
      <c r="ZV277" s="38" t="s">
        <v>4</v>
      </c>
      <c r="ZW277" s="38" t="s">
        <v>4</v>
      </c>
      <c r="ZX277" s="44">
        <v>13233</v>
      </c>
      <c r="ZY277" s="44">
        <v>6674</v>
      </c>
      <c r="ZZ277" s="44">
        <v>6559</v>
      </c>
      <c r="AAA277" s="44">
        <v>3522</v>
      </c>
      <c r="AAB277" s="44">
        <v>1536</v>
      </c>
      <c r="AAC277" s="44">
        <v>1986</v>
      </c>
      <c r="AAD277" s="44">
        <v>9712</v>
      </c>
      <c r="AAE277" s="44">
        <v>5139</v>
      </c>
      <c r="AAF277" s="44">
        <v>4573</v>
      </c>
      <c r="AAG277" s="44">
        <v>13434</v>
      </c>
      <c r="AAH277" s="44">
        <v>6823</v>
      </c>
      <c r="AAI277" s="44">
        <v>6610</v>
      </c>
      <c r="AAJ277" s="44">
        <v>2972</v>
      </c>
      <c r="AAK277" s="44">
        <v>1593</v>
      </c>
      <c r="AAL277" s="44">
        <v>1379</v>
      </c>
      <c r="AAM277" s="44">
        <v>10461</v>
      </c>
      <c r="AAN277" s="44">
        <v>5230</v>
      </c>
      <c r="AAO277" s="44">
        <v>5231</v>
      </c>
      <c r="AAP277" s="45">
        <v>8.8000000000000007</v>
      </c>
      <c r="AAQ277" s="45">
        <v>7.9</v>
      </c>
      <c r="AAR277" s="46">
        <v>10</v>
      </c>
      <c r="AAS277" s="45">
        <v>19.3</v>
      </c>
      <c r="AAT277" s="46">
        <v>16</v>
      </c>
      <c r="AAU277" s="45">
        <v>23.1</v>
      </c>
      <c r="AAV277" s="45">
        <v>7.3</v>
      </c>
      <c r="AAW277" s="45">
        <v>6.8</v>
      </c>
      <c r="AAX277" s="46">
        <v>8</v>
      </c>
      <c r="AAY277" s="45">
        <v>8.9</v>
      </c>
      <c r="AAZ277" s="45">
        <v>8.1</v>
      </c>
      <c r="ABA277" s="45">
        <v>10.1</v>
      </c>
      <c r="ABB277" s="45">
        <v>16.899999999999999</v>
      </c>
      <c r="ABC277" s="45">
        <v>16.5</v>
      </c>
      <c r="ABD277" s="45">
        <v>17.399999999999999</v>
      </c>
      <c r="ABE277" s="45">
        <v>7.9</v>
      </c>
      <c r="ABF277" s="46">
        <v>7</v>
      </c>
      <c r="ABG277" s="45">
        <v>9.1</v>
      </c>
      <c r="ABH277" s="45">
        <v>3.3043</v>
      </c>
      <c r="ABI277" s="45">
        <v>3.1240999999999999</v>
      </c>
      <c r="ABJ277" s="44" t="s">
        <v>4</v>
      </c>
      <c r="ABK277" s="44" t="s">
        <v>4</v>
      </c>
      <c r="ABL277" s="44" t="s">
        <v>4</v>
      </c>
      <c r="ABM277" s="45">
        <v>4.58</v>
      </c>
      <c r="ABN277" s="39">
        <v>89.570580000000007</v>
      </c>
      <c r="ABO277" s="39">
        <v>89.027100000000004</v>
      </c>
      <c r="ABP277" s="39">
        <v>95.64367</v>
      </c>
      <c r="ABQ277" s="73">
        <v>103.82043</v>
      </c>
    </row>
    <row r="278" spans="1:745" x14ac:dyDescent="0.3">
      <c r="A278" s="21">
        <v>37591</v>
      </c>
      <c r="B278" s="3" t="s">
        <v>4</v>
      </c>
      <c r="C278" s="3" t="s">
        <v>4</v>
      </c>
      <c r="D278" s="3" t="s">
        <v>4</v>
      </c>
      <c r="E278" s="3" t="s">
        <v>4</v>
      </c>
      <c r="F278" s="3" t="s">
        <v>4</v>
      </c>
      <c r="G278" s="3" t="s">
        <v>4</v>
      </c>
      <c r="H278" s="3" t="s">
        <v>4</v>
      </c>
      <c r="I278" s="3" t="s">
        <v>4</v>
      </c>
      <c r="J278" s="3" t="s">
        <v>4</v>
      </c>
      <c r="K278" s="3" t="s">
        <v>4</v>
      </c>
      <c r="L278" s="3" t="s">
        <v>4</v>
      </c>
      <c r="M278" s="3" t="s">
        <v>4</v>
      </c>
      <c r="N278" s="3" t="s">
        <v>4</v>
      </c>
      <c r="O278" s="3" t="s">
        <v>4</v>
      </c>
      <c r="P278" s="3" t="s">
        <v>4</v>
      </c>
      <c r="Q278" s="3" t="s">
        <v>4</v>
      </c>
      <c r="R278" s="3" t="s">
        <v>4</v>
      </c>
      <c r="S278" s="3" t="s">
        <v>4</v>
      </c>
      <c r="T278" s="3" t="s">
        <v>4</v>
      </c>
      <c r="U278" s="3" t="s">
        <v>4</v>
      </c>
      <c r="V278" s="3" t="s">
        <v>4</v>
      </c>
      <c r="W278" s="3" t="s">
        <v>4</v>
      </c>
      <c r="X278" s="3" t="s">
        <v>4</v>
      </c>
      <c r="Y278" s="3" t="s">
        <v>4</v>
      </c>
      <c r="Z278" s="3" t="s">
        <v>4</v>
      </c>
      <c r="AA278" s="3" t="s">
        <v>4</v>
      </c>
      <c r="AB278" s="3" t="s">
        <v>4</v>
      </c>
      <c r="AC278" s="3" t="s">
        <v>4</v>
      </c>
      <c r="AD278" s="3" t="s">
        <v>4</v>
      </c>
      <c r="AE278" s="3" t="s">
        <v>4</v>
      </c>
      <c r="AF278" s="3" t="s">
        <v>4</v>
      </c>
      <c r="AG278" s="3" t="s">
        <v>4</v>
      </c>
      <c r="AH278" s="3" t="s">
        <v>4</v>
      </c>
      <c r="AI278" s="3" t="s">
        <v>4</v>
      </c>
      <c r="AJ278" s="3" t="s">
        <v>4</v>
      </c>
      <c r="AK278" s="3" t="s">
        <v>4</v>
      </c>
      <c r="AL278" s="3" t="s">
        <v>4</v>
      </c>
      <c r="AM278" s="3" t="s">
        <v>4</v>
      </c>
      <c r="AN278" s="3" t="s">
        <v>4</v>
      </c>
      <c r="AO278" s="3" t="s">
        <v>4</v>
      </c>
      <c r="AP278" s="3" t="s">
        <v>4</v>
      </c>
      <c r="AQ278" s="3" t="s">
        <v>4</v>
      </c>
      <c r="AR278" s="3" t="s">
        <v>4</v>
      </c>
      <c r="AS278" s="3" t="s">
        <v>4</v>
      </c>
      <c r="AT278" s="3" t="s">
        <v>4</v>
      </c>
      <c r="AU278" s="3" t="s">
        <v>4</v>
      </c>
      <c r="AV278" s="3" t="s">
        <v>4</v>
      </c>
      <c r="AW278" s="3" t="s">
        <v>4</v>
      </c>
      <c r="AX278" s="3" t="s">
        <v>4</v>
      </c>
      <c r="AY278" s="3" t="s">
        <v>4</v>
      </c>
      <c r="AZ278" s="3" t="s">
        <v>4</v>
      </c>
      <c r="BA278" s="3" t="s">
        <v>4</v>
      </c>
      <c r="BB278" s="3" t="s">
        <v>4</v>
      </c>
      <c r="BC278" s="3" t="s">
        <v>4</v>
      </c>
      <c r="BD278" s="3" t="s">
        <v>4</v>
      </c>
      <c r="BE278" s="3" t="s">
        <v>4</v>
      </c>
      <c r="BF278" s="3" t="s">
        <v>4</v>
      </c>
      <c r="BG278" s="3" t="s">
        <v>4</v>
      </c>
      <c r="BH278" s="41">
        <v>-17.2</v>
      </c>
      <c r="BI278" s="41">
        <v>-16.600000000000001</v>
      </c>
      <c r="BJ278" s="41">
        <v>-3.6</v>
      </c>
      <c r="BK278" s="41">
        <v>-2.7</v>
      </c>
      <c r="BL278" s="41">
        <v>-48.2</v>
      </c>
      <c r="BM278" s="41">
        <v>-46.7</v>
      </c>
      <c r="BN278" s="41">
        <v>-23.2</v>
      </c>
      <c r="BO278" s="41">
        <v>-20.9</v>
      </c>
      <c r="BP278" s="41">
        <v>57.9</v>
      </c>
      <c r="BQ278" s="41">
        <v>57.9</v>
      </c>
      <c r="BR278" s="41">
        <v>17.600000000000001</v>
      </c>
      <c r="BS278" s="41">
        <v>16.5</v>
      </c>
      <c r="BT278" s="41">
        <v>38.5</v>
      </c>
      <c r="BU278" s="41">
        <v>35.299999999999997</v>
      </c>
      <c r="BV278" s="41">
        <v>-28.9</v>
      </c>
      <c r="BW278" s="41">
        <v>-27.1</v>
      </c>
      <c r="BX278" s="41">
        <v>-17.3</v>
      </c>
      <c r="BY278" s="41">
        <v>-17.3</v>
      </c>
      <c r="BZ278" s="40" t="s">
        <v>4</v>
      </c>
      <c r="CA278" s="40" t="s">
        <v>4</v>
      </c>
      <c r="CB278" s="41">
        <v>-10.5</v>
      </c>
      <c r="CC278" s="41">
        <v>-9.9</v>
      </c>
      <c r="CD278" s="42">
        <v>8</v>
      </c>
      <c r="CE278" s="41">
        <v>8.5</v>
      </c>
      <c r="CF278" s="41">
        <v>-15.3</v>
      </c>
      <c r="CG278" s="41">
        <v>-14.4</v>
      </c>
      <c r="CH278" s="41">
        <v>-4.9000000000000004</v>
      </c>
      <c r="CI278" s="41">
        <v>-2.1</v>
      </c>
      <c r="CJ278" s="41">
        <v>-15.4</v>
      </c>
      <c r="CK278" s="42">
        <v>-13</v>
      </c>
      <c r="CL278" s="41">
        <v>-21.5</v>
      </c>
      <c r="CM278" s="41">
        <v>-20.399999999999999</v>
      </c>
      <c r="CN278" s="41">
        <v>-22.8</v>
      </c>
      <c r="CO278" s="41">
        <v>-21.1</v>
      </c>
      <c r="CP278" s="41">
        <v>10.7</v>
      </c>
      <c r="CQ278" s="41">
        <v>10.7</v>
      </c>
      <c r="CR278" s="41">
        <v>-2.1</v>
      </c>
      <c r="CS278" s="41">
        <v>4.2</v>
      </c>
      <c r="CT278" s="41">
        <v>1.7</v>
      </c>
      <c r="CU278" s="41">
        <v>-1.6</v>
      </c>
      <c r="CV278" s="41">
        <v>-11.5</v>
      </c>
      <c r="CW278" s="42">
        <v>-9</v>
      </c>
      <c r="CX278" s="39">
        <v>-26.6</v>
      </c>
      <c r="CY278" s="39">
        <v>-15.2</v>
      </c>
      <c r="CZ278" s="43">
        <v>-21</v>
      </c>
      <c r="DA278" s="39">
        <v>-11.4</v>
      </c>
      <c r="DB278" s="39">
        <v>-30.1</v>
      </c>
      <c r="DC278" s="39">
        <v>-25.6</v>
      </c>
      <c r="DD278" s="39">
        <v>-10.199999999999999</v>
      </c>
      <c r="DE278" s="39">
        <v>-6.1</v>
      </c>
      <c r="DF278" s="39">
        <v>-28.3</v>
      </c>
      <c r="DG278" s="39">
        <v>-20.399999999999999</v>
      </c>
      <c r="DH278" s="39">
        <v>45.3</v>
      </c>
      <c r="DI278" s="39">
        <v>48.1</v>
      </c>
      <c r="DJ278" s="39">
        <v>32.200000000000003</v>
      </c>
      <c r="DK278" s="39">
        <v>30.3</v>
      </c>
      <c r="DL278" s="43">
        <v>12</v>
      </c>
      <c r="DM278" s="39">
        <v>9.1</v>
      </c>
      <c r="DN278" s="39">
        <v>8.5</v>
      </c>
      <c r="DO278" s="43">
        <v>9</v>
      </c>
      <c r="DP278" s="39">
        <v>0.3</v>
      </c>
      <c r="DQ278" s="39">
        <v>0.3</v>
      </c>
      <c r="DR278" s="39">
        <v>6.5</v>
      </c>
      <c r="DS278" s="39">
        <v>7.2</v>
      </c>
      <c r="DT278" s="39">
        <v>4.9000000000000004</v>
      </c>
      <c r="DU278" s="39">
        <v>5.0999999999999996</v>
      </c>
      <c r="DV278" s="41">
        <v>-17.600000000000001</v>
      </c>
      <c r="DW278" s="42">
        <v>-18</v>
      </c>
      <c r="DX278" s="41">
        <v>22.4</v>
      </c>
      <c r="DY278" s="41">
        <v>19.8</v>
      </c>
      <c r="DZ278" s="41">
        <v>-17.899999999999999</v>
      </c>
      <c r="EA278" s="42">
        <v>-14</v>
      </c>
      <c r="EB278" s="41">
        <v>-8.3000000000000007</v>
      </c>
      <c r="EC278" s="41">
        <v>-3.7</v>
      </c>
      <c r="ED278" s="41">
        <v>-6.9</v>
      </c>
      <c r="EE278" s="41">
        <v>-5.5</v>
      </c>
      <c r="EF278" s="41">
        <v>-16.100000000000001</v>
      </c>
      <c r="EG278" s="41">
        <v>-13.8</v>
      </c>
      <c r="EH278" s="39">
        <v>-28.3</v>
      </c>
      <c r="EI278" s="39">
        <v>-19.8</v>
      </c>
      <c r="EJ278" s="38" t="s">
        <v>4</v>
      </c>
      <c r="EK278" s="39">
        <v>91.2</v>
      </c>
      <c r="EL278" s="39">
        <v>-11.4</v>
      </c>
      <c r="EM278" s="39">
        <v>-8.9</v>
      </c>
      <c r="EN278" s="39">
        <v>-16.100000000000001</v>
      </c>
      <c r="EO278" s="39">
        <v>-13.7</v>
      </c>
      <c r="EP278" s="39">
        <v>-15.3</v>
      </c>
      <c r="EQ278" s="39">
        <v>-14.4</v>
      </c>
      <c r="ER278" s="39">
        <v>-6.2</v>
      </c>
      <c r="ES278" s="39">
        <v>-4.9000000000000004</v>
      </c>
      <c r="ET278" s="42">
        <v>-16</v>
      </c>
      <c r="EU278" s="41">
        <v>-16.100000000000001</v>
      </c>
      <c r="EV278" s="41">
        <v>-6.8</v>
      </c>
      <c r="EW278" s="41">
        <v>-6.4</v>
      </c>
      <c r="EX278" s="41">
        <v>4.3</v>
      </c>
      <c r="EY278" s="41">
        <v>7.8</v>
      </c>
      <c r="EZ278" s="41">
        <v>-9.5</v>
      </c>
      <c r="FA278" s="41">
        <v>-7.4</v>
      </c>
      <c r="FB278" s="41">
        <v>-3.5</v>
      </c>
      <c r="FC278" s="41">
        <v>-1.4</v>
      </c>
      <c r="FD278" s="41">
        <v>-6.2</v>
      </c>
      <c r="FE278" s="41">
        <v>-4.9000000000000004</v>
      </c>
      <c r="FF278" s="40" t="s">
        <v>4</v>
      </c>
      <c r="FG278" s="40" t="s">
        <v>4</v>
      </c>
      <c r="FH278" s="41">
        <v>90.7</v>
      </c>
      <c r="FI278" s="40" t="s">
        <v>4</v>
      </c>
      <c r="FJ278" s="40" t="s">
        <v>4</v>
      </c>
      <c r="FK278" s="42">
        <v>-13</v>
      </c>
      <c r="FL278" s="40" t="s">
        <v>4</v>
      </c>
      <c r="FM278" s="42">
        <v>-14</v>
      </c>
      <c r="FN278" s="40" t="s">
        <v>4</v>
      </c>
      <c r="FO278" s="41">
        <v>-5.4</v>
      </c>
      <c r="FP278" s="40" t="s">
        <v>4</v>
      </c>
      <c r="FQ278" s="41">
        <v>-1.4</v>
      </c>
      <c r="FR278" s="41">
        <v>80.14</v>
      </c>
      <c r="FS278" s="41">
        <v>79.38</v>
      </c>
      <c r="FT278" s="41">
        <v>60.39</v>
      </c>
      <c r="FU278" s="41">
        <v>95.49</v>
      </c>
      <c r="FV278" s="41">
        <v>70.66</v>
      </c>
      <c r="FW278" s="41">
        <v>87.91</v>
      </c>
      <c r="FX278" s="41">
        <v>78.489999999999995</v>
      </c>
      <c r="FY278" s="41">
        <v>75.739999999999995</v>
      </c>
      <c r="FZ278" s="41">
        <v>129.49</v>
      </c>
      <c r="GA278" s="41">
        <v>96.59</v>
      </c>
      <c r="GB278" s="41">
        <v>72.569999999999993</v>
      </c>
      <c r="GC278" s="41">
        <v>75.42</v>
      </c>
      <c r="GD278" s="41">
        <v>78.349999999999994</v>
      </c>
      <c r="GE278" s="41">
        <v>84.28</v>
      </c>
      <c r="GF278" s="41">
        <v>81.08</v>
      </c>
      <c r="GG278" s="41">
        <v>63.15</v>
      </c>
      <c r="GH278" s="41">
        <v>75.08</v>
      </c>
      <c r="GI278" s="41">
        <v>78.53</v>
      </c>
      <c r="GJ278" s="41">
        <v>81.42</v>
      </c>
      <c r="GK278" s="41">
        <v>84.91</v>
      </c>
      <c r="GL278" s="41">
        <v>78.48</v>
      </c>
      <c r="GM278" s="41">
        <v>93.43</v>
      </c>
      <c r="GN278" s="41">
        <v>82.18</v>
      </c>
      <c r="GO278" s="41">
        <v>82.53</v>
      </c>
      <c r="GP278" s="41">
        <v>82.42</v>
      </c>
      <c r="GQ278" s="41">
        <v>0.5</v>
      </c>
      <c r="GR278" s="41">
        <v>0.3</v>
      </c>
      <c r="GS278" s="41">
        <v>0.2</v>
      </c>
      <c r="GT278" s="41">
        <v>-0.4</v>
      </c>
      <c r="GU278" s="41">
        <v>0.3</v>
      </c>
      <c r="GV278" s="41">
        <v>0.1</v>
      </c>
      <c r="GW278" s="41">
        <v>0.2</v>
      </c>
      <c r="GX278" s="41">
        <v>0.1</v>
      </c>
      <c r="GY278" s="41">
        <v>-0.2</v>
      </c>
      <c r="GZ278" s="41">
        <v>2.5</v>
      </c>
      <c r="HA278" s="41">
        <v>0.1</v>
      </c>
      <c r="HB278" s="41">
        <v>1.1000000000000001</v>
      </c>
      <c r="HC278" s="41">
        <v>0.1</v>
      </c>
      <c r="HD278" s="41">
        <v>0.5</v>
      </c>
      <c r="HE278" s="41">
        <v>0.5</v>
      </c>
      <c r="HF278" s="41">
        <v>0.3</v>
      </c>
      <c r="HG278" s="41">
        <v>0.3</v>
      </c>
      <c r="HH278" s="41">
        <v>0.5</v>
      </c>
      <c r="HI278" s="41">
        <v>0.1</v>
      </c>
      <c r="HJ278" s="41">
        <v>0.1</v>
      </c>
      <c r="HK278" s="41">
        <v>0.9</v>
      </c>
      <c r="HL278" s="42">
        <v>0</v>
      </c>
      <c r="HM278" s="41">
        <v>0.5</v>
      </c>
      <c r="HN278" s="41">
        <v>0.5</v>
      </c>
      <c r="HO278" s="41">
        <v>0.5</v>
      </c>
      <c r="HP278" s="77">
        <v>2.2999999999999998</v>
      </c>
      <c r="HQ278" s="77">
        <v>1.5</v>
      </c>
      <c r="HR278" s="77">
        <v>4.4000000000000004</v>
      </c>
      <c r="HS278" s="77">
        <v>1.8</v>
      </c>
      <c r="HT278" s="42">
        <v>2</v>
      </c>
      <c r="HU278" s="41">
        <v>1.5</v>
      </c>
      <c r="HV278" s="41">
        <v>3.2</v>
      </c>
      <c r="HW278" s="41">
        <v>3.4</v>
      </c>
      <c r="HX278" s="41">
        <v>-0.4</v>
      </c>
      <c r="HY278" s="41">
        <v>0.6</v>
      </c>
      <c r="HZ278" s="41">
        <v>3.8</v>
      </c>
      <c r="IA278" s="41">
        <v>4.5</v>
      </c>
      <c r="IB278" s="41">
        <v>2.7</v>
      </c>
      <c r="IC278" s="41">
        <v>2.2000000000000002</v>
      </c>
      <c r="ID278" s="41">
        <v>2.2000000000000002</v>
      </c>
      <c r="IE278" s="41">
        <v>3.9</v>
      </c>
      <c r="IF278" s="41">
        <v>2.1</v>
      </c>
      <c r="IG278" s="41">
        <v>1.2</v>
      </c>
      <c r="IH278" s="41">
        <v>1.9</v>
      </c>
      <c r="II278" s="41">
        <v>1.7</v>
      </c>
      <c r="IJ278" s="42">
        <v>3</v>
      </c>
      <c r="IK278" s="41">
        <v>1.2</v>
      </c>
      <c r="IL278" s="41">
        <v>2.2000000000000002</v>
      </c>
      <c r="IM278" s="41">
        <v>2.2999999999999998</v>
      </c>
      <c r="IN278" s="41">
        <v>2.2000000000000002</v>
      </c>
      <c r="IO278" s="39">
        <v>79.900000000000006</v>
      </c>
      <c r="IP278" s="38" t="s">
        <v>4</v>
      </c>
      <c r="IQ278" s="38" t="s">
        <v>4</v>
      </c>
      <c r="IR278" s="38" t="s">
        <v>4</v>
      </c>
      <c r="IS278" s="39">
        <v>79.400000000000006</v>
      </c>
      <c r="IT278" s="38" t="s">
        <v>4</v>
      </c>
      <c r="IU278" s="38" t="s">
        <v>4</v>
      </c>
      <c r="IV278" s="38" t="s">
        <v>4</v>
      </c>
      <c r="IW278" s="38" t="s">
        <v>4</v>
      </c>
      <c r="IX278" s="38" t="s">
        <v>4</v>
      </c>
      <c r="IY278" s="38" t="s">
        <v>4</v>
      </c>
      <c r="IZ278" s="38" t="s">
        <v>4</v>
      </c>
      <c r="JA278" s="38" t="s">
        <v>4</v>
      </c>
      <c r="JB278" s="38" t="s">
        <v>4</v>
      </c>
      <c r="JC278" s="38" t="s">
        <v>4</v>
      </c>
      <c r="JD278" s="39">
        <v>81.3</v>
      </c>
      <c r="JE278" s="38" t="s">
        <v>4</v>
      </c>
      <c r="JF278" s="38" t="s">
        <v>4</v>
      </c>
      <c r="JG278" s="38" t="s">
        <v>4</v>
      </c>
      <c r="JH278" s="38" t="s">
        <v>4</v>
      </c>
      <c r="JI278" s="38" t="s">
        <v>4</v>
      </c>
      <c r="JJ278" s="38" t="s">
        <v>4</v>
      </c>
      <c r="JK278" s="38" t="s">
        <v>4</v>
      </c>
      <c r="JL278" s="38" t="s">
        <v>4</v>
      </c>
      <c r="JM278" s="38" t="s">
        <v>4</v>
      </c>
      <c r="JN278" s="38" t="s">
        <v>4</v>
      </c>
      <c r="JO278" s="38" t="s">
        <v>4</v>
      </c>
      <c r="JP278" s="38" t="s">
        <v>4</v>
      </c>
      <c r="JQ278" s="39">
        <v>64.400000000000006</v>
      </c>
      <c r="JR278" s="38" t="s">
        <v>4</v>
      </c>
      <c r="JS278" s="38" t="s">
        <v>4</v>
      </c>
      <c r="JT278" s="38" t="s">
        <v>4</v>
      </c>
      <c r="JU278" s="38" t="s">
        <v>4</v>
      </c>
      <c r="JV278" s="38" t="s">
        <v>4</v>
      </c>
      <c r="JW278" s="38" t="s">
        <v>4</v>
      </c>
      <c r="JX278" s="38" t="s">
        <v>4</v>
      </c>
      <c r="JY278" s="38" t="s">
        <v>4</v>
      </c>
      <c r="JZ278" s="38" t="s">
        <v>4</v>
      </c>
      <c r="KA278" s="39">
        <v>89.2</v>
      </c>
      <c r="KB278" s="38" t="s">
        <v>4</v>
      </c>
      <c r="KC278" s="38" t="s">
        <v>4</v>
      </c>
      <c r="KD278" s="39">
        <v>69.599999999999994</v>
      </c>
      <c r="KE278" s="38" t="s">
        <v>4</v>
      </c>
      <c r="KF278" s="38" t="s">
        <v>4</v>
      </c>
      <c r="KG278" s="38" t="s">
        <v>4</v>
      </c>
      <c r="KH278" s="38" t="s">
        <v>4</v>
      </c>
      <c r="KI278" s="39">
        <v>127.9</v>
      </c>
      <c r="KJ278" s="38" t="s">
        <v>4</v>
      </c>
      <c r="KK278" s="39">
        <v>85.7</v>
      </c>
      <c r="KL278" s="38" t="s">
        <v>4</v>
      </c>
      <c r="KM278" s="38" t="s">
        <v>4</v>
      </c>
      <c r="KN278" s="38" t="s">
        <v>4</v>
      </c>
      <c r="KO278" s="38" t="s">
        <v>4</v>
      </c>
      <c r="KP278" s="38" t="s">
        <v>4</v>
      </c>
      <c r="KQ278" s="38" t="s">
        <v>4</v>
      </c>
      <c r="KR278" s="38" t="s">
        <v>4</v>
      </c>
      <c r="KS278" s="38" t="s">
        <v>4</v>
      </c>
      <c r="KT278" s="38" t="s">
        <v>4</v>
      </c>
      <c r="KU278" s="39">
        <v>84.4</v>
      </c>
      <c r="KV278" s="38" t="s">
        <v>4</v>
      </c>
      <c r="KW278" s="38" t="s">
        <v>4</v>
      </c>
      <c r="KX278" s="38" t="s">
        <v>4</v>
      </c>
      <c r="KY278" s="38" t="s">
        <v>4</v>
      </c>
      <c r="KZ278" s="38" t="s">
        <v>4</v>
      </c>
      <c r="LA278" s="38" t="s">
        <v>4</v>
      </c>
      <c r="LB278" s="39">
        <v>112.1</v>
      </c>
      <c r="LC278" s="39">
        <v>117.5</v>
      </c>
      <c r="LD278" s="38" t="s">
        <v>4</v>
      </c>
      <c r="LE278" s="39">
        <v>85.9</v>
      </c>
      <c r="LF278" s="38" t="s">
        <v>4</v>
      </c>
      <c r="LG278" s="38" t="s">
        <v>4</v>
      </c>
      <c r="LH278" s="38" t="s">
        <v>4</v>
      </c>
      <c r="LI278" s="38" t="s">
        <v>4</v>
      </c>
      <c r="LJ278" s="38" t="s">
        <v>4</v>
      </c>
      <c r="LK278" s="38" t="s">
        <v>4</v>
      </c>
      <c r="LL278" s="38" t="s">
        <v>4</v>
      </c>
      <c r="LM278" s="38" t="s">
        <v>4</v>
      </c>
      <c r="LN278" s="38" t="s">
        <v>4</v>
      </c>
      <c r="LO278" s="43">
        <v>70</v>
      </c>
      <c r="LP278" s="38" t="s">
        <v>4</v>
      </c>
      <c r="LQ278" s="38" t="s">
        <v>4</v>
      </c>
      <c r="LR278" s="38" t="s">
        <v>4</v>
      </c>
      <c r="LS278" s="38" t="s">
        <v>4</v>
      </c>
      <c r="LT278" s="38" t="s">
        <v>4</v>
      </c>
      <c r="LU278" s="38" t="s">
        <v>4</v>
      </c>
      <c r="LV278" s="38" t="s">
        <v>4</v>
      </c>
      <c r="LW278" s="38" t="s">
        <v>4</v>
      </c>
      <c r="LX278" s="38" t="s">
        <v>4</v>
      </c>
      <c r="LY278" s="43">
        <v>83</v>
      </c>
      <c r="LZ278" s="38" t="s">
        <v>4</v>
      </c>
      <c r="MA278" s="38" t="s">
        <v>4</v>
      </c>
      <c r="MB278" s="38" t="s">
        <v>4</v>
      </c>
      <c r="MC278" s="38" t="s">
        <v>4</v>
      </c>
      <c r="MD278" s="38" t="s">
        <v>4</v>
      </c>
      <c r="ME278" s="38" t="s">
        <v>4</v>
      </c>
      <c r="MF278" s="38" t="s">
        <v>4</v>
      </c>
      <c r="MG278" s="38" t="s">
        <v>4</v>
      </c>
      <c r="MH278" s="38" t="s">
        <v>4</v>
      </c>
      <c r="MI278" s="39">
        <v>66.400000000000006</v>
      </c>
      <c r="MJ278" s="38" t="s">
        <v>4</v>
      </c>
      <c r="MK278" s="38" t="s">
        <v>4</v>
      </c>
      <c r="ML278" s="38" t="s">
        <v>4</v>
      </c>
      <c r="MM278" s="38" t="s">
        <v>4</v>
      </c>
      <c r="MN278" s="38" t="s">
        <v>4</v>
      </c>
      <c r="MO278" s="38" t="s">
        <v>4</v>
      </c>
      <c r="MP278" s="39">
        <v>72.5</v>
      </c>
      <c r="MQ278" s="38" t="s">
        <v>4</v>
      </c>
      <c r="MR278" s="38" t="s">
        <v>4</v>
      </c>
      <c r="MS278" s="38" t="s">
        <v>4</v>
      </c>
      <c r="MT278" s="38" t="s">
        <v>4</v>
      </c>
      <c r="MU278" s="38" t="s">
        <v>4</v>
      </c>
      <c r="MV278" s="38" t="s">
        <v>4</v>
      </c>
      <c r="MW278" s="39">
        <v>98.1</v>
      </c>
      <c r="MX278" s="39">
        <v>94.5</v>
      </c>
      <c r="MY278" s="38" t="s">
        <v>4</v>
      </c>
      <c r="MZ278" s="38" t="s">
        <v>4</v>
      </c>
      <c r="NA278" s="38" t="s">
        <v>4</v>
      </c>
      <c r="NB278" s="39">
        <v>93.8</v>
      </c>
      <c r="NC278" s="38" t="s">
        <v>4</v>
      </c>
      <c r="ND278" s="39">
        <v>78.5</v>
      </c>
      <c r="NE278" s="39">
        <v>93.2</v>
      </c>
      <c r="NF278" s="39">
        <v>62.8</v>
      </c>
      <c r="NG278" s="39">
        <v>101.6</v>
      </c>
      <c r="NH278" s="38" t="s">
        <v>4</v>
      </c>
      <c r="NI278" s="38" t="s">
        <v>4</v>
      </c>
      <c r="NJ278" s="38" t="s">
        <v>4</v>
      </c>
      <c r="NK278" s="39">
        <v>82.4</v>
      </c>
      <c r="NL278" s="39">
        <v>93.7</v>
      </c>
      <c r="NM278" s="39">
        <v>69.8</v>
      </c>
      <c r="NN278" s="39">
        <v>105.6</v>
      </c>
      <c r="NO278" s="43">
        <v>127</v>
      </c>
      <c r="NP278" s="38" t="s">
        <v>4</v>
      </c>
      <c r="NQ278" s="38" t="s">
        <v>4</v>
      </c>
      <c r="NR278" s="38" t="s">
        <v>4</v>
      </c>
      <c r="NS278" s="39">
        <v>77.7</v>
      </c>
      <c r="NT278" s="39">
        <v>84.7</v>
      </c>
      <c r="NU278" s="39">
        <v>44.4</v>
      </c>
      <c r="NV278" s="43">
        <v>83</v>
      </c>
      <c r="NW278" s="38" t="s">
        <v>4</v>
      </c>
      <c r="NX278" s="38" t="s">
        <v>4</v>
      </c>
      <c r="NY278" s="43">
        <v>70</v>
      </c>
      <c r="NZ278" s="39">
        <v>73.2</v>
      </c>
      <c r="OA278" s="39">
        <v>97.9</v>
      </c>
      <c r="OB278" s="39">
        <v>59.1</v>
      </c>
      <c r="OC278" s="39">
        <v>95.8</v>
      </c>
      <c r="OD278" s="38" t="s">
        <v>4</v>
      </c>
      <c r="OE278" s="38" t="s">
        <v>4</v>
      </c>
      <c r="OF278" s="38" t="s">
        <v>4</v>
      </c>
      <c r="OG278" s="39">
        <v>83.5</v>
      </c>
      <c r="OH278" s="43">
        <v>95</v>
      </c>
      <c r="OI278" s="39">
        <v>63.7</v>
      </c>
      <c r="OJ278" s="39">
        <v>124.9</v>
      </c>
      <c r="OK278" s="38" t="s">
        <v>4</v>
      </c>
      <c r="OL278" s="38" t="s">
        <v>4</v>
      </c>
      <c r="OM278" s="38" t="s">
        <v>4</v>
      </c>
      <c r="ON278" s="39">
        <v>105.6</v>
      </c>
      <c r="OO278" s="39">
        <v>127.3</v>
      </c>
      <c r="OP278" s="39">
        <v>84.8</v>
      </c>
      <c r="OQ278" s="39">
        <v>92.3</v>
      </c>
      <c r="OR278" s="38" t="s">
        <v>4</v>
      </c>
      <c r="OS278" s="38" t="s">
        <v>4</v>
      </c>
      <c r="OT278" s="38" t="s">
        <v>4</v>
      </c>
      <c r="OU278" s="39">
        <v>80.5</v>
      </c>
      <c r="OV278" s="39">
        <v>91.9</v>
      </c>
      <c r="OW278" s="39">
        <v>59.5</v>
      </c>
      <c r="OX278" s="39">
        <v>150.30000000000001</v>
      </c>
      <c r="OY278" s="38" t="s">
        <v>4</v>
      </c>
      <c r="OZ278" s="38" t="s">
        <v>4</v>
      </c>
      <c r="PA278" s="38" t="s">
        <v>4</v>
      </c>
      <c r="PB278" s="39">
        <v>92.6</v>
      </c>
      <c r="PC278" s="39">
        <v>105.6</v>
      </c>
      <c r="PD278" s="39">
        <v>56.4</v>
      </c>
      <c r="PE278" s="39">
        <v>92.4</v>
      </c>
      <c r="PF278" s="38" t="s">
        <v>4</v>
      </c>
      <c r="PG278" s="38" t="s">
        <v>4</v>
      </c>
      <c r="PH278" s="38" t="s">
        <v>4</v>
      </c>
      <c r="PI278" s="39">
        <v>78.400000000000006</v>
      </c>
      <c r="PJ278" s="39">
        <v>93.3</v>
      </c>
      <c r="PK278" s="39">
        <v>62.8</v>
      </c>
      <c r="PL278" s="39">
        <v>99.6</v>
      </c>
      <c r="PM278" s="38" t="s">
        <v>4</v>
      </c>
      <c r="PN278" s="38" t="s">
        <v>4</v>
      </c>
      <c r="PO278" s="38" t="s">
        <v>4</v>
      </c>
      <c r="PP278" s="38" t="s">
        <v>4</v>
      </c>
      <c r="PQ278" s="38" t="s">
        <v>4</v>
      </c>
      <c r="PR278" s="38" t="s">
        <v>4</v>
      </c>
      <c r="PS278" s="39">
        <v>93.8</v>
      </c>
      <c r="PT278" s="39">
        <v>91.3</v>
      </c>
      <c r="PU278" s="39">
        <v>88.9</v>
      </c>
      <c r="PV278" s="43">
        <v>78</v>
      </c>
      <c r="PW278" s="43">
        <v>94</v>
      </c>
      <c r="PX278" s="39">
        <v>88.7</v>
      </c>
      <c r="PY278" s="39">
        <v>73.7</v>
      </c>
      <c r="PZ278" s="39">
        <v>83.7</v>
      </c>
      <c r="QA278" s="39">
        <v>119.1</v>
      </c>
      <c r="QB278" s="39">
        <v>132.9</v>
      </c>
      <c r="QC278" s="39">
        <v>79.3</v>
      </c>
      <c r="QD278" s="43">
        <v>86</v>
      </c>
      <c r="QE278" s="39">
        <v>84.8</v>
      </c>
      <c r="QF278" s="39">
        <v>81.2</v>
      </c>
      <c r="QG278" s="39">
        <v>113.2</v>
      </c>
      <c r="QH278" s="43">
        <v>91</v>
      </c>
      <c r="QI278" s="39">
        <v>83.6</v>
      </c>
      <c r="QJ278" s="39">
        <v>97.8</v>
      </c>
      <c r="QK278" s="39">
        <v>117.3</v>
      </c>
      <c r="QL278" s="39">
        <v>103.9</v>
      </c>
      <c r="QM278" s="39">
        <v>129.5</v>
      </c>
      <c r="QN278" s="39">
        <v>87.8</v>
      </c>
      <c r="QO278" s="39">
        <v>80.8</v>
      </c>
      <c r="QP278" s="39">
        <v>94.8</v>
      </c>
      <c r="QQ278" s="39">
        <v>149.4</v>
      </c>
      <c r="QR278" s="39">
        <v>102.2</v>
      </c>
      <c r="QS278" s="39">
        <v>115.7</v>
      </c>
      <c r="QT278" s="39">
        <v>87.3</v>
      </c>
      <c r="QU278" s="43">
        <v>78</v>
      </c>
      <c r="QV278" s="39">
        <v>93.9</v>
      </c>
      <c r="QW278" s="43">
        <v>115</v>
      </c>
      <c r="QX278" s="41">
        <v>0.3</v>
      </c>
      <c r="QY278" s="41">
        <v>0.3</v>
      </c>
      <c r="QZ278" s="42">
        <v>0</v>
      </c>
      <c r="RA278" s="41">
        <v>1.2</v>
      </c>
      <c r="RB278" s="41">
        <v>0.2</v>
      </c>
      <c r="RC278" s="41">
        <v>0.1</v>
      </c>
      <c r="RD278" s="42">
        <v>0</v>
      </c>
      <c r="RE278" s="41">
        <v>0.1</v>
      </c>
      <c r="RF278" s="41">
        <v>0.5</v>
      </c>
      <c r="RG278" s="41">
        <v>0.3</v>
      </c>
      <c r="RH278" s="41">
        <v>0.2</v>
      </c>
      <c r="RI278" s="41">
        <v>0.1</v>
      </c>
      <c r="RJ278" s="41">
        <v>-1.3</v>
      </c>
      <c r="RK278" s="41">
        <v>-1.7</v>
      </c>
      <c r="RL278" s="41">
        <v>-1.7</v>
      </c>
      <c r="RM278" s="41">
        <v>-0.2</v>
      </c>
      <c r="RN278" s="41">
        <v>-1.8</v>
      </c>
      <c r="RO278" s="41">
        <v>-1.5</v>
      </c>
      <c r="RP278" s="41">
        <v>-2.9</v>
      </c>
      <c r="RQ278" s="41">
        <v>-1.3</v>
      </c>
      <c r="RR278" s="41">
        <v>1.7</v>
      </c>
      <c r="RS278" s="41">
        <v>-1.8</v>
      </c>
      <c r="RT278" s="41">
        <v>-0.9</v>
      </c>
      <c r="RU278" s="40" t="s">
        <v>4</v>
      </c>
      <c r="RV278" s="40" t="s">
        <v>4</v>
      </c>
      <c r="RW278" s="40" t="s">
        <v>4</v>
      </c>
      <c r="RX278" s="41">
        <v>-0.3</v>
      </c>
      <c r="RY278" s="40" t="s">
        <v>4</v>
      </c>
      <c r="RZ278" s="41">
        <v>-0.3</v>
      </c>
      <c r="SA278" s="40" t="s">
        <v>4</v>
      </c>
      <c r="SB278" s="40" t="s">
        <v>4</v>
      </c>
      <c r="SC278" s="40" t="s">
        <v>4</v>
      </c>
      <c r="SD278" s="40" t="s">
        <v>4</v>
      </c>
      <c r="SE278" s="40" t="s">
        <v>4</v>
      </c>
      <c r="SF278" s="40" t="s">
        <v>4</v>
      </c>
      <c r="SG278" s="40" t="s">
        <v>4</v>
      </c>
      <c r="SH278" s="41">
        <v>-0.4</v>
      </c>
      <c r="SI278" s="41">
        <v>-0.5</v>
      </c>
      <c r="SJ278" s="41">
        <v>-0.3</v>
      </c>
      <c r="SK278" s="40" t="s">
        <v>4</v>
      </c>
      <c r="SL278" s="40" t="s">
        <v>4</v>
      </c>
      <c r="SM278" s="40" t="s">
        <v>4</v>
      </c>
      <c r="SN278" s="40" t="s">
        <v>4</v>
      </c>
      <c r="SO278" s="40" t="s">
        <v>4</v>
      </c>
      <c r="SP278" s="40" t="s">
        <v>4</v>
      </c>
      <c r="SQ278" s="40" t="s">
        <v>4</v>
      </c>
      <c r="SR278" s="40" t="s">
        <v>4</v>
      </c>
      <c r="SS278" s="40" t="s">
        <v>4</v>
      </c>
      <c r="ST278" s="40" t="s">
        <v>4</v>
      </c>
      <c r="SU278" s="40" t="s">
        <v>4</v>
      </c>
      <c r="SV278" s="41">
        <v>2.5</v>
      </c>
      <c r="SW278" s="40" t="s">
        <v>4</v>
      </c>
      <c r="SX278" s="40" t="s">
        <v>4</v>
      </c>
      <c r="SY278" s="41">
        <v>1.6</v>
      </c>
      <c r="SZ278" s="41">
        <v>1.5</v>
      </c>
      <c r="TA278" s="42">
        <v>1</v>
      </c>
      <c r="TB278" s="41">
        <v>3.3</v>
      </c>
      <c r="TC278" s="42">
        <v>1</v>
      </c>
      <c r="TD278" s="41">
        <v>1.3</v>
      </c>
      <c r="TE278" s="42">
        <v>1</v>
      </c>
      <c r="TF278" s="41">
        <v>1.3</v>
      </c>
      <c r="TG278" s="41">
        <v>1.9</v>
      </c>
      <c r="TH278" s="41">
        <v>1.8</v>
      </c>
      <c r="TI278" s="41">
        <v>-0.8</v>
      </c>
      <c r="TJ278" s="41">
        <v>1.2</v>
      </c>
      <c r="TK278" s="41">
        <v>-0.1</v>
      </c>
      <c r="TL278" s="41">
        <v>-0.1</v>
      </c>
      <c r="TM278" s="41">
        <v>0.6</v>
      </c>
      <c r="TN278" s="42">
        <v>1</v>
      </c>
      <c r="TO278" s="41">
        <v>-2.4</v>
      </c>
      <c r="TP278" s="41">
        <v>0.4</v>
      </c>
      <c r="TQ278" s="41">
        <v>-0.5</v>
      </c>
      <c r="TR278" s="42">
        <v>-7</v>
      </c>
      <c r="TS278" s="41">
        <v>0.9</v>
      </c>
      <c r="TT278" s="41">
        <v>-0.5</v>
      </c>
      <c r="TU278" s="41">
        <v>0.2</v>
      </c>
      <c r="TV278" s="41">
        <v>-3.6</v>
      </c>
      <c r="TW278" s="40" t="s">
        <v>4</v>
      </c>
      <c r="TX278" s="40" t="s">
        <v>4</v>
      </c>
      <c r="TY278" s="40" t="s">
        <v>4</v>
      </c>
      <c r="TZ278" s="41">
        <v>-2.2999999999999998</v>
      </c>
      <c r="UA278" s="40" t="s">
        <v>4</v>
      </c>
      <c r="UB278" s="41">
        <v>-3.4</v>
      </c>
      <c r="UC278" s="40" t="s">
        <v>4</v>
      </c>
      <c r="UD278" s="40" t="s">
        <v>4</v>
      </c>
      <c r="UE278" s="40" t="s">
        <v>4</v>
      </c>
      <c r="UF278" s="40" t="s">
        <v>4</v>
      </c>
      <c r="UG278" s="40" t="s">
        <v>4</v>
      </c>
      <c r="UH278" s="40" t="s">
        <v>4</v>
      </c>
      <c r="UI278" s="40" t="s">
        <v>4</v>
      </c>
      <c r="UJ278" s="41">
        <v>-3.4</v>
      </c>
      <c r="UK278" s="41">
        <v>-3.1</v>
      </c>
      <c r="UL278" s="41">
        <v>-4.3</v>
      </c>
      <c r="UM278" s="40" t="s">
        <v>4</v>
      </c>
      <c r="UN278" s="40" t="s">
        <v>4</v>
      </c>
      <c r="UO278" s="40" t="s">
        <v>4</v>
      </c>
      <c r="UP278" s="40" t="s">
        <v>4</v>
      </c>
      <c r="UQ278" s="40" t="s">
        <v>4</v>
      </c>
      <c r="UR278" s="40" t="s">
        <v>4</v>
      </c>
      <c r="US278" s="40" t="s">
        <v>4</v>
      </c>
      <c r="UT278" s="40" t="s">
        <v>4</v>
      </c>
      <c r="UU278" s="40" t="s">
        <v>4</v>
      </c>
      <c r="UV278" s="40" t="s">
        <v>4</v>
      </c>
      <c r="UW278" s="40" t="s">
        <v>4</v>
      </c>
      <c r="UX278" s="41">
        <v>-2.2000000000000002</v>
      </c>
      <c r="UY278" s="40" t="s">
        <v>4</v>
      </c>
      <c r="UZ278" s="40" t="s">
        <v>4</v>
      </c>
      <c r="VA278" s="38" t="s">
        <v>4</v>
      </c>
      <c r="VB278" s="38" t="s">
        <v>4</v>
      </c>
      <c r="VC278" s="38" t="s">
        <v>4</v>
      </c>
      <c r="VD278" s="38" t="s">
        <v>4</v>
      </c>
      <c r="VE278" s="38" t="s">
        <v>4</v>
      </c>
      <c r="VF278" s="38" t="s">
        <v>4</v>
      </c>
      <c r="VG278" s="38" t="s">
        <v>4</v>
      </c>
      <c r="VH278" s="39">
        <v>119.3</v>
      </c>
      <c r="VI278" s="39">
        <v>98.1</v>
      </c>
      <c r="VJ278" s="39">
        <v>121.6</v>
      </c>
      <c r="VK278" s="39">
        <v>125.4</v>
      </c>
      <c r="VL278" s="38" t="s">
        <v>4</v>
      </c>
      <c r="VM278" s="38" t="s">
        <v>4</v>
      </c>
      <c r="VN278" s="38" t="s">
        <v>4</v>
      </c>
      <c r="VO278" s="41">
        <v>-1.2</v>
      </c>
      <c r="VP278" s="41">
        <v>-0.7</v>
      </c>
      <c r="VQ278" s="41">
        <v>0.2</v>
      </c>
      <c r="VR278" s="42">
        <v>-2</v>
      </c>
      <c r="VS278" s="41">
        <v>-0.1</v>
      </c>
      <c r="VT278" s="41">
        <v>-2.9</v>
      </c>
      <c r="VU278" s="41">
        <v>-1.6</v>
      </c>
      <c r="VV278" s="41">
        <v>-6.1</v>
      </c>
      <c r="VW278" s="40" t="s">
        <v>4</v>
      </c>
      <c r="VX278" s="40" t="s">
        <v>4</v>
      </c>
      <c r="VY278" s="40" t="s">
        <v>4</v>
      </c>
      <c r="VZ278" s="40" t="s">
        <v>4</v>
      </c>
      <c r="WA278" s="40" t="s">
        <v>4</v>
      </c>
      <c r="WB278" s="40" t="s">
        <v>4</v>
      </c>
      <c r="WC278" s="39">
        <v>91.8</v>
      </c>
      <c r="WD278" s="39">
        <v>93.8</v>
      </c>
      <c r="WE278" s="38" t="s">
        <v>4</v>
      </c>
      <c r="WF278" s="38" t="s">
        <v>4</v>
      </c>
      <c r="WG278" s="39">
        <v>93.4</v>
      </c>
      <c r="WH278" s="39">
        <v>94.7</v>
      </c>
      <c r="WI278" s="39">
        <v>83.6</v>
      </c>
      <c r="WJ278" s="39">
        <v>94.7</v>
      </c>
      <c r="WK278" s="38" t="s">
        <v>4</v>
      </c>
      <c r="WL278" s="38" t="s">
        <v>4</v>
      </c>
      <c r="WM278" s="39">
        <v>105.2</v>
      </c>
      <c r="WN278" s="39">
        <v>118.7</v>
      </c>
      <c r="WO278" s="39">
        <v>80.3</v>
      </c>
      <c r="WP278" s="39">
        <v>99.8</v>
      </c>
      <c r="WQ278" s="38" t="s">
        <v>4</v>
      </c>
      <c r="WR278" s="38" t="s">
        <v>4</v>
      </c>
      <c r="WS278" s="39">
        <v>99.6</v>
      </c>
      <c r="WT278" s="39">
        <v>124.1</v>
      </c>
      <c r="WU278" s="39">
        <v>86.9</v>
      </c>
      <c r="WV278" s="39">
        <v>92.7</v>
      </c>
      <c r="WW278" s="39">
        <v>110.5</v>
      </c>
      <c r="WX278" s="39">
        <v>116.3</v>
      </c>
      <c r="WY278" s="39">
        <v>87.8</v>
      </c>
      <c r="WZ278" s="39">
        <v>89.6</v>
      </c>
      <c r="XA278" s="38" t="s">
        <v>4</v>
      </c>
      <c r="XB278" s="38" t="s">
        <v>4</v>
      </c>
      <c r="XC278" s="43">
        <v>115</v>
      </c>
      <c r="XD278" s="39">
        <v>116.2</v>
      </c>
      <c r="XE278" s="43">
        <v>84</v>
      </c>
      <c r="XF278" s="39">
        <v>93.1</v>
      </c>
      <c r="XG278" s="38" t="s">
        <v>4</v>
      </c>
      <c r="XH278" s="38" t="s">
        <v>4</v>
      </c>
      <c r="XI278" s="39">
        <v>107.6</v>
      </c>
      <c r="XJ278" s="39">
        <v>119.1</v>
      </c>
      <c r="XK278" s="39">
        <v>79.5</v>
      </c>
      <c r="XL278" s="39">
        <v>114.8</v>
      </c>
      <c r="XM278" s="38" t="s">
        <v>4</v>
      </c>
      <c r="XN278" s="38" t="s">
        <v>4</v>
      </c>
      <c r="XO278" s="43">
        <v>80</v>
      </c>
      <c r="XP278" s="39">
        <v>117.6</v>
      </c>
      <c r="XQ278" s="41">
        <v>-0.1</v>
      </c>
      <c r="XR278" s="42">
        <v>0</v>
      </c>
      <c r="XS278" s="41">
        <v>-0.3</v>
      </c>
      <c r="XT278" s="41">
        <v>0.3</v>
      </c>
      <c r="XU278" s="41">
        <v>0.5</v>
      </c>
      <c r="XV278" s="41">
        <v>-0.1</v>
      </c>
      <c r="XW278" s="41">
        <v>1.1000000000000001</v>
      </c>
      <c r="XX278" s="41">
        <v>0.9</v>
      </c>
      <c r="XY278" s="41">
        <v>2.5</v>
      </c>
      <c r="XZ278" s="41">
        <v>-0.1</v>
      </c>
      <c r="YA278" s="41">
        <v>-0.4</v>
      </c>
      <c r="YB278" s="41">
        <v>4.4000000000000004</v>
      </c>
      <c r="YC278" s="41">
        <v>-0.4</v>
      </c>
      <c r="YD278" s="41">
        <v>-0.5</v>
      </c>
      <c r="YE278" s="41">
        <v>-0.6</v>
      </c>
      <c r="YF278" s="41">
        <v>-0.4</v>
      </c>
      <c r="YG278" s="41">
        <v>-0.1</v>
      </c>
      <c r="YH278" s="41">
        <v>-1.2</v>
      </c>
      <c r="YI278" s="41">
        <v>-0.3</v>
      </c>
      <c r="YJ278" s="41">
        <v>-0.5</v>
      </c>
      <c r="YK278" s="41">
        <v>0.7</v>
      </c>
      <c r="YL278" s="41">
        <v>-1.4</v>
      </c>
      <c r="YM278" s="41">
        <v>-1.6</v>
      </c>
      <c r="YN278" s="41">
        <v>0.2</v>
      </c>
      <c r="YO278" s="38" t="s">
        <v>4</v>
      </c>
      <c r="YP278" s="38" t="s">
        <v>4</v>
      </c>
      <c r="YQ278" s="38" t="s">
        <v>4</v>
      </c>
      <c r="YR278" s="38" t="s">
        <v>4</v>
      </c>
      <c r="YS278" s="38" t="s">
        <v>4</v>
      </c>
      <c r="YT278" s="38" t="s">
        <v>4</v>
      </c>
      <c r="YU278" s="38" t="s">
        <v>4</v>
      </c>
      <c r="YV278" s="38" t="s">
        <v>4</v>
      </c>
      <c r="YW278" s="38" t="s">
        <v>4</v>
      </c>
      <c r="YX278" s="38" t="s">
        <v>4</v>
      </c>
      <c r="YY278" s="38" t="s">
        <v>4</v>
      </c>
      <c r="YZ278" s="38" t="s">
        <v>4</v>
      </c>
      <c r="ZA278" s="38" t="s">
        <v>4</v>
      </c>
      <c r="ZB278" s="38" t="s">
        <v>4</v>
      </c>
      <c r="ZC278" s="38" t="s">
        <v>4</v>
      </c>
      <c r="ZD278" s="38" t="s">
        <v>4</v>
      </c>
      <c r="ZE278" s="38" t="s">
        <v>4</v>
      </c>
      <c r="ZF278" s="38" t="s">
        <v>4</v>
      </c>
      <c r="ZG278" s="38" t="s">
        <v>4</v>
      </c>
      <c r="ZH278" s="38" t="s">
        <v>4</v>
      </c>
      <c r="ZI278" s="38" t="s">
        <v>4</v>
      </c>
      <c r="ZJ278" s="38" t="s">
        <v>4</v>
      </c>
      <c r="ZK278" s="38" t="s">
        <v>4</v>
      </c>
      <c r="ZL278" s="38" t="s">
        <v>4</v>
      </c>
      <c r="ZM278" s="38" t="s">
        <v>4</v>
      </c>
      <c r="ZN278" s="38" t="s">
        <v>4</v>
      </c>
      <c r="ZO278" s="38" t="s">
        <v>4</v>
      </c>
      <c r="ZP278" s="38" t="s">
        <v>4</v>
      </c>
      <c r="ZQ278" s="38" t="s">
        <v>4</v>
      </c>
      <c r="ZR278" s="38" t="s">
        <v>4</v>
      </c>
      <c r="ZS278" s="38" t="s">
        <v>4</v>
      </c>
      <c r="ZT278" s="38" t="s">
        <v>4</v>
      </c>
      <c r="ZU278" s="38" t="s">
        <v>4</v>
      </c>
      <c r="ZV278" s="38" t="s">
        <v>4</v>
      </c>
      <c r="ZW278" s="38" t="s">
        <v>4</v>
      </c>
      <c r="ZX278" s="40">
        <v>13456</v>
      </c>
      <c r="ZY278" s="40">
        <v>6969</v>
      </c>
      <c r="ZZ278" s="40">
        <v>6488</v>
      </c>
      <c r="AAA278" s="40">
        <v>3473</v>
      </c>
      <c r="AAB278" s="40">
        <v>1571</v>
      </c>
      <c r="AAC278" s="40">
        <v>1902</v>
      </c>
      <c r="AAD278" s="40">
        <v>9983</v>
      </c>
      <c r="AAE278" s="40">
        <v>5397</v>
      </c>
      <c r="AAF278" s="40">
        <v>4586</v>
      </c>
      <c r="AAG278" s="40">
        <v>13558</v>
      </c>
      <c r="AAH278" s="40">
        <v>6885</v>
      </c>
      <c r="AAI278" s="40">
        <v>6673</v>
      </c>
      <c r="AAJ278" s="40">
        <v>2985</v>
      </c>
      <c r="AAK278" s="40">
        <v>1597</v>
      </c>
      <c r="AAL278" s="40">
        <v>1389</v>
      </c>
      <c r="AAM278" s="40">
        <v>10573</v>
      </c>
      <c r="AAN278" s="40">
        <v>5288</v>
      </c>
      <c r="AAO278" s="40">
        <v>5285</v>
      </c>
      <c r="AAP278" s="41">
        <v>8.9</v>
      </c>
      <c r="AAQ278" s="41">
        <v>8.1999999999999993</v>
      </c>
      <c r="AAR278" s="41">
        <v>9.9</v>
      </c>
      <c r="AAS278" s="41">
        <v>19.2</v>
      </c>
      <c r="AAT278" s="41">
        <v>16.3</v>
      </c>
      <c r="AAU278" s="41">
        <v>22.5</v>
      </c>
      <c r="AAV278" s="41">
        <v>7.5</v>
      </c>
      <c r="AAW278" s="41">
        <v>7.2</v>
      </c>
      <c r="AAX278" s="42">
        <v>8</v>
      </c>
      <c r="AAY278" s="42">
        <v>9</v>
      </c>
      <c r="AAZ278" s="41">
        <v>8.1</v>
      </c>
      <c r="ABA278" s="41">
        <v>10.199999999999999</v>
      </c>
      <c r="ABB278" s="42">
        <v>17</v>
      </c>
      <c r="ABC278" s="41">
        <v>16.600000000000001</v>
      </c>
      <c r="ABD278" s="41">
        <v>17.5</v>
      </c>
      <c r="ABE278" s="42">
        <v>8</v>
      </c>
      <c r="ABF278" s="42">
        <v>7</v>
      </c>
      <c r="ABG278" s="41">
        <v>9.1999999999999993</v>
      </c>
      <c r="ABH278" s="41">
        <v>3.0945</v>
      </c>
      <c r="ABI278" s="41">
        <v>2.9409999999999998</v>
      </c>
      <c r="ABJ278" s="40" t="s">
        <v>4</v>
      </c>
      <c r="ABK278" s="40" t="s">
        <v>4</v>
      </c>
      <c r="ABL278" s="40" t="s">
        <v>4</v>
      </c>
      <c r="ABM278" s="41">
        <v>4.41</v>
      </c>
      <c r="ABN278" s="39">
        <v>90.534049999999993</v>
      </c>
      <c r="ABO278" s="39">
        <v>90.070999999999998</v>
      </c>
      <c r="ABP278" s="39">
        <v>96.399019999999993</v>
      </c>
      <c r="ABQ278" s="73">
        <v>104.60896</v>
      </c>
    </row>
    <row r="279" spans="1:745" x14ac:dyDescent="0.3">
      <c r="A279" s="28">
        <v>37622</v>
      </c>
      <c r="B279" s="3" t="s">
        <v>4</v>
      </c>
      <c r="C279" s="3" t="s">
        <v>4</v>
      </c>
      <c r="D279" s="3" t="s">
        <v>4</v>
      </c>
      <c r="E279" s="3" t="s">
        <v>4</v>
      </c>
      <c r="F279" s="3" t="s">
        <v>4</v>
      </c>
      <c r="G279" s="3" t="s">
        <v>4</v>
      </c>
      <c r="H279" s="3" t="s">
        <v>4</v>
      </c>
      <c r="I279" s="3" t="s">
        <v>4</v>
      </c>
      <c r="J279" s="3" t="s">
        <v>4</v>
      </c>
      <c r="K279" s="3" t="s">
        <v>4</v>
      </c>
      <c r="L279" s="3" t="s">
        <v>4</v>
      </c>
      <c r="M279" s="3" t="s">
        <v>4</v>
      </c>
      <c r="N279" s="3" t="s">
        <v>4</v>
      </c>
      <c r="O279" s="3" t="s">
        <v>4</v>
      </c>
      <c r="P279" s="3" t="s">
        <v>4</v>
      </c>
      <c r="Q279" s="3" t="s">
        <v>4</v>
      </c>
      <c r="R279" s="3" t="s">
        <v>4</v>
      </c>
      <c r="S279" s="3" t="s">
        <v>4</v>
      </c>
      <c r="T279" s="3" t="s">
        <v>4</v>
      </c>
      <c r="U279" s="3" t="s">
        <v>4</v>
      </c>
      <c r="V279" s="3" t="s">
        <v>4</v>
      </c>
      <c r="W279" s="3" t="s">
        <v>4</v>
      </c>
      <c r="X279" s="3" t="s">
        <v>4</v>
      </c>
      <c r="Y279" s="3" t="s">
        <v>4</v>
      </c>
      <c r="Z279" s="3" t="s">
        <v>4</v>
      </c>
      <c r="AA279" s="3" t="s">
        <v>4</v>
      </c>
      <c r="AB279" s="3" t="s">
        <v>4</v>
      </c>
      <c r="AC279" s="3" t="s">
        <v>4</v>
      </c>
      <c r="AD279" s="3" t="s">
        <v>4</v>
      </c>
      <c r="AE279" s="3" t="s">
        <v>4</v>
      </c>
      <c r="AF279" s="3" t="s">
        <v>4</v>
      </c>
      <c r="AG279" s="3" t="s">
        <v>4</v>
      </c>
      <c r="AH279" s="3" t="s">
        <v>4</v>
      </c>
      <c r="AI279" s="3" t="s">
        <v>4</v>
      </c>
      <c r="AJ279" s="3" t="s">
        <v>4</v>
      </c>
      <c r="AK279" s="3" t="s">
        <v>4</v>
      </c>
      <c r="AL279" s="3" t="s">
        <v>4</v>
      </c>
      <c r="AM279" s="3" t="s">
        <v>4</v>
      </c>
      <c r="AN279" s="3" t="s">
        <v>4</v>
      </c>
      <c r="AO279" s="3" t="s">
        <v>4</v>
      </c>
      <c r="AP279" s="3" t="s">
        <v>4</v>
      </c>
      <c r="AQ279" s="3" t="s">
        <v>4</v>
      </c>
      <c r="AR279" s="3" t="s">
        <v>4</v>
      </c>
      <c r="AS279" s="3" t="s">
        <v>4</v>
      </c>
      <c r="AT279" s="3" t="s">
        <v>4</v>
      </c>
      <c r="AU279" s="3" t="s">
        <v>4</v>
      </c>
      <c r="AV279" s="3" t="s">
        <v>4</v>
      </c>
      <c r="AW279" s="3" t="s">
        <v>4</v>
      </c>
      <c r="AX279" s="3" t="s">
        <v>4</v>
      </c>
      <c r="AY279" s="3" t="s">
        <v>4</v>
      </c>
      <c r="AZ279" s="3" t="s">
        <v>4</v>
      </c>
      <c r="BA279" s="3" t="s">
        <v>4</v>
      </c>
      <c r="BB279" s="3" t="s">
        <v>4</v>
      </c>
      <c r="BC279" s="3" t="s">
        <v>4</v>
      </c>
      <c r="BD279" s="3" t="s">
        <v>4</v>
      </c>
      <c r="BE279" s="3" t="s">
        <v>4</v>
      </c>
      <c r="BF279" s="3" t="s">
        <v>4</v>
      </c>
      <c r="BG279" s="3" t="s">
        <v>4</v>
      </c>
      <c r="BH279" s="45">
        <v>-16.600000000000001</v>
      </c>
      <c r="BI279" s="45">
        <v>-16.899999999999999</v>
      </c>
      <c r="BJ279" s="45">
        <v>-2.9</v>
      </c>
      <c r="BK279" s="45">
        <v>-2.8</v>
      </c>
      <c r="BL279" s="45">
        <v>-47.6</v>
      </c>
      <c r="BM279" s="45">
        <v>-48.1</v>
      </c>
      <c r="BN279" s="45">
        <v>-21.7</v>
      </c>
      <c r="BO279" s="45">
        <v>-21.8</v>
      </c>
      <c r="BP279" s="45">
        <v>59.7</v>
      </c>
      <c r="BQ279" s="45">
        <v>59.7</v>
      </c>
      <c r="BR279" s="45">
        <v>17.600000000000001</v>
      </c>
      <c r="BS279" s="45">
        <v>16.3</v>
      </c>
      <c r="BT279" s="45">
        <v>36.9</v>
      </c>
      <c r="BU279" s="46">
        <v>36</v>
      </c>
      <c r="BV279" s="46">
        <v>-27</v>
      </c>
      <c r="BW279" s="45">
        <v>-28.7</v>
      </c>
      <c r="BX279" s="45">
        <v>-17.600000000000001</v>
      </c>
      <c r="BY279" s="45">
        <v>-17.399999999999999</v>
      </c>
      <c r="BZ279" s="44" t="s">
        <v>4</v>
      </c>
      <c r="CA279" s="44" t="s">
        <v>4</v>
      </c>
      <c r="CB279" s="45">
        <v>-8.8000000000000007</v>
      </c>
      <c r="CC279" s="45">
        <v>-9.6999999999999993</v>
      </c>
      <c r="CD279" s="45">
        <v>8.6</v>
      </c>
      <c r="CE279" s="45">
        <v>8.3000000000000007</v>
      </c>
      <c r="CF279" s="45">
        <v>-14.7</v>
      </c>
      <c r="CG279" s="45">
        <v>-14.7</v>
      </c>
      <c r="CH279" s="46">
        <v>-7</v>
      </c>
      <c r="CI279" s="46">
        <v>-3</v>
      </c>
      <c r="CJ279" s="45">
        <v>-12.2</v>
      </c>
      <c r="CK279" s="45">
        <v>-11.9</v>
      </c>
      <c r="CL279" s="45">
        <v>-23.5</v>
      </c>
      <c r="CM279" s="45">
        <v>-21.9</v>
      </c>
      <c r="CN279" s="46">
        <v>-24</v>
      </c>
      <c r="CO279" s="45">
        <v>-22.8</v>
      </c>
      <c r="CP279" s="45">
        <v>9.1999999999999993</v>
      </c>
      <c r="CQ279" s="45">
        <v>9.6</v>
      </c>
      <c r="CR279" s="45">
        <v>5.7</v>
      </c>
      <c r="CS279" s="45">
        <v>3.8</v>
      </c>
      <c r="CT279" s="45">
        <v>6.5</v>
      </c>
      <c r="CU279" s="45">
        <v>1.8</v>
      </c>
      <c r="CV279" s="46">
        <v>-9</v>
      </c>
      <c r="CW279" s="45">
        <v>-9.1999999999999993</v>
      </c>
      <c r="CX279" s="43">
        <v>-11</v>
      </c>
      <c r="CY279" s="39">
        <v>-9.6</v>
      </c>
      <c r="CZ279" s="39">
        <v>-25.3</v>
      </c>
      <c r="DA279" s="39">
        <v>-8.8000000000000007</v>
      </c>
      <c r="DB279" s="39">
        <v>-26.5</v>
      </c>
      <c r="DC279" s="39">
        <v>-22.5</v>
      </c>
      <c r="DD279" s="39">
        <v>-5.9</v>
      </c>
      <c r="DE279" s="39">
        <v>-5.4</v>
      </c>
      <c r="DF279" s="39">
        <v>-18.8</v>
      </c>
      <c r="DG279" s="43">
        <v>-16</v>
      </c>
      <c r="DH279" s="39">
        <v>39.299999999999997</v>
      </c>
      <c r="DI279" s="39">
        <v>48.4</v>
      </c>
      <c r="DJ279" s="39">
        <v>30.9</v>
      </c>
      <c r="DK279" s="39">
        <v>28.7</v>
      </c>
      <c r="DL279" s="39">
        <v>29.9</v>
      </c>
      <c r="DM279" s="39">
        <v>13.3</v>
      </c>
      <c r="DN279" s="39">
        <v>9.6999999999999993</v>
      </c>
      <c r="DO279" s="39">
        <v>10.5</v>
      </c>
      <c r="DP279" s="39">
        <v>3.8</v>
      </c>
      <c r="DQ279" s="39">
        <v>4.5</v>
      </c>
      <c r="DR279" s="39">
        <v>4.7</v>
      </c>
      <c r="DS279" s="39">
        <v>5.6</v>
      </c>
      <c r="DT279" s="39">
        <v>3.9</v>
      </c>
      <c r="DU279" s="39">
        <v>4.3</v>
      </c>
      <c r="DV279" s="45">
        <v>-20.100000000000001</v>
      </c>
      <c r="DW279" s="45">
        <v>-22.6</v>
      </c>
      <c r="DX279" s="45">
        <v>17.3</v>
      </c>
      <c r="DY279" s="45">
        <v>18.2</v>
      </c>
      <c r="DZ279" s="45">
        <v>-16.899999999999999</v>
      </c>
      <c r="EA279" s="46">
        <v>-14</v>
      </c>
      <c r="EB279" s="45">
        <v>-7.7</v>
      </c>
      <c r="EC279" s="45">
        <v>-6.7</v>
      </c>
      <c r="ED279" s="46">
        <v>-11</v>
      </c>
      <c r="EE279" s="45">
        <v>-8.4</v>
      </c>
      <c r="EF279" s="46">
        <v>-15</v>
      </c>
      <c r="EG279" s="45">
        <v>-15.8</v>
      </c>
      <c r="EH279" s="39">
        <v>-18.8</v>
      </c>
      <c r="EI279" s="39">
        <v>-16.5</v>
      </c>
      <c r="EJ279" s="38" t="s">
        <v>4</v>
      </c>
      <c r="EK279" s="39">
        <v>91.9</v>
      </c>
      <c r="EL279" s="43">
        <v>-9</v>
      </c>
      <c r="EM279" s="39">
        <v>-9.1999999999999993</v>
      </c>
      <c r="EN279" s="43">
        <v>-15</v>
      </c>
      <c r="EO279" s="39">
        <v>-15.6</v>
      </c>
      <c r="EP279" s="39">
        <v>-14.7</v>
      </c>
      <c r="EQ279" s="39">
        <v>-14.8</v>
      </c>
      <c r="ER279" s="39">
        <v>-4.9000000000000004</v>
      </c>
      <c r="ES279" s="39">
        <v>-3.6</v>
      </c>
      <c r="ET279" s="45">
        <v>-18.2</v>
      </c>
      <c r="EU279" s="45">
        <v>-17.3</v>
      </c>
      <c r="EV279" s="45">
        <v>-7.8</v>
      </c>
      <c r="EW279" s="45">
        <v>-8.9</v>
      </c>
      <c r="EX279" s="45">
        <v>11.2</v>
      </c>
      <c r="EY279" s="45">
        <v>15.5</v>
      </c>
      <c r="EZ279" s="45">
        <v>-6.2</v>
      </c>
      <c r="FA279" s="45">
        <v>-2.2999999999999998</v>
      </c>
      <c r="FB279" s="46">
        <v>-1</v>
      </c>
      <c r="FC279" s="45">
        <v>-0.5</v>
      </c>
      <c r="FD279" s="45">
        <v>-4.9000000000000004</v>
      </c>
      <c r="FE279" s="45">
        <v>-3.6</v>
      </c>
      <c r="FF279" s="44" t="s">
        <v>4</v>
      </c>
      <c r="FG279" s="44" t="s">
        <v>4</v>
      </c>
      <c r="FH279" s="45">
        <v>90.7</v>
      </c>
      <c r="FI279" s="44" t="s">
        <v>4</v>
      </c>
      <c r="FJ279" s="44" t="s">
        <v>4</v>
      </c>
      <c r="FK279" s="45">
        <v>-11.9</v>
      </c>
      <c r="FL279" s="44" t="s">
        <v>4</v>
      </c>
      <c r="FM279" s="45">
        <v>-10.4</v>
      </c>
      <c r="FN279" s="44" t="s">
        <v>4</v>
      </c>
      <c r="FO279" s="45">
        <v>-8.1999999999999993</v>
      </c>
      <c r="FP279" s="44" t="s">
        <v>4</v>
      </c>
      <c r="FQ279" s="45">
        <v>-0.5</v>
      </c>
      <c r="FR279" s="45">
        <v>80.11</v>
      </c>
      <c r="FS279" s="45">
        <v>80.06</v>
      </c>
      <c r="FT279" s="45">
        <v>61.97</v>
      </c>
      <c r="FU279" s="45">
        <v>89.65</v>
      </c>
      <c r="FV279" s="45">
        <v>71.430000000000007</v>
      </c>
      <c r="FW279" s="45">
        <v>87.73</v>
      </c>
      <c r="FX279" s="45">
        <v>78.819999999999993</v>
      </c>
      <c r="FY279" s="45">
        <v>76.73</v>
      </c>
      <c r="FZ279" s="45">
        <v>129.43</v>
      </c>
      <c r="GA279" s="74">
        <v>94.5</v>
      </c>
      <c r="GB279" s="45">
        <v>72.64</v>
      </c>
      <c r="GC279" s="74">
        <v>75.2</v>
      </c>
      <c r="GD279" s="45">
        <v>78.930000000000007</v>
      </c>
      <c r="GE279" s="45">
        <v>83.64</v>
      </c>
      <c r="GF279" s="45">
        <v>80.959999999999994</v>
      </c>
      <c r="GG279" s="45">
        <v>65.19</v>
      </c>
      <c r="GH279" s="45">
        <v>75.98</v>
      </c>
      <c r="GI279" s="45">
        <v>79.650000000000006</v>
      </c>
      <c r="GJ279" s="45">
        <v>81.47</v>
      </c>
      <c r="GK279" s="45">
        <v>84.48</v>
      </c>
      <c r="GL279" s="45">
        <v>78.319999999999993</v>
      </c>
      <c r="GM279" s="45">
        <v>92.02</v>
      </c>
      <c r="GN279" s="74">
        <v>81.900000000000006</v>
      </c>
      <c r="GO279" s="45">
        <v>82.11</v>
      </c>
      <c r="GP279" s="45">
        <v>82.02</v>
      </c>
      <c r="GQ279" s="46">
        <v>0</v>
      </c>
      <c r="GR279" s="45">
        <v>0.9</v>
      </c>
      <c r="GS279" s="45">
        <v>2.6</v>
      </c>
      <c r="GT279" s="45">
        <v>-6.1</v>
      </c>
      <c r="GU279" s="45">
        <v>1.1000000000000001</v>
      </c>
      <c r="GV279" s="45">
        <v>-0.2</v>
      </c>
      <c r="GW279" s="45">
        <v>0.4</v>
      </c>
      <c r="GX279" s="45">
        <v>1.3</v>
      </c>
      <c r="GY279" s="46">
        <v>0</v>
      </c>
      <c r="GZ279" s="45">
        <v>-2.2000000000000002</v>
      </c>
      <c r="HA279" s="45">
        <v>0.1</v>
      </c>
      <c r="HB279" s="45">
        <v>-0.3</v>
      </c>
      <c r="HC279" s="45">
        <v>0.7</v>
      </c>
      <c r="HD279" s="45">
        <v>-0.8</v>
      </c>
      <c r="HE279" s="45">
        <v>-0.1</v>
      </c>
      <c r="HF279" s="45">
        <v>3.2</v>
      </c>
      <c r="HG279" s="45">
        <v>1.2</v>
      </c>
      <c r="HH279" s="45">
        <v>1.4</v>
      </c>
      <c r="HI279" s="45">
        <v>0.1</v>
      </c>
      <c r="HJ279" s="45">
        <v>-0.5</v>
      </c>
      <c r="HK279" s="45">
        <v>-0.2</v>
      </c>
      <c r="HL279" s="45">
        <v>-1.5</v>
      </c>
      <c r="HM279" s="45">
        <v>-0.3</v>
      </c>
      <c r="HN279" s="45">
        <v>-0.5</v>
      </c>
      <c r="HO279" s="45">
        <v>-0.5</v>
      </c>
      <c r="HP279" s="79">
        <v>2.2000000000000002</v>
      </c>
      <c r="HQ279" s="79">
        <v>0.6</v>
      </c>
      <c r="HR279" s="79">
        <v>4.9000000000000004</v>
      </c>
      <c r="HS279" s="80">
        <v>0</v>
      </c>
      <c r="HT279" s="45">
        <v>2.6</v>
      </c>
      <c r="HU279" s="45">
        <v>1.3</v>
      </c>
      <c r="HV279" s="45">
        <v>2.8</v>
      </c>
      <c r="HW279" s="45">
        <v>4.2</v>
      </c>
      <c r="HX279" s="45">
        <v>-0.6</v>
      </c>
      <c r="HY279" s="45">
        <v>0.4</v>
      </c>
      <c r="HZ279" s="45">
        <v>3.4</v>
      </c>
      <c r="IA279" s="45">
        <v>3.7</v>
      </c>
      <c r="IB279" s="45">
        <v>2.8</v>
      </c>
      <c r="IC279" s="45">
        <v>1.9</v>
      </c>
      <c r="ID279" s="46">
        <v>2</v>
      </c>
      <c r="IE279" s="45">
        <v>6.1</v>
      </c>
      <c r="IF279" s="45">
        <v>1.4</v>
      </c>
      <c r="IG279" s="45">
        <v>-0.8</v>
      </c>
      <c r="IH279" s="45">
        <v>1.7</v>
      </c>
      <c r="II279" s="45">
        <v>1.8</v>
      </c>
      <c r="IJ279" s="45">
        <v>2.8</v>
      </c>
      <c r="IK279" s="45">
        <v>0.6</v>
      </c>
      <c r="IL279" s="45">
        <v>1.8</v>
      </c>
      <c r="IM279" s="46">
        <v>2</v>
      </c>
      <c r="IN279" s="46">
        <v>2</v>
      </c>
      <c r="IO279" s="39">
        <v>80.599999999999994</v>
      </c>
      <c r="IP279" s="38" t="s">
        <v>4</v>
      </c>
      <c r="IQ279" s="38" t="s">
        <v>4</v>
      </c>
      <c r="IR279" s="38" t="s">
        <v>4</v>
      </c>
      <c r="IS279" s="39">
        <v>80.2</v>
      </c>
      <c r="IT279" s="38" t="s">
        <v>4</v>
      </c>
      <c r="IU279" s="38" t="s">
        <v>4</v>
      </c>
      <c r="IV279" s="38" t="s">
        <v>4</v>
      </c>
      <c r="IW279" s="38" t="s">
        <v>4</v>
      </c>
      <c r="IX279" s="38" t="s">
        <v>4</v>
      </c>
      <c r="IY279" s="38" t="s">
        <v>4</v>
      </c>
      <c r="IZ279" s="38" t="s">
        <v>4</v>
      </c>
      <c r="JA279" s="38" t="s">
        <v>4</v>
      </c>
      <c r="JB279" s="38" t="s">
        <v>4</v>
      </c>
      <c r="JC279" s="38" t="s">
        <v>4</v>
      </c>
      <c r="JD279" s="39">
        <v>81.5</v>
      </c>
      <c r="JE279" s="38" t="s">
        <v>4</v>
      </c>
      <c r="JF279" s="38" t="s">
        <v>4</v>
      </c>
      <c r="JG279" s="38" t="s">
        <v>4</v>
      </c>
      <c r="JH279" s="38" t="s">
        <v>4</v>
      </c>
      <c r="JI279" s="38" t="s">
        <v>4</v>
      </c>
      <c r="JJ279" s="38" t="s">
        <v>4</v>
      </c>
      <c r="JK279" s="38" t="s">
        <v>4</v>
      </c>
      <c r="JL279" s="38" t="s">
        <v>4</v>
      </c>
      <c r="JM279" s="38" t="s">
        <v>4</v>
      </c>
      <c r="JN279" s="38" t="s">
        <v>4</v>
      </c>
      <c r="JO279" s="38" t="s">
        <v>4</v>
      </c>
      <c r="JP279" s="38" t="s">
        <v>4</v>
      </c>
      <c r="JQ279" s="39">
        <v>66.5</v>
      </c>
      <c r="JR279" s="38" t="s">
        <v>4</v>
      </c>
      <c r="JS279" s="38" t="s">
        <v>4</v>
      </c>
      <c r="JT279" s="38" t="s">
        <v>4</v>
      </c>
      <c r="JU279" s="38" t="s">
        <v>4</v>
      </c>
      <c r="JV279" s="38" t="s">
        <v>4</v>
      </c>
      <c r="JW279" s="38" t="s">
        <v>4</v>
      </c>
      <c r="JX279" s="38" t="s">
        <v>4</v>
      </c>
      <c r="JY279" s="38" t="s">
        <v>4</v>
      </c>
      <c r="JZ279" s="38" t="s">
        <v>4</v>
      </c>
      <c r="KA279" s="39">
        <v>89.2</v>
      </c>
      <c r="KB279" s="38" t="s">
        <v>4</v>
      </c>
      <c r="KC279" s="38" t="s">
        <v>4</v>
      </c>
      <c r="KD279" s="39">
        <v>67.2</v>
      </c>
      <c r="KE279" s="38" t="s">
        <v>4</v>
      </c>
      <c r="KF279" s="38" t="s">
        <v>4</v>
      </c>
      <c r="KG279" s="38" t="s">
        <v>4</v>
      </c>
      <c r="KH279" s="38" t="s">
        <v>4</v>
      </c>
      <c r="KI279" s="39">
        <v>126.7</v>
      </c>
      <c r="KJ279" s="38" t="s">
        <v>4</v>
      </c>
      <c r="KK279" s="39">
        <v>85.9</v>
      </c>
      <c r="KL279" s="38" t="s">
        <v>4</v>
      </c>
      <c r="KM279" s="38" t="s">
        <v>4</v>
      </c>
      <c r="KN279" s="38" t="s">
        <v>4</v>
      </c>
      <c r="KO279" s="38" t="s">
        <v>4</v>
      </c>
      <c r="KP279" s="38" t="s">
        <v>4</v>
      </c>
      <c r="KQ279" s="38" t="s">
        <v>4</v>
      </c>
      <c r="KR279" s="38" t="s">
        <v>4</v>
      </c>
      <c r="KS279" s="38" t="s">
        <v>4</v>
      </c>
      <c r="KT279" s="38" t="s">
        <v>4</v>
      </c>
      <c r="KU279" s="39">
        <v>84.7</v>
      </c>
      <c r="KV279" s="38" t="s">
        <v>4</v>
      </c>
      <c r="KW279" s="38" t="s">
        <v>4</v>
      </c>
      <c r="KX279" s="38" t="s">
        <v>4</v>
      </c>
      <c r="KY279" s="38" t="s">
        <v>4</v>
      </c>
      <c r="KZ279" s="38" t="s">
        <v>4</v>
      </c>
      <c r="LA279" s="38" t="s">
        <v>4</v>
      </c>
      <c r="LB279" s="39">
        <v>111.2</v>
      </c>
      <c r="LC279" s="39">
        <v>116.4</v>
      </c>
      <c r="LD279" s="38" t="s">
        <v>4</v>
      </c>
      <c r="LE279" s="39">
        <v>86.1</v>
      </c>
      <c r="LF279" s="38" t="s">
        <v>4</v>
      </c>
      <c r="LG279" s="38" t="s">
        <v>4</v>
      </c>
      <c r="LH279" s="38" t="s">
        <v>4</v>
      </c>
      <c r="LI279" s="38" t="s">
        <v>4</v>
      </c>
      <c r="LJ279" s="38" t="s">
        <v>4</v>
      </c>
      <c r="LK279" s="38" t="s">
        <v>4</v>
      </c>
      <c r="LL279" s="38" t="s">
        <v>4</v>
      </c>
      <c r="LM279" s="38" t="s">
        <v>4</v>
      </c>
      <c r="LN279" s="38" t="s">
        <v>4</v>
      </c>
      <c r="LO279" s="39">
        <v>72.5</v>
      </c>
      <c r="LP279" s="38" t="s">
        <v>4</v>
      </c>
      <c r="LQ279" s="38" t="s">
        <v>4</v>
      </c>
      <c r="LR279" s="38" t="s">
        <v>4</v>
      </c>
      <c r="LS279" s="38" t="s">
        <v>4</v>
      </c>
      <c r="LT279" s="38" t="s">
        <v>4</v>
      </c>
      <c r="LU279" s="38" t="s">
        <v>4</v>
      </c>
      <c r="LV279" s="38" t="s">
        <v>4</v>
      </c>
      <c r="LW279" s="38" t="s">
        <v>4</v>
      </c>
      <c r="LX279" s="38" t="s">
        <v>4</v>
      </c>
      <c r="LY279" s="39">
        <v>83.4</v>
      </c>
      <c r="LZ279" s="38" t="s">
        <v>4</v>
      </c>
      <c r="MA279" s="38" t="s">
        <v>4</v>
      </c>
      <c r="MB279" s="38" t="s">
        <v>4</v>
      </c>
      <c r="MC279" s="38" t="s">
        <v>4</v>
      </c>
      <c r="MD279" s="38" t="s">
        <v>4</v>
      </c>
      <c r="ME279" s="38" t="s">
        <v>4</v>
      </c>
      <c r="MF279" s="38" t="s">
        <v>4</v>
      </c>
      <c r="MG279" s="38" t="s">
        <v>4</v>
      </c>
      <c r="MH279" s="38" t="s">
        <v>4</v>
      </c>
      <c r="MI279" s="39">
        <v>68.599999999999994</v>
      </c>
      <c r="MJ279" s="38" t="s">
        <v>4</v>
      </c>
      <c r="MK279" s="38" t="s">
        <v>4</v>
      </c>
      <c r="ML279" s="38" t="s">
        <v>4</v>
      </c>
      <c r="MM279" s="38" t="s">
        <v>4</v>
      </c>
      <c r="MN279" s="38" t="s">
        <v>4</v>
      </c>
      <c r="MO279" s="38" t="s">
        <v>4</v>
      </c>
      <c r="MP279" s="39">
        <v>72.8</v>
      </c>
      <c r="MQ279" s="38" t="s">
        <v>4</v>
      </c>
      <c r="MR279" s="38" t="s">
        <v>4</v>
      </c>
      <c r="MS279" s="38" t="s">
        <v>4</v>
      </c>
      <c r="MT279" s="38" t="s">
        <v>4</v>
      </c>
      <c r="MU279" s="38" t="s">
        <v>4</v>
      </c>
      <c r="MV279" s="38" t="s">
        <v>4</v>
      </c>
      <c r="MW279" s="39">
        <v>99.2</v>
      </c>
      <c r="MX279" s="43">
        <v>96</v>
      </c>
      <c r="MY279" s="38" t="s">
        <v>4</v>
      </c>
      <c r="MZ279" s="38" t="s">
        <v>4</v>
      </c>
      <c r="NA279" s="38" t="s">
        <v>4</v>
      </c>
      <c r="NB279" s="39">
        <v>95.2</v>
      </c>
      <c r="NC279" s="38" t="s">
        <v>4</v>
      </c>
      <c r="ND279" s="39">
        <v>78.8</v>
      </c>
      <c r="NE279" s="39">
        <v>93.6</v>
      </c>
      <c r="NF279" s="43">
        <v>63</v>
      </c>
      <c r="NG279" s="39">
        <v>102.8</v>
      </c>
      <c r="NH279" s="38" t="s">
        <v>4</v>
      </c>
      <c r="NI279" s="38" t="s">
        <v>4</v>
      </c>
      <c r="NJ279" s="38" t="s">
        <v>4</v>
      </c>
      <c r="NK279" s="39">
        <v>83.5</v>
      </c>
      <c r="NL279" s="39">
        <v>94.6</v>
      </c>
      <c r="NM279" s="39">
        <v>71.2</v>
      </c>
      <c r="NN279" s="39">
        <v>108.9</v>
      </c>
      <c r="NO279" s="39">
        <v>130.30000000000001</v>
      </c>
      <c r="NP279" s="38" t="s">
        <v>4</v>
      </c>
      <c r="NQ279" s="38" t="s">
        <v>4</v>
      </c>
      <c r="NR279" s="38" t="s">
        <v>4</v>
      </c>
      <c r="NS279" s="39">
        <v>82.1</v>
      </c>
      <c r="NT279" s="39">
        <v>89.4</v>
      </c>
      <c r="NU279" s="39">
        <v>46.2</v>
      </c>
      <c r="NV279" s="43">
        <v>84</v>
      </c>
      <c r="NW279" s="38" t="s">
        <v>4</v>
      </c>
      <c r="NX279" s="38" t="s">
        <v>4</v>
      </c>
      <c r="NY279" s="39">
        <v>69.7</v>
      </c>
      <c r="NZ279" s="39">
        <v>71.3</v>
      </c>
      <c r="OA279" s="43">
        <v>94</v>
      </c>
      <c r="OB279" s="39">
        <v>58.4</v>
      </c>
      <c r="OC279" s="39">
        <v>96.8</v>
      </c>
      <c r="OD279" s="38" t="s">
        <v>4</v>
      </c>
      <c r="OE279" s="38" t="s">
        <v>4</v>
      </c>
      <c r="OF279" s="38" t="s">
        <v>4</v>
      </c>
      <c r="OG279" s="39">
        <v>85.6</v>
      </c>
      <c r="OH279" s="43">
        <v>97</v>
      </c>
      <c r="OI279" s="39">
        <v>65.3</v>
      </c>
      <c r="OJ279" s="39">
        <v>126.1</v>
      </c>
      <c r="OK279" s="38" t="s">
        <v>4</v>
      </c>
      <c r="OL279" s="38" t="s">
        <v>4</v>
      </c>
      <c r="OM279" s="38" t="s">
        <v>4</v>
      </c>
      <c r="ON279" s="39">
        <v>105.7</v>
      </c>
      <c r="OO279" s="39">
        <v>126.6</v>
      </c>
      <c r="OP279" s="43">
        <v>84</v>
      </c>
      <c r="OQ279" s="39">
        <v>93.3</v>
      </c>
      <c r="OR279" s="38" t="s">
        <v>4</v>
      </c>
      <c r="OS279" s="38" t="s">
        <v>4</v>
      </c>
      <c r="OT279" s="38" t="s">
        <v>4</v>
      </c>
      <c r="OU279" s="39">
        <v>82.8</v>
      </c>
      <c r="OV279" s="39">
        <v>94.2</v>
      </c>
      <c r="OW279" s="39">
        <v>61.6</v>
      </c>
      <c r="OX279" s="39">
        <v>157.19999999999999</v>
      </c>
      <c r="OY279" s="38" t="s">
        <v>4</v>
      </c>
      <c r="OZ279" s="38" t="s">
        <v>4</v>
      </c>
      <c r="PA279" s="38" t="s">
        <v>4</v>
      </c>
      <c r="PB279" s="39">
        <v>100.4</v>
      </c>
      <c r="PC279" s="39">
        <v>112.8</v>
      </c>
      <c r="PD279" s="43">
        <v>63</v>
      </c>
      <c r="PE279" s="39">
        <v>93.7</v>
      </c>
      <c r="PF279" s="38" t="s">
        <v>4</v>
      </c>
      <c r="PG279" s="38" t="s">
        <v>4</v>
      </c>
      <c r="PH279" s="38" t="s">
        <v>4</v>
      </c>
      <c r="PI279" s="39">
        <v>78.7</v>
      </c>
      <c r="PJ279" s="39">
        <v>93.4</v>
      </c>
      <c r="PK279" s="43">
        <v>63</v>
      </c>
      <c r="PL279" s="39">
        <v>103.4</v>
      </c>
      <c r="PM279" s="38" t="s">
        <v>4</v>
      </c>
      <c r="PN279" s="38" t="s">
        <v>4</v>
      </c>
      <c r="PO279" s="38" t="s">
        <v>4</v>
      </c>
      <c r="PP279" s="38" t="s">
        <v>4</v>
      </c>
      <c r="PQ279" s="38" t="s">
        <v>4</v>
      </c>
      <c r="PR279" s="38" t="s">
        <v>4</v>
      </c>
      <c r="PS279" s="39">
        <v>93.3</v>
      </c>
      <c r="PT279" s="39">
        <v>92.3</v>
      </c>
      <c r="PU279" s="43">
        <v>89</v>
      </c>
      <c r="PV279" s="39">
        <v>72.400000000000006</v>
      </c>
      <c r="PW279" s="39">
        <v>85.5</v>
      </c>
      <c r="PX279" s="43">
        <v>98</v>
      </c>
      <c r="PY279" s="39">
        <v>78.7</v>
      </c>
      <c r="PZ279" s="39">
        <v>87.8</v>
      </c>
      <c r="QA279" s="39">
        <v>126.3</v>
      </c>
      <c r="QB279" s="39">
        <v>142.6</v>
      </c>
      <c r="QC279" s="39">
        <v>83.8</v>
      </c>
      <c r="QD279" s="39">
        <v>91.1</v>
      </c>
      <c r="QE279" s="39">
        <v>75.400000000000006</v>
      </c>
      <c r="QF279" s="39">
        <v>61.3</v>
      </c>
      <c r="QG279" s="39">
        <v>79.2</v>
      </c>
      <c r="QH279" s="39">
        <v>92.2</v>
      </c>
      <c r="QI279" s="39">
        <v>79.599999999999994</v>
      </c>
      <c r="QJ279" s="39">
        <v>89.6</v>
      </c>
      <c r="QK279" s="39">
        <v>114.1</v>
      </c>
      <c r="QL279" s="39">
        <v>93.2</v>
      </c>
      <c r="QM279" s="39">
        <v>110.4</v>
      </c>
      <c r="QN279" s="39">
        <v>89.5</v>
      </c>
      <c r="QO279" s="39">
        <v>77.5</v>
      </c>
      <c r="QP279" s="39">
        <v>87.6</v>
      </c>
      <c r="QQ279" s="39">
        <v>158.4</v>
      </c>
      <c r="QR279" s="43">
        <v>117</v>
      </c>
      <c r="QS279" s="39">
        <v>131.6</v>
      </c>
      <c r="QT279" s="39">
        <v>87.6</v>
      </c>
      <c r="QU279" s="39">
        <v>71.900000000000006</v>
      </c>
      <c r="QV279" s="39">
        <v>84.8</v>
      </c>
      <c r="QW279" s="39">
        <v>122.2</v>
      </c>
      <c r="QX279" s="45">
        <v>0.9</v>
      </c>
      <c r="QY279" s="45">
        <v>0.9</v>
      </c>
      <c r="QZ279" s="45">
        <v>0.3</v>
      </c>
      <c r="RA279" s="45">
        <v>3.4</v>
      </c>
      <c r="RB279" s="46">
        <v>0</v>
      </c>
      <c r="RC279" s="45">
        <v>0.3</v>
      </c>
      <c r="RD279" s="45">
        <v>0.4</v>
      </c>
      <c r="RE279" s="45">
        <v>0.2</v>
      </c>
      <c r="RF279" s="45">
        <v>2.1</v>
      </c>
      <c r="RG279" s="45">
        <v>0.4</v>
      </c>
      <c r="RH279" s="45">
        <v>2.9</v>
      </c>
      <c r="RI279" s="45">
        <v>0.6</v>
      </c>
      <c r="RJ279" s="45">
        <v>1.4</v>
      </c>
      <c r="RK279" s="45">
        <v>1.1000000000000001</v>
      </c>
      <c r="RL279" s="45">
        <v>1.2</v>
      </c>
      <c r="RM279" s="45">
        <v>3.1</v>
      </c>
      <c r="RN279" s="46">
        <v>1</v>
      </c>
      <c r="RO279" s="45">
        <v>0.8</v>
      </c>
      <c r="RP279" s="45">
        <v>0.4</v>
      </c>
      <c r="RQ279" s="45">
        <v>0.8</v>
      </c>
      <c r="RR279" s="45">
        <v>4.9000000000000004</v>
      </c>
      <c r="RS279" s="45">
        <v>1.3</v>
      </c>
      <c r="RT279" s="45">
        <v>3.6</v>
      </c>
      <c r="RU279" s="44" t="s">
        <v>4</v>
      </c>
      <c r="RV279" s="44" t="s">
        <v>4</v>
      </c>
      <c r="RW279" s="44" t="s">
        <v>4</v>
      </c>
      <c r="RX279" s="45">
        <v>-0.4</v>
      </c>
      <c r="RY279" s="44" t="s">
        <v>4</v>
      </c>
      <c r="RZ279" s="45">
        <v>-0.8</v>
      </c>
      <c r="SA279" s="44" t="s">
        <v>4</v>
      </c>
      <c r="SB279" s="44" t="s">
        <v>4</v>
      </c>
      <c r="SC279" s="44" t="s">
        <v>4</v>
      </c>
      <c r="SD279" s="44" t="s">
        <v>4</v>
      </c>
      <c r="SE279" s="44" t="s">
        <v>4</v>
      </c>
      <c r="SF279" s="44" t="s">
        <v>4</v>
      </c>
      <c r="SG279" s="44" t="s">
        <v>4</v>
      </c>
      <c r="SH279" s="45">
        <v>-0.9</v>
      </c>
      <c r="SI279" s="45">
        <v>-0.9</v>
      </c>
      <c r="SJ279" s="45">
        <v>-0.9</v>
      </c>
      <c r="SK279" s="44" t="s">
        <v>4</v>
      </c>
      <c r="SL279" s="44" t="s">
        <v>4</v>
      </c>
      <c r="SM279" s="44" t="s">
        <v>4</v>
      </c>
      <c r="SN279" s="44" t="s">
        <v>4</v>
      </c>
      <c r="SO279" s="44" t="s">
        <v>4</v>
      </c>
      <c r="SP279" s="44" t="s">
        <v>4</v>
      </c>
      <c r="SQ279" s="44" t="s">
        <v>4</v>
      </c>
      <c r="SR279" s="44" t="s">
        <v>4</v>
      </c>
      <c r="SS279" s="44" t="s">
        <v>4</v>
      </c>
      <c r="ST279" s="44" t="s">
        <v>4</v>
      </c>
      <c r="SU279" s="44" t="s">
        <v>4</v>
      </c>
      <c r="SV279" s="45">
        <v>1.2</v>
      </c>
      <c r="SW279" s="44" t="s">
        <v>4</v>
      </c>
      <c r="SX279" s="44" t="s">
        <v>4</v>
      </c>
      <c r="SY279" s="45">
        <v>2.2000000000000002</v>
      </c>
      <c r="SZ279" s="46">
        <v>2</v>
      </c>
      <c r="TA279" s="45">
        <v>1.3</v>
      </c>
      <c r="TB279" s="45">
        <v>6.3</v>
      </c>
      <c r="TC279" s="45">
        <v>0.6</v>
      </c>
      <c r="TD279" s="46">
        <v>1</v>
      </c>
      <c r="TE279" s="45">
        <v>0.8</v>
      </c>
      <c r="TF279" s="45">
        <v>1.1000000000000001</v>
      </c>
      <c r="TG279" s="45">
        <v>3.9</v>
      </c>
      <c r="TH279" s="45">
        <v>1.8</v>
      </c>
      <c r="TI279" s="45">
        <v>2.7</v>
      </c>
      <c r="TJ279" s="45">
        <v>1.4</v>
      </c>
      <c r="TK279" s="45">
        <v>1.1000000000000001</v>
      </c>
      <c r="TL279" s="45">
        <v>1.5</v>
      </c>
      <c r="TM279" s="45">
        <v>1.5</v>
      </c>
      <c r="TN279" s="45">
        <v>2.9</v>
      </c>
      <c r="TO279" s="45">
        <v>2.5</v>
      </c>
      <c r="TP279" s="45">
        <v>1.1000000000000001</v>
      </c>
      <c r="TQ279" s="46">
        <v>0</v>
      </c>
      <c r="TR279" s="46">
        <v>-5</v>
      </c>
      <c r="TS279" s="45">
        <v>0.9</v>
      </c>
      <c r="TT279" s="45">
        <v>3.5</v>
      </c>
      <c r="TU279" s="45">
        <v>1.5</v>
      </c>
      <c r="TV279" s="45">
        <v>1.9</v>
      </c>
      <c r="TW279" s="44" t="s">
        <v>4</v>
      </c>
      <c r="TX279" s="44" t="s">
        <v>4</v>
      </c>
      <c r="TY279" s="44" t="s">
        <v>4</v>
      </c>
      <c r="TZ279" s="45">
        <v>-2.9</v>
      </c>
      <c r="UA279" s="44" t="s">
        <v>4</v>
      </c>
      <c r="UB279" s="45">
        <v>-3.7</v>
      </c>
      <c r="UC279" s="44" t="s">
        <v>4</v>
      </c>
      <c r="UD279" s="44" t="s">
        <v>4</v>
      </c>
      <c r="UE279" s="44" t="s">
        <v>4</v>
      </c>
      <c r="UF279" s="44" t="s">
        <v>4</v>
      </c>
      <c r="UG279" s="44" t="s">
        <v>4</v>
      </c>
      <c r="UH279" s="44" t="s">
        <v>4</v>
      </c>
      <c r="UI279" s="44" t="s">
        <v>4</v>
      </c>
      <c r="UJ279" s="45">
        <v>-4.4000000000000004</v>
      </c>
      <c r="UK279" s="45">
        <v>-3.8</v>
      </c>
      <c r="UL279" s="45">
        <v>-4.7</v>
      </c>
      <c r="UM279" s="44" t="s">
        <v>4</v>
      </c>
      <c r="UN279" s="44" t="s">
        <v>4</v>
      </c>
      <c r="UO279" s="44" t="s">
        <v>4</v>
      </c>
      <c r="UP279" s="44" t="s">
        <v>4</v>
      </c>
      <c r="UQ279" s="44" t="s">
        <v>4</v>
      </c>
      <c r="UR279" s="44" t="s">
        <v>4</v>
      </c>
      <c r="US279" s="44" t="s">
        <v>4</v>
      </c>
      <c r="UT279" s="44" t="s">
        <v>4</v>
      </c>
      <c r="UU279" s="44" t="s">
        <v>4</v>
      </c>
      <c r="UV279" s="44" t="s">
        <v>4</v>
      </c>
      <c r="UW279" s="44" t="s">
        <v>4</v>
      </c>
      <c r="UX279" s="45">
        <v>1.7</v>
      </c>
      <c r="UY279" s="44" t="s">
        <v>4</v>
      </c>
      <c r="UZ279" s="44" t="s">
        <v>4</v>
      </c>
      <c r="VA279" s="38" t="s">
        <v>4</v>
      </c>
      <c r="VB279" s="38" t="s">
        <v>4</v>
      </c>
      <c r="VC279" s="38" t="s">
        <v>4</v>
      </c>
      <c r="VD279" s="38" t="s">
        <v>4</v>
      </c>
      <c r="VE279" s="38" t="s">
        <v>4</v>
      </c>
      <c r="VF279" s="38" t="s">
        <v>4</v>
      </c>
      <c r="VG279" s="38" t="s">
        <v>4</v>
      </c>
      <c r="VH279" s="39">
        <v>117.9</v>
      </c>
      <c r="VI279" s="39">
        <v>99.2</v>
      </c>
      <c r="VJ279" s="39">
        <v>118.7</v>
      </c>
      <c r="VK279" s="39">
        <v>126.2</v>
      </c>
      <c r="VL279" s="38" t="s">
        <v>4</v>
      </c>
      <c r="VM279" s="38" t="s">
        <v>4</v>
      </c>
      <c r="VN279" s="38" t="s">
        <v>4</v>
      </c>
      <c r="VO279" s="45">
        <v>0.8</v>
      </c>
      <c r="VP279" s="45">
        <v>-1.1000000000000001</v>
      </c>
      <c r="VQ279" s="45">
        <v>-2.4</v>
      </c>
      <c r="VR279" s="45">
        <v>0.6</v>
      </c>
      <c r="VS279" s="45">
        <v>1.1000000000000001</v>
      </c>
      <c r="VT279" s="45">
        <v>-3.3</v>
      </c>
      <c r="VU279" s="45">
        <v>-1.7</v>
      </c>
      <c r="VV279" s="45">
        <v>-1.6</v>
      </c>
      <c r="VW279" s="44" t="s">
        <v>4</v>
      </c>
      <c r="VX279" s="44" t="s">
        <v>4</v>
      </c>
      <c r="VY279" s="44" t="s">
        <v>4</v>
      </c>
      <c r="VZ279" s="44" t="s">
        <v>4</v>
      </c>
      <c r="WA279" s="44" t="s">
        <v>4</v>
      </c>
      <c r="WB279" s="44" t="s">
        <v>4</v>
      </c>
      <c r="WC279" s="39">
        <v>90.3</v>
      </c>
      <c r="WD279" s="39">
        <v>92.1</v>
      </c>
      <c r="WE279" s="38" t="s">
        <v>4</v>
      </c>
      <c r="WF279" s="38" t="s">
        <v>4</v>
      </c>
      <c r="WG279" s="39">
        <v>83.7</v>
      </c>
      <c r="WH279" s="43">
        <v>79</v>
      </c>
      <c r="WI279" s="43">
        <v>84</v>
      </c>
      <c r="WJ279" s="39">
        <v>95.1</v>
      </c>
      <c r="WK279" s="38" t="s">
        <v>4</v>
      </c>
      <c r="WL279" s="38" t="s">
        <v>4</v>
      </c>
      <c r="WM279" s="39">
        <v>78.3</v>
      </c>
      <c r="WN279" s="39">
        <v>89.2</v>
      </c>
      <c r="WO279" s="39">
        <v>79.599999999999994</v>
      </c>
      <c r="WP279" s="39">
        <v>99.1</v>
      </c>
      <c r="WQ279" s="38" t="s">
        <v>4</v>
      </c>
      <c r="WR279" s="38" t="s">
        <v>4</v>
      </c>
      <c r="WS279" s="39">
        <v>73.900000000000006</v>
      </c>
      <c r="WT279" s="39">
        <v>92.1</v>
      </c>
      <c r="WU279" s="39">
        <v>87.5</v>
      </c>
      <c r="WV279" s="39">
        <v>93.3</v>
      </c>
      <c r="WW279" s="43">
        <v>82</v>
      </c>
      <c r="WX279" s="39">
        <v>88.2</v>
      </c>
      <c r="WY279" s="39">
        <v>88.1</v>
      </c>
      <c r="WZ279" s="39">
        <v>90.1</v>
      </c>
      <c r="XA279" s="38" t="s">
        <v>4</v>
      </c>
      <c r="XB279" s="38" t="s">
        <v>4</v>
      </c>
      <c r="XC279" s="39">
        <v>82.6</v>
      </c>
      <c r="XD279" s="39">
        <v>85.2</v>
      </c>
      <c r="XE279" s="39">
        <v>84.2</v>
      </c>
      <c r="XF279" s="39">
        <v>93.6</v>
      </c>
      <c r="XG279" s="38" t="s">
        <v>4</v>
      </c>
      <c r="XH279" s="38" t="s">
        <v>4</v>
      </c>
      <c r="XI279" s="39">
        <v>78.5</v>
      </c>
      <c r="XJ279" s="39">
        <v>87.7</v>
      </c>
      <c r="XK279" s="39">
        <v>82.3</v>
      </c>
      <c r="XL279" s="39">
        <v>115.2</v>
      </c>
      <c r="XM279" s="38" t="s">
        <v>4</v>
      </c>
      <c r="XN279" s="38" t="s">
        <v>4</v>
      </c>
      <c r="XO279" s="39">
        <v>76.5</v>
      </c>
      <c r="XP279" s="39">
        <v>108.4</v>
      </c>
      <c r="XQ279" s="45">
        <v>0.3</v>
      </c>
      <c r="XR279" s="45">
        <v>-0.3</v>
      </c>
      <c r="XS279" s="46">
        <v>-1</v>
      </c>
      <c r="XT279" s="45">
        <v>0.7</v>
      </c>
      <c r="XU279" s="46">
        <v>0</v>
      </c>
      <c r="XV279" s="45">
        <v>3.4</v>
      </c>
      <c r="XW279" s="45">
        <v>3.6</v>
      </c>
      <c r="XX279" s="45">
        <v>2.8</v>
      </c>
      <c r="XY279" s="45">
        <v>3.7</v>
      </c>
      <c r="XZ279" s="45">
        <v>3.3</v>
      </c>
      <c r="YA279" s="46">
        <v>2</v>
      </c>
      <c r="YB279" s="45">
        <v>12.5</v>
      </c>
      <c r="YC279" s="46">
        <v>0</v>
      </c>
      <c r="YD279" s="45">
        <v>0.1</v>
      </c>
      <c r="YE279" s="45">
        <v>-0.8</v>
      </c>
      <c r="YF279" s="45">
        <v>0.6</v>
      </c>
      <c r="YG279" s="45">
        <v>0.3</v>
      </c>
      <c r="YH279" s="45">
        <v>0.3</v>
      </c>
      <c r="YI279" s="45">
        <v>2.1</v>
      </c>
      <c r="YJ279" s="46">
        <v>2</v>
      </c>
      <c r="YK279" s="45">
        <v>2.7</v>
      </c>
      <c r="YL279" s="45">
        <v>1.7</v>
      </c>
      <c r="YM279" s="46">
        <v>1</v>
      </c>
      <c r="YN279" s="45">
        <v>3.6</v>
      </c>
      <c r="YO279" s="38" t="s">
        <v>4</v>
      </c>
      <c r="YP279" s="38" t="s">
        <v>4</v>
      </c>
      <c r="YQ279" s="38" t="s">
        <v>4</v>
      </c>
      <c r="YR279" s="38" t="s">
        <v>4</v>
      </c>
      <c r="YS279" s="38" t="s">
        <v>4</v>
      </c>
      <c r="YT279" s="38" t="s">
        <v>4</v>
      </c>
      <c r="YU279" s="38" t="s">
        <v>4</v>
      </c>
      <c r="YV279" s="38" t="s">
        <v>4</v>
      </c>
      <c r="YW279" s="38" t="s">
        <v>4</v>
      </c>
      <c r="YX279" s="38" t="s">
        <v>4</v>
      </c>
      <c r="YY279" s="38" t="s">
        <v>4</v>
      </c>
      <c r="YZ279" s="38" t="s">
        <v>4</v>
      </c>
      <c r="ZA279" s="38" t="s">
        <v>4</v>
      </c>
      <c r="ZB279" s="38" t="s">
        <v>4</v>
      </c>
      <c r="ZC279" s="38" t="s">
        <v>4</v>
      </c>
      <c r="ZD279" s="38" t="s">
        <v>4</v>
      </c>
      <c r="ZE279" s="38" t="s">
        <v>4</v>
      </c>
      <c r="ZF279" s="38" t="s">
        <v>4</v>
      </c>
      <c r="ZG279" s="38" t="s">
        <v>4</v>
      </c>
      <c r="ZH279" s="38" t="s">
        <v>4</v>
      </c>
      <c r="ZI279" s="38" t="s">
        <v>4</v>
      </c>
      <c r="ZJ279" s="38" t="s">
        <v>4</v>
      </c>
      <c r="ZK279" s="38" t="s">
        <v>4</v>
      </c>
      <c r="ZL279" s="38" t="s">
        <v>4</v>
      </c>
      <c r="ZM279" s="38" t="s">
        <v>4</v>
      </c>
      <c r="ZN279" s="38" t="s">
        <v>4</v>
      </c>
      <c r="ZO279" s="38" t="s">
        <v>4</v>
      </c>
      <c r="ZP279" s="38" t="s">
        <v>4</v>
      </c>
      <c r="ZQ279" s="38" t="s">
        <v>4</v>
      </c>
      <c r="ZR279" s="38" t="s">
        <v>4</v>
      </c>
      <c r="ZS279" s="38" t="s">
        <v>4</v>
      </c>
      <c r="ZT279" s="38" t="s">
        <v>4</v>
      </c>
      <c r="ZU279" s="38" t="s">
        <v>4</v>
      </c>
      <c r="ZV279" s="38" t="s">
        <v>4</v>
      </c>
      <c r="ZW279" s="38" t="s">
        <v>4</v>
      </c>
      <c r="ZX279" s="44">
        <v>14098</v>
      </c>
      <c r="ZY279" s="44">
        <v>7163</v>
      </c>
      <c r="ZZ279" s="44">
        <v>6935</v>
      </c>
      <c r="AAA279" s="44">
        <v>3043</v>
      </c>
      <c r="AAB279" s="44">
        <v>1633</v>
      </c>
      <c r="AAC279" s="44">
        <v>1410</v>
      </c>
      <c r="AAD279" s="44">
        <v>11055</v>
      </c>
      <c r="AAE279" s="44">
        <v>5530</v>
      </c>
      <c r="AAF279" s="44">
        <v>5525</v>
      </c>
      <c r="AAG279" s="44">
        <v>13728</v>
      </c>
      <c r="AAH279" s="44">
        <v>6849</v>
      </c>
      <c r="AAI279" s="44">
        <v>6879</v>
      </c>
      <c r="AAJ279" s="44">
        <v>3116</v>
      </c>
      <c r="AAK279" s="44">
        <v>1628</v>
      </c>
      <c r="AAL279" s="44">
        <v>1488</v>
      </c>
      <c r="AAM279" s="44">
        <v>10612</v>
      </c>
      <c r="AAN279" s="44">
        <v>5221</v>
      </c>
      <c r="AAO279" s="44">
        <v>5391</v>
      </c>
      <c r="AAP279" s="45">
        <v>9.4</v>
      </c>
      <c r="AAQ279" s="45">
        <v>8.5</v>
      </c>
      <c r="AAR279" s="45">
        <v>10.5</v>
      </c>
      <c r="AAS279" s="45">
        <v>17.399999999999999</v>
      </c>
      <c r="AAT279" s="46">
        <v>17</v>
      </c>
      <c r="AAU279" s="45">
        <v>17.8</v>
      </c>
      <c r="AAV279" s="45">
        <v>8.3000000000000007</v>
      </c>
      <c r="AAW279" s="45">
        <v>7.4</v>
      </c>
      <c r="AAX279" s="45">
        <v>9.5</v>
      </c>
      <c r="AAY279" s="45">
        <v>9.1</v>
      </c>
      <c r="AAZ279" s="45">
        <v>8.1</v>
      </c>
      <c r="ABA279" s="45">
        <v>10.4</v>
      </c>
      <c r="ABB279" s="45">
        <v>17.5</v>
      </c>
      <c r="ABC279" s="45">
        <v>16.8</v>
      </c>
      <c r="ABD279" s="45">
        <v>18.399999999999999</v>
      </c>
      <c r="ABE279" s="46">
        <v>8</v>
      </c>
      <c r="ABF279" s="46">
        <v>7</v>
      </c>
      <c r="ABG279" s="45">
        <v>9.3000000000000007</v>
      </c>
      <c r="ABH279" s="45">
        <v>2.7867999999999999</v>
      </c>
      <c r="ABI279" s="45">
        <v>2.8317999999999999</v>
      </c>
      <c r="ABJ279" s="44" t="s">
        <v>4</v>
      </c>
      <c r="ABK279" s="44" t="s">
        <v>4</v>
      </c>
      <c r="ABL279" s="44" t="s">
        <v>4</v>
      </c>
      <c r="ABM279" s="45">
        <v>4.25</v>
      </c>
      <c r="ABN279" s="39">
        <v>92.947249999999997</v>
      </c>
      <c r="ABO279" s="39">
        <v>92.547060000000002</v>
      </c>
      <c r="ABP279" s="39">
        <v>99.328670000000002</v>
      </c>
      <c r="ABQ279" s="73">
        <v>107.77428</v>
      </c>
    </row>
    <row r="280" spans="1:745" x14ac:dyDescent="0.3">
      <c r="A280" s="21">
        <v>37653</v>
      </c>
      <c r="B280" s="3" t="s">
        <v>4</v>
      </c>
      <c r="C280" s="3" t="s">
        <v>4</v>
      </c>
      <c r="D280" s="3" t="s">
        <v>4</v>
      </c>
      <c r="E280" s="3" t="s">
        <v>4</v>
      </c>
      <c r="F280" s="3" t="s">
        <v>4</v>
      </c>
      <c r="G280" s="3" t="s">
        <v>4</v>
      </c>
      <c r="H280" s="3" t="s">
        <v>4</v>
      </c>
      <c r="I280" s="3" t="s">
        <v>4</v>
      </c>
      <c r="J280" s="3" t="s">
        <v>4</v>
      </c>
      <c r="K280" s="3" t="s">
        <v>4</v>
      </c>
      <c r="L280" s="3" t="s">
        <v>4</v>
      </c>
      <c r="M280" s="3" t="s">
        <v>4</v>
      </c>
      <c r="N280" s="3" t="s">
        <v>4</v>
      </c>
      <c r="O280" s="3" t="s">
        <v>4</v>
      </c>
      <c r="P280" s="3" t="s">
        <v>4</v>
      </c>
      <c r="Q280" s="3" t="s">
        <v>4</v>
      </c>
      <c r="R280" s="3" t="s">
        <v>4</v>
      </c>
      <c r="S280" s="3" t="s">
        <v>4</v>
      </c>
      <c r="T280" s="3" t="s">
        <v>4</v>
      </c>
      <c r="U280" s="3" t="s">
        <v>4</v>
      </c>
      <c r="V280" s="3" t="s">
        <v>4</v>
      </c>
      <c r="W280" s="3" t="s">
        <v>4</v>
      </c>
      <c r="X280" s="3" t="s">
        <v>4</v>
      </c>
      <c r="Y280" s="3" t="s">
        <v>4</v>
      </c>
      <c r="Z280" s="3" t="s">
        <v>4</v>
      </c>
      <c r="AA280" s="3" t="s">
        <v>4</v>
      </c>
      <c r="AB280" s="3" t="s">
        <v>4</v>
      </c>
      <c r="AC280" s="3" t="s">
        <v>4</v>
      </c>
      <c r="AD280" s="3" t="s">
        <v>4</v>
      </c>
      <c r="AE280" s="3" t="s">
        <v>4</v>
      </c>
      <c r="AF280" s="3" t="s">
        <v>4</v>
      </c>
      <c r="AG280" s="3" t="s">
        <v>4</v>
      </c>
      <c r="AH280" s="3" t="s">
        <v>4</v>
      </c>
      <c r="AI280" s="3" t="s">
        <v>4</v>
      </c>
      <c r="AJ280" s="3" t="s">
        <v>4</v>
      </c>
      <c r="AK280" s="3" t="s">
        <v>4</v>
      </c>
      <c r="AL280" s="3" t="s">
        <v>4</v>
      </c>
      <c r="AM280" s="3" t="s">
        <v>4</v>
      </c>
      <c r="AN280" s="3" t="s">
        <v>4</v>
      </c>
      <c r="AO280" s="3" t="s">
        <v>4</v>
      </c>
      <c r="AP280" s="3" t="s">
        <v>4</v>
      </c>
      <c r="AQ280" s="3" t="s">
        <v>4</v>
      </c>
      <c r="AR280" s="3" t="s">
        <v>4</v>
      </c>
      <c r="AS280" s="3" t="s">
        <v>4</v>
      </c>
      <c r="AT280" s="3" t="s">
        <v>4</v>
      </c>
      <c r="AU280" s="3" t="s">
        <v>4</v>
      </c>
      <c r="AV280" s="3" t="s">
        <v>4</v>
      </c>
      <c r="AW280" s="3" t="s">
        <v>4</v>
      </c>
      <c r="AX280" s="3" t="s">
        <v>4</v>
      </c>
      <c r="AY280" s="3" t="s">
        <v>4</v>
      </c>
      <c r="AZ280" s="3" t="s">
        <v>4</v>
      </c>
      <c r="BA280" s="3" t="s">
        <v>4</v>
      </c>
      <c r="BB280" s="3" t="s">
        <v>4</v>
      </c>
      <c r="BC280" s="3" t="s">
        <v>4</v>
      </c>
      <c r="BD280" s="3" t="s">
        <v>4</v>
      </c>
      <c r="BE280" s="3" t="s">
        <v>4</v>
      </c>
      <c r="BF280" s="3" t="s">
        <v>4</v>
      </c>
      <c r="BG280" s="3" t="s">
        <v>4</v>
      </c>
      <c r="BH280" s="41">
        <v>-17.600000000000001</v>
      </c>
      <c r="BI280" s="41">
        <v>-17.399999999999999</v>
      </c>
      <c r="BJ280" s="41">
        <v>-3.5</v>
      </c>
      <c r="BK280" s="41">
        <v>-3.5</v>
      </c>
      <c r="BL280" s="42">
        <v>-49</v>
      </c>
      <c r="BM280" s="41">
        <v>-47.9</v>
      </c>
      <c r="BN280" s="41">
        <v>-24.9</v>
      </c>
      <c r="BO280" s="41">
        <v>-24.1</v>
      </c>
      <c r="BP280" s="42">
        <v>55</v>
      </c>
      <c r="BQ280" s="42">
        <v>55</v>
      </c>
      <c r="BR280" s="41">
        <v>15.7</v>
      </c>
      <c r="BS280" s="41">
        <v>16.7</v>
      </c>
      <c r="BT280" s="41">
        <v>40.799999999999997</v>
      </c>
      <c r="BU280" s="41">
        <v>38.1</v>
      </c>
      <c r="BV280" s="41">
        <v>-28.4</v>
      </c>
      <c r="BW280" s="41">
        <v>-28.7</v>
      </c>
      <c r="BX280" s="41">
        <v>-15.9</v>
      </c>
      <c r="BY280" s="41">
        <v>-16.100000000000001</v>
      </c>
      <c r="BZ280" s="40" t="s">
        <v>4</v>
      </c>
      <c r="CA280" s="40" t="s">
        <v>4</v>
      </c>
      <c r="CB280" s="41">
        <v>-9.4</v>
      </c>
      <c r="CC280" s="41">
        <v>-9.8000000000000007</v>
      </c>
      <c r="CD280" s="41">
        <v>8.5</v>
      </c>
      <c r="CE280" s="41">
        <v>8.4</v>
      </c>
      <c r="CF280" s="41">
        <v>-15.5</v>
      </c>
      <c r="CG280" s="41">
        <v>-15.3</v>
      </c>
      <c r="CH280" s="41">
        <v>-4.5</v>
      </c>
      <c r="CI280" s="41">
        <v>-2.4</v>
      </c>
      <c r="CJ280" s="41">
        <v>-11.1</v>
      </c>
      <c r="CK280" s="41">
        <v>-11.5</v>
      </c>
      <c r="CL280" s="42">
        <v>-21</v>
      </c>
      <c r="CM280" s="41">
        <v>-20.5</v>
      </c>
      <c r="CN280" s="41">
        <v>-20.7</v>
      </c>
      <c r="CO280" s="41">
        <v>-20.6</v>
      </c>
      <c r="CP280" s="41">
        <v>10.1</v>
      </c>
      <c r="CQ280" s="41">
        <v>10.1</v>
      </c>
      <c r="CR280" s="41">
        <v>10.199999999999999</v>
      </c>
      <c r="CS280" s="41">
        <v>4.5999999999999996</v>
      </c>
      <c r="CT280" s="42">
        <v>4</v>
      </c>
      <c r="CU280" s="41">
        <v>1.7</v>
      </c>
      <c r="CV280" s="42">
        <v>-7</v>
      </c>
      <c r="CW280" s="41">
        <v>-8.6999999999999993</v>
      </c>
      <c r="CX280" s="39">
        <v>-4.5</v>
      </c>
      <c r="CY280" s="39">
        <v>-7.9</v>
      </c>
      <c r="CZ280" s="39">
        <v>-22.8</v>
      </c>
      <c r="DA280" s="39">
        <v>-6.3</v>
      </c>
      <c r="DB280" s="39">
        <v>-22.9</v>
      </c>
      <c r="DC280" s="43">
        <v>-20</v>
      </c>
      <c r="DD280" s="39">
        <v>-4.8</v>
      </c>
      <c r="DE280" s="39">
        <v>-6.6</v>
      </c>
      <c r="DF280" s="39">
        <v>-13.7</v>
      </c>
      <c r="DG280" s="43">
        <v>-14</v>
      </c>
      <c r="DH280" s="39">
        <v>37.9</v>
      </c>
      <c r="DI280" s="39">
        <v>48.4</v>
      </c>
      <c r="DJ280" s="39">
        <v>33.799999999999997</v>
      </c>
      <c r="DK280" s="39">
        <v>29.8</v>
      </c>
      <c r="DL280" s="39">
        <v>30.3</v>
      </c>
      <c r="DM280" s="39">
        <v>11.7</v>
      </c>
      <c r="DN280" s="39">
        <v>7.1</v>
      </c>
      <c r="DO280" s="39">
        <v>8.4</v>
      </c>
      <c r="DP280" s="39">
        <v>3.9</v>
      </c>
      <c r="DQ280" s="39">
        <v>3.8</v>
      </c>
      <c r="DR280" s="39">
        <v>5.4</v>
      </c>
      <c r="DS280" s="39">
        <v>6.4</v>
      </c>
      <c r="DT280" s="39">
        <v>4.2</v>
      </c>
      <c r="DU280" s="39">
        <v>4.5</v>
      </c>
      <c r="DV280" s="42">
        <v>-18</v>
      </c>
      <c r="DW280" s="41">
        <v>-16.399999999999999</v>
      </c>
      <c r="DX280" s="41">
        <v>14.3</v>
      </c>
      <c r="DY280" s="41">
        <v>15.3</v>
      </c>
      <c r="DZ280" s="41">
        <v>-14.5</v>
      </c>
      <c r="EA280" s="41">
        <v>-15.8</v>
      </c>
      <c r="EB280" s="41">
        <v>-6.3</v>
      </c>
      <c r="EC280" s="41">
        <v>-9.8000000000000007</v>
      </c>
      <c r="ED280" s="41">
        <v>-9.3000000000000007</v>
      </c>
      <c r="EE280" s="41">
        <v>-7.5</v>
      </c>
      <c r="EF280" s="41">
        <v>-12.9</v>
      </c>
      <c r="EG280" s="41">
        <v>-13.9</v>
      </c>
      <c r="EH280" s="39">
        <v>-13.7</v>
      </c>
      <c r="EI280" s="39">
        <v>-14.3</v>
      </c>
      <c r="EJ280" s="38" t="s">
        <v>4</v>
      </c>
      <c r="EK280" s="39">
        <v>92.3</v>
      </c>
      <c r="EL280" s="43">
        <v>-7</v>
      </c>
      <c r="EM280" s="39">
        <v>-8.6999999999999993</v>
      </c>
      <c r="EN280" s="39">
        <v>-12.9</v>
      </c>
      <c r="EO280" s="39">
        <v>-14.2</v>
      </c>
      <c r="EP280" s="39">
        <v>-15.5</v>
      </c>
      <c r="EQ280" s="39">
        <v>-15.2</v>
      </c>
      <c r="ER280" s="39">
        <v>-2.6</v>
      </c>
      <c r="ES280" s="39">
        <v>-3.2</v>
      </c>
      <c r="ET280" s="42">
        <v>-17</v>
      </c>
      <c r="EU280" s="41">
        <v>-16.3</v>
      </c>
      <c r="EV280" s="42">
        <v>-6</v>
      </c>
      <c r="EW280" s="41">
        <v>-5.5</v>
      </c>
      <c r="EX280" s="41">
        <v>15.1</v>
      </c>
      <c r="EY280" s="41">
        <v>12.3</v>
      </c>
      <c r="EZ280" s="41">
        <v>-7.9</v>
      </c>
      <c r="FA280" s="41">
        <v>-5.3</v>
      </c>
      <c r="FB280" s="41">
        <v>-1.8</v>
      </c>
      <c r="FC280" s="41">
        <v>-3.6</v>
      </c>
      <c r="FD280" s="41">
        <v>-2.6</v>
      </c>
      <c r="FE280" s="41">
        <v>-3.2</v>
      </c>
      <c r="FF280" s="40" t="s">
        <v>4</v>
      </c>
      <c r="FG280" s="40" t="s">
        <v>4</v>
      </c>
      <c r="FH280" s="41">
        <v>89.4</v>
      </c>
      <c r="FI280" s="40" t="s">
        <v>4</v>
      </c>
      <c r="FJ280" s="40" t="s">
        <v>4</v>
      </c>
      <c r="FK280" s="41">
        <v>-11.5</v>
      </c>
      <c r="FL280" s="40" t="s">
        <v>4</v>
      </c>
      <c r="FM280" s="41">
        <v>-8.6</v>
      </c>
      <c r="FN280" s="40" t="s">
        <v>4</v>
      </c>
      <c r="FO280" s="41">
        <v>-7.3</v>
      </c>
      <c r="FP280" s="40" t="s">
        <v>4</v>
      </c>
      <c r="FQ280" s="41">
        <v>-3.6</v>
      </c>
      <c r="FR280" s="41">
        <v>80.430000000000007</v>
      </c>
      <c r="FS280" s="41">
        <v>80.28</v>
      </c>
      <c r="FT280" s="41">
        <v>62.41</v>
      </c>
      <c r="FU280" s="41">
        <v>89.18</v>
      </c>
      <c r="FV280" s="41">
        <v>71.790000000000006</v>
      </c>
      <c r="FW280" s="41">
        <v>87.91</v>
      </c>
      <c r="FX280" s="76">
        <v>79</v>
      </c>
      <c r="FY280" s="41">
        <v>77.36</v>
      </c>
      <c r="FZ280" s="76">
        <v>129.5</v>
      </c>
      <c r="GA280" s="41">
        <v>95.31</v>
      </c>
      <c r="GB280" s="41">
        <v>72.78</v>
      </c>
      <c r="GC280" s="41">
        <v>75.459999999999994</v>
      </c>
      <c r="GD280" s="41">
        <v>79.14</v>
      </c>
      <c r="GE280" s="41">
        <v>83.85</v>
      </c>
      <c r="GF280" s="41">
        <v>81.28</v>
      </c>
      <c r="GG280" s="41">
        <v>66.36</v>
      </c>
      <c r="GH280" s="41">
        <v>76.27</v>
      </c>
      <c r="GI280" s="76">
        <v>79.900000000000006</v>
      </c>
      <c r="GJ280" s="76">
        <v>81.8</v>
      </c>
      <c r="GK280" s="41">
        <v>84.83</v>
      </c>
      <c r="GL280" s="41">
        <v>78.64</v>
      </c>
      <c r="GM280" s="41">
        <v>92.05</v>
      </c>
      <c r="GN280" s="41">
        <v>82.12</v>
      </c>
      <c r="GO280" s="41">
        <v>82.33</v>
      </c>
      <c r="GP280" s="41">
        <v>82.23</v>
      </c>
      <c r="GQ280" s="41">
        <v>0.4</v>
      </c>
      <c r="GR280" s="41">
        <v>0.3</v>
      </c>
      <c r="GS280" s="41">
        <v>0.7</v>
      </c>
      <c r="GT280" s="41">
        <v>-0.5</v>
      </c>
      <c r="GU280" s="41">
        <v>0.5</v>
      </c>
      <c r="GV280" s="41">
        <v>0.2</v>
      </c>
      <c r="GW280" s="41">
        <v>0.2</v>
      </c>
      <c r="GX280" s="41">
        <v>0.8</v>
      </c>
      <c r="GY280" s="41">
        <v>0.1</v>
      </c>
      <c r="GZ280" s="41">
        <v>0.9</v>
      </c>
      <c r="HA280" s="41">
        <v>0.2</v>
      </c>
      <c r="HB280" s="41">
        <v>0.3</v>
      </c>
      <c r="HC280" s="41">
        <v>0.3</v>
      </c>
      <c r="HD280" s="41">
        <v>0.3</v>
      </c>
      <c r="HE280" s="41">
        <v>0.4</v>
      </c>
      <c r="HF280" s="41">
        <v>1.8</v>
      </c>
      <c r="HG280" s="41">
        <v>0.4</v>
      </c>
      <c r="HH280" s="41">
        <v>0.3</v>
      </c>
      <c r="HI280" s="41">
        <v>0.4</v>
      </c>
      <c r="HJ280" s="41">
        <v>0.4</v>
      </c>
      <c r="HK280" s="41">
        <v>0.4</v>
      </c>
      <c r="HL280" s="42">
        <v>0</v>
      </c>
      <c r="HM280" s="41">
        <v>0.3</v>
      </c>
      <c r="HN280" s="41">
        <v>0.3</v>
      </c>
      <c r="HO280" s="41">
        <v>0.3</v>
      </c>
      <c r="HP280" s="77">
        <v>2.4</v>
      </c>
      <c r="HQ280" s="77">
        <v>1.1000000000000001</v>
      </c>
      <c r="HR280" s="77">
        <v>5.6</v>
      </c>
      <c r="HS280" s="77">
        <v>0.5</v>
      </c>
      <c r="HT280" s="42">
        <v>3</v>
      </c>
      <c r="HU280" s="41">
        <v>1.4</v>
      </c>
      <c r="HV280" s="41">
        <v>2.7</v>
      </c>
      <c r="HW280" s="41">
        <v>4.5</v>
      </c>
      <c r="HX280" s="41">
        <v>-0.8</v>
      </c>
      <c r="HY280" s="41">
        <v>0.4</v>
      </c>
      <c r="HZ280" s="41">
        <v>3.5</v>
      </c>
      <c r="IA280" s="41">
        <v>3.5</v>
      </c>
      <c r="IB280" s="41">
        <v>2.9</v>
      </c>
      <c r="IC280" s="41">
        <v>1.9</v>
      </c>
      <c r="ID280" s="41">
        <v>2.2999999999999998</v>
      </c>
      <c r="IE280" s="41">
        <v>7.7</v>
      </c>
      <c r="IF280" s="42">
        <v>2</v>
      </c>
      <c r="IG280" s="41">
        <v>0.2</v>
      </c>
      <c r="IH280" s="41">
        <v>2.1</v>
      </c>
      <c r="II280" s="41">
        <v>2.2000000000000002</v>
      </c>
      <c r="IJ280" s="41">
        <v>2.7</v>
      </c>
      <c r="IK280" s="41">
        <v>0.7</v>
      </c>
      <c r="IL280" s="41">
        <v>1.9</v>
      </c>
      <c r="IM280" s="41">
        <v>2.1</v>
      </c>
      <c r="IN280" s="42">
        <v>2</v>
      </c>
      <c r="IO280" s="43">
        <v>81</v>
      </c>
      <c r="IP280" s="38" t="s">
        <v>4</v>
      </c>
      <c r="IQ280" s="38" t="s">
        <v>4</v>
      </c>
      <c r="IR280" s="38" t="s">
        <v>4</v>
      </c>
      <c r="IS280" s="39">
        <v>80.5</v>
      </c>
      <c r="IT280" s="38" t="s">
        <v>4</v>
      </c>
      <c r="IU280" s="38" t="s">
        <v>4</v>
      </c>
      <c r="IV280" s="38" t="s">
        <v>4</v>
      </c>
      <c r="IW280" s="38" t="s">
        <v>4</v>
      </c>
      <c r="IX280" s="38" t="s">
        <v>4</v>
      </c>
      <c r="IY280" s="38" t="s">
        <v>4</v>
      </c>
      <c r="IZ280" s="38" t="s">
        <v>4</v>
      </c>
      <c r="JA280" s="38" t="s">
        <v>4</v>
      </c>
      <c r="JB280" s="38" t="s">
        <v>4</v>
      </c>
      <c r="JC280" s="38" t="s">
        <v>4</v>
      </c>
      <c r="JD280" s="39">
        <v>81.8</v>
      </c>
      <c r="JE280" s="38" t="s">
        <v>4</v>
      </c>
      <c r="JF280" s="38" t="s">
        <v>4</v>
      </c>
      <c r="JG280" s="38" t="s">
        <v>4</v>
      </c>
      <c r="JH280" s="38" t="s">
        <v>4</v>
      </c>
      <c r="JI280" s="38" t="s">
        <v>4</v>
      </c>
      <c r="JJ280" s="38" t="s">
        <v>4</v>
      </c>
      <c r="JK280" s="38" t="s">
        <v>4</v>
      </c>
      <c r="JL280" s="38" t="s">
        <v>4</v>
      </c>
      <c r="JM280" s="38" t="s">
        <v>4</v>
      </c>
      <c r="JN280" s="38" t="s">
        <v>4</v>
      </c>
      <c r="JO280" s="38" t="s">
        <v>4</v>
      </c>
      <c r="JP280" s="38" t="s">
        <v>4</v>
      </c>
      <c r="JQ280" s="39">
        <v>69.8</v>
      </c>
      <c r="JR280" s="38" t="s">
        <v>4</v>
      </c>
      <c r="JS280" s="38" t="s">
        <v>4</v>
      </c>
      <c r="JT280" s="38" t="s">
        <v>4</v>
      </c>
      <c r="JU280" s="38" t="s">
        <v>4</v>
      </c>
      <c r="JV280" s="38" t="s">
        <v>4</v>
      </c>
      <c r="JW280" s="38" t="s">
        <v>4</v>
      </c>
      <c r="JX280" s="38" t="s">
        <v>4</v>
      </c>
      <c r="JY280" s="38" t="s">
        <v>4</v>
      </c>
      <c r="JZ280" s="38" t="s">
        <v>4</v>
      </c>
      <c r="KA280" s="39">
        <v>89.3</v>
      </c>
      <c r="KB280" s="38" t="s">
        <v>4</v>
      </c>
      <c r="KC280" s="38" t="s">
        <v>4</v>
      </c>
      <c r="KD280" s="39">
        <v>64.5</v>
      </c>
      <c r="KE280" s="38" t="s">
        <v>4</v>
      </c>
      <c r="KF280" s="38" t="s">
        <v>4</v>
      </c>
      <c r="KG280" s="38" t="s">
        <v>4</v>
      </c>
      <c r="KH280" s="38" t="s">
        <v>4</v>
      </c>
      <c r="KI280" s="39">
        <v>126.3</v>
      </c>
      <c r="KJ280" s="38" t="s">
        <v>4</v>
      </c>
      <c r="KK280" s="43">
        <v>86</v>
      </c>
      <c r="KL280" s="38" t="s">
        <v>4</v>
      </c>
      <c r="KM280" s="38" t="s">
        <v>4</v>
      </c>
      <c r="KN280" s="38" t="s">
        <v>4</v>
      </c>
      <c r="KO280" s="38" t="s">
        <v>4</v>
      </c>
      <c r="KP280" s="38" t="s">
        <v>4</v>
      </c>
      <c r="KQ280" s="38" t="s">
        <v>4</v>
      </c>
      <c r="KR280" s="38" t="s">
        <v>4</v>
      </c>
      <c r="KS280" s="38" t="s">
        <v>4</v>
      </c>
      <c r="KT280" s="38" t="s">
        <v>4</v>
      </c>
      <c r="KU280" s="39">
        <v>84.8</v>
      </c>
      <c r="KV280" s="38" t="s">
        <v>4</v>
      </c>
      <c r="KW280" s="38" t="s">
        <v>4</v>
      </c>
      <c r="KX280" s="38" t="s">
        <v>4</v>
      </c>
      <c r="KY280" s="38" t="s">
        <v>4</v>
      </c>
      <c r="KZ280" s="38" t="s">
        <v>4</v>
      </c>
      <c r="LA280" s="38" t="s">
        <v>4</v>
      </c>
      <c r="LB280" s="39">
        <v>110.7</v>
      </c>
      <c r="LC280" s="39">
        <v>115.8</v>
      </c>
      <c r="LD280" s="38" t="s">
        <v>4</v>
      </c>
      <c r="LE280" s="39">
        <v>86.1</v>
      </c>
      <c r="LF280" s="38" t="s">
        <v>4</v>
      </c>
      <c r="LG280" s="38" t="s">
        <v>4</v>
      </c>
      <c r="LH280" s="38" t="s">
        <v>4</v>
      </c>
      <c r="LI280" s="38" t="s">
        <v>4</v>
      </c>
      <c r="LJ280" s="38" t="s">
        <v>4</v>
      </c>
      <c r="LK280" s="38" t="s">
        <v>4</v>
      </c>
      <c r="LL280" s="38" t="s">
        <v>4</v>
      </c>
      <c r="LM280" s="38" t="s">
        <v>4</v>
      </c>
      <c r="LN280" s="38" t="s">
        <v>4</v>
      </c>
      <c r="LO280" s="39">
        <v>72.7</v>
      </c>
      <c r="LP280" s="38" t="s">
        <v>4</v>
      </c>
      <c r="LQ280" s="38" t="s">
        <v>4</v>
      </c>
      <c r="LR280" s="38" t="s">
        <v>4</v>
      </c>
      <c r="LS280" s="38" t="s">
        <v>4</v>
      </c>
      <c r="LT280" s="38" t="s">
        <v>4</v>
      </c>
      <c r="LU280" s="38" t="s">
        <v>4</v>
      </c>
      <c r="LV280" s="38" t="s">
        <v>4</v>
      </c>
      <c r="LW280" s="38" t="s">
        <v>4</v>
      </c>
      <c r="LX280" s="38" t="s">
        <v>4</v>
      </c>
      <c r="LY280" s="39">
        <v>83.9</v>
      </c>
      <c r="LZ280" s="38" t="s">
        <v>4</v>
      </c>
      <c r="MA280" s="38" t="s">
        <v>4</v>
      </c>
      <c r="MB280" s="38" t="s">
        <v>4</v>
      </c>
      <c r="MC280" s="38" t="s">
        <v>4</v>
      </c>
      <c r="MD280" s="38" t="s">
        <v>4</v>
      </c>
      <c r="ME280" s="38" t="s">
        <v>4</v>
      </c>
      <c r="MF280" s="38" t="s">
        <v>4</v>
      </c>
      <c r="MG280" s="38" t="s">
        <v>4</v>
      </c>
      <c r="MH280" s="38" t="s">
        <v>4</v>
      </c>
      <c r="MI280" s="39">
        <v>68.599999999999994</v>
      </c>
      <c r="MJ280" s="38" t="s">
        <v>4</v>
      </c>
      <c r="MK280" s="38" t="s">
        <v>4</v>
      </c>
      <c r="ML280" s="38" t="s">
        <v>4</v>
      </c>
      <c r="MM280" s="38" t="s">
        <v>4</v>
      </c>
      <c r="MN280" s="38" t="s">
        <v>4</v>
      </c>
      <c r="MO280" s="38" t="s">
        <v>4</v>
      </c>
      <c r="MP280" s="39">
        <v>72.900000000000006</v>
      </c>
      <c r="MQ280" s="38" t="s">
        <v>4</v>
      </c>
      <c r="MR280" s="38" t="s">
        <v>4</v>
      </c>
      <c r="MS280" s="38" t="s">
        <v>4</v>
      </c>
      <c r="MT280" s="38" t="s">
        <v>4</v>
      </c>
      <c r="MU280" s="38" t="s">
        <v>4</v>
      </c>
      <c r="MV280" s="38" t="s">
        <v>4</v>
      </c>
      <c r="MW280" s="39">
        <v>99.4</v>
      </c>
      <c r="MX280" s="39">
        <v>96.2</v>
      </c>
      <c r="MY280" s="38" t="s">
        <v>4</v>
      </c>
      <c r="MZ280" s="38" t="s">
        <v>4</v>
      </c>
      <c r="NA280" s="38" t="s">
        <v>4</v>
      </c>
      <c r="NB280" s="39">
        <v>94.8</v>
      </c>
      <c r="NC280" s="38" t="s">
        <v>4</v>
      </c>
      <c r="ND280" s="39">
        <v>78.2</v>
      </c>
      <c r="NE280" s="39">
        <v>93.2</v>
      </c>
      <c r="NF280" s="39">
        <v>62.1</v>
      </c>
      <c r="NG280" s="39">
        <v>102.3</v>
      </c>
      <c r="NH280" s="38" t="s">
        <v>4</v>
      </c>
      <c r="NI280" s="38" t="s">
        <v>4</v>
      </c>
      <c r="NJ280" s="38" t="s">
        <v>4</v>
      </c>
      <c r="NK280" s="39">
        <v>83.3</v>
      </c>
      <c r="NL280" s="39">
        <v>94.1</v>
      </c>
      <c r="NM280" s="39">
        <v>71.2</v>
      </c>
      <c r="NN280" s="39">
        <v>112.6</v>
      </c>
      <c r="NO280" s="39">
        <v>131.4</v>
      </c>
      <c r="NP280" s="38" t="s">
        <v>4</v>
      </c>
      <c r="NQ280" s="38" t="s">
        <v>4</v>
      </c>
      <c r="NR280" s="38" t="s">
        <v>4</v>
      </c>
      <c r="NS280" s="39">
        <v>84.1</v>
      </c>
      <c r="NT280" s="39">
        <v>91.7</v>
      </c>
      <c r="NU280" s="39">
        <v>49.6</v>
      </c>
      <c r="NV280" s="39">
        <v>83.7</v>
      </c>
      <c r="NW280" s="38" t="s">
        <v>4</v>
      </c>
      <c r="NX280" s="38" t="s">
        <v>4</v>
      </c>
      <c r="NY280" s="39">
        <v>69.8</v>
      </c>
      <c r="NZ280" s="39">
        <v>70.099999999999994</v>
      </c>
      <c r="OA280" s="39">
        <v>93.6</v>
      </c>
      <c r="OB280" s="39">
        <v>56.7</v>
      </c>
      <c r="OC280" s="39">
        <v>96.3</v>
      </c>
      <c r="OD280" s="38" t="s">
        <v>4</v>
      </c>
      <c r="OE280" s="38" t="s">
        <v>4</v>
      </c>
      <c r="OF280" s="38" t="s">
        <v>4</v>
      </c>
      <c r="OG280" s="39">
        <v>84.1</v>
      </c>
      <c r="OH280" s="39">
        <v>95.5</v>
      </c>
      <c r="OI280" s="39">
        <v>64.099999999999994</v>
      </c>
      <c r="OJ280" s="39">
        <v>123.5</v>
      </c>
      <c r="OK280" s="38" t="s">
        <v>4</v>
      </c>
      <c r="OL280" s="38" t="s">
        <v>4</v>
      </c>
      <c r="OM280" s="38" t="s">
        <v>4</v>
      </c>
      <c r="ON280" s="39">
        <v>103.5</v>
      </c>
      <c r="OO280" s="39">
        <v>124.6</v>
      </c>
      <c r="OP280" s="39">
        <v>81.8</v>
      </c>
      <c r="OQ280" s="39">
        <v>92.9</v>
      </c>
      <c r="OR280" s="38" t="s">
        <v>4</v>
      </c>
      <c r="OS280" s="38" t="s">
        <v>4</v>
      </c>
      <c r="OT280" s="38" t="s">
        <v>4</v>
      </c>
      <c r="OU280" s="39">
        <v>81.400000000000006</v>
      </c>
      <c r="OV280" s="39">
        <v>92.7</v>
      </c>
      <c r="OW280" s="39">
        <v>60.8</v>
      </c>
      <c r="OX280" s="39">
        <v>162.69999999999999</v>
      </c>
      <c r="OY280" s="38" t="s">
        <v>4</v>
      </c>
      <c r="OZ280" s="38" t="s">
        <v>4</v>
      </c>
      <c r="PA280" s="38" t="s">
        <v>4</v>
      </c>
      <c r="PB280" s="39">
        <v>104.2</v>
      </c>
      <c r="PC280" s="39">
        <v>118.5</v>
      </c>
      <c r="PD280" s="39">
        <v>63.8</v>
      </c>
      <c r="PE280" s="39">
        <v>93.3</v>
      </c>
      <c r="PF280" s="38" t="s">
        <v>4</v>
      </c>
      <c r="PG280" s="38" t="s">
        <v>4</v>
      </c>
      <c r="PH280" s="38" t="s">
        <v>4</v>
      </c>
      <c r="PI280" s="39">
        <v>78.099999999999994</v>
      </c>
      <c r="PJ280" s="39">
        <v>92.9</v>
      </c>
      <c r="PK280" s="39">
        <v>62.2</v>
      </c>
      <c r="PL280" s="39">
        <v>107.6</v>
      </c>
      <c r="PM280" s="38" t="s">
        <v>4</v>
      </c>
      <c r="PN280" s="38" t="s">
        <v>4</v>
      </c>
      <c r="PO280" s="38" t="s">
        <v>4</v>
      </c>
      <c r="PP280" s="38" t="s">
        <v>4</v>
      </c>
      <c r="PQ280" s="38" t="s">
        <v>4</v>
      </c>
      <c r="PR280" s="38" t="s">
        <v>4</v>
      </c>
      <c r="PS280" s="39">
        <v>96.6</v>
      </c>
      <c r="PT280" s="39">
        <v>94.4</v>
      </c>
      <c r="PU280" s="43">
        <v>92</v>
      </c>
      <c r="PV280" s="39">
        <v>75.2</v>
      </c>
      <c r="PW280" s="39">
        <v>89.1</v>
      </c>
      <c r="PX280" s="39">
        <v>100.4</v>
      </c>
      <c r="PY280" s="39">
        <v>81.099999999999994</v>
      </c>
      <c r="PZ280" s="39">
        <v>91.2</v>
      </c>
      <c r="QA280" s="39">
        <v>116.6</v>
      </c>
      <c r="QB280" s="39">
        <v>118.8</v>
      </c>
      <c r="QC280" s="43">
        <v>80</v>
      </c>
      <c r="QD280" s="39">
        <v>87.1</v>
      </c>
      <c r="QE280" s="39">
        <v>80.8</v>
      </c>
      <c r="QF280" s="43">
        <v>67</v>
      </c>
      <c r="QG280" s="39">
        <v>89.1</v>
      </c>
      <c r="QH280" s="39">
        <v>93.4</v>
      </c>
      <c r="QI280" s="39">
        <v>80.3</v>
      </c>
      <c r="QJ280" s="39">
        <v>90.3</v>
      </c>
      <c r="QK280" s="39">
        <v>122.3</v>
      </c>
      <c r="QL280" s="39">
        <v>100.9</v>
      </c>
      <c r="QM280" s="39">
        <v>119.5</v>
      </c>
      <c r="QN280" s="39">
        <v>89.7</v>
      </c>
      <c r="QO280" s="39">
        <v>77.5</v>
      </c>
      <c r="QP280" s="39">
        <v>87.3</v>
      </c>
      <c r="QQ280" s="39">
        <v>144.4</v>
      </c>
      <c r="QR280" s="39">
        <v>115.1</v>
      </c>
      <c r="QS280" s="39">
        <v>131.1</v>
      </c>
      <c r="QT280" s="39">
        <v>90.8</v>
      </c>
      <c r="QU280" s="39">
        <v>74.8</v>
      </c>
      <c r="QV280" s="39">
        <v>88.5</v>
      </c>
      <c r="QW280" s="39">
        <v>115.4</v>
      </c>
      <c r="QX280" s="41">
        <v>0.4</v>
      </c>
      <c r="QY280" s="41">
        <v>0.6</v>
      </c>
      <c r="QZ280" s="41">
        <v>0.3</v>
      </c>
      <c r="RA280" s="41">
        <v>1.7</v>
      </c>
      <c r="RB280" s="41">
        <v>0.1</v>
      </c>
      <c r="RC280" s="42">
        <v>0</v>
      </c>
      <c r="RD280" s="41">
        <v>0.1</v>
      </c>
      <c r="RE280" s="42">
        <v>0</v>
      </c>
      <c r="RF280" s="41">
        <v>0.4</v>
      </c>
      <c r="RG280" s="41">
        <v>0.5</v>
      </c>
      <c r="RH280" s="41">
        <v>0.2</v>
      </c>
      <c r="RI280" s="41">
        <v>0.1</v>
      </c>
      <c r="RJ280" s="41">
        <v>0.2</v>
      </c>
      <c r="RK280" s="41">
        <v>-0.4</v>
      </c>
      <c r="RL280" s="41">
        <v>-0.4</v>
      </c>
      <c r="RM280" s="41">
        <v>3.2</v>
      </c>
      <c r="RN280" s="41">
        <v>-0.2</v>
      </c>
      <c r="RO280" s="41">
        <v>-0.5</v>
      </c>
      <c r="RP280" s="41">
        <v>-1.6</v>
      </c>
      <c r="RQ280" s="41">
        <v>-0.1</v>
      </c>
      <c r="RR280" s="41">
        <v>3.4</v>
      </c>
      <c r="RS280" s="41">
        <v>-0.5</v>
      </c>
      <c r="RT280" s="41">
        <v>3.5</v>
      </c>
      <c r="RU280" s="40" t="s">
        <v>4</v>
      </c>
      <c r="RV280" s="40" t="s">
        <v>4</v>
      </c>
      <c r="RW280" s="40" t="s">
        <v>4</v>
      </c>
      <c r="RX280" s="41">
        <v>-0.3</v>
      </c>
      <c r="RY280" s="40" t="s">
        <v>4</v>
      </c>
      <c r="RZ280" s="41">
        <v>-0.4</v>
      </c>
      <c r="SA280" s="40" t="s">
        <v>4</v>
      </c>
      <c r="SB280" s="40" t="s">
        <v>4</v>
      </c>
      <c r="SC280" s="40" t="s">
        <v>4</v>
      </c>
      <c r="SD280" s="40" t="s">
        <v>4</v>
      </c>
      <c r="SE280" s="40" t="s">
        <v>4</v>
      </c>
      <c r="SF280" s="40" t="s">
        <v>4</v>
      </c>
      <c r="SG280" s="40" t="s">
        <v>4</v>
      </c>
      <c r="SH280" s="41">
        <v>-0.4</v>
      </c>
      <c r="SI280" s="41">
        <v>-0.6</v>
      </c>
      <c r="SJ280" s="41">
        <v>-0.5</v>
      </c>
      <c r="SK280" s="40" t="s">
        <v>4</v>
      </c>
      <c r="SL280" s="40" t="s">
        <v>4</v>
      </c>
      <c r="SM280" s="40" t="s">
        <v>4</v>
      </c>
      <c r="SN280" s="40" t="s">
        <v>4</v>
      </c>
      <c r="SO280" s="40" t="s">
        <v>4</v>
      </c>
      <c r="SP280" s="40" t="s">
        <v>4</v>
      </c>
      <c r="SQ280" s="40" t="s">
        <v>4</v>
      </c>
      <c r="SR280" s="40" t="s">
        <v>4</v>
      </c>
      <c r="SS280" s="40" t="s">
        <v>4</v>
      </c>
      <c r="ST280" s="40" t="s">
        <v>4</v>
      </c>
      <c r="SU280" s="40" t="s">
        <v>4</v>
      </c>
      <c r="SV280" s="41">
        <v>1.5</v>
      </c>
      <c r="SW280" s="40" t="s">
        <v>4</v>
      </c>
      <c r="SX280" s="40" t="s">
        <v>4</v>
      </c>
      <c r="SY280" s="41">
        <v>2.5</v>
      </c>
      <c r="SZ280" s="41">
        <v>2.6</v>
      </c>
      <c r="TA280" s="41">
        <v>1.7</v>
      </c>
      <c r="TB280" s="41">
        <v>7.8</v>
      </c>
      <c r="TC280" s="41">
        <v>0.6</v>
      </c>
      <c r="TD280" s="41">
        <v>1.1000000000000001</v>
      </c>
      <c r="TE280" s="41">
        <v>0.8</v>
      </c>
      <c r="TF280" s="41">
        <v>1.4</v>
      </c>
      <c r="TG280" s="41">
        <v>3.5</v>
      </c>
      <c r="TH280" s="41">
        <v>2.2999999999999998</v>
      </c>
      <c r="TI280" s="41">
        <v>3.1</v>
      </c>
      <c r="TJ280" s="41">
        <v>1.5</v>
      </c>
      <c r="TK280" s="41">
        <v>1.2</v>
      </c>
      <c r="TL280" s="41">
        <v>2.2000000000000002</v>
      </c>
      <c r="TM280" s="41">
        <v>0.5</v>
      </c>
      <c r="TN280" s="41">
        <v>1.2</v>
      </c>
      <c r="TO280" s="41">
        <v>10.9</v>
      </c>
      <c r="TP280" s="41">
        <v>0.9</v>
      </c>
      <c r="TQ280" s="41">
        <v>-0.4</v>
      </c>
      <c r="TR280" s="41">
        <v>-5.5</v>
      </c>
      <c r="TS280" s="41">
        <v>0.5</v>
      </c>
      <c r="TT280" s="41">
        <v>10.7</v>
      </c>
      <c r="TU280" s="41">
        <v>0.5</v>
      </c>
      <c r="TV280" s="42">
        <v>11</v>
      </c>
      <c r="TW280" s="40" t="s">
        <v>4</v>
      </c>
      <c r="TX280" s="40" t="s">
        <v>4</v>
      </c>
      <c r="TY280" s="40" t="s">
        <v>4</v>
      </c>
      <c r="TZ280" s="41">
        <v>-3.3</v>
      </c>
      <c r="UA280" s="40" t="s">
        <v>4</v>
      </c>
      <c r="UB280" s="41">
        <v>-4.2</v>
      </c>
      <c r="UC280" s="40" t="s">
        <v>4</v>
      </c>
      <c r="UD280" s="40" t="s">
        <v>4</v>
      </c>
      <c r="UE280" s="40" t="s">
        <v>4</v>
      </c>
      <c r="UF280" s="40" t="s">
        <v>4</v>
      </c>
      <c r="UG280" s="40" t="s">
        <v>4</v>
      </c>
      <c r="UH280" s="40" t="s">
        <v>4</v>
      </c>
      <c r="UI280" s="40" t="s">
        <v>4</v>
      </c>
      <c r="UJ280" s="41">
        <v>-5.0999999999999996</v>
      </c>
      <c r="UK280" s="41">
        <v>-4.2</v>
      </c>
      <c r="UL280" s="41">
        <v>-5.2</v>
      </c>
      <c r="UM280" s="40" t="s">
        <v>4</v>
      </c>
      <c r="UN280" s="40" t="s">
        <v>4</v>
      </c>
      <c r="UO280" s="40" t="s">
        <v>4</v>
      </c>
      <c r="UP280" s="40" t="s">
        <v>4</v>
      </c>
      <c r="UQ280" s="40" t="s">
        <v>4</v>
      </c>
      <c r="UR280" s="40" t="s">
        <v>4</v>
      </c>
      <c r="US280" s="40" t="s">
        <v>4</v>
      </c>
      <c r="UT280" s="40" t="s">
        <v>4</v>
      </c>
      <c r="UU280" s="40" t="s">
        <v>4</v>
      </c>
      <c r="UV280" s="40" t="s">
        <v>4</v>
      </c>
      <c r="UW280" s="40" t="s">
        <v>4</v>
      </c>
      <c r="UX280" s="41">
        <v>5.0999999999999996</v>
      </c>
      <c r="UY280" s="40" t="s">
        <v>4</v>
      </c>
      <c r="UZ280" s="40" t="s">
        <v>4</v>
      </c>
      <c r="VA280" s="38" t="s">
        <v>4</v>
      </c>
      <c r="VB280" s="38" t="s">
        <v>4</v>
      </c>
      <c r="VC280" s="38" t="s">
        <v>4</v>
      </c>
      <c r="VD280" s="38" t="s">
        <v>4</v>
      </c>
      <c r="VE280" s="38" t="s">
        <v>4</v>
      </c>
      <c r="VF280" s="38" t="s">
        <v>4</v>
      </c>
      <c r="VG280" s="38" t="s">
        <v>4</v>
      </c>
      <c r="VH280" s="39">
        <v>117.3</v>
      </c>
      <c r="VI280" s="39">
        <v>99.4</v>
      </c>
      <c r="VJ280" s="39">
        <v>118.1</v>
      </c>
      <c r="VK280" s="39">
        <v>126.2</v>
      </c>
      <c r="VL280" s="38" t="s">
        <v>4</v>
      </c>
      <c r="VM280" s="38" t="s">
        <v>4</v>
      </c>
      <c r="VN280" s="38" t="s">
        <v>4</v>
      </c>
      <c r="VO280" s="41">
        <v>0.1</v>
      </c>
      <c r="VP280" s="41">
        <v>-0.6</v>
      </c>
      <c r="VQ280" s="41">
        <v>-0.5</v>
      </c>
      <c r="VR280" s="42">
        <v>0</v>
      </c>
      <c r="VS280" s="41">
        <v>1.2</v>
      </c>
      <c r="VT280" s="41">
        <v>-4.7</v>
      </c>
      <c r="VU280" s="41">
        <v>-2.8</v>
      </c>
      <c r="VV280" s="41">
        <v>-1.4</v>
      </c>
      <c r="VW280" s="40" t="s">
        <v>4</v>
      </c>
      <c r="VX280" s="40" t="s">
        <v>4</v>
      </c>
      <c r="VY280" s="40" t="s">
        <v>4</v>
      </c>
      <c r="VZ280" s="40" t="s">
        <v>4</v>
      </c>
      <c r="WA280" s="40" t="s">
        <v>4</v>
      </c>
      <c r="WB280" s="40" t="s">
        <v>4</v>
      </c>
      <c r="WC280" s="39">
        <v>90.3</v>
      </c>
      <c r="WD280" s="39">
        <v>92.1</v>
      </c>
      <c r="WE280" s="38" t="s">
        <v>4</v>
      </c>
      <c r="WF280" s="38" t="s">
        <v>4</v>
      </c>
      <c r="WG280" s="39">
        <v>88.2</v>
      </c>
      <c r="WH280" s="43">
        <v>84</v>
      </c>
      <c r="WI280" s="39">
        <v>84.7</v>
      </c>
      <c r="WJ280" s="39">
        <v>95.7</v>
      </c>
      <c r="WK280" s="38" t="s">
        <v>4</v>
      </c>
      <c r="WL280" s="38" t="s">
        <v>4</v>
      </c>
      <c r="WM280" s="39">
        <v>74.099999999999994</v>
      </c>
      <c r="WN280" s="39">
        <v>84.4</v>
      </c>
      <c r="WO280" s="39">
        <v>80.8</v>
      </c>
      <c r="WP280" s="39">
        <v>100.4</v>
      </c>
      <c r="WQ280" s="38" t="s">
        <v>4</v>
      </c>
      <c r="WR280" s="38" t="s">
        <v>4</v>
      </c>
      <c r="WS280" s="39">
        <v>72.3</v>
      </c>
      <c r="WT280" s="39">
        <v>89.7</v>
      </c>
      <c r="WU280" s="39">
        <v>88.2</v>
      </c>
      <c r="WV280" s="39">
        <v>93.5</v>
      </c>
      <c r="WW280" s="39">
        <v>75.900000000000006</v>
      </c>
      <c r="WX280" s="39">
        <v>81.8</v>
      </c>
      <c r="WY280" s="39">
        <v>88.6</v>
      </c>
      <c r="WZ280" s="39">
        <v>90.3</v>
      </c>
      <c r="XA280" s="38" t="s">
        <v>4</v>
      </c>
      <c r="XB280" s="38" t="s">
        <v>4</v>
      </c>
      <c r="XC280" s="43">
        <v>76</v>
      </c>
      <c r="XD280" s="39">
        <v>78.400000000000006</v>
      </c>
      <c r="XE280" s="39">
        <v>84.8</v>
      </c>
      <c r="XF280" s="39">
        <v>94.1</v>
      </c>
      <c r="XG280" s="38" t="s">
        <v>4</v>
      </c>
      <c r="XH280" s="38" t="s">
        <v>4</v>
      </c>
      <c r="XI280" s="39">
        <v>74.2</v>
      </c>
      <c r="XJ280" s="39">
        <v>82.8</v>
      </c>
      <c r="XK280" s="39">
        <v>84.3</v>
      </c>
      <c r="XL280" s="39">
        <v>116.1</v>
      </c>
      <c r="XM280" s="38" t="s">
        <v>4</v>
      </c>
      <c r="XN280" s="38" t="s">
        <v>4</v>
      </c>
      <c r="XO280" s="39">
        <v>75.599999999999994</v>
      </c>
      <c r="XP280" s="39">
        <v>105.6</v>
      </c>
      <c r="XQ280" s="41">
        <v>0.8</v>
      </c>
      <c r="XR280" s="41">
        <v>0.8</v>
      </c>
      <c r="XS280" s="41">
        <v>1.6</v>
      </c>
      <c r="XT280" s="41">
        <v>0.8</v>
      </c>
      <c r="XU280" s="41">
        <v>0.7</v>
      </c>
      <c r="XV280" s="41">
        <v>2.8</v>
      </c>
      <c r="XW280" s="41">
        <v>3.3</v>
      </c>
      <c r="XX280" s="41">
        <v>2.4</v>
      </c>
      <c r="XY280" s="41">
        <v>3.4</v>
      </c>
      <c r="XZ280" s="41">
        <v>2.7</v>
      </c>
      <c r="YA280" s="41">
        <v>1.4</v>
      </c>
      <c r="YB280" s="41">
        <v>14.7</v>
      </c>
      <c r="YC280" s="41">
        <v>0.7</v>
      </c>
      <c r="YD280" s="41">
        <v>0.7</v>
      </c>
      <c r="YE280" s="41">
        <v>1.4</v>
      </c>
      <c r="YF280" s="41">
        <v>0.2</v>
      </c>
      <c r="YG280" s="41">
        <v>0.3</v>
      </c>
      <c r="YH280" s="41">
        <v>0.9</v>
      </c>
      <c r="YI280" s="41">
        <v>1.3</v>
      </c>
      <c r="YJ280" s="41">
        <v>1.1000000000000001</v>
      </c>
      <c r="YK280" s="42">
        <v>2</v>
      </c>
      <c r="YL280" s="41">
        <v>0.7</v>
      </c>
      <c r="YM280" s="41">
        <v>0.3</v>
      </c>
      <c r="YN280" s="41">
        <v>4.2</v>
      </c>
      <c r="YO280" s="38" t="s">
        <v>4</v>
      </c>
      <c r="YP280" s="38" t="s">
        <v>4</v>
      </c>
      <c r="YQ280" s="38" t="s">
        <v>4</v>
      </c>
      <c r="YR280" s="38" t="s">
        <v>4</v>
      </c>
      <c r="YS280" s="38" t="s">
        <v>4</v>
      </c>
      <c r="YT280" s="38" t="s">
        <v>4</v>
      </c>
      <c r="YU280" s="38" t="s">
        <v>4</v>
      </c>
      <c r="YV280" s="38" t="s">
        <v>4</v>
      </c>
      <c r="YW280" s="38" t="s">
        <v>4</v>
      </c>
      <c r="YX280" s="38" t="s">
        <v>4</v>
      </c>
      <c r="YY280" s="38" t="s">
        <v>4</v>
      </c>
      <c r="YZ280" s="38" t="s">
        <v>4</v>
      </c>
      <c r="ZA280" s="38" t="s">
        <v>4</v>
      </c>
      <c r="ZB280" s="38" t="s">
        <v>4</v>
      </c>
      <c r="ZC280" s="38" t="s">
        <v>4</v>
      </c>
      <c r="ZD280" s="38" t="s">
        <v>4</v>
      </c>
      <c r="ZE280" s="38" t="s">
        <v>4</v>
      </c>
      <c r="ZF280" s="38" t="s">
        <v>4</v>
      </c>
      <c r="ZG280" s="38" t="s">
        <v>4</v>
      </c>
      <c r="ZH280" s="38" t="s">
        <v>4</v>
      </c>
      <c r="ZI280" s="38" t="s">
        <v>4</v>
      </c>
      <c r="ZJ280" s="38" t="s">
        <v>4</v>
      </c>
      <c r="ZK280" s="38" t="s">
        <v>4</v>
      </c>
      <c r="ZL280" s="38" t="s">
        <v>4</v>
      </c>
      <c r="ZM280" s="38" t="s">
        <v>4</v>
      </c>
      <c r="ZN280" s="38" t="s">
        <v>4</v>
      </c>
      <c r="ZO280" s="38" t="s">
        <v>4</v>
      </c>
      <c r="ZP280" s="38" t="s">
        <v>4</v>
      </c>
      <c r="ZQ280" s="38" t="s">
        <v>4</v>
      </c>
      <c r="ZR280" s="38" t="s">
        <v>4</v>
      </c>
      <c r="ZS280" s="38" t="s">
        <v>4</v>
      </c>
      <c r="ZT280" s="38" t="s">
        <v>4</v>
      </c>
      <c r="ZU280" s="38" t="s">
        <v>4</v>
      </c>
      <c r="ZV280" s="38" t="s">
        <v>4</v>
      </c>
      <c r="ZW280" s="38" t="s">
        <v>4</v>
      </c>
      <c r="ZX280" s="40">
        <v>14504</v>
      </c>
      <c r="ZY280" s="40">
        <v>7302</v>
      </c>
      <c r="ZZ280" s="40">
        <v>7202</v>
      </c>
      <c r="AAA280" s="40">
        <v>3132</v>
      </c>
      <c r="AAB280" s="40">
        <v>1667</v>
      </c>
      <c r="AAC280" s="40">
        <v>1464</v>
      </c>
      <c r="AAD280" s="40">
        <v>11372</v>
      </c>
      <c r="AAE280" s="40">
        <v>5635</v>
      </c>
      <c r="AAF280" s="40">
        <v>5738</v>
      </c>
      <c r="AAG280" s="40">
        <v>13782</v>
      </c>
      <c r="AAH280" s="40">
        <v>6873</v>
      </c>
      <c r="AAI280" s="40">
        <v>6910</v>
      </c>
      <c r="AAJ280" s="40">
        <v>3119</v>
      </c>
      <c r="AAK280" s="40">
        <v>1630</v>
      </c>
      <c r="AAL280" s="40">
        <v>1489</v>
      </c>
      <c r="AAM280" s="40">
        <v>10664</v>
      </c>
      <c r="AAN280" s="40">
        <v>5243</v>
      </c>
      <c r="AAO280" s="40">
        <v>5421</v>
      </c>
      <c r="AAP280" s="41">
        <v>9.6</v>
      </c>
      <c r="AAQ280" s="41">
        <v>8.6</v>
      </c>
      <c r="AAR280" s="41">
        <v>10.9</v>
      </c>
      <c r="AAS280" s="41">
        <v>17.899999999999999</v>
      </c>
      <c r="AAT280" s="41">
        <v>17.5</v>
      </c>
      <c r="AAU280" s="41">
        <v>18.399999999999999</v>
      </c>
      <c r="AAV280" s="41">
        <v>8.5</v>
      </c>
      <c r="AAW280" s="41">
        <v>7.5</v>
      </c>
      <c r="AAX280" s="41">
        <v>9.8000000000000007</v>
      </c>
      <c r="AAY280" s="41">
        <v>9.1</v>
      </c>
      <c r="AAZ280" s="41">
        <v>8.1</v>
      </c>
      <c r="ABA280" s="41">
        <v>10.4</v>
      </c>
      <c r="ABB280" s="41">
        <v>17.600000000000001</v>
      </c>
      <c r="ABC280" s="41">
        <v>16.899999999999999</v>
      </c>
      <c r="ABD280" s="41">
        <v>18.5</v>
      </c>
      <c r="ABE280" s="42">
        <v>8</v>
      </c>
      <c r="ABF280" s="42">
        <v>7</v>
      </c>
      <c r="ABG280" s="41">
        <v>9.3000000000000007</v>
      </c>
      <c r="ABH280" s="41">
        <v>2.7635000000000001</v>
      </c>
      <c r="ABI280" s="41">
        <v>2.6875</v>
      </c>
      <c r="ABJ280" s="40" t="s">
        <v>4</v>
      </c>
      <c r="ABK280" s="40" t="s">
        <v>4</v>
      </c>
      <c r="ABL280" s="40" t="s">
        <v>4</v>
      </c>
      <c r="ABM280" s="41">
        <v>4.03</v>
      </c>
      <c r="ABN280" s="39">
        <v>94.167169999999999</v>
      </c>
      <c r="ABO280" s="39">
        <v>93.883520000000004</v>
      </c>
      <c r="ABP280" s="39">
        <v>100.45218</v>
      </c>
      <c r="ABQ280" s="73">
        <v>108.9414</v>
      </c>
    </row>
    <row r="281" spans="1:745" x14ac:dyDescent="0.3">
      <c r="A281" s="28">
        <v>37681</v>
      </c>
      <c r="B281" s="3" t="s">
        <v>4</v>
      </c>
      <c r="C281" s="3" t="s">
        <v>4</v>
      </c>
      <c r="D281" s="3" t="s">
        <v>4</v>
      </c>
      <c r="E281" s="3" t="s">
        <v>4</v>
      </c>
      <c r="F281" s="3" t="s">
        <v>4</v>
      </c>
      <c r="G281" s="3" t="s">
        <v>4</v>
      </c>
      <c r="H281" s="3" t="s">
        <v>4</v>
      </c>
      <c r="I281" s="3" t="s">
        <v>4</v>
      </c>
      <c r="J281" s="3" t="s">
        <v>4</v>
      </c>
      <c r="K281" s="3" t="s">
        <v>4</v>
      </c>
      <c r="L281" s="3" t="s">
        <v>4</v>
      </c>
      <c r="M281" s="3" t="s">
        <v>4</v>
      </c>
      <c r="N281" s="3" t="s">
        <v>4</v>
      </c>
      <c r="O281" s="3" t="s">
        <v>4</v>
      </c>
      <c r="P281" s="3" t="s">
        <v>4</v>
      </c>
      <c r="Q281" s="3" t="s">
        <v>4</v>
      </c>
      <c r="R281" s="3" t="s">
        <v>4</v>
      </c>
      <c r="S281" s="3" t="s">
        <v>4</v>
      </c>
      <c r="T281" s="3" t="s">
        <v>4</v>
      </c>
      <c r="U281" s="3" t="s">
        <v>4</v>
      </c>
      <c r="V281" s="3" t="s">
        <v>4</v>
      </c>
      <c r="W281" s="3" t="s">
        <v>4</v>
      </c>
      <c r="X281" s="3" t="s">
        <v>4</v>
      </c>
      <c r="Y281" s="3" t="s">
        <v>4</v>
      </c>
      <c r="Z281" s="3" t="s">
        <v>4</v>
      </c>
      <c r="AA281" s="3" t="s">
        <v>4</v>
      </c>
      <c r="AB281" s="3" t="s">
        <v>4</v>
      </c>
      <c r="AC281" s="3" t="s">
        <v>4</v>
      </c>
      <c r="AD281" s="3" t="s">
        <v>4</v>
      </c>
      <c r="AE281" s="3" t="s">
        <v>4</v>
      </c>
      <c r="AF281" s="3" t="s">
        <v>4</v>
      </c>
      <c r="AG281" s="3" t="s">
        <v>4</v>
      </c>
      <c r="AH281" s="3" t="s">
        <v>4</v>
      </c>
      <c r="AI281" s="3" t="s">
        <v>4</v>
      </c>
      <c r="AJ281" s="3" t="s">
        <v>4</v>
      </c>
      <c r="AK281" s="3" t="s">
        <v>4</v>
      </c>
      <c r="AL281" s="3" t="s">
        <v>4</v>
      </c>
      <c r="AM281" s="3" t="s">
        <v>4</v>
      </c>
      <c r="AN281" s="3" t="s">
        <v>4</v>
      </c>
      <c r="AO281" s="3" t="s">
        <v>4</v>
      </c>
      <c r="AP281" s="3" t="s">
        <v>4</v>
      </c>
      <c r="AQ281" s="3" t="s">
        <v>4</v>
      </c>
      <c r="AR281" s="3" t="s">
        <v>4</v>
      </c>
      <c r="AS281" s="3" t="s">
        <v>4</v>
      </c>
      <c r="AT281" s="3" t="s">
        <v>4</v>
      </c>
      <c r="AU281" s="3" t="s">
        <v>4</v>
      </c>
      <c r="AV281" s="3" t="s">
        <v>4</v>
      </c>
      <c r="AW281" s="3" t="s">
        <v>4</v>
      </c>
      <c r="AX281" s="3" t="s">
        <v>4</v>
      </c>
      <c r="AY281" s="3" t="s">
        <v>4</v>
      </c>
      <c r="AZ281" s="3" t="s">
        <v>4</v>
      </c>
      <c r="BA281" s="3" t="s">
        <v>4</v>
      </c>
      <c r="BB281" s="3" t="s">
        <v>4</v>
      </c>
      <c r="BC281" s="3" t="s">
        <v>4</v>
      </c>
      <c r="BD281" s="3" t="s">
        <v>4</v>
      </c>
      <c r="BE281" s="3" t="s">
        <v>4</v>
      </c>
      <c r="BF281" s="3" t="s">
        <v>4</v>
      </c>
      <c r="BG281" s="3" t="s">
        <v>4</v>
      </c>
      <c r="BH281" s="45">
        <v>-17.5</v>
      </c>
      <c r="BI281" s="45">
        <v>-17.2</v>
      </c>
      <c r="BJ281" s="45">
        <v>-4.3</v>
      </c>
      <c r="BK281" s="45">
        <v>-4.2</v>
      </c>
      <c r="BL281" s="45">
        <v>-51.3</v>
      </c>
      <c r="BM281" s="45">
        <v>-49.7</v>
      </c>
      <c r="BN281" s="45">
        <v>-28.2</v>
      </c>
      <c r="BO281" s="45">
        <v>-27.4</v>
      </c>
      <c r="BP281" s="45">
        <v>55.7</v>
      </c>
      <c r="BQ281" s="45">
        <v>55.7</v>
      </c>
      <c r="BR281" s="45">
        <v>20.100000000000001</v>
      </c>
      <c r="BS281" s="45">
        <v>21.2</v>
      </c>
      <c r="BT281" s="45">
        <v>42.3</v>
      </c>
      <c r="BU281" s="45">
        <v>40.799999999999997</v>
      </c>
      <c r="BV281" s="45">
        <v>-31.6</v>
      </c>
      <c r="BW281" s="45">
        <v>-31.2</v>
      </c>
      <c r="BX281" s="45">
        <v>-15.9</v>
      </c>
      <c r="BY281" s="45">
        <v>-16.100000000000001</v>
      </c>
      <c r="BZ281" s="44" t="s">
        <v>4</v>
      </c>
      <c r="CA281" s="44" t="s">
        <v>4</v>
      </c>
      <c r="CB281" s="45">
        <v>-10.3</v>
      </c>
      <c r="CC281" s="45">
        <v>-10.4</v>
      </c>
      <c r="CD281" s="45">
        <v>8.3000000000000007</v>
      </c>
      <c r="CE281" s="45">
        <v>8.1999999999999993</v>
      </c>
      <c r="CF281" s="45">
        <v>-16.5</v>
      </c>
      <c r="CG281" s="45">
        <v>-16.2</v>
      </c>
      <c r="CH281" s="45">
        <v>-5.5</v>
      </c>
      <c r="CI281" s="45">
        <v>-5.4</v>
      </c>
      <c r="CJ281" s="45">
        <v>-12.4</v>
      </c>
      <c r="CK281" s="45">
        <v>-13.1</v>
      </c>
      <c r="CL281" s="45">
        <v>-24.1</v>
      </c>
      <c r="CM281" s="46">
        <v>-24</v>
      </c>
      <c r="CN281" s="45">
        <v>-25.3</v>
      </c>
      <c r="CO281" s="45">
        <v>-25.8</v>
      </c>
      <c r="CP281" s="45">
        <v>10.3</v>
      </c>
      <c r="CQ281" s="45">
        <v>10.199999999999999</v>
      </c>
      <c r="CR281" s="45">
        <v>8.1999999999999993</v>
      </c>
      <c r="CS281" s="45">
        <v>2.1</v>
      </c>
      <c r="CT281" s="45">
        <v>4.2</v>
      </c>
      <c r="CU281" s="45">
        <v>3.2</v>
      </c>
      <c r="CV281" s="45">
        <v>-8.6999999999999993</v>
      </c>
      <c r="CW281" s="45">
        <v>-10.7</v>
      </c>
      <c r="CX281" s="39">
        <v>-4.2</v>
      </c>
      <c r="CY281" s="39">
        <v>-10.8</v>
      </c>
      <c r="CZ281" s="39">
        <v>-13.2</v>
      </c>
      <c r="DA281" s="39">
        <v>-7.4</v>
      </c>
      <c r="DB281" s="39">
        <v>-22.3</v>
      </c>
      <c r="DC281" s="39">
        <v>-19.7</v>
      </c>
      <c r="DD281" s="39">
        <v>-6.7</v>
      </c>
      <c r="DE281" s="39">
        <v>-10.1</v>
      </c>
      <c r="DF281" s="39">
        <v>-13.2</v>
      </c>
      <c r="DG281" s="39">
        <v>-15.3</v>
      </c>
      <c r="DH281" s="39">
        <v>37.9</v>
      </c>
      <c r="DI281" s="39">
        <v>45.2</v>
      </c>
      <c r="DJ281" s="39">
        <v>31.5</v>
      </c>
      <c r="DK281" s="39">
        <v>29.2</v>
      </c>
      <c r="DL281" s="39">
        <v>27.9</v>
      </c>
      <c r="DM281" s="39">
        <v>13.3</v>
      </c>
      <c r="DN281" s="39">
        <v>7.3</v>
      </c>
      <c r="DO281" s="39">
        <v>8.1999999999999993</v>
      </c>
      <c r="DP281" s="39">
        <v>2.8</v>
      </c>
      <c r="DQ281" s="39">
        <v>3.7</v>
      </c>
      <c r="DR281" s="39">
        <v>7.4</v>
      </c>
      <c r="DS281" s="39">
        <v>7.6</v>
      </c>
      <c r="DT281" s="39">
        <v>4.3</v>
      </c>
      <c r="DU281" s="39">
        <v>4.5</v>
      </c>
      <c r="DV281" s="45">
        <v>-21.2</v>
      </c>
      <c r="DW281" s="45">
        <v>-18.8</v>
      </c>
      <c r="DX281" s="45">
        <v>19.7</v>
      </c>
      <c r="DY281" s="46">
        <v>20</v>
      </c>
      <c r="DZ281" s="45">
        <v>-17.100000000000001</v>
      </c>
      <c r="EA281" s="45">
        <v>-19.7</v>
      </c>
      <c r="EB281" s="45">
        <v>-8.8000000000000007</v>
      </c>
      <c r="EC281" s="46">
        <v>-10</v>
      </c>
      <c r="ED281" s="46">
        <v>-8</v>
      </c>
      <c r="EE281" s="45">
        <v>-7.8</v>
      </c>
      <c r="EF281" s="45">
        <v>-16.600000000000001</v>
      </c>
      <c r="EG281" s="45">
        <v>-16.3</v>
      </c>
      <c r="EH281" s="39">
        <v>-13.2</v>
      </c>
      <c r="EI281" s="39">
        <v>-14.8</v>
      </c>
      <c r="EJ281" s="38" t="s">
        <v>4</v>
      </c>
      <c r="EK281" s="39">
        <v>90.6</v>
      </c>
      <c r="EL281" s="39">
        <v>-8.6999999999999993</v>
      </c>
      <c r="EM281" s="39">
        <v>-10.7</v>
      </c>
      <c r="EN281" s="39">
        <v>-16.600000000000001</v>
      </c>
      <c r="EO281" s="39">
        <v>-16.5</v>
      </c>
      <c r="EP281" s="39">
        <v>-16.5</v>
      </c>
      <c r="EQ281" s="39">
        <v>-16.2</v>
      </c>
      <c r="ER281" s="39">
        <v>-3.7</v>
      </c>
      <c r="ES281" s="39">
        <v>-4.2</v>
      </c>
      <c r="ET281" s="45">
        <v>-19.5</v>
      </c>
      <c r="EU281" s="46">
        <v>-18</v>
      </c>
      <c r="EV281" s="45">
        <v>-7.8</v>
      </c>
      <c r="EW281" s="45">
        <v>-5.6</v>
      </c>
      <c r="EX281" s="45">
        <v>16.100000000000001</v>
      </c>
      <c r="EY281" s="45">
        <v>10.9</v>
      </c>
      <c r="EZ281" s="45">
        <v>-9.1999999999999993</v>
      </c>
      <c r="FA281" s="45">
        <v>-7.3</v>
      </c>
      <c r="FB281" s="45">
        <v>0.2</v>
      </c>
      <c r="FC281" s="45">
        <v>-3.5</v>
      </c>
      <c r="FD281" s="45">
        <v>-3.7</v>
      </c>
      <c r="FE281" s="45">
        <v>-4.2</v>
      </c>
      <c r="FF281" s="44" t="s">
        <v>4</v>
      </c>
      <c r="FG281" s="44" t="s">
        <v>4</v>
      </c>
      <c r="FH281" s="45">
        <v>88.8</v>
      </c>
      <c r="FI281" s="44" t="s">
        <v>4</v>
      </c>
      <c r="FJ281" s="44" t="s">
        <v>4</v>
      </c>
      <c r="FK281" s="45">
        <v>-13.1</v>
      </c>
      <c r="FL281" s="44" t="s">
        <v>4</v>
      </c>
      <c r="FM281" s="45">
        <v>-9.9</v>
      </c>
      <c r="FN281" s="44" t="s">
        <v>4</v>
      </c>
      <c r="FO281" s="45">
        <v>-7.7</v>
      </c>
      <c r="FP281" s="44" t="s">
        <v>4</v>
      </c>
      <c r="FQ281" s="45">
        <v>-3.5</v>
      </c>
      <c r="FR281" s="45">
        <v>80.89</v>
      </c>
      <c r="FS281" s="45">
        <v>80.62</v>
      </c>
      <c r="FT281" s="45">
        <v>62.49</v>
      </c>
      <c r="FU281" s="45">
        <v>93.54</v>
      </c>
      <c r="FV281" s="45">
        <v>72.13</v>
      </c>
      <c r="FW281" s="45">
        <v>88.17</v>
      </c>
      <c r="FX281" s="45">
        <v>79.180000000000007</v>
      </c>
      <c r="FY281" s="45">
        <v>77.650000000000006</v>
      </c>
      <c r="FZ281" s="45">
        <v>129.52000000000001</v>
      </c>
      <c r="GA281" s="45">
        <v>94.96</v>
      </c>
      <c r="GB281" s="45">
        <v>72.91</v>
      </c>
      <c r="GC281" s="45">
        <v>75.64</v>
      </c>
      <c r="GD281" s="45">
        <v>79.34</v>
      </c>
      <c r="GE281" s="45">
        <v>84.33</v>
      </c>
      <c r="GF281" s="45">
        <v>81.760000000000005</v>
      </c>
      <c r="GG281" s="45">
        <v>67.08</v>
      </c>
      <c r="GH281" s="45">
        <v>76.540000000000006</v>
      </c>
      <c r="GI281" s="45">
        <v>80.38</v>
      </c>
      <c r="GJ281" s="45">
        <v>82.54</v>
      </c>
      <c r="GK281" s="45">
        <v>85.83</v>
      </c>
      <c r="GL281" s="45">
        <v>78.73</v>
      </c>
      <c r="GM281" s="45">
        <v>93.16</v>
      </c>
      <c r="GN281" s="45">
        <v>82.56</v>
      </c>
      <c r="GO281" s="45">
        <v>82.77</v>
      </c>
      <c r="GP281" s="45">
        <v>82.65</v>
      </c>
      <c r="GQ281" s="45">
        <v>0.6</v>
      </c>
      <c r="GR281" s="45">
        <v>0.4</v>
      </c>
      <c r="GS281" s="45">
        <v>0.1</v>
      </c>
      <c r="GT281" s="45">
        <v>4.9000000000000004</v>
      </c>
      <c r="GU281" s="45">
        <v>0.5</v>
      </c>
      <c r="GV281" s="45">
        <v>0.3</v>
      </c>
      <c r="GW281" s="45">
        <v>0.2</v>
      </c>
      <c r="GX281" s="45">
        <v>0.4</v>
      </c>
      <c r="GY281" s="46">
        <v>0</v>
      </c>
      <c r="GZ281" s="45">
        <v>-0.4</v>
      </c>
      <c r="HA281" s="45">
        <v>0.2</v>
      </c>
      <c r="HB281" s="45">
        <v>0.2</v>
      </c>
      <c r="HC281" s="45">
        <v>0.3</v>
      </c>
      <c r="HD281" s="45">
        <v>0.6</v>
      </c>
      <c r="HE281" s="45">
        <v>0.6</v>
      </c>
      <c r="HF281" s="45">
        <v>1.1000000000000001</v>
      </c>
      <c r="HG281" s="45">
        <v>0.4</v>
      </c>
      <c r="HH281" s="45">
        <v>0.6</v>
      </c>
      <c r="HI281" s="45">
        <v>0.9</v>
      </c>
      <c r="HJ281" s="45">
        <v>1.2</v>
      </c>
      <c r="HK281" s="45">
        <v>0.1</v>
      </c>
      <c r="HL281" s="45">
        <v>1.2</v>
      </c>
      <c r="HM281" s="45">
        <v>0.5</v>
      </c>
      <c r="HN281" s="45">
        <v>0.5</v>
      </c>
      <c r="HO281" s="45">
        <v>0.5</v>
      </c>
      <c r="HP281" s="79">
        <v>2.4</v>
      </c>
      <c r="HQ281" s="79">
        <v>1.4</v>
      </c>
      <c r="HR281" s="79">
        <v>5.5</v>
      </c>
      <c r="HS281" s="79">
        <v>1.2</v>
      </c>
      <c r="HT281" s="45">
        <v>3.3</v>
      </c>
      <c r="HU281" s="45">
        <v>1.3</v>
      </c>
      <c r="HV281" s="45">
        <v>2.6</v>
      </c>
      <c r="HW281" s="45">
        <v>4.0999999999999996</v>
      </c>
      <c r="HX281" s="45">
        <v>-0.5</v>
      </c>
      <c r="HY281" s="45">
        <v>0.1</v>
      </c>
      <c r="HZ281" s="45">
        <v>3.6</v>
      </c>
      <c r="IA281" s="45">
        <v>3.4</v>
      </c>
      <c r="IB281" s="45">
        <v>2.9</v>
      </c>
      <c r="IC281" s="45">
        <v>1.9</v>
      </c>
      <c r="ID281" s="45">
        <v>2.2999999999999998</v>
      </c>
      <c r="IE281" s="45">
        <v>7.6</v>
      </c>
      <c r="IF281" s="45">
        <v>2.2000000000000002</v>
      </c>
      <c r="IG281" s="45">
        <v>0.7</v>
      </c>
      <c r="IH281" s="45">
        <v>2.2999999999999998</v>
      </c>
      <c r="II281" s="45">
        <v>2.2999999999999998</v>
      </c>
      <c r="IJ281" s="45">
        <v>2.7</v>
      </c>
      <c r="IK281" s="45">
        <v>0.8</v>
      </c>
      <c r="IL281" s="45">
        <v>1.9</v>
      </c>
      <c r="IM281" s="45">
        <v>2.1</v>
      </c>
      <c r="IN281" s="46">
        <v>2</v>
      </c>
      <c r="IO281" s="39">
        <v>81.2</v>
      </c>
      <c r="IP281" s="38" t="s">
        <v>4</v>
      </c>
      <c r="IQ281" s="38" t="s">
        <v>4</v>
      </c>
      <c r="IR281" s="38" t="s">
        <v>4</v>
      </c>
      <c r="IS281" s="39">
        <v>80.8</v>
      </c>
      <c r="IT281" s="38" t="s">
        <v>4</v>
      </c>
      <c r="IU281" s="38" t="s">
        <v>4</v>
      </c>
      <c r="IV281" s="38" t="s">
        <v>4</v>
      </c>
      <c r="IW281" s="38" t="s">
        <v>4</v>
      </c>
      <c r="IX281" s="38" t="s">
        <v>4</v>
      </c>
      <c r="IY281" s="38" t="s">
        <v>4</v>
      </c>
      <c r="IZ281" s="38" t="s">
        <v>4</v>
      </c>
      <c r="JA281" s="38" t="s">
        <v>4</v>
      </c>
      <c r="JB281" s="38" t="s">
        <v>4</v>
      </c>
      <c r="JC281" s="38" t="s">
        <v>4</v>
      </c>
      <c r="JD281" s="39">
        <v>81.900000000000006</v>
      </c>
      <c r="JE281" s="38" t="s">
        <v>4</v>
      </c>
      <c r="JF281" s="38" t="s">
        <v>4</v>
      </c>
      <c r="JG281" s="38" t="s">
        <v>4</v>
      </c>
      <c r="JH281" s="38" t="s">
        <v>4</v>
      </c>
      <c r="JI281" s="38" t="s">
        <v>4</v>
      </c>
      <c r="JJ281" s="38" t="s">
        <v>4</v>
      </c>
      <c r="JK281" s="38" t="s">
        <v>4</v>
      </c>
      <c r="JL281" s="38" t="s">
        <v>4</v>
      </c>
      <c r="JM281" s="38" t="s">
        <v>4</v>
      </c>
      <c r="JN281" s="38" t="s">
        <v>4</v>
      </c>
      <c r="JO281" s="38" t="s">
        <v>4</v>
      </c>
      <c r="JP281" s="38" t="s">
        <v>4</v>
      </c>
      <c r="JQ281" s="39">
        <v>70.5</v>
      </c>
      <c r="JR281" s="38" t="s">
        <v>4</v>
      </c>
      <c r="JS281" s="38" t="s">
        <v>4</v>
      </c>
      <c r="JT281" s="38" t="s">
        <v>4</v>
      </c>
      <c r="JU281" s="38" t="s">
        <v>4</v>
      </c>
      <c r="JV281" s="38" t="s">
        <v>4</v>
      </c>
      <c r="JW281" s="38" t="s">
        <v>4</v>
      </c>
      <c r="JX281" s="38" t="s">
        <v>4</v>
      </c>
      <c r="JY281" s="38" t="s">
        <v>4</v>
      </c>
      <c r="JZ281" s="38" t="s">
        <v>4</v>
      </c>
      <c r="KA281" s="39">
        <v>89.4</v>
      </c>
      <c r="KB281" s="38" t="s">
        <v>4</v>
      </c>
      <c r="KC281" s="38" t="s">
        <v>4</v>
      </c>
      <c r="KD281" s="39">
        <v>66.400000000000006</v>
      </c>
      <c r="KE281" s="38" t="s">
        <v>4</v>
      </c>
      <c r="KF281" s="38" t="s">
        <v>4</v>
      </c>
      <c r="KG281" s="38" t="s">
        <v>4</v>
      </c>
      <c r="KH281" s="38" t="s">
        <v>4</v>
      </c>
      <c r="KI281" s="39">
        <v>125.7</v>
      </c>
      <c r="KJ281" s="38" t="s">
        <v>4</v>
      </c>
      <c r="KK281" s="43">
        <v>86</v>
      </c>
      <c r="KL281" s="38" t="s">
        <v>4</v>
      </c>
      <c r="KM281" s="38" t="s">
        <v>4</v>
      </c>
      <c r="KN281" s="38" t="s">
        <v>4</v>
      </c>
      <c r="KO281" s="38" t="s">
        <v>4</v>
      </c>
      <c r="KP281" s="38" t="s">
        <v>4</v>
      </c>
      <c r="KQ281" s="38" t="s">
        <v>4</v>
      </c>
      <c r="KR281" s="38" t="s">
        <v>4</v>
      </c>
      <c r="KS281" s="38" t="s">
        <v>4</v>
      </c>
      <c r="KT281" s="38" t="s">
        <v>4</v>
      </c>
      <c r="KU281" s="39">
        <v>84.8</v>
      </c>
      <c r="KV281" s="38" t="s">
        <v>4</v>
      </c>
      <c r="KW281" s="38" t="s">
        <v>4</v>
      </c>
      <c r="KX281" s="38" t="s">
        <v>4</v>
      </c>
      <c r="KY281" s="38" t="s">
        <v>4</v>
      </c>
      <c r="KZ281" s="38" t="s">
        <v>4</v>
      </c>
      <c r="LA281" s="38" t="s">
        <v>4</v>
      </c>
      <c r="LB281" s="39">
        <v>110.4</v>
      </c>
      <c r="LC281" s="39">
        <v>115.2</v>
      </c>
      <c r="LD281" s="38" t="s">
        <v>4</v>
      </c>
      <c r="LE281" s="39">
        <v>86.2</v>
      </c>
      <c r="LF281" s="38" t="s">
        <v>4</v>
      </c>
      <c r="LG281" s="38" t="s">
        <v>4</v>
      </c>
      <c r="LH281" s="38" t="s">
        <v>4</v>
      </c>
      <c r="LI281" s="38" t="s">
        <v>4</v>
      </c>
      <c r="LJ281" s="38" t="s">
        <v>4</v>
      </c>
      <c r="LK281" s="38" t="s">
        <v>4</v>
      </c>
      <c r="LL281" s="38" t="s">
        <v>4</v>
      </c>
      <c r="LM281" s="38" t="s">
        <v>4</v>
      </c>
      <c r="LN281" s="38" t="s">
        <v>4</v>
      </c>
      <c r="LO281" s="39">
        <v>72.3</v>
      </c>
      <c r="LP281" s="38" t="s">
        <v>4</v>
      </c>
      <c r="LQ281" s="38" t="s">
        <v>4</v>
      </c>
      <c r="LR281" s="38" t="s">
        <v>4</v>
      </c>
      <c r="LS281" s="38" t="s">
        <v>4</v>
      </c>
      <c r="LT281" s="38" t="s">
        <v>4</v>
      </c>
      <c r="LU281" s="38" t="s">
        <v>4</v>
      </c>
      <c r="LV281" s="38" t="s">
        <v>4</v>
      </c>
      <c r="LW281" s="38" t="s">
        <v>4</v>
      </c>
      <c r="LX281" s="38" t="s">
        <v>4</v>
      </c>
      <c r="LY281" s="43">
        <v>84</v>
      </c>
      <c r="LZ281" s="38" t="s">
        <v>4</v>
      </c>
      <c r="MA281" s="38" t="s">
        <v>4</v>
      </c>
      <c r="MB281" s="38" t="s">
        <v>4</v>
      </c>
      <c r="MC281" s="38" t="s">
        <v>4</v>
      </c>
      <c r="MD281" s="38" t="s">
        <v>4</v>
      </c>
      <c r="ME281" s="38" t="s">
        <v>4</v>
      </c>
      <c r="MF281" s="38" t="s">
        <v>4</v>
      </c>
      <c r="MG281" s="38" t="s">
        <v>4</v>
      </c>
      <c r="MH281" s="38" t="s">
        <v>4</v>
      </c>
      <c r="MI281" s="39">
        <v>68.8</v>
      </c>
      <c r="MJ281" s="38" t="s">
        <v>4</v>
      </c>
      <c r="MK281" s="38" t="s">
        <v>4</v>
      </c>
      <c r="ML281" s="38" t="s">
        <v>4</v>
      </c>
      <c r="MM281" s="38" t="s">
        <v>4</v>
      </c>
      <c r="MN281" s="38" t="s">
        <v>4</v>
      </c>
      <c r="MO281" s="38" t="s">
        <v>4</v>
      </c>
      <c r="MP281" s="39">
        <v>73.099999999999994</v>
      </c>
      <c r="MQ281" s="38" t="s">
        <v>4</v>
      </c>
      <c r="MR281" s="38" t="s">
        <v>4</v>
      </c>
      <c r="MS281" s="38" t="s">
        <v>4</v>
      </c>
      <c r="MT281" s="38" t="s">
        <v>4</v>
      </c>
      <c r="MU281" s="38" t="s">
        <v>4</v>
      </c>
      <c r="MV281" s="38" t="s">
        <v>4</v>
      </c>
      <c r="MW281" s="39">
        <v>99.4</v>
      </c>
      <c r="MX281" s="39">
        <v>95.5</v>
      </c>
      <c r="MY281" s="38" t="s">
        <v>4</v>
      </c>
      <c r="MZ281" s="38" t="s">
        <v>4</v>
      </c>
      <c r="NA281" s="38" t="s">
        <v>4</v>
      </c>
      <c r="NB281" s="39">
        <v>94.4</v>
      </c>
      <c r="NC281" s="38" t="s">
        <v>4</v>
      </c>
      <c r="ND281" s="39">
        <v>78.2</v>
      </c>
      <c r="NE281" s="43">
        <v>93</v>
      </c>
      <c r="NF281" s="39">
        <v>62.5</v>
      </c>
      <c r="NG281" s="39">
        <v>103.2</v>
      </c>
      <c r="NH281" s="38" t="s">
        <v>4</v>
      </c>
      <c r="NI281" s="38" t="s">
        <v>4</v>
      </c>
      <c r="NJ281" s="38" t="s">
        <v>4</v>
      </c>
      <c r="NK281" s="39">
        <v>83.7</v>
      </c>
      <c r="NL281" s="39">
        <v>95.1</v>
      </c>
      <c r="NM281" s="39">
        <v>71.099999999999994</v>
      </c>
      <c r="NN281" s="39">
        <v>108.3</v>
      </c>
      <c r="NO281" s="39">
        <v>126.3</v>
      </c>
      <c r="NP281" s="38" t="s">
        <v>4</v>
      </c>
      <c r="NQ281" s="38" t="s">
        <v>4</v>
      </c>
      <c r="NR281" s="38" t="s">
        <v>4</v>
      </c>
      <c r="NS281" s="39">
        <v>80.3</v>
      </c>
      <c r="NT281" s="39">
        <v>87.1</v>
      </c>
      <c r="NU281" s="39">
        <v>47.8</v>
      </c>
      <c r="NV281" s="39">
        <v>83.3</v>
      </c>
      <c r="NW281" s="38" t="s">
        <v>4</v>
      </c>
      <c r="NX281" s="38" t="s">
        <v>4</v>
      </c>
      <c r="NY281" s="39">
        <v>69.2</v>
      </c>
      <c r="NZ281" s="39">
        <v>71.099999999999994</v>
      </c>
      <c r="OA281" s="39">
        <v>94.2</v>
      </c>
      <c r="OB281" s="39">
        <v>57.9</v>
      </c>
      <c r="OC281" s="39">
        <v>95.7</v>
      </c>
      <c r="OD281" s="38" t="s">
        <v>4</v>
      </c>
      <c r="OE281" s="38" t="s">
        <v>4</v>
      </c>
      <c r="OF281" s="38" t="s">
        <v>4</v>
      </c>
      <c r="OG281" s="39">
        <v>83.3</v>
      </c>
      <c r="OH281" s="39">
        <v>94.6</v>
      </c>
      <c r="OI281" s="39">
        <v>64.2</v>
      </c>
      <c r="OJ281" s="39">
        <v>122.1</v>
      </c>
      <c r="OK281" s="38" t="s">
        <v>4</v>
      </c>
      <c r="OL281" s="38" t="s">
        <v>4</v>
      </c>
      <c r="OM281" s="38" t="s">
        <v>4</v>
      </c>
      <c r="ON281" s="39">
        <v>102.7</v>
      </c>
      <c r="OO281" s="39">
        <v>124.7</v>
      </c>
      <c r="OP281" s="43">
        <v>80</v>
      </c>
      <c r="OQ281" s="39">
        <v>92.6</v>
      </c>
      <c r="OR281" s="38" t="s">
        <v>4</v>
      </c>
      <c r="OS281" s="38" t="s">
        <v>4</v>
      </c>
      <c r="OT281" s="38" t="s">
        <v>4</v>
      </c>
      <c r="OU281" s="39">
        <v>80.7</v>
      </c>
      <c r="OV281" s="39">
        <v>91.6</v>
      </c>
      <c r="OW281" s="39">
        <v>60.9</v>
      </c>
      <c r="OX281" s="39">
        <v>152.30000000000001</v>
      </c>
      <c r="OY281" s="38" t="s">
        <v>4</v>
      </c>
      <c r="OZ281" s="38" t="s">
        <v>4</v>
      </c>
      <c r="PA281" s="38" t="s">
        <v>4</v>
      </c>
      <c r="PB281" s="39">
        <v>99.1</v>
      </c>
      <c r="PC281" s="39">
        <v>111.9</v>
      </c>
      <c r="PD281" s="43">
        <v>60</v>
      </c>
      <c r="PE281" s="39">
        <v>93.4</v>
      </c>
      <c r="PF281" s="38" t="s">
        <v>4</v>
      </c>
      <c r="PG281" s="38" t="s">
        <v>4</v>
      </c>
      <c r="PH281" s="38" t="s">
        <v>4</v>
      </c>
      <c r="PI281" s="39">
        <v>78.099999999999994</v>
      </c>
      <c r="PJ281" s="39">
        <v>92.8</v>
      </c>
      <c r="PK281" s="39">
        <v>62.5</v>
      </c>
      <c r="PL281" s="39">
        <v>103.2</v>
      </c>
      <c r="PM281" s="38" t="s">
        <v>4</v>
      </c>
      <c r="PN281" s="38" t="s">
        <v>4</v>
      </c>
      <c r="PO281" s="38" t="s">
        <v>4</v>
      </c>
      <c r="PP281" s="38" t="s">
        <v>4</v>
      </c>
      <c r="PQ281" s="38" t="s">
        <v>4</v>
      </c>
      <c r="PR281" s="38" t="s">
        <v>4</v>
      </c>
      <c r="PS281" s="39">
        <v>106.1</v>
      </c>
      <c r="PT281" s="39">
        <v>102.8</v>
      </c>
      <c r="PU281" s="39">
        <v>101.9</v>
      </c>
      <c r="PV281" s="39">
        <v>84.3</v>
      </c>
      <c r="PW281" s="43">
        <v>100</v>
      </c>
      <c r="PX281" s="39">
        <v>111.9</v>
      </c>
      <c r="PY281" s="39">
        <v>90.2</v>
      </c>
      <c r="PZ281" s="39">
        <v>102.3</v>
      </c>
      <c r="QA281" s="39">
        <v>114.9</v>
      </c>
      <c r="QB281" s="39">
        <v>125.4</v>
      </c>
      <c r="QC281" s="39">
        <v>83.2</v>
      </c>
      <c r="QD281" s="43">
        <v>90</v>
      </c>
      <c r="QE281" s="39">
        <v>91.1</v>
      </c>
      <c r="QF281" s="39">
        <v>78.400000000000006</v>
      </c>
      <c r="QG281" s="39">
        <v>103.7</v>
      </c>
      <c r="QH281" s="39">
        <v>100.7</v>
      </c>
      <c r="QI281" s="39">
        <v>88.3</v>
      </c>
      <c r="QJ281" s="39">
        <v>100.4</v>
      </c>
      <c r="QK281" s="39">
        <v>132.9</v>
      </c>
      <c r="QL281" s="39">
        <v>112.8</v>
      </c>
      <c r="QM281" s="39">
        <v>137.6</v>
      </c>
      <c r="QN281" s="39">
        <v>96.7</v>
      </c>
      <c r="QO281" s="39">
        <v>85.1</v>
      </c>
      <c r="QP281" s="39">
        <v>96.8</v>
      </c>
      <c r="QQ281" s="39">
        <v>154.4</v>
      </c>
      <c r="QR281" s="39">
        <v>110.8</v>
      </c>
      <c r="QS281" s="39">
        <v>126.4</v>
      </c>
      <c r="QT281" s="39">
        <v>100.6</v>
      </c>
      <c r="QU281" s="39">
        <v>84.2</v>
      </c>
      <c r="QV281" s="39">
        <v>99.6</v>
      </c>
      <c r="QW281" s="43">
        <v>111</v>
      </c>
      <c r="QX281" s="45">
        <v>0.3</v>
      </c>
      <c r="QY281" s="45">
        <v>0.3</v>
      </c>
      <c r="QZ281" s="45">
        <v>0.3</v>
      </c>
      <c r="RA281" s="45">
        <v>0.9</v>
      </c>
      <c r="RB281" s="45">
        <v>0.1</v>
      </c>
      <c r="RC281" s="46">
        <v>0</v>
      </c>
      <c r="RD281" s="45">
        <v>-0.1</v>
      </c>
      <c r="RE281" s="46">
        <v>0</v>
      </c>
      <c r="RF281" s="45">
        <v>0.1</v>
      </c>
      <c r="RG281" s="45">
        <v>0.3</v>
      </c>
      <c r="RH281" s="45">
        <v>0.4</v>
      </c>
      <c r="RI281" s="45">
        <v>0.3</v>
      </c>
      <c r="RJ281" s="45">
        <v>-0.8</v>
      </c>
      <c r="RK281" s="46">
        <v>0</v>
      </c>
      <c r="RL281" s="45">
        <v>0.9</v>
      </c>
      <c r="RM281" s="45">
        <v>-3.6</v>
      </c>
      <c r="RN281" s="45">
        <v>-0.5</v>
      </c>
      <c r="RO281" s="45">
        <v>-0.6</v>
      </c>
      <c r="RP281" s="46">
        <v>-1</v>
      </c>
      <c r="RQ281" s="45">
        <v>-0.6</v>
      </c>
      <c r="RR281" s="45">
        <v>-7.1</v>
      </c>
      <c r="RS281" s="45">
        <v>0.1</v>
      </c>
      <c r="RT281" s="45">
        <v>-3.4</v>
      </c>
      <c r="RU281" s="44" t="s">
        <v>4</v>
      </c>
      <c r="RV281" s="44" t="s">
        <v>4</v>
      </c>
      <c r="RW281" s="44" t="s">
        <v>4</v>
      </c>
      <c r="RX281" s="45">
        <v>-0.2</v>
      </c>
      <c r="RY281" s="44" t="s">
        <v>4</v>
      </c>
      <c r="RZ281" s="45">
        <v>-0.3</v>
      </c>
      <c r="SA281" s="44" t="s">
        <v>4</v>
      </c>
      <c r="SB281" s="44" t="s">
        <v>4</v>
      </c>
      <c r="SC281" s="44" t="s">
        <v>4</v>
      </c>
      <c r="SD281" s="44" t="s">
        <v>4</v>
      </c>
      <c r="SE281" s="44" t="s">
        <v>4</v>
      </c>
      <c r="SF281" s="44" t="s">
        <v>4</v>
      </c>
      <c r="SG281" s="44" t="s">
        <v>4</v>
      </c>
      <c r="SH281" s="45">
        <v>-0.5</v>
      </c>
      <c r="SI281" s="45">
        <v>-0.2</v>
      </c>
      <c r="SJ281" s="45">
        <v>-0.4</v>
      </c>
      <c r="SK281" s="44" t="s">
        <v>4</v>
      </c>
      <c r="SL281" s="44" t="s">
        <v>4</v>
      </c>
      <c r="SM281" s="44" t="s">
        <v>4</v>
      </c>
      <c r="SN281" s="44" t="s">
        <v>4</v>
      </c>
      <c r="SO281" s="44" t="s">
        <v>4</v>
      </c>
      <c r="SP281" s="44" t="s">
        <v>4</v>
      </c>
      <c r="SQ281" s="44" t="s">
        <v>4</v>
      </c>
      <c r="SR281" s="44" t="s">
        <v>4</v>
      </c>
      <c r="SS281" s="44" t="s">
        <v>4</v>
      </c>
      <c r="ST281" s="44" t="s">
        <v>4</v>
      </c>
      <c r="SU281" s="44" t="s">
        <v>4</v>
      </c>
      <c r="SV281" s="45">
        <v>-1.7</v>
      </c>
      <c r="SW281" s="44" t="s">
        <v>4</v>
      </c>
      <c r="SX281" s="44" t="s">
        <v>4</v>
      </c>
      <c r="SY281" s="45">
        <v>2.5</v>
      </c>
      <c r="SZ281" s="45">
        <v>2.6</v>
      </c>
      <c r="TA281" s="45">
        <v>1.7</v>
      </c>
      <c r="TB281" s="45">
        <v>7.5</v>
      </c>
      <c r="TC281" s="45">
        <v>0.6</v>
      </c>
      <c r="TD281" s="45">
        <v>0.9</v>
      </c>
      <c r="TE281" s="45">
        <v>0.5</v>
      </c>
      <c r="TF281" s="46">
        <v>1</v>
      </c>
      <c r="TG281" s="45">
        <v>3.5</v>
      </c>
      <c r="TH281" s="45">
        <v>2.2000000000000002</v>
      </c>
      <c r="TI281" s="45">
        <v>3.8</v>
      </c>
      <c r="TJ281" s="45">
        <v>1.6</v>
      </c>
      <c r="TK281" s="45">
        <v>0.3</v>
      </c>
      <c r="TL281" s="45">
        <v>0.1</v>
      </c>
      <c r="TM281" s="45">
        <v>-0.5</v>
      </c>
      <c r="TN281" s="45">
        <v>0.6</v>
      </c>
      <c r="TO281" s="45">
        <v>4.2</v>
      </c>
      <c r="TP281" s="45">
        <v>-0.7</v>
      </c>
      <c r="TQ281" s="45">
        <v>-1.7</v>
      </c>
      <c r="TR281" s="45">
        <v>-7.4</v>
      </c>
      <c r="TS281" s="45">
        <v>-0.7</v>
      </c>
      <c r="TT281" s="45">
        <v>-0.5</v>
      </c>
      <c r="TU281" s="45">
        <v>-0.4</v>
      </c>
      <c r="TV281" s="45">
        <v>5.3</v>
      </c>
      <c r="TW281" s="44" t="s">
        <v>4</v>
      </c>
      <c r="TX281" s="44" t="s">
        <v>4</v>
      </c>
      <c r="TY281" s="44" t="s">
        <v>4</v>
      </c>
      <c r="TZ281" s="45">
        <v>-3.2</v>
      </c>
      <c r="UA281" s="44" t="s">
        <v>4</v>
      </c>
      <c r="UB281" s="45">
        <v>-4.4000000000000004</v>
      </c>
      <c r="UC281" s="44" t="s">
        <v>4</v>
      </c>
      <c r="UD281" s="44" t="s">
        <v>4</v>
      </c>
      <c r="UE281" s="44" t="s">
        <v>4</v>
      </c>
      <c r="UF281" s="44" t="s">
        <v>4</v>
      </c>
      <c r="UG281" s="44" t="s">
        <v>4</v>
      </c>
      <c r="UH281" s="44" t="s">
        <v>4</v>
      </c>
      <c r="UI281" s="44" t="s">
        <v>4</v>
      </c>
      <c r="UJ281" s="45">
        <v>-5.4</v>
      </c>
      <c r="UK281" s="45">
        <v>-4.2</v>
      </c>
      <c r="UL281" s="45">
        <v>-5.4</v>
      </c>
      <c r="UM281" s="44" t="s">
        <v>4</v>
      </c>
      <c r="UN281" s="44" t="s">
        <v>4</v>
      </c>
      <c r="UO281" s="44" t="s">
        <v>4</v>
      </c>
      <c r="UP281" s="44" t="s">
        <v>4</v>
      </c>
      <c r="UQ281" s="44" t="s">
        <v>4</v>
      </c>
      <c r="UR281" s="44" t="s">
        <v>4</v>
      </c>
      <c r="US281" s="44" t="s">
        <v>4</v>
      </c>
      <c r="UT281" s="44" t="s">
        <v>4</v>
      </c>
      <c r="UU281" s="44" t="s">
        <v>4</v>
      </c>
      <c r="UV281" s="44" t="s">
        <v>4</v>
      </c>
      <c r="UW281" s="44" t="s">
        <v>4</v>
      </c>
      <c r="UX281" s="45">
        <v>4.5999999999999996</v>
      </c>
      <c r="UY281" s="44" t="s">
        <v>4</v>
      </c>
      <c r="UZ281" s="44" t="s">
        <v>4</v>
      </c>
      <c r="VA281" s="38" t="s">
        <v>4</v>
      </c>
      <c r="VB281" s="38" t="s">
        <v>4</v>
      </c>
      <c r="VC281" s="38" t="s">
        <v>4</v>
      </c>
      <c r="VD281" s="38" t="s">
        <v>4</v>
      </c>
      <c r="VE281" s="38" t="s">
        <v>4</v>
      </c>
      <c r="VF281" s="38" t="s">
        <v>4</v>
      </c>
      <c r="VG281" s="38" t="s">
        <v>4</v>
      </c>
      <c r="VH281" s="39">
        <v>122.2</v>
      </c>
      <c r="VI281" s="39">
        <v>99.4</v>
      </c>
      <c r="VJ281" s="39">
        <v>123.1</v>
      </c>
      <c r="VK281" s="39">
        <v>130.9</v>
      </c>
      <c r="VL281" s="38" t="s">
        <v>4</v>
      </c>
      <c r="VM281" s="38" t="s">
        <v>4</v>
      </c>
      <c r="VN281" s="38" t="s">
        <v>4</v>
      </c>
      <c r="VO281" s="45">
        <v>0.1</v>
      </c>
      <c r="VP281" s="45">
        <v>4.4000000000000004</v>
      </c>
      <c r="VQ281" s="45">
        <v>4.2</v>
      </c>
      <c r="VR281" s="45">
        <v>3.7</v>
      </c>
      <c r="VS281" s="45">
        <v>0.3</v>
      </c>
      <c r="VT281" s="45">
        <v>0.1</v>
      </c>
      <c r="VU281" s="45">
        <v>1.1000000000000001</v>
      </c>
      <c r="VV281" s="45">
        <v>0.7</v>
      </c>
      <c r="VW281" s="44" t="s">
        <v>4</v>
      </c>
      <c r="VX281" s="44" t="s">
        <v>4</v>
      </c>
      <c r="VY281" s="44" t="s">
        <v>4</v>
      </c>
      <c r="VZ281" s="44" t="s">
        <v>4</v>
      </c>
      <c r="WA281" s="44" t="s">
        <v>4</v>
      </c>
      <c r="WB281" s="44" t="s">
        <v>4</v>
      </c>
      <c r="WC281" s="39">
        <v>90.7</v>
      </c>
      <c r="WD281" s="39">
        <v>93.1</v>
      </c>
      <c r="WE281" s="38" t="s">
        <v>4</v>
      </c>
      <c r="WF281" s="38" t="s">
        <v>4</v>
      </c>
      <c r="WG281" s="39">
        <v>103.1</v>
      </c>
      <c r="WH281" s="39">
        <v>104.2</v>
      </c>
      <c r="WI281" s="39">
        <v>84.4</v>
      </c>
      <c r="WJ281" s="39">
        <v>95.1</v>
      </c>
      <c r="WK281" s="38" t="s">
        <v>4</v>
      </c>
      <c r="WL281" s="38" t="s">
        <v>4</v>
      </c>
      <c r="WM281" s="39">
        <v>83.1</v>
      </c>
      <c r="WN281" s="39">
        <v>93.6</v>
      </c>
      <c r="WO281" s="39">
        <v>80.7</v>
      </c>
      <c r="WP281" s="39">
        <v>99.9</v>
      </c>
      <c r="WQ281" s="38" t="s">
        <v>4</v>
      </c>
      <c r="WR281" s="38" t="s">
        <v>4</v>
      </c>
      <c r="WS281" s="39">
        <v>80.7</v>
      </c>
      <c r="WT281" s="39">
        <v>99.5</v>
      </c>
      <c r="WU281" s="39">
        <v>87.7</v>
      </c>
      <c r="WV281" s="43">
        <v>93</v>
      </c>
      <c r="WW281" s="39">
        <v>85.4</v>
      </c>
      <c r="WX281" s="39">
        <v>90.7</v>
      </c>
      <c r="WY281" s="39">
        <v>88.2</v>
      </c>
      <c r="WZ281" s="39">
        <v>89.9</v>
      </c>
      <c r="XA281" s="38" t="s">
        <v>4</v>
      </c>
      <c r="XB281" s="38" t="s">
        <v>4</v>
      </c>
      <c r="XC281" s="39">
        <v>85.4</v>
      </c>
      <c r="XD281" s="39">
        <v>87.1</v>
      </c>
      <c r="XE281" s="39">
        <v>84.6</v>
      </c>
      <c r="XF281" s="39">
        <v>93.5</v>
      </c>
      <c r="XG281" s="38" t="s">
        <v>4</v>
      </c>
      <c r="XH281" s="38" t="s">
        <v>4</v>
      </c>
      <c r="XI281" s="43">
        <v>83</v>
      </c>
      <c r="XJ281" s="39">
        <v>91.8</v>
      </c>
      <c r="XK281" s="39">
        <v>83.7</v>
      </c>
      <c r="XL281" s="39">
        <v>114.9</v>
      </c>
      <c r="XM281" s="38" t="s">
        <v>4</v>
      </c>
      <c r="XN281" s="38" t="s">
        <v>4</v>
      </c>
      <c r="XO281" s="39">
        <v>85.3</v>
      </c>
      <c r="XP281" s="39">
        <v>116.3</v>
      </c>
      <c r="XQ281" s="45">
        <v>-0.4</v>
      </c>
      <c r="XR281" s="45">
        <v>-0.3</v>
      </c>
      <c r="XS281" s="45">
        <v>-0.1</v>
      </c>
      <c r="XT281" s="45">
        <v>-0.6</v>
      </c>
      <c r="XU281" s="45">
        <v>-0.4</v>
      </c>
      <c r="XV281" s="45">
        <v>-0.8</v>
      </c>
      <c r="XW281" s="45">
        <v>2.5</v>
      </c>
      <c r="XX281" s="45">
        <v>1.7</v>
      </c>
      <c r="XY281" s="45">
        <v>3.3</v>
      </c>
      <c r="XZ281" s="46">
        <v>2</v>
      </c>
      <c r="YA281" s="45">
        <v>0.8</v>
      </c>
      <c r="YB281" s="45">
        <v>10.1</v>
      </c>
      <c r="YC281" s="45">
        <v>-0.6</v>
      </c>
      <c r="YD281" s="45">
        <v>-0.6</v>
      </c>
      <c r="YE281" s="45">
        <v>-0.7</v>
      </c>
      <c r="YF281" s="45">
        <v>-0.5</v>
      </c>
      <c r="YG281" s="45">
        <v>-0.5</v>
      </c>
      <c r="YH281" s="45">
        <v>-1.1000000000000001</v>
      </c>
      <c r="YI281" s="45">
        <v>0.5</v>
      </c>
      <c r="YJ281" s="45">
        <v>0.6</v>
      </c>
      <c r="YK281" s="45">
        <v>1.5</v>
      </c>
      <c r="YL281" s="45">
        <v>-0.1</v>
      </c>
      <c r="YM281" s="45">
        <v>-0.5</v>
      </c>
      <c r="YN281" s="45">
        <v>0.7</v>
      </c>
      <c r="YO281" s="38" t="s">
        <v>4</v>
      </c>
      <c r="YP281" s="38" t="s">
        <v>4</v>
      </c>
      <c r="YQ281" s="38" t="s">
        <v>4</v>
      </c>
      <c r="YR281" s="38" t="s">
        <v>4</v>
      </c>
      <c r="YS281" s="38" t="s">
        <v>4</v>
      </c>
      <c r="YT281" s="38" t="s">
        <v>4</v>
      </c>
      <c r="YU281" s="38" t="s">
        <v>4</v>
      </c>
      <c r="YV281" s="38" t="s">
        <v>4</v>
      </c>
      <c r="YW281" s="38" t="s">
        <v>4</v>
      </c>
      <c r="YX281" s="38" t="s">
        <v>4</v>
      </c>
      <c r="YY281" s="38" t="s">
        <v>4</v>
      </c>
      <c r="YZ281" s="38" t="s">
        <v>4</v>
      </c>
      <c r="ZA281" s="38" t="s">
        <v>4</v>
      </c>
      <c r="ZB281" s="38" t="s">
        <v>4</v>
      </c>
      <c r="ZC281" s="38" t="s">
        <v>4</v>
      </c>
      <c r="ZD281" s="38" t="s">
        <v>4</v>
      </c>
      <c r="ZE281" s="38" t="s">
        <v>4</v>
      </c>
      <c r="ZF281" s="38" t="s">
        <v>4</v>
      </c>
      <c r="ZG281" s="38" t="s">
        <v>4</v>
      </c>
      <c r="ZH281" s="38" t="s">
        <v>4</v>
      </c>
      <c r="ZI281" s="38" t="s">
        <v>4</v>
      </c>
      <c r="ZJ281" s="38" t="s">
        <v>4</v>
      </c>
      <c r="ZK281" s="38" t="s">
        <v>4</v>
      </c>
      <c r="ZL281" s="38" t="s">
        <v>4</v>
      </c>
      <c r="ZM281" s="38" t="s">
        <v>4</v>
      </c>
      <c r="ZN281" s="38" t="s">
        <v>4</v>
      </c>
      <c r="ZO281" s="38" t="s">
        <v>4</v>
      </c>
      <c r="ZP281" s="38" t="s">
        <v>4</v>
      </c>
      <c r="ZQ281" s="38" t="s">
        <v>4</v>
      </c>
      <c r="ZR281" s="38" t="s">
        <v>4</v>
      </c>
      <c r="ZS281" s="38" t="s">
        <v>4</v>
      </c>
      <c r="ZT281" s="38" t="s">
        <v>4</v>
      </c>
      <c r="ZU281" s="38" t="s">
        <v>4</v>
      </c>
      <c r="ZV281" s="38" t="s">
        <v>4</v>
      </c>
      <c r="ZW281" s="38" t="s">
        <v>4</v>
      </c>
      <c r="ZX281" s="44">
        <v>14520</v>
      </c>
      <c r="ZY281" s="44">
        <v>7357</v>
      </c>
      <c r="ZZ281" s="44">
        <v>7164</v>
      </c>
      <c r="AAA281" s="44">
        <v>3196</v>
      </c>
      <c r="AAB281" s="44">
        <v>1696</v>
      </c>
      <c r="AAC281" s="44">
        <v>1500</v>
      </c>
      <c r="AAD281" s="44">
        <v>11324</v>
      </c>
      <c r="AAE281" s="44">
        <v>5661</v>
      </c>
      <c r="AAF281" s="44">
        <v>5664</v>
      </c>
      <c r="AAG281" s="44">
        <v>13882</v>
      </c>
      <c r="AAH281" s="44">
        <v>6923</v>
      </c>
      <c r="AAI281" s="44">
        <v>6959</v>
      </c>
      <c r="AAJ281" s="44">
        <v>3146</v>
      </c>
      <c r="AAK281" s="44">
        <v>1641</v>
      </c>
      <c r="AAL281" s="44">
        <v>1505</v>
      </c>
      <c r="AAM281" s="44">
        <v>10736</v>
      </c>
      <c r="AAN281" s="44">
        <v>5282</v>
      </c>
      <c r="AAO281" s="44">
        <v>5454</v>
      </c>
      <c r="AAP281" s="45">
        <v>9.6</v>
      </c>
      <c r="AAQ281" s="45">
        <v>8.6999999999999993</v>
      </c>
      <c r="AAR281" s="45">
        <v>10.8</v>
      </c>
      <c r="AAS281" s="45">
        <v>18.3</v>
      </c>
      <c r="AAT281" s="45">
        <v>17.8</v>
      </c>
      <c r="AAU281" s="45">
        <v>18.899999999999999</v>
      </c>
      <c r="AAV281" s="45">
        <v>8.5</v>
      </c>
      <c r="AAW281" s="45">
        <v>7.5</v>
      </c>
      <c r="AAX281" s="45">
        <v>9.6999999999999993</v>
      </c>
      <c r="AAY281" s="45">
        <v>9.1999999999999993</v>
      </c>
      <c r="AAZ281" s="45">
        <v>8.1999999999999993</v>
      </c>
      <c r="ABA281" s="45">
        <v>10.5</v>
      </c>
      <c r="ABB281" s="45">
        <v>17.8</v>
      </c>
      <c r="ABC281" s="46">
        <v>17</v>
      </c>
      <c r="ABD281" s="45">
        <v>18.600000000000001</v>
      </c>
      <c r="ABE281" s="46">
        <v>8</v>
      </c>
      <c r="ABF281" s="46">
        <v>7</v>
      </c>
      <c r="ABG281" s="45">
        <v>9.3000000000000007</v>
      </c>
      <c r="ABH281" s="45">
        <v>2.7490000000000001</v>
      </c>
      <c r="ABI281" s="45">
        <v>2.5299999999999998</v>
      </c>
      <c r="ABJ281" s="44" t="s">
        <v>4</v>
      </c>
      <c r="ABK281" s="44" t="s">
        <v>4</v>
      </c>
      <c r="ABL281" s="44" t="s">
        <v>4</v>
      </c>
      <c r="ABM281" s="45">
        <v>4.08</v>
      </c>
      <c r="ABN281" s="39">
        <v>94.918639999999996</v>
      </c>
      <c r="ABO281" s="39">
        <v>94.593289999999996</v>
      </c>
      <c r="ABP281" s="39">
        <v>101.25256</v>
      </c>
      <c r="ABQ281" s="73">
        <v>109.70583999999999</v>
      </c>
    </row>
    <row r="282" spans="1:745" x14ac:dyDescent="0.3">
      <c r="A282" s="21">
        <v>37712</v>
      </c>
      <c r="B282" s="3" t="s">
        <v>4</v>
      </c>
      <c r="C282" s="3" t="s">
        <v>4</v>
      </c>
      <c r="D282" s="3" t="s">
        <v>4</v>
      </c>
      <c r="E282" s="3" t="s">
        <v>4</v>
      </c>
      <c r="F282" s="3" t="s">
        <v>4</v>
      </c>
      <c r="G282" s="3" t="s">
        <v>4</v>
      </c>
      <c r="H282" s="3" t="s">
        <v>4</v>
      </c>
      <c r="I282" s="3" t="s">
        <v>4</v>
      </c>
      <c r="J282" s="3" t="s">
        <v>4</v>
      </c>
      <c r="K282" s="3" t="s">
        <v>4</v>
      </c>
      <c r="L282" s="3" t="s">
        <v>4</v>
      </c>
      <c r="M282" s="3" t="s">
        <v>4</v>
      </c>
      <c r="N282" s="3" t="s">
        <v>4</v>
      </c>
      <c r="O282" s="3" t="s">
        <v>4</v>
      </c>
      <c r="P282" s="3" t="s">
        <v>4</v>
      </c>
      <c r="Q282" s="3" t="s">
        <v>4</v>
      </c>
      <c r="R282" s="3" t="s">
        <v>4</v>
      </c>
      <c r="S282" s="3" t="s">
        <v>4</v>
      </c>
      <c r="T282" s="3" t="s">
        <v>4</v>
      </c>
      <c r="U282" s="3" t="s">
        <v>4</v>
      </c>
      <c r="V282" s="3" t="s">
        <v>4</v>
      </c>
      <c r="W282" s="3" t="s">
        <v>4</v>
      </c>
      <c r="X282" s="3" t="s">
        <v>4</v>
      </c>
      <c r="Y282" s="3" t="s">
        <v>4</v>
      </c>
      <c r="Z282" s="3" t="s">
        <v>4</v>
      </c>
      <c r="AA282" s="3" t="s">
        <v>4</v>
      </c>
      <c r="AB282" s="3" t="s">
        <v>4</v>
      </c>
      <c r="AC282" s="3" t="s">
        <v>4</v>
      </c>
      <c r="AD282" s="3" t="s">
        <v>4</v>
      </c>
      <c r="AE282" s="3" t="s">
        <v>4</v>
      </c>
      <c r="AF282" s="3" t="s">
        <v>4</v>
      </c>
      <c r="AG282" s="3" t="s">
        <v>4</v>
      </c>
      <c r="AH282" s="3" t="s">
        <v>4</v>
      </c>
      <c r="AI282" s="3" t="s">
        <v>4</v>
      </c>
      <c r="AJ282" s="3" t="s">
        <v>4</v>
      </c>
      <c r="AK282" s="3" t="s">
        <v>4</v>
      </c>
      <c r="AL282" s="3" t="s">
        <v>4</v>
      </c>
      <c r="AM282" s="3" t="s">
        <v>4</v>
      </c>
      <c r="AN282" s="3" t="s">
        <v>4</v>
      </c>
      <c r="AO282" s="3" t="s">
        <v>4</v>
      </c>
      <c r="AP282" s="3" t="s">
        <v>4</v>
      </c>
      <c r="AQ282" s="3" t="s">
        <v>4</v>
      </c>
      <c r="AR282" s="3" t="s">
        <v>4</v>
      </c>
      <c r="AS282" s="3" t="s">
        <v>4</v>
      </c>
      <c r="AT282" s="3" t="s">
        <v>4</v>
      </c>
      <c r="AU282" s="3" t="s">
        <v>4</v>
      </c>
      <c r="AV282" s="3" t="s">
        <v>4</v>
      </c>
      <c r="AW282" s="3" t="s">
        <v>4</v>
      </c>
      <c r="AX282" s="3" t="s">
        <v>4</v>
      </c>
      <c r="AY282" s="3" t="s">
        <v>4</v>
      </c>
      <c r="AZ282" s="3" t="s">
        <v>4</v>
      </c>
      <c r="BA282" s="3" t="s">
        <v>4</v>
      </c>
      <c r="BB282" s="3" t="s">
        <v>4</v>
      </c>
      <c r="BC282" s="3" t="s">
        <v>4</v>
      </c>
      <c r="BD282" s="3" t="s">
        <v>4</v>
      </c>
      <c r="BE282" s="3" t="s">
        <v>4</v>
      </c>
      <c r="BF282" s="3" t="s">
        <v>4</v>
      </c>
      <c r="BG282" s="3" t="s">
        <v>4</v>
      </c>
      <c r="BH282" s="41">
        <v>-16.899999999999999</v>
      </c>
      <c r="BI282" s="41">
        <v>-16.7</v>
      </c>
      <c r="BJ282" s="41">
        <v>-3.3</v>
      </c>
      <c r="BK282" s="41">
        <v>-3.6</v>
      </c>
      <c r="BL282" s="41">
        <v>-48.4</v>
      </c>
      <c r="BM282" s="41">
        <v>-47.9</v>
      </c>
      <c r="BN282" s="42">
        <v>-24</v>
      </c>
      <c r="BO282" s="41">
        <v>-24.6</v>
      </c>
      <c r="BP282" s="41">
        <v>53.7</v>
      </c>
      <c r="BQ282" s="41">
        <v>53.7</v>
      </c>
      <c r="BR282" s="41">
        <v>17.3</v>
      </c>
      <c r="BS282" s="41">
        <v>18.399999999999999</v>
      </c>
      <c r="BT282" s="41">
        <v>39.299999999999997</v>
      </c>
      <c r="BU282" s="41">
        <v>40.299999999999997</v>
      </c>
      <c r="BV282" s="41">
        <v>-30.7</v>
      </c>
      <c r="BW282" s="41">
        <v>-30.3</v>
      </c>
      <c r="BX282" s="41">
        <v>-15.7</v>
      </c>
      <c r="BY282" s="41">
        <v>-15.7</v>
      </c>
      <c r="BZ282" s="40" t="s">
        <v>4</v>
      </c>
      <c r="CA282" s="40" t="s">
        <v>4</v>
      </c>
      <c r="CB282" s="41">
        <v>-10.9</v>
      </c>
      <c r="CC282" s="41">
        <v>-10.6</v>
      </c>
      <c r="CD282" s="41">
        <v>8.4</v>
      </c>
      <c r="CE282" s="41">
        <v>8.4</v>
      </c>
      <c r="CF282" s="41">
        <v>-14.9</v>
      </c>
      <c r="CG282" s="41">
        <v>-15.2</v>
      </c>
      <c r="CH282" s="41">
        <v>-3.2</v>
      </c>
      <c r="CI282" s="41">
        <v>-5.0999999999999996</v>
      </c>
      <c r="CJ282" s="41">
        <v>-11.7</v>
      </c>
      <c r="CK282" s="41">
        <v>-13.7</v>
      </c>
      <c r="CL282" s="41">
        <v>-25.4</v>
      </c>
      <c r="CM282" s="41">
        <v>-25.8</v>
      </c>
      <c r="CN282" s="41">
        <v>-28.1</v>
      </c>
      <c r="CO282" s="41">
        <v>-29.1</v>
      </c>
      <c r="CP282" s="41">
        <v>10.199999999999999</v>
      </c>
      <c r="CQ282" s="41">
        <v>10.1</v>
      </c>
      <c r="CR282" s="41">
        <v>7.7</v>
      </c>
      <c r="CS282" s="41">
        <v>2.9</v>
      </c>
      <c r="CT282" s="41">
        <v>1.5</v>
      </c>
      <c r="CU282" s="41">
        <v>1.7</v>
      </c>
      <c r="CV282" s="41">
        <v>-9.3000000000000007</v>
      </c>
      <c r="CW282" s="42">
        <v>-11</v>
      </c>
      <c r="CX282" s="39">
        <v>0.8</v>
      </c>
      <c r="CY282" s="39">
        <v>-8.6999999999999993</v>
      </c>
      <c r="CZ282" s="39">
        <v>4.2</v>
      </c>
      <c r="DA282" s="39">
        <v>-3.5</v>
      </c>
      <c r="DB282" s="39">
        <v>-19.399999999999999</v>
      </c>
      <c r="DC282" s="39">
        <v>-19.600000000000001</v>
      </c>
      <c r="DD282" s="39">
        <v>-2.6</v>
      </c>
      <c r="DE282" s="39">
        <v>-6.5</v>
      </c>
      <c r="DF282" s="39">
        <v>-9.3000000000000007</v>
      </c>
      <c r="DG282" s="39">
        <v>-14.1</v>
      </c>
      <c r="DH282" s="39">
        <v>53.2</v>
      </c>
      <c r="DI282" s="39">
        <v>53.5</v>
      </c>
      <c r="DJ282" s="39">
        <v>25.1</v>
      </c>
      <c r="DK282" s="43">
        <v>26</v>
      </c>
      <c r="DL282" s="39">
        <v>11.6</v>
      </c>
      <c r="DM282" s="39">
        <v>11.9</v>
      </c>
      <c r="DN282" s="39">
        <v>10.1</v>
      </c>
      <c r="DO282" s="39">
        <v>10.3</v>
      </c>
      <c r="DP282" s="39">
        <v>2.7</v>
      </c>
      <c r="DQ282" s="43">
        <v>3</v>
      </c>
      <c r="DR282" s="39">
        <v>5.2</v>
      </c>
      <c r="DS282" s="39">
        <v>5.7</v>
      </c>
      <c r="DT282" s="43">
        <v>4</v>
      </c>
      <c r="DU282" s="43">
        <v>4</v>
      </c>
      <c r="DV282" s="41">
        <v>-20.2</v>
      </c>
      <c r="DW282" s="41">
        <v>-20.2</v>
      </c>
      <c r="DX282" s="41">
        <v>18.3</v>
      </c>
      <c r="DY282" s="41">
        <v>18.3</v>
      </c>
      <c r="DZ282" s="41">
        <v>-15.4</v>
      </c>
      <c r="EA282" s="41">
        <v>-17.3</v>
      </c>
      <c r="EB282" s="41">
        <v>-7.6</v>
      </c>
      <c r="EC282" s="41">
        <v>-10.199999999999999</v>
      </c>
      <c r="ED282" s="41">
        <v>-7.3</v>
      </c>
      <c r="EE282" s="41">
        <v>-8.3000000000000007</v>
      </c>
      <c r="EF282" s="41">
        <v>-15.4</v>
      </c>
      <c r="EG282" s="41">
        <v>-16.2</v>
      </c>
      <c r="EH282" s="39">
        <v>-9.3000000000000007</v>
      </c>
      <c r="EI282" s="39">
        <v>-14.3</v>
      </c>
      <c r="EJ282" s="38" t="s">
        <v>4</v>
      </c>
      <c r="EK282" s="39">
        <v>91.3</v>
      </c>
      <c r="EL282" s="39">
        <v>-9.3000000000000007</v>
      </c>
      <c r="EM282" s="43">
        <v>-11</v>
      </c>
      <c r="EN282" s="39">
        <v>-15.4</v>
      </c>
      <c r="EO282" s="39">
        <v>-16.3</v>
      </c>
      <c r="EP282" s="39">
        <v>-14.9</v>
      </c>
      <c r="EQ282" s="39">
        <v>-15.1</v>
      </c>
      <c r="ER282" s="43">
        <v>-2</v>
      </c>
      <c r="ES282" s="43">
        <v>-3</v>
      </c>
      <c r="ET282" s="42">
        <v>-13</v>
      </c>
      <c r="EU282" s="41">
        <v>-13.4</v>
      </c>
      <c r="EV282" s="41">
        <v>-7.2</v>
      </c>
      <c r="EW282" s="41">
        <v>-4.5999999999999996</v>
      </c>
      <c r="EX282" s="41">
        <v>14.3</v>
      </c>
      <c r="EY282" s="41">
        <v>9.1</v>
      </c>
      <c r="EZ282" s="42">
        <v>-5</v>
      </c>
      <c r="FA282" s="42">
        <v>-4</v>
      </c>
      <c r="FB282" s="41">
        <v>-0.9</v>
      </c>
      <c r="FC282" s="41">
        <v>-4.4000000000000004</v>
      </c>
      <c r="FD282" s="42">
        <v>-2</v>
      </c>
      <c r="FE282" s="42">
        <v>-3</v>
      </c>
      <c r="FF282" s="41">
        <v>-6.1</v>
      </c>
      <c r="FG282" s="42">
        <v>-5</v>
      </c>
      <c r="FH282" s="41">
        <v>87.8</v>
      </c>
      <c r="FI282" s="40" t="s">
        <v>4</v>
      </c>
      <c r="FJ282" s="40" t="s">
        <v>4</v>
      </c>
      <c r="FK282" s="41">
        <v>-13.7</v>
      </c>
      <c r="FL282" s="40" t="s">
        <v>4</v>
      </c>
      <c r="FM282" s="42">
        <v>-9</v>
      </c>
      <c r="FN282" s="40" t="s">
        <v>4</v>
      </c>
      <c r="FO282" s="41">
        <v>-8.3000000000000007</v>
      </c>
      <c r="FP282" s="40" t="s">
        <v>4</v>
      </c>
      <c r="FQ282" s="41">
        <v>-4.4000000000000004</v>
      </c>
      <c r="FR282" s="41">
        <v>81.02</v>
      </c>
      <c r="FS282" s="41">
        <v>80.849999999999994</v>
      </c>
      <c r="FT282" s="41">
        <v>62.98</v>
      </c>
      <c r="FU282" s="41">
        <v>95.56</v>
      </c>
      <c r="FV282" s="41">
        <v>71.77</v>
      </c>
      <c r="FW282" s="41">
        <v>88.34</v>
      </c>
      <c r="FX282" s="41">
        <v>79.25</v>
      </c>
      <c r="FY282" s="41">
        <v>77.09</v>
      </c>
      <c r="FZ282" s="41">
        <v>129.57</v>
      </c>
      <c r="GA282" s="41">
        <v>94.87</v>
      </c>
      <c r="GB282" s="41">
        <v>72.989999999999995</v>
      </c>
      <c r="GC282" s="41">
        <v>76.06</v>
      </c>
      <c r="GD282" s="76">
        <v>79.5</v>
      </c>
      <c r="GE282" s="76">
        <v>84.7</v>
      </c>
      <c r="GF282" s="41">
        <v>81.849999999999994</v>
      </c>
      <c r="GG282" s="41">
        <v>65.19</v>
      </c>
      <c r="GH282" s="41">
        <v>76.84</v>
      </c>
      <c r="GI282" s="76">
        <v>80.7</v>
      </c>
      <c r="GJ282" s="41">
        <v>82.53</v>
      </c>
      <c r="GK282" s="41">
        <v>85.66</v>
      </c>
      <c r="GL282" s="76">
        <v>79</v>
      </c>
      <c r="GM282" s="41">
        <v>93.67</v>
      </c>
      <c r="GN282" s="41">
        <v>82.91</v>
      </c>
      <c r="GO282" s="41">
        <v>83.11</v>
      </c>
      <c r="GP282" s="41">
        <v>82.98</v>
      </c>
      <c r="GQ282" s="41">
        <v>0.2</v>
      </c>
      <c r="GR282" s="41">
        <v>0.3</v>
      </c>
      <c r="GS282" s="41">
        <v>0.8</v>
      </c>
      <c r="GT282" s="41">
        <v>2.2000000000000002</v>
      </c>
      <c r="GU282" s="41">
        <v>-0.5</v>
      </c>
      <c r="GV282" s="41">
        <v>0.2</v>
      </c>
      <c r="GW282" s="41">
        <v>0.1</v>
      </c>
      <c r="GX282" s="41">
        <v>-0.7</v>
      </c>
      <c r="GY282" s="42">
        <v>0</v>
      </c>
      <c r="GZ282" s="41">
        <v>-0.1</v>
      </c>
      <c r="HA282" s="41">
        <v>0.1</v>
      </c>
      <c r="HB282" s="41">
        <v>0.6</v>
      </c>
      <c r="HC282" s="41">
        <v>0.2</v>
      </c>
      <c r="HD282" s="41">
        <v>0.4</v>
      </c>
      <c r="HE282" s="41">
        <v>0.1</v>
      </c>
      <c r="HF282" s="41">
        <v>-2.8</v>
      </c>
      <c r="HG282" s="41">
        <v>0.4</v>
      </c>
      <c r="HH282" s="41">
        <v>0.4</v>
      </c>
      <c r="HI282" s="42">
        <v>0</v>
      </c>
      <c r="HJ282" s="41">
        <v>-0.2</v>
      </c>
      <c r="HK282" s="41">
        <v>0.3</v>
      </c>
      <c r="HL282" s="41">
        <v>0.5</v>
      </c>
      <c r="HM282" s="41">
        <v>0.4</v>
      </c>
      <c r="HN282" s="41">
        <v>0.4</v>
      </c>
      <c r="HO282" s="41">
        <v>0.4</v>
      </c>
      <c r="HP282" s="77">
        <v>2.1</v>
      </c>
      <c r="HQ282" s="77">
        <v>1.5</v>
      </c>
      <c r="HR282" s="77">
        <v>5.7</v>
      </c>
      <c r="HS282" s="77">
        <v>1.3</v>
      </c>
      <c r="HT282" s="41">
        <v>2.5</v>
      </c>
      <c r="HU282" s="41">
        <v>1.3</v>
      </c>
      <c r="HV282" s="41">
        <v>2.2000000000000002</v>
      </c>
      <c r="HW282" s="41">
        <v>2.1</v>
      </c>
      <c r="HX282" s="41">
        <v>-0.5</v>
      </c>
      <c r="HY282" s="41">
        <v>0.8</v>
      </c>
      <c r="HZ282" s="41">
        <v>3.6</v>
      </c>
      <c r="IA282" s="41">
        <v>3.5</v>
      </c>
      <c r="IB282" s="41">
        <v>2.8</v>
      </c>
      <c r="IC282" s="42">
        <v>2</v>
      </c>
      <c r="ID282" s="42">
        <v>2</v>
      </c>
      <c r="IE282" s="41">
        <v>2.4</v>
      </c>
      <c r="IF282" s="41">
        <v>2.2999999999999998</v>
      </c>
      <c r="IG282" s="41">
        <v>0.8</v>
      </c>
      <c r="IH282" s="41">
        <v>1.5</v>
      </c>
      <c r="II282" s="41">
        <v>1.2</v>
      </c>
      <c r="IJ282" s="41">
        <v>2.9</v>
      </c>
      <c r="IK282" s="41">
        <v>0.8</v>
      </c>
      <c r="IL282" s="41">
        <v>2.1</v>
      </c>
      <c r="IM282" s="41">
        <v>2.2000000000000002</v>
      </c>
      <c r="IN282" s="41">
        <v>2.1</v>
      </c>
      <c r="IO282" s="39">
        <v>80.7</v>
      </c>
      <c r="IP282" s="38" t="s">
        <v>4</v>
      </c>
      <c r="IQ282" s="38" t="s">
        <v>4</v>
      </c>
      <c r="IR282" s="38" t="s">
        <v>4</v>
      </c>
      <c r="IS282" s="39">
        <v>80.2</v>
      </c>
      <c r="IT282" s="38" t="s">
        <v>4</v>
      </c>
      <c r="IU282" s="38" t="s">
        <v>4</v>
      </c>
      <c r="IV282" s="38" t="s">
        <v>4</v>
      </c>
      <c r="IW282" s="38" t="s">
        <v>4</v>
      </c>
      <c r="IX282" s="38" t="s">
        <v>4</v>
      </c>
      <c r="IY282" s="38" t="s">
        <v>4</v>
      </c>
      <c r="IZ282" s="38" t="s">
        <v>4</v>
      </c>
      <c r="JA282" s="38" t="s">
        <v>4</v>
      </c>
      <c r="JB282" s="38" t="s">
        <v>4</v>
      </c>
      <c r="JC282" s="38" t="s">
        <v>4</v>
      </c>
      <c r="JD282" s="43">
        <v>82</v>
      </c>
      <c r="JE282" s="38" t="s">
        <v>4</v>
      </c>
      <c r="JF282" s="38" t="s">
        <v>4</v>
      </c>
      <c r="JG282" s="38" t="s">
        <v>4</v>
      </c>
      <c r="JH282" s="38" t="s">
        <v>4</v>
      </c>
      <c r="JI282" s="38" t="s">
        <v>4</v>
      </c>
      <c r="JJ282" s="38" t="s">
        <v>4</v>
      </c>
      <c r="JK282" s="38" t="s">
        <v>4</v>
      </c>
      <c r="JL282" s="38" t="s">
        <v>4</v>
      </c>
      <c r="JM282" s="38" t="s">
        <v>4</v>
      </c>
      <c r="JN282" s="38" t="s">
        <v>4</v>
      </c>
      <c r="JO282" s="38" t="s">
        <v>4</v>
      </c>
      <c r="JP282" s="38" t="s">
        <v>4</v>
      </c>
      <c r="JQ282" s="39">
        <v>63.6</v>
      </c>
      <c r="JR282" s="38" t="s">
        <v>4</v>
      </c>
      <c r="JS282" s="38" t="s">
        <v>4</v>
      </c>
      <c r="JT282" s="38" t="s">
        <v>4</v>
      </c>
      <c r="JU282" s="38" t="s">
        <v>4</v>
      </c>
      <c r="JV282" s="38" t="s">
        <v>4</v>
      </c>
      <c r="JW282" s="38" t="s">
        <v>4</v>
      </c>
      <c r="JX282" s="38" t="s">
        <v>4</v>
      </c>
      <c r="JY282" s="38" t="s">
        <v>4</v>
      </c>
      <c r="JZ282" s="38" t="s">
        <v>4</v>
      </c>
      <c r="KA282" s="39">
        <v>89.3</v>
      </c>
      <c r="KB282" s="38" t="s">
        <v>4</v>
      </c>
      <c r="KC282" s="38" t="s">
        <v>4</v>
      </c>
      <c r="KD282" s="39">
        <v>68.099999999999994</v>
      </c>
      <c r="KE282" s="38" t="s">
        <v>4</v>
      </c>
      <c r="KF282" s="38" t="s">
        <v>4</v>
      </c>
      <c r="KG282" s="38" t="s">
        <v>4</v>
      </c>
      <c r="KH282" s="38" t="s">
        <v>4</v>
      </c>
      <c r="KI282" s="39">
        <v>125.4</v>
      </c>
      <c r="KJ282" s="38" t="s">
        <v>4</v>
      </c>
      <c r="KK282" s="39">
        <v>86.1</v>
      </c>
      <c r="KL282" s="38" t="s">
        <v>4</v>
      </c>
      <c r="KM282" s="38" t="s">
        <v>4</v>
      </c>
      <c r="KN282" s="38" t="s">
        <v>4</v>
      </c>
      <c r="KO282" s="38" t="s">
        <v>4</v>
      </c>
      <c r="KP282" s="38" t="s">
        <v>4</v>
      </c>
      <c r="KQ282" s="38" t="s">
        <v>4</v>
      </c>
      <c r="KR282" s="38" t="s">
        <v>4</v>
      </c>
      <c r="KS282" s="38" t="s">
        <v>4</v>
      </c>
      <c r="KT282" s="38" t="s">
        <v>4</v>
      </c>
      <c r="KU282" s="39">
        <v>84.9</v>
      </c>
      <c r="KV282" s="38" t="s">
        <v>4</v>
      </c>
      <c r="KW282" s="38" t="s">
        <v>4</v>
      </c>
      <c r="KX282" s="38" t="s">
        <v>4</v>
      </c>
      <c r="KY282" s="38" t="s">
        <v>4</v>
      </c>
      <c r="KZ282" s="38" t="s">
        <v>4</v>
      </c>
      <c r="LA282" s="38" t="s">
        <v>4</v>
      </c>
      <c r="LB282" s="43">
        <v>110</v>
      </c>
      <c r="LC282" s="39">
        <v>114.5</v>
      </c>
      <c r="LD282" s="38" t="s">
        <v>4</v>
      </c>
      <c r="LE282" s="39">
        <v>86.3</v>
      </c>
      <c r="LF282" s="38" t="s">
        <v>4</v>
      </c>
      <c r="LG282" s="38" t="s">
        <v>4</v>
      </c>
      <c r="LH282" s="38" t="s">
        <v>4</v>
      </c>
      <c r="LI282" s="38" t="s">
        <v>4</v>
      </c>
      <c r="LJ282" s="38" t="s">
        <v>4</v>
      </c>
      <c r="LK282" s="38" t="s">
        <v>4</v>
      </c>
      <c r="LL282" s="38" t="s">
        <v>4</v>
      </c>
      <c r="LM282" s="38" t="s">
        <v>4</v>
      </c>
      <c r="LN282" s="38" t="s">
        <v>4</v>
      </c>
      <c r="LO282" s="39">
        <v>72.599999999999994</v>
      </c>
      <c r="LP282" s="38" t="s">
        <v>4</v>
      </c>
      <c r="LQ282" s="38" t="s">
        <v>4</v>
      </c>
      <c r="LR282" s="38" t="s">
        <v>4</v>
      </c>
      <c r="LS282" s="38" t="s">
        <v>4</v>
      </c>
      <c r="LT282" s="38" t="s">
        <v>4</v>
      </c>
      <c r="LU282" s="38" t="s">
        <v>4</v>
      </c>
      <c r="LV282" s="38" t="s">
        <v>4</v>
      </c>
      <c r="LW282" s="38" t="s">
        <v>4</v>
      </c>
      <c r="LX282" s="38" t="s">
        <v>4</v>
      </c>
      <c r="LY282" s="39">
        <v>83.4</v>
      </c>
      <c r="LZ282" s="38" t="s">
        <v>4</v>
      </c>
      <c r="MA282" s="38" t="s">
        <v>4</v>
      </c>
      <c r="MB282" s="38" t="s">
        <v>4</v>
      </c>
      <c r="MC282" s="38" t="s">
        <v>4</v>
      </c>
      <c r="MD282" s="38" t="s">
        <v>4</v>
      </c>
      <c r="ME282" s="38" t="s">
        <v>4</v>
      </c>
      <c r="MF282" s="38" t="s">
        <v>4</v>
      </c>
      <c r="MG282" s="38" t="s">
        <v>4</v>
      </c>
      <c r="MH282" s="38" t="s">
        <v>4</v>
      </c>
      <c r="MI282" s="39">
        <v>68.900000000000006</v>
      </c>
      <c r="MJ282" s="38" t="s">
        <v>4</v>
      </c>
      <c r="MK282" s="38" t="s">
        <v>4</v>
      </c>
      <c r="ML282" s="38" t="s">
        <v>4</v>
      </c>
      <c r="MM282" s="38" t="s">
        <v>4</v>
      </c>
      <c r="MN282" s="38" t="s">
        <v>4</v>
      </c>
      <c r="MO282" s="38" t="s">
        <v>4</v>
      </c>
      <c r="MP282" s="39">
        <v>73.2</v>
      </c>
      <c r="MQ282" s="38" t="s">
        <v>4</v>
      </c>
      <c r="MR282" s="38" t="s">
        <v>4</v>
      </c>
      <c r="MS282" s="38" t="s">
        <v>4</v>
      </c>
      <c r="MT282" s="38" t="s">
        <v>4</v>
      </c>
      <c r="MU282" s="38" t="s">
        <v>4</v>
      </c>
      <c r="MV282" s="38" t="s">
        <v>4</v>
      </c>
      <c r="MW282" s="39">
        <v>99.4</v>
      </c>
      <c r="MX282" s="39">
        <v>95.8</v>
      </c>
      <c r="MY282" s="38" t="s">
        <v>4</v>
      </c>
      <c r="MZ282" s="38" t="s">
        <v>4</v>
      </c>
      <c r="NA282" s="38" t="s">
        <v>4</v>
      </c>
      <c r="NB282" s="39">
        <v>94.9</v>
      </c>
      <c r="NC282" s="38" t="s">
        <v>4</v>
      </c>
      <c r="ND282" s="39">
        <v>77.8</v>
      </c>
      <c r="NE282" s="39">
        <v>92.5</v>
      </c>
      <c r="NF282" s="39">
        <v>62.1</v>
      </c>
      <c r="NG282" s="39">
        <v>102.7</v>
      </c>
      <c r="NH282" s="38" t="s">
        <v>4</v>
      </c>
      <c r="NI282" s="38" t="s">
        <v>4</v>
      </c>
      <c r="NJ282" s="38" t="s">
        <v>4</v>
      </c>
      <c r="NK282" s="39">
        <v>83.1</v>
      </c>
      <c r="NL282" s="39">
        <v>94.2</v>
      </c>
      <c r="NM282" s="39">
        <v>70.5</v>
      </c>
      <c r="NN282" s="39">
        <v>109.3</v>
      </c>
      <c r="NO282" s="39">
        <v>125.4</v>
      </c>
      <c r="NP282" s="38" t="s">
        <v>4</v>
      </c>
      <c r="NQ282" s="38" t="s">
        <v>4</v>
      </c>
      <c r="NR282" s="38" t="s">
        <v>4</v>
      </c>
      <c r="NS282" s="39">
        <v>73.2</v>
      </c>
      <c r="NT282" s="39">
        <v>80.3</v>
      </c>
      <c r="NU282" s="39">
        <v>42.2</v>
      </c>
      <c r="NV282" s="39">
        <v>83.8</v>
      </c>
      <c r="NW282" s="38" t="s">
        <v>4</v>
      </c>
      <c r="NX282" s="38" t="s">
        <v>4</v>
      </c>
      <c r="NY282" s="39">
        <v>70.2</v>
      </c>
      <c r="NZ282" s="39">
        <v>70.900000000000006</v>
      </c>
      <c r="OA282" s="39">
        <v>93.4</v>
      </c>
      <c r="OB282" s="39">
        <v>57.9</v>
      </c>
      <c r="OC282" s="39">
        <v>97.1</v>
      </c>
      <c r="OD282" s="38" t="s">
        <v>4</v>
      </c>
      <c r="OE282" s="38" t="s">
        <v>4</v>
      </c>
      <c r="OF282" s="38" t="s">
        <v>4</v>
      </c>
      <c r="OG282" s="39">
        <v>85.2</v>
      </c>
      <c r="OH282" s="39">
        <v>96.9</v>
      </c>
      <c r="OI282" s="39">
        <v>64.3</v>
      </c>
      <c r="OJ282" s="39">
        <v>123.2</v>
      </c>
      <c r="OK282" s="38" t="s">
        <v>4</v>
      </c>
      <c r="OL282" s="38" t="s">
        <v>4</v>
      </c>
      <c r="OM282" s="38" t="s">
        <v>4</v>
      </c>
      <c r="ON282" s="43">
        <v>103</v>
      </c>
      <c r="OO282" s="39">
        <v>125.6</v>
      </c>
      <c r="OP282" s="39">
        <v>80.5</v>
      </c>
      <c r="OQ282" s="39">
        <v>93.8</v>
      </c>
      <c r="OR282" s="38" t="s">
        <v>4</v>
      </c>
      <c r="OS282" s="38" t="s">
        <v>4</v>
      </c>
      <c r="OT282" s="38" t="s">
        <v>4</v>
      </c>
      <c r="OU282" s="39">
        <v>82.6</v>
      </c>
      <c r="OV282" s="39">
        <v>94.3</v>
      </c>
      <c r="OW282" s="39">
        <v>61.1</v>
      </c>
      <c r="OX282" s="39">
        <v>151.4</v>
      </c>
      <c r="OY282" s="38" t="s">
        <v>4</v>
      </c>
      <c r="OZ282" s="38" t="s">
        <v>4</v>
      </c>
      <c r="PA282" s="38" t="s">
        <v>4</v>
      </c>
      <c r="PB282" s="43">
        <v>100</v>
      </c>
      <c r="PC282" s="43">
        <v>114</v>
      </c>
      <c r="PD282" s="39">
        <v>55.2</v>
      </c>
      <c r="PE282" s="39">
        <v>93.5</v>
      </c>
      <c r="PF282" s="38" t="s">
        <v>4</v>
      </c>
      <c r="PG282" s="38" t="s">
        <v>4</v>
      </c>
      <c r="PH282" s="38" t="s">
        <v>4</v>
      </c>
      <c r="PI282" s="39">
        <v>77.8</v>
      </c>
      <c r="PJ282" s="39">
        <v>92.3</v>
      </c>
      <c r="PK282" s="39">
        <v>62.1</v>
      </c>
      <c r="PL282" s="39">
        <v>104.6</v>
      </c>
      <c r="PM282" s="38" t="s">
        <v>4</v>
      </c>
      <c r="PN282" s="38" t="s">
        <v>4</v>
      </c>
      <c r="PO282" s="38" t="s">
        <v>4</v>
      </c>
      <c r="PP282" s="38" t="s">
        <v>4</v>
      </c>
      <c r="PQ282" s="38" t="s">
        <v>4</v>
      </c>
      <c r="PR282" s="38" t="s">
        <v>4</v>
      </c>
      <c r="PS282" s="39">
        <v>99.3</v>
      </c>
      <c r="PT282" s="39">
        <v>95.5</v>
      </c>
      <c r="PU282" s="39">
        <v>95.2</v>
      </c>
      <c r="PV282" s="39">
        <v>77.3</v>
      </c>
      <c r="PW282" s="39">
        <v>91.5</v>
      </c>
      <c r="PX282" s="39">
        <v>104.9</v>
      </c>
      <c r="PY282" s="39">
        <v>84.4</v>
      </c>
      <c r="PZ282" s="39">
        <v>95.9</v>
      </c>
      <c r="QA282" s="39">
        <v>105.8</v>
      </c>
      <c r="QB282" s="39">
        <v>128.19999999999999</v>
      </c>
      <c r="QC282" s="43">
        <v>71</v>
      </c>
      <c r="QD282" s="39">
        <v>77.099999999999994</v>
      </c>
      <c r="QE282" s="39">
        <v>83.7</v>
      </c>
      <c r="QF282" s="39">
        <v>69.8</v>
      </c>
      <c r="QG282" s="43">
        <v>90</v>
      </c>
      <c r="QH282" s="43">
        <v>95</v>
      </c>
      <c r="QI282" s="39">
        <v>83.3</v>
      </c>
      <c r="QJ282" s="39">
        <v>95.5</v>
      </c>
      <c r="QK282" s="39">
        <v>122.9</v>
      </c>
      <c r="QL282" s="43">
        <v>104</v>
      </c>
      <c r="QM282" s="39">
        <v>127.9</v>
      </c>
      <c r="QN282" s="39">
        <v>91.5</v>
      </c>
      <c r="QO282" s="39">
        <v>80.5</v>
      </c>
      <c r="QP282" s="39">
        <v>92.5</v>
      </c>
      <c r="QQ282" s="39">
        <v>158.69999999999999</v>
      </c>
      <c r="QR282" s="39">
        <v>100.5</v>
      </c>
      <c r="QS282" s="39">
        <v>114.5</v>
      </c>
      <c r="QT282" s="39">
        <v>93.7</v>
      </c>
      <c r="QU282" s="39">
        <v>77.2</v>
      </c>
      <c r="QV282" s="39">
        <v>91.3</v>
      </c>
      <c r="QW282" s="39">
        <v>99.7</v>
      </c>
      <c r="QX282" s="41">
        <v>-0.6</v>
      </c>
      <c r="QY282" s="41">
        <v>-0.7</v>
      </c>
      <c r="QZ282" s="41">
        <v>0.1</v>
      </c>
      <c r="RA282" s="41">
        <v>-3.6</v>
      </c>
      <c r="RB282" s="42">
        <v>0</v>
      </c>
      <c r="RC282" s="41">
        <v>0.1</v>
      </c>
      <c r="RD282" s="41">
        <v>0.1</v>
      </c>
      <c r="RE282" s="41">
        <v>0.1</v>
      </c>
      <c r="RF282" s="41">
        <v>0.3</v>
      </c>
      <c r="RG282" s="41">
        <v>-0.8</v>
      </c>
      <c r="RH282" s="42">
        <v>0</v>
      </c>
      <c r="RI282" s="41">
        <v>0.1</v>
      </c>
      <c r="RJ282" s="41">
        <v>0.4</v>
      </c>
      <c r="RK282" s="41">
        <v>0.4</v>
      </c>
      <c r="RL282" s="41">
        <v>-0.5</v>
      </c>
      <c r="RM282" s="41">
        <v>0.8</v>
      </c>
      <c r="RN282" s="41">
        <v>0.4</v>
      </c>
      <c r="RO282" s="41">
        <v>1.3</v>
      </c>
      <c r="RP282" s="41">
        <v>0.7</v>
      </c>
      <c r="RQ282" s="41">
        <v>1.3</v>
      </c>
      <c r="RR282" s="41">
        <v>-0.3</v>
      </c>
      <c r="RS282" s="41">
        <v>0.1</v>
      </c>
      <c r="RT282" s="42">
        <v>1</v>
      </c>
      <c r="RU282" s="40" t="s">
        <v>4</v>
      </c>
      <c r="RV282" s="40" t="s">
        <v>4</v>
      </c>
      <c r="RW282" s="40" t="s">
        <v>4</v>
      </c>
      <c r="RX282" s="41">
        <v>-0.1</v>
      </c>
      <c r="RY282" s="40" t="s">
        <v>4</v>
      </c>
      <c r="RZ282" s="41">
        <v>-0.3</v>
      </c>
      <c r="SA282" s="40" t="s">
        <v>4</v>
      </c>
      <c r="SB282" s="40" t="s">
        <v>4</v>
      </c>
      <c r="SC282" s="40" t="s">
        <v>4</v>
      </c>
      <c r="SD282" s="40" t="s">
        <v>4</v>
      </c>
      <c r="SE282" s="40" t="s">
        <v>4</v>
      </c>
      <c r="SF282" s="40" t="s">
        <v>4</v>
      </c>
      <c r="SG282" s="40" t="s">
        <v>4</v>
      </c>
      <c r="SH282" s="41">
        <v>-0.2</v>
      </c>
      <c r="SI282" s="41">
        <v>-0.1</v>
      </c>
      <c r="SJ282" s="41">
        <v>-0.6</v>
      </c>
      <c r="SK282" s="40" t="s">
        <v>4</v>
      </c>
      <c r="SL282" s="40" t="s">
        <v>4</v>
      </c>
      <c r="SM282" s="40" t="s">
        <v>4</v>
      </c>
      <c r="SN282" s="40" t="s">
        <v>4</v>
      </c>
      <c r="SO282" s="40" t="s">
        <v>4</v>
      </c>
      <c r="SP282" s="40" t="s">
        <v>4</v>
      </c>
      <c r="SQ282" s="40" t="s">
        <v>4</v>
      </c>
      <c r="SR282" s="40" t="s">
        <v>4</v>
      </c>
      <c r="SS282" s="40" t="s">
        <v>4</v>
      </c>
      <c r="ST282" s="40" t="s">
        <v>4</v>
      </c>
      <c r="SU282" s="40" t="s">
        <v>4</v>
      </c>
      <c r="SV282" s="41">
        <v>1.2</v>
      </c>
      <c r="SW282" s="40" t="s">
        <v>4</v>
      </c>
      <c r="SX282" s="40" t="s">
        <v>4</v>
      </c>
      <c r="SY282" s="41">
        <v>1.6</v>
      </c>
      <c r="SZ282" s="41">
        <v>1.6</v>
      </c>
      <c r="TA282" s="41">
        <v>1.6</v>
      </c>
      <c r="TB282" s="41">
        <v>3.1</v>
      </c>
      <c r="TC282" s="41">
        <v>0.6</v>
      </c>
      <c r="TD282" s="41">
        <v>0.9</v>
      </c>
      <c r="TE282" s="41">
        <v>0.6</v>
      </c>
      <c r="TF282" s="42">
        <v>1</v>
      </c>
      <c r="TG282" s="41">
        <v>4.5999999999999996</v>
      </c>
      <c r="TH282" s="41">
        <v>0.8</v>
      </c>
      <c r="TI282" s="41">
        <v>4.8</v>
      </c>
      <c r="TJ282" s="41">
        <v>1.8</v>
      </c>
      <c r="TK282" s="42">
        <v>1</v>
      </c>
      <c r="TL282" s="41">
        <v>1.1000000000000001</v>
      </c>
      <c r="TM282" s="41">
        <v>1.1000000000000001</v>
      </c>
      <c r="TN282" s="41">
        <v>1.2</v>
      </c>
      <c r="TO282" s="41">
        <v>1.7</v>
      </c>
      <c r="TP282" s="41">
        <v>0.5</v>
      </c>
      <c r="TQ282" s="41">
        <v>1.3</v>
      </c>
      <c r="TR282" s="41">
        <v>-3.3</v>
      </c>
      <c r="TS282" s="41">
        <v>2.1</v>
      </c>
      <c r="TT282" s="41">
        <v>-5.2</v>
      </c>
      <c r="TU282" s="42">
        <v>1</v>
      </c>
      <c r="TV282" s="41">
        <v>2.9</v>
      </c>
      <c r="TW282" s="40" t="s">
        <v>4</v>
      </c>
      <c r="TX282" s="40" t="s">
        <v>4</v>
      </c>
      <c r="TY282" s="40" t="s">
        <v>4</v>
      </c>
      <c r="TZ282" s="42">
        <v>-3</v>
      </c>
      <c r="UA282" s="40" t="s">
        <v>4</v>
      </c>
      <c r="UB282" s="41">
        <v>-4.2</v>
      </c>
      <c r="UC282" s="40" t="s">
        <v>4</v>
      </c>
      <c r="UD282" s="40" t="s">
        <v>4</v>
      </c>
      <c r="UE282" s="40" t="s">
        <v>4</v>
      </c>
      <c r="UF282" s="40" t="s">
        <v>4</v>
      </c>
      <c r="UG282" s="40" t="s">
        <v>4</v>
      </c>
      <c r="UH282" s="40" t="s">
        <v>4</v>
      </c>
      <c r="UI282" s="40" t="s">
        <v>4</v>
      </c>
      <c r="UJ282" s="41">
        <v>-5.2</v>
      </c>
      <c r="UK282" s="41">
        <v>-4.0999999999999996</v>
      </c>
      <c r="UL282" s="41">
        <v>-5.5</v>
      </c>
      <c r="UM282" s="40" t="s">
        <v>4</v>
      </c>
      <c r="UN282" s="40" t="s">
        <v>4</v>
      </c>
      <c r="UO282" s="40" t="s">
        <v>4</v>
      </c>
      <c r="UP282" s="40" t="s">
        <v>4</v>
      </c>
      <c r="UQ282" s="40" t="s">
        <v>4</v>
      </c>
      <c r="UR282" s="40" t="s">
        <v>4</v>
      </c>
      <c r="US282" s="40" t="s">
        <v>4</v>
      </c>
      <c r="UT282" s="40" t="s">
        <v>4</v>
      </c>
      <c r="UU282" s="40" t="s">
        <v>4</v>
      </c>
      <c r="UV282" s="40" t="s">
        <v>4</v>
      </c>
      <c r="UW282" s="40" t="s">
        <v>4</v>
      </c>
      <c r="UX282" s="41">
        <v>6.7</v>
      </c>
      <c r="UY282" s="40" t="s">
        <v>4</v>
      </c>
      <c r="UZ282" s="40" t="s">
        <v>4</v>
      </c>
      <c r="VA282" s="38" t="s">
        <v>4</v>
      </c>
      <c r="VB282" s="38" t="s">
        <v>4</v>
      </c>
      <c r="VC282" s="38" t="s">
        <v>4</v>
      </c>
      <c r="VD282" s="38" t="s">
        <v>4</v>
      </c>
      <c r="VE282" s="38" t="s">
        <v>4</v>
      </c>
      <c r="VF282" s="38" t="s">
        <v>4</v>
      </c>
      <c r="VG282" s="38" t="s">
        <v>4</v>
      </c>
      <c r="VH282" s="39">
        <v>120.5</v>
      </c>
      <c r="VI282" s="39">
        <v>99.4</v>
      </c>
      <c r="VJ282" s="39">
        <v>121.3</v>
      </c>
      <c r="VK282" s="39">
        <v>129.80000000000001</v>
      </c>
      <c r="VL282" s="38" t="s">
        <v>4</v>
      </c>
      <c r="VM282" s="38" t="s">
        <v>4</v>
      </c>
      <c r="VN282" s="38" t="s">
        <v>4</v>
      </c>
      <c r="VO282" s="41">
        <v>-0.1</v>
      </c>
      <c r="VP282" s="41">
        <v>-1.5</v>
      </c>
      <c r="VQ282" s="41">
        <v>-1.5</v>
      </c>
      <c r="VR282" s="41">
        <v>-0.8</v>
      </c>
      <c r="VS282" s="42">
        <v>1</v>
      </c>
      <c r="VT282" s="41">
        <v>1.2</v>
      </c>
      <c r="VU282" s="41">
        <v>2.2999999999999998</v>
      </c>
      <c r="VV282" s="41">
        <v>1.3</v>
      </c>
      <c r="VW282" s="40" t="s">
        <v>4</v>
      </c>
      <c r="VX282" s="40" t="s">
        <v>4</v>
      </c>
      <c r="VY282" s="40" t="s">
        <v>4</v>
      </c>
      <c r="VZ282" s="40" t="s">
        <v>4</v>
      </c>
      <c r="WA282" s="40" t="s">
        <v>4</v>
      </c>
      <c r="WB282" s="40" t="s">
        <v>4</v>
      </c>
      <c r="WC282" s="39">
        <v>91.5</v>
      </c>
      <c r="WD282" s="39">
        <v>93.6</v>
      </c>
      <c r="WE282" s="38" t="s">
        <v>4</v>
      </c>
      <c r="WF282" s="38" t="s">
        <v>4</v>
      </c>
      <c r="WG282" s="39">
        <v>100.5</v>
      </c>
      <c r="WH282" s="39">
        <v>100.5</v>
      </c>
      <c r="WI282" s="39">
        <v>84.4</v>
      </c>
      <c r="WJ282" s="39">
        <v>95.5</v>
      </c>
      <c r="WK282" s="38" t="s">
        <v>4</v>
      </c>
      <c r="WL282" s="38" t="s">
        <v>4</v>
      </c>
      <c r="WM282" s="39">
        <v>83.6</v>
      </c>
      <c r="WN282" s="39">
        <v>94.4</v>
      </c>
      <c r="WO282" s="39">
        <v>80.599999999999994</v>
      </c>
      <c r="WP282" s="39">
        <v>99.6</v>
      </c>
      <c r="WQ282" s="38" t="s">
        <v>4</v>
      </c>
      <c r="WR282" s="38" t="s">
        <v>4</v>
      </c>
      <c r="WS282" s="39">
        <v>80.3</v>
      </c>
      <c r="WT282" s="39">
        <v>98.8</v>
      </c>
      <c r="WU282" s="39">
        <v>87.6</v>
      </c>
      <c r="WV282" s="39">
        <v>93.8</v>
      </c>
      <c r="WW282" s="39">
        <v>86.6</v>
      </c>
      <c r="WX282" s="39">
        <v>92.6</v>
      </c>
      <c r="WY282" s="39">
        <v>88.3</v>
      </c>
      <c r="WZ282" s="39">
        <v>90.3</v>
      </c>
      <c r="XA282" s="38" t="s">
        <v>4</v>
      </c>
      <c r="XB282" s="38" t="s">
        <v>4</v>
      </c>
      <c r="XC282" s="39">
        <v>86.8</v>
      </c>
      <c r="XD282" s="39">
        <v>88.4</v>
      </c>
      <c r="XE282" s="39">
        <v>84.6</v>
      </c>
      <c r="XF282" s="39">
        <v>93.8</v>
      </c>
      <c r="XG282" s="38" t="s">
        <v>4</v>
      </c>
      <c r="XH282" s="38" t="s">
        <v>4</v>
      </c>
      <c r="XI282" s="39">
        <v>83.7</v>
      </c>
      <c r="XJ282" s="39">
        <v>92.4</v>
      </c>
      <c r="XK282" s="39">
        <v>82.2</v>
      </c>
      <c r="XL282" s="39">
        <v>118.5</v>
      </c>
      <c r="XM282" s="38" t="s">
        <v>4</v>
      </c>
      <c r="XN282" s="38" t="s">
        <v>4</v>
      </c>
      <c r="XO282" s="39">
        <v>84.4</v>
      </c>
      <c r="XP282" s="39">
        <v>121.2</v>
      </c>
      <c r="XQ282" s="41">
        <v>0.1</v>
      </c>
      <c r="XR282" s="41">
        <v>0.1</v>
      </c>
      <c r="XS282" s="41">
        <v>-0.1</v>
      </c>
      <c r="XT282" s="41">
        <v>-0.1</v>
      </c>
      <c r="XU282" s="41">
        <v>0.1</v>
      </c>
      <c r="XV282" s="41">
        <v>-1.6</v>
      </c>
      <c r="XW282" s="41">
        <v>2.4</v>
      </c>
      <c r="XX282" s="41">
        <v>2.2000000000000002</v>
      </c>
      <c r="XY282" s="41">
        <v>2.1</v>
      </c>
      <c r="XZ282" s="41">
        <v>2.4</v>
      </c>
      <c r="YA282" s="41">
        <v>1.8</v>
      </c>
      <c r="YB282" s="41">
        <v>7.2</v>
      </c>
      <c r="YC282" s="41">
        <v>0.5</v>
      </c>
      <c r="YD282" s="41">
        <v>0.2</v>
      </c>
      <c r="YE282" s="41">
        <v>-0.2</v>
      </c>
      <c r="YF282" s="41">
        <v>0.9</v>
      </c>
      <c r="YG282" s="41">
        <v>0.5</v>
      </c>
      <c r="YH282" s="41">
        <v>3.5</v>
      </c>
      <c r="YI282" s="41">
        <v>1.3</v>
      </c>
      <c r="YJ282" s="41">
        <v>1.1000000000000001</v>
      </c>
      <c r="YK282" s="41">
        <v>0.7</v>
      </c>
      <c r="YL282" s="41">
        <v>1.8</v>
      </c>
      <c r="YM282" s="41">
        <v>1.1000000000000001</v>
      </c>
      <c r="YN282" s="41">
        <v>5.0999999999999996</v>
      </c>
      <c r="YO282" s="38" t="s">
        <v>4</v>
      </c>
      <c r="YP282" s="38" t="s">
        <v>4</v>
      </c>
      <c r="YQ282" s="38" t="s">
        <v>4</v>
      </c>
      <c r="YR282" s="38" t="s">
        <v>4</v>
      </c>
      <c r="YS282" s="38" t="s">
        <v>4</v>
      </c>
      <c r="YT282" s="38" t="s">
        <v>4</v>
      </c>
      <c r="YU282" s="38" t="s">
        <v>4</v>
      </c>
      <c r="YV282" s="38" t="s">
        <v>4</v>
      </c>
      <c r="YW282" s="38" t="s">
        <v>4</v>
      </c>
      <c r="YX282" s="38" t="s">
        <v>4</v>
      </c>
      <c r="YY282" s="38" t="s">
        <v>4</v>
      </c>
      <c r="YZ282" s="38" t="s">
        <v>4</v>
      </c>
      <c r="ZA282" s="38" t="s">
        <v>4</v>
      </c>
      <c r="ZB282" s="38" t="s">
        <v>4</v>
      </c>
      <c r="ZC282" s="38" t="s">
        <v>4</v>
      </c>
      <c r="ZD282" s="38" t="s">
        <v>4</v>
      </c>
      <c r="ZE282" s="38" t="s">
        <v>4</v>
      </c>
      <c r="ZF282" s="38" t="s">
        <v>4</v>
      </c>
      <c r="ZG282" s="38" t="s">
        <v>4</v>
      </c>
      <c r="ZH282" s="38" t="s">
        <v>4</v>
      </c>
      <c r="ZI282" s="38" t="s">
        <v>4</v>
      </c>
      <c r="ZJ282" s="38" t="s">
        <v>4</v>
      </c>
      <c r="ZK282" s="38" t="s">
        <v>4</v>
      </c>
      <c r="ZL282" s="38" t="s">
        <v>4</v>
      </c>
      <c r="ZM282" s="38" t="s">
        <v>4</v>
      </c>
      <c r="ZN282" s="38" t="s">
        <v>4</v>
      </c>
      <c r="ZO282" s="38" t="s">
        <v>4</v>
      </c>
      <c r="ZP282" s="38" t="s">
        <v>4</v>
      </c>
      <c r="ZQ282" s="38" t="s">
        <v>4</v>
      </c>
      <c r="ZR282" s="38" t="s">
        <v>4</v>
      </c>
      <c r="ZS282" s="38" t="s">
        <v>4</v>
      </c>
      <c r="ZT282" s="38" t="s">
        <v>4</v>
      </c>
      <c r="ZU282" s="38" t="s">
        <v>4</v>
      </c>
      <c r="ZV282" s="38" t="s">
        <v>4</v>
      </c>
      <c r="ZW282" s="38" t="s">
        <v>4</v>
      </c>
      <c r="ZX282" s="40">
        <v>14089</v>
      </c>
      <c r="ZY282" s="40">
        <v>7125</v>
      </c>
      <c r="ZZ282" s="40">
        <v>6965</v>
      </c>
      <c r="AAA282" s="40">
        <v>3175</v>
      </c>
      <c r="AAB282" s="40">
        <v>1667</v>
      </c>
      <c r="AAC282" s="40">
        <v>1507</v>
      </c>
      <c r="AAD282" s="40">
        <v>10915</v>
      </c>
      <c r="AAE282" s="40">
        <v>5457</v>
      </c>
      <c r="AAF282" s="40">
        <v>5457</v>
      </c>
      <c r="AAG282" s="40">
        <v>13893</v>
      </c>
      <c r="AAH282" s="40">
        <v>6967</v>
      </c>
      <c r="AAI282" s="40">
        <v>6926</v>
      </c>
      <c r="AAJ282" s="40">
        <v>3224</v>
      </c>
      <c r="AAK282" s="40">
        <v>1690</v>
      </c>
      <c r="AAL282" s="40">
        <v>1534</v>
      </c>
      <c r="AAM282" s="40">
        <v>10669</v>
      </c>
      <c r="AAN282" s="40">
        <v>5277</v>
      </c>
      <c r="AAO282" s="40">
        <v>5392</v>
      </c>
      <c r="AAP282" s="41">
        <v>9.3000000000000007</v>
      </c>
      <c r="AAQ282" s="41">
        <v>8.4</v>
      </c>
      <c r="AAR282" s="41">
        <v>10.5</v>
      </c>
      <c r="AAS282" s="41">
        <v>18.100000000000001</v>
      </c>
      <c r="AAT282" s="41">
        <v>17.399999999999999</v>
      </c>
      <c r="AAU282" s="42">
        <v>19</v>
      </c>
      <c r="AAV282" s="41">
        <v>8.1999999999999993</v>
      </c>
      <c r="AAW282" s="41">
        <v>7.2</v>
      </c>
      <c r="AAX282" s="41">
        <v>9.3000000000000007</v>
      </c>
      <c r="AAY282" s="41">
        <v>9.1999999999999993</v>
      </c>
      <c r="AAZ282" s="41">
        <v>8.1999999999999993</v>
      </c>
      <c r="ABA282" s="41">
        <v>10.4</v>
      </c>
      <c r="ABB282" s="42">
        <v>18</v>
      </c>
      <c r="ABC282" s="41">
        <v>17.3</v>
      </c>
      <c r="ABD282" s="41">
        <v>18.899999999999999</v>
      </c>
      <c r="ABE282" s="42">
        <v>8</v>
      </c>
      <c r="ABF282" s="42">
        <v>7</v>
      </c>
      <c r="ABG282" s="41">
        <v>9.1999999999999993</v>
      </c>
      <c r="ABH282" s="41">
        <v>2.5605000000000002</v>
      </c>
      <c r="ABI282" s="41">
        <v>2.5333000000000001</v>
      </c>
      <c r="ABJ282" s="40" t="s">
        <v>4</v>
      </c>
      <c r="ABK282" s="40" t="s">
        <v>4</v>
      </c>
      <c r="ABL282" s="40" t="s">
        <v>4</v>
      </c>
      <c r="ABM282" s="41">
        <v>4.22</v>
      </c>
      <c r="ABN282" s="39">
        <v>95.31908</v>
      </c>
      <c r="ABO282" s="39">
        <v>94.728309999999993</v>
      </c>
      <c r="ABP282" s="39">
        <v>101.59726999999999</v>
      </c>
      <c r="ABQ282" s="73">
        <v>109.76102</v>
      </c>
    </row>
    <row r="283" spans="1:745" x14ac:dyDescent="0.3">
      <c r="A283" s="28">
        <v>37742</v>
      </c>
      <c r="B283" s="3" t="s">
        <v>4</v>
      </c>
      <c r="C283" s="3" t="s">
        <v>4</v>
      </c>
      <c r="D283" s="3" t="s">
        <v>4</v>
      </c>
      <c r="E283" s="3" t="s">
        <v>4</v>
      </c>
      <c r="F283" s="3" t="s">
        <v>4</v>
      </c>
      <c r="G283" s="3" t="s">
        <v>4</v>
      </c>
      <c r="H283" s="3" t="s">
        <v>4</v>
      </c>
      <c r="I283" s="3" t="s">
        <v>4</v>
      </c>
      <c r="J283" s="3" t="s">
        <v>4</v>
      </c>
      <c r="K283" s="3" t="s">
        <v>4</v>
      </c>
      <c r="L283" s="3" t="s">
        <v>4</v>
      </c>
      <c r="M283" s="3" t="s">
        <v>4</v>
      </c>
      <c r="N283" s="3" t="s">
        <v>4</v>
      </c>
      <c r="O283" s="3" t="s">
        <v>4</v>
      </c>
      <c r="P283" s="3" t="s">
        <v>4</v>
      </c>
      <c r="Q283" s="3" t="s">
        <v>4</v>
      </c>
      <c r="R283" s="3" t="s">
        <v>4</v>
      </c>
      <c r="S283" s="3" t="s">
        <v>4</v>
      </c>
      <c r="T283" s="3" t="s">
        <v>4</v>
      </c>
      <c r="U283" s="3" t="s">
        <v>4</v>
      </c>
      <c r="V283" s="3" t="s">
        <v>4</v>
      </c>
      <c r="W283" s="3" t="s">
        <v>4</v>
      </c>
      <c r="X283" s="3" t="s">
        <v>4</v>
      </c>
      <c r="Y283" s="3" t="s">
        <v>4</v>
      </c>
      <c r="Z283" s="3" t="s">
        <v>4</v>
      </c>
      <c r="AA283" s="3" t="s">
        <v>4</v>
      </c>
      <c r="AB283" s="3" t="s">
        <v>4</v>
      </c>
      <c r="AC283" s="3" t="s">
        <v>4</v>
      </c>
      <c r="AD283" s="3" t="s">
        <v>4</v>
      </c>
      <c r="AE283" s="3" t="s">
        <v>4</v>
      </c>
      <c r="AF283" s="3" t="s">
        <v>4</v>
      </c>
      <c r="AG283" s="3" t="s">
        <v>4</v>
      </c>
      <c r="AH283" s="3" t="s">
        <v>4</v>
      </c>
      <c r="AI283" s="3" t="s">
        <v>4</v>
      </c>
      <c r="AJ283" s="3" t="s">
        <v>4</v>
      </c>
      <c r="AK283" s="3" t="s">
        <v>4</v>
      </c>
      <c r="AL283" s="3" t="s">
        <v>4</v>
      </c>
      <c r="AM283" s="3" t="s">
        <v>4</v>
      </c>
      <c r="AN283" s="3" t="s">
        <v>4</v>
      </c>
      <c r="AO283" s="3" t="s">
        <v>4</v>
      </c>
      <c r="AP283" s="3" t="s">
        <v>4</v>
      </c>
      <c r="AQ283" s="3" t="s">
        <v>4</v>
      </c>
      <c r="AR283" s="3" t="s">
        <v>4</v>
      </c>
      <c r="AS283" s="3" t="s">
        <v>4</v>
      </c>
      <c r="AT283" s="3" t="s">
        <v>4</v>
      </c>
      <c r="AU283" s="3" t="s">
        <v>4</v>
      </c>
      <c r="AV283" s="3" t="s">
        <v>4</v>
      </c>
      <c r="AW283" s="3" t="s">
        <v>4</v>
      </c>
      <c r="AX283" s="3" t="s">
        <v>4</v>
      </c>
      <c r="AY283" s="3" t="s">
        <v>4</v>
      </c>
      <c r="AZ283" s="3" t="s">
        <v>4</v>
      </c>
      <c r="BA283" s="3" t="s">
        <v>4</v>
      </c>
      <c r="BB283" s="3" t="s">
        <v>4</v>
      </c>
      <c r="BC283" s="3" t="s">
        <v>4</v>
      </c>
      <c r="BD283" s="3" t="s">
        <v>4</v>
      </c>
      <c r="BE283" s="3" t="s">
        <v>4</v>
      </c>
      <c r="BF283" s="3" t="s">
        <v>4</v>
      </c>
      <c r="BG283" s="3" t="s">
        <v>4</v>
      </c>
      <c r="BH283" s="45">
        <v>-14.9</v>
      </c>
      <c r="BI283" s="45">
        <v>-15.2</v>
      </c>
      <c r="BJ283" s="45">
        <v>-1.8</v>
      </c>
      <c r="BK283" s="45">
        <v>-2.5</v>
      </c>
      <c r="BL283" s="45">
        <v>-49.3</v>
      </c>
      <c r="BM283" s="45">
        <v>-49.7</v>
      </c>
      <c r="BN283" s="46">
        <v>-22</v>
      </c>
      <c r="BO283" s="45">
        <v>-24.4</v>
      </c>
      <c r="BP283" s="45">
        <v>51.7</v>
      </c>
      <c r="BQ283" s="45">
        <v>51.7</v>
      </c>
      <c r="BR283" s="45">
        <v>7.5</v>
      </c>
      <c r="BS283" s="45">
        <v>8.9</v>
      </c>
      <c r="BT283" s="45">
        <v>39.1</v>
      </c>
      <c r="BU283" s="45">
        <v>42.6</v>
      </c>
      <c r="BV283" s="45">
        <v>-28.6</v>
      </c>
      <c r="BW283" s="45">
        <v>-28.9</v>
      </c>
      <c r="BX283" s="45">
        <v>-16.2</v>
      </c>
      <c r="BY283" s="45">
        <v>-16.2</v>
      </c>
      <c r="BZ283" s="44" t="s">
        <v>4</v>
      </c>
      <c r="CA283" s="44" t="s">
        <v>4</v>
      </c>
      <c r="CB283" s="46">
        <v>-10</v>
      </c>
      <c r="CC283" s="46">
        <v>-10</v>
      </c>
      <c r="CD283" s="45">
        <v>10.199999999999999</v>
      </c>
      <c r="CE283" s="45">
        <v>10.1</v>
      </c>
      <c r="CF283" s="45">
        <v>-13.7</v>
      </c>
      <c r="CG283" s="45">
        <v>-14.6</v>
      </c>
      <c r="CH283" s="45">
        <v>-5.8</v>
      </c>
      <c r="CI283" s="45">
        <v>-7.8</v>
      </c>
      <c r="CJ283" s="45">
        <v>-12.1</v>
      </c>
      <c r="CK283" s="46">
        <v>-14</v>
      </c>
      <c r="CL283" s="45">
        <v>-25.9</v>
      </c>
      <c r="CM283" s="45">
        <v>-26.5</v>
      </c>
      <c r="CN283" s="45">
        <v>-29.3</v>
      </c>
      <c r="CO283" s="45">
        <v>-29.9</v>
      </c>
      <c r="CP283" s="45">
        <v>10.8</v>
      </c>
      <c r="CQ283" s="45">
        <v>10.4</v>
      </c>
      <c r="CR283" s="45">
        <v>4.9000000000000004</v>
      </c>
      <c r="CS283" s="46">
        <v>2</v>
      </c>
      <c r="CT283" s="46">
        <v>-4</v>
      </c>
      <c r="CU283" s="45">
        <v>-2.2000000000000002</v>
      </c>
      <c r="CV283" s="45">
        <v>-10.6</v>
      </c>
      <c r="CW283" s="45">
        <v>-11.6</v>
      </c>
      <c r="CX283" s="39">
        <v>-1.2</v>
      </c>
      <c r="CY283" s="39">
        <v>-9.4</v>
      </c>
      <c r="CZ283" s="39">
        <v>2.5</v>
      </c>
      <c r="DA283" s="39">
        <v>-8.3000000000000007</v>
      </c>
      <c r="DB283" s="39">
        <v>-19.8</v>
      </c>
      <c r="DC283" s="39">
        <v>-20.8</v>
      </c>
      <c r="DD283" s="39">
        <v>-4.9000000000000004</v>
      </c>
      <c r="DE283" s="39">
        <v>-8.1</v>
      </c>
      <c r="DF283" s="39">
        <v>-10.5</v>
      </c>
      <c r="DG283" s="39">
        <v>-15.1</v>
      </c>
      <c r="DH283" s="39">
        <v>53.2</v>
      </c>
      <c r="DI283" s="39">
        <v>49.4</v>
      </c>
      <c r="DJ283" s="43">
        <v>28</v>
      </c>
      <c r="DK283" s="39">
        <v>28.9</v>
      </c>
      <c r="DL283" s="39">
        <v>2.9</v>
      </c>
      <c r="DM283" s="43">
        <v>6</v>
      </c>
      <c r="DN283" s="39">
        <v>9.1</v>
      </c>
      <c r="DO283" s="39">
        <v>9.3000000000000007</v>
      </c>
      <c r="DP283" s="43">
        <v>1</v>
      </c>
      <c r="DQ283" s="39">
        <v>1.1000000000000001</v>
      </c>
      <c r="DR283" s="39">
        <v>8.4</v>
      </c>
      <c r="DS283" s="39">
        <v>7.5</v>
      </c>
      <c r="DT283" s="39">
        <v>5.0999999999999996</v>
      </c>
      <c r="DU283" s="39">
        <v>4.9000000000000004</v>
      </c>
      <c r="DV283" s="45">
        <v>-18.600000000000001</v>
      </c>
      <c r="DW283" s="45">
        <v>-20.8</v>
      </c>
      <c r="DX283" s="45">
        <v>17.7</v>
      </c>
      <c r="DY283" s="45">
        <v>17.7</v>
      </c>
      <c r="DZ283" s="46">
        <v>-16</v>
      </c>
      <c r="EA283" s="45">
        <v>-17.399999999999999</v>
      </c>
      <c r="EB283" s="45">
        <v>-5.9</v>
      </c>
      <c r="EC283" s="45">
        <v>-7.4</v>
      </c>
      <c r="ED283" s="45">
        <v>-6.1</v>
      </c>
      <c r="EE283" s="45">
        <v>-8.1999999999999993</v>
      </c>
      <c r="EF283" s="46">
        <v>-14</v>
      </c>
      <c r="EG283" s="45">
        <v>-15.3</v>
      </c>
      <c r="EH283" s="39">
        <v>-10.5</v>
      </c>
      <c r="EI283" s="39">
        <v>-15.1</v>
      </c>
      <c r="EJ283" s="38" t="s">
        <v>4</v>
      </c>
      <c r="EK283" s="43">
        <v>91</v>
      </c>
      <c r="EL283" s="39">
        <v>-10.6</v>
      </c>
      <c r="EM283" s="39">
        <v>-11.6</v>
      </c>
      <c r="EN283" s="43">
        <v>-14</v>
      </c>
      <c r="EO283" s="39">
        <v>-15.2</v>
      </c>
      <c r="EP283" s="39">
        <v>-13.7</v>
      </c>
      <c r="EQ283" s="39">
        <v>-14.5</v>
      </c>
      <c r="ER283" s="39">
        <v>-1.6</v>
      </c>
      <c r="ES283" s="39">
        <v>-3.5</v>
      </c>
      <c r="ET283" s="45">
        <v>-9.1</v>
      </c>
      <c r="EU283" s="45">
        <v>-11.5</v>
      </c>
      <c r="EV283" s="45">
        <v>-6.6</v>
      </c>
      <c r="EW283" s="45">
        <v>-6.5</v>
      </c>
      <c r="EX283" s="45">
        <v>10.8</v>
      </c>
      <c r="EY283" s="45">
        <v>7.6</v>
      </c>
      <c r="EZ283" s="45">
        <v>-5.4</v>
      </c>
      <c r="FA283" s="46">
        <v>-6</v>
      </c>
      <c r="FB283" s="45">
        <v>-0.7</v>
      </c>
      <c r="FC283" s="45">
        <v>-3.4</v>
      </c>
      <c r="FD283" s="45">
        <v>-1.6</v>
      </c>
      <c r="FE283" s="45">
        <v>-3.5</v>
      </c>
      <c r="FF283" s="45">
        <v>-3.9</v>
      </c>
      <c r="FG283" s="45">
        <v>-2.6</v>
      </c>
      <c r="FH283" s="45">
        <v>88.4</v>
      </c>
      <c r="FI283" s="44" t="s">
        <v>4</v>
      </c>
      <c r="FJ283" s="44" t="s">
        <v>4</v>
      </c>
      <c r="FK283" s="46">
        <v>-14</v>
      </c>
      <c r="FL283" s="44" t="s">
        <v>4</v>
      </c>
      <c r="FM283" s="45">
        <v>-9.4</v>
      </c>
      <c r="FN283" s="44" t="s">
        <v>4</v>
      </c>
      <c r="FO283" s="45">
        <v>-8.1999999999999993</v>
      </c>
      <c r="FP283" s="44" t="s">
        <v>4</v>
      </c>
      <c r="FQ283" s="45">
        <v>-3.4</v>
      </c>
      <c r="FR283" s="45">
        <v>80.97</v>
      </c>
      <c r="FS283" s="45">
        <v>81.05</v>
      </c>
      <c r="FT283" s="45">
        <v>63.06</v>
      </c>
      <c r="FU283" s="45">
        <v>95.92</v>
      </c>
      <c r="FV283" s="45">
        <v>71.66</v>
      </c>
      <c r="FW283" s="45">
        <v>88.54</v>
      </c>
      <c r="FX283" s="45">
        <v>79.569999999999993</v>
      </c>
      <c r="FY283" s="74">
        <v>76.5</v>
      </c>
      <c r="FZ283" s="45">
        <v>129.55000000000001</v>
      </c>
      <c r="GA283" s="45">
        <v>94.52</v>
      </c>
      <c r="GB283" s="74">
        <v>73</v>
      </c>
      <c r="GC283" s="45">
        <v>76.17</v>
      </c>
      <c r="GD283" s="45">
        <v>79.64</v>
      </c>
      <c r="GE283" s="45">
        <v>84.79</v>
      </c>
      <c r="GF283" s="45">
        <v>81.81</v>
      </c>
      <c r="GG283" s="45">
        <v>63.87</v>
      </c>
      <c r="GH283" s="45">
        <v>76.989999999999995</v>
      </c>
      <c r="GI283" s="45">
        <v>80.930000000000007</v>
      </c>
      <c r="GJ283" s="45">
        <v>82.46</v>
      </c>
      <c r="GK283" s="45">
        <v>85.45</v>
      </c>
      <c r="GL283" s="45">
        <v>79.02</v>
      </c>
      <c r="GM283" s="74">
        <v>93.9</v>
      </c>
      <c r="GN283" s="45">
        <v>83.02</v>
      </c>
      <c r="GO283" s="45">
        <v>83.22</v>
      </c>
      <c r="GP283" s="45">
        <v>83.08</v>
      </c>
      <c r="GQ283" s="45">
        <v>-0.1</v>
      </c>
      <c r="GR283" s="45">
        <v>0.2</v>
      </c>
      <c r="GS283" s="45">
        <v>0.1</v>
      </c>
      <c r="GT283" s="45">
        <v>0.4</v>
      </c>
      <c r="GU283" s="45">
        <v>-0.2</v>
      </c>
      <c r="GV283" s="45">
        <v>0.2</v>
      </c>
      <c r="GW283" s="45">
        <v>0.4</v>
      </c>
      <c r="GX283" s="45">
        <v>-0.8</v>
      </c>
      <c r="GY283" s="46">
        <v>0</v>
      </c>
      <c r="GZ283" s="45">
        <v>-0.4</v>
      </c>
      <c r="HA283" s="46">
        <v>0</v>
      </c>
      <c r="HB283" s="45">
        <v>0.1</v>
      </c>
      <c r="HC283" s="45">
        <v>0.2</v>
      </c>
      <c r="HD283" s="45">
        <v>0.1</v>
      </c>
      <c r="HE283" s="46">
        <v>0</v>
      </c>
      <c r="HF283" s="46">
        <v>-2</v>
      </c>
      <c r="HG283" s="45">
        <v>0.2</v>
      </c>
      <c r="HH283" s="45">
        <v>0.3</v>
      </c>
      <c r="HI283" s="45">
        <v>-0.1</v>
      </c>
      <c r="HJ283" s="45">
        <v>-0.2</v>
      </c>
      <c r="HK283" s="46">
        <v>0</v>
      </c>
      <c r="HL283" s="45">
        <v>0.2</v>
      </c>
      <c r="HM283" s="45">
        <v>0.1</v>
      </c>
      <c r="HN283" s="45">
        <v>0.1</v>
      </c>
      <c r="HO283" s="45">
        <v>0.1</v>
      </c>
      <c r="HP283" s="79">
        <v>1.9</v>
      </c>
      <c r="HQ283" s="79">
        <v>1.6</v>
      </c>
      <c r="HR283" s="79">
        <v>5.7</v>
      </c>
      <c r="HS283" s="79">
        <v>1.4</v>
      </c>
      <c r="HT283" s="45">
        <v>2.4</v>
      </c>
      <c r="HU283" s="45">
        <v>1.3</v>
      </c>
      <c r="HV283" s="45">
        <v>2.5</v>
      </c>
      <c r="HW283" s="45">
        <v>1.2</v>
      </c>
      <c r="HX283" s="45">
        <v>-0.5</v>
      </c>
      <c r="HY283" s="45">
        <v>-0.1</v>
      </c>
      <c r="HZ283" s="45">
        <v>3.6</v>
      </c>
      <c r="IA283" s="45">
        <v>3.1</v>
      </c>
      <c r="IB283" s="45">
        <v>2.8</v>
      </c>
      <c r="IC283" s="45">
        <v>1.8</v>
      </c>
      <c r="ID283" s="45">
        <v>1.7</v>
      </c>
      <c r="IE283" s="45">
        <v>0.8</v>
      </c>
      <c r="IF283" s="45">
        <v>2.4</v>
      </c>
      <c r="IG283" s="46">
        <v>1</v>
      </c>
      <c r="IH283" s="45">
        <v>1.4</v>
      </c>
      <c r="II283" s="45">
        <v>0.9</v>
      </c>
      <c r="IJ283" s="45">
        <v>2.5</v>
      </c>
      <c r="IK283" s="46">
        <v>1</v>
      </c>
      <c r="IL283" s="45">
        <v>1.9</v>
      </c>
      <c r="IM283" s="46">
        <v>2</v>
      </c>
      <c r="IN283" s="46">
        <v>2</v>
      </c>
      <c r="IO283" s="39">
        <v>80.400000000000006</v>
      </c>
      <c r="IP283" s="38" t="s">
        <v>4</v>
      </c>
      <c r="IQ283" s="38" t="s">
        <v>4</v>
      </c>
      <c r="IR283" s="38" t="s">
        <v>4</v>
      </c>
      <c r="IS283" s="39">
        <v>79.900000000000006</v>
      </c>
      <c r="IT283" s="38" t="s">
        <v>4</v>
      </c>
      <c r="IU283" s="38" t="s">
        <v>4</v>
      </c>
      <c r="IV283" s="38" t="s">
        <v>4</v>
      </c>
      <c r="IW283" s="38" t="s">
        <v>4</v>
      </c>
      <c r="IX283" s="38" t="s">
        <v>4</v>
      </c>
      <c r="IY283" s="38" t="s">
        <v>4</v>
      </c>
      <c r="IZ283" s="38" t="s">
        <v>4</v>
      </c>
      <c r="JA283" s="38" t="s">
        <v>4</v>
      </c>
      <c r="JB283" s="38" t="s">
        <v>4</v>
      </c>
      <c r="JC283" s="38" t="s">
        <v>4</v>
      </c>
      <c r="JD283" s="39">
        <v>81.900000000000006</v>
      </c>
      <c r="JE283" s="38" t="s">
        <v>4</v>
      </c>
      <c r="JF283" s="38" t="s">
        <v>4</v>
      </c>
      <c r="JG283" s="38" t="s">
        <v>4</v>
      </c>
      <c r="JH283" s="38" t="s">
        <v>4</v>
      </c>
      <c r="JI283" s="38" t="s">
        <v>4</v>
      </c>
      <c r="JJ283" s="38" t="s">
        <v>4</v>
      </c>
      <c r="JK283" s="38" t="s">
        <v>4</v>
      </c>
      <c r="JL283" s="38" t="s">
        <v>4</v>
      </c>
      <c r="JM283" s="38" t="s">
        <v>4</v>
      </c>
      <c r="JN283" s="38" t="s">
        <v>4</v>
      </c>
      <c r="JO283" s="38" t="s">
        <v>4</v>
      </c>
      <c r="JP283" s="38" t="s">
        <v>4</v>
      </c>
      <c r="JQ283" s="39">
        <v>60.2</v>
      </c>
      <c r="JR283" s="38" t="s">
        <v>4</v>
      </c>
      <c r="JS283" s="38" t="s">
        <v>4</v>
      </c>
      <c r="JT283" s="38" t="s">
        <v>4</v>
      </c>
      <c r="JU283" s="38" t="s">
        <v>4</v>
      </c>
      <c r="JV283" s="38" t="s">
        <v>4</v>
      </c>
      <c r="JW283" s="38" t="s">
        <v>4</v>
      </c>
      <c r="JX283" s="38" t="s">
        <v>4</v>
      </c>
      <c r="JY283" s="38" t="s">
        <v>4</v>
      </c>
      <c r="JZ283" s="38" t="s">
        <v>4</v>
      </c>
      <c r="KA283" s="39">
        <v>89.3</v>
      </c>
      <c r="KB283" s="38" t="s">
        <v>4</v>
      </c>
      <c r="KC283" s="38" t="s">
        <v>4</v>
      </c>
      <c r="KD283" s="39">
        <v>72.2</v>
      </c>
      <c r="KE283" s="38" t="s">
        <v>4</v>
      </c>
      <c r="KF283" s="38" t="s">
        <v>4</v>
      </c>
      <c r="KG283" s="38" t="s">
        <v>4</v>
      </c>
      <c r="KH283" s="38" t="s">
        <v>4</v>
      </c>
      <c r="KI283" s="39">
        <v>124.2</v>
      </c>
      <c r="KJ283" s="38" t="s">
        <v>4</v>
      </c>
      <c r="KK283" s="39">
        <v>86.2</v>
      </c>
      <c r="KL283" s="38" t="s">
        <v>4</v>
      </c>
      <c r="KM283" s="38" t="s">
        <v>4</v>
      </c>
      <c r="KN283" s="38" t="s">
        <v>4</v>
      </c>
      <c r="KO283" s="38" t="s">
        <v>4</v>
      </c>
      <c r="KP283" s="38" t="s">
        <v>4</v>
      </c>
      <c r="KQ283" s="38" t="s">
        <v>4</v>
      </c>
      <c r="KR283" s="38" t="s">
        <v>4</v>
      </c>
      <c r="KS283" s="38" t="s">
        <v>4</v>
      </c>
      <c r="KT283" s="38" t="s">
        <v>4</v>
      </c>
      <c r="KU283" s="39">
        <v>84.9</v>
      </c>
      <c r="KV283" s="38" t="s">
        <v>4</v>
      </c>
      <c r="KW283" s="38" t="s">
        <v>4</v>
      </c>
      <c r="KX283" s="38" t="s">
        <v>4</v>
      </c>
      <c r="KY283" s="38" t="s">
        <v>4</v>
      </c>
      <c r="KZ283" s="38" t="s">
        <v>4</v>
      </c>
      <c r="LA283" s="38" t="s">
        <v>4</v>
      </c>
      <c r="LB283" s="39">
        <v>109.9</v>
      </c>
      <c r="LC283" s="39">
        <v>113.9</v>
      </c>
      <c r="LD283" s="38" t="s">
        <v>4</v>
      </c>
      <c r="LE283" s="39">
        <v>86.4</v>
      </c>
      <c r="LF283" s="38" t="s">
        <v>4</v>
      </c>
      <c r="LG283" s="38" t="s">
        <v>4</v>
      </c>
      <c r="LH283" s="38" t="s">
        <v>4</v>
      </c>
      <c r="LI283" s="38" t="s">
        <v>4</v>
      </c>
      <c r="LJ283" s="38" t="s">
        <v>4</v>
      </c>
      <c r="LK283" s="38" t="s">
        <v>4</v>
      </c>
      <c r="LL283" s="38" t="s">
        <v>4</v>
      </c>
      <c r="LM283" s="38" t="s">
        <v>4</v>
      </c>
      <c r="LN283" s="38" t="s">
        <v>4</v>
      </c>
      <c r="LO283" s="39">
        <v>72.3</v>
      </c>
      <c r="LP283" s="38" t="s">
        <v>4</v>
      </c>
      <c r="LQ283" s="38" t="s">
        <v>4</v>
      </c>
      <c r="LR283" s="38" t="s">
        <v>4</v>
      </c>
      <c r="LS283" s="38" t="s">
        <v>4</v>
      </c>
      <c r="LT283" s="38" t="s">
        <v>4</v>
      </c>
      <c r="LU283" s="38" t="s">
        <v>4</v>
      </c>
      <c r="LV283" s="38" t="s">
        <v>4</v>
      </c>
      <c r="LW283" s="38" t="s">
        <v>4</v>
      </c>
      <c r="LX283" s="38" t="s">
        <v>4</v>
      </c>
      <c r="LY283" s="43">
        <v>83</v>
      </c>
      <c r="LZ283" s="38" t="s">
        <v>4</v>
      </c>
      <c r="MA283" s="38" t="s">
        <v>4</v>
      </c>
      <c r="MB283" s="38" t="s">
        <v>4</v>
      </c>
      <c r="MC283" s="38" t="s">
        <v>4</v>
      </c>
      <c r="MD283" s="38" t="s">
        <v>4</v>
      </c>
      <c r="ME283" s="38" t="s">
        <v>4</v>
      </c>
      <c r="MF283" s="38" t="s">
        <v>4</v>
      </c>
      <c r="MG283" s="38" t="s">
        <v>4</v>
      </c>
      <c r="MH283" s="38" t="s">
        <v>4</v>
      </c>
      <c r="MI283" s="39">
        <v>68.900000000000006</v>
      </c>
      <c r="MJ283" s="38" t="s">
        <v>4</v>
      </c>
      <c r="MK283" s="38" t="s">
        <v>4</v>
      </c>
      <c r="ML283" s="38" t="s">
        <v>4</v>
      </c>
      <c r="MM283" s="38" t="s">
        <v>4</v>
      </c>
      <c r="MN283" s="38" t="s">
        <v>4</v>
      </c>
      <c r="MO283" s="38" t="s">
        <v>4</v>
      </c>
      <c r="MP283" s="39">
        <v>73.599999999999994</v>
      </c>
      <c r="MQ283" s="38" t="s">
        <v>4</v>
      </c>
      <c r="MR283" s="38" t="s">
        <v>4</v>
      </c>
      <c r="MS283" s="38" t="s">
        <v>4</v>
      </c>
      <c r="MT283" s="38" t="s">
        <v>4</v>
      </c>
      <c r="MU283" s="38" t="s">
        <v>4</v>
      </c>
      <c r="MV283" s="38" t="s">
        <v>4</v>
      </c>
      <c r="MW283" s="39">
        <v>97.7</v>
      </c>
      <c r="MX283" s="39">
        <v>94.3</v>
      </c>
      <c r="MY283" s="38" t="s">
        <v>4</v>
      </c>
      <c r="MZ283" s="38" t="s">
        <v>4</v>
      </c>
      <c r="NA283" s="38" t="s">
        <v>4</v>
      </c>
      <c r="NB283" s="39">
        <v>93.3</v>
      </c>
      <c r="NC283" s="38" t="s">
        <v>4</v>
      </c>
      <c r="ND283" s="39">
        <v>76.5</v>
      </c>
      <c r="NE283" s="39">
        <v>91.1</v>
      </c>
      <c r="NF283" s="39">
        <v>60.7</v>
      </c>
      <c r="NG283" s="39">
        <v>101.5</v>
      </c>
      <c r="NH283" s="38" t="s">
        <v>4</v>
      </c>
      <c r="NI283" s="38" t="s">
        <v>4</v>
      </c>
      <c r="NJ283" s="38" t="s">
        <v>4</v>
      </c>
      <c r="NK283" s="39">
        <v>81.900000000000006</v>
      </c>
      <c r="NL283" s="39">
        <v>93.3</v>
      </c>
      <c r="NM283" s="43">
        <v>69</v>
      </c>
      <c r="NN283" s="39">
        <v>107.8</v>
      </c>
      <c r="NO283" s="39">
        <v>122.4</v>
      </c>
      <c r="NP283" s="38" t="s">
        <v>4</v>
      </c>
      <c r="NQ283" s="38" t="s">
        <v>4</v>
      </c>
      <c r="NR283" s="38" t="s">
        <v>4</v>
      </c>
      <c r="NS283" s="39">
        <v>69.3</v>
      </c>
      <c r="NT283" s="39">
        <v>75.599999999999994</v>
      </c>
      <c r="NU283" s="43">
        <v>41</v>
      </c>
      <c r="NV283" s="39">
        <v>82.2</v>
      </c>
      <c r="NW283" s="38" t="s">
        <v>4</v>
      </c>
      <c r="NX283" s="38" t="s">
        <v>4</v>
      </c>
      <c r="NY283" s="39">
        <v>70.2</v>
      </c>
      <c r="NZ283" s="39">
        <v>69.8</v>
      </c>
      <c r="OA283" s="39">
        <v>92.5</v>
      </c>
      <c r="OB283" s="39">
        <v>56.3</v>
      </c>
      <c r="OC283" s="39">
        <v>94.6</v>
      </c>
      <c r="OD283" s="38" t="s">
        <v>4</v>
      </c>
      <c r="OE283" s="38" t="s">
        <v>4</v>
      </c>
      <c r="OF283" s="38" t="s">
        <v>4</v>
      </c>
      <c r="OG283" s="39">
        <v>83.4</v>
      </c>
      <c r="OH283" s="39">
        <v>95.1</v>
      </c>
      <c r="OI283" s="39">
        <v>63.5</v>
      </c>
      <c r="OJ283" s="39">
        <v>119.5</v>
      </c>
      <c r="OK283" s="38" t="s">
        <v>4</v>
      </c>
      <c r="OL283" s="38" t="s">
        <v>4</v>
      </c>
      <c r="OM283" s="38" t="s">
        <v>4</v>
      </c>
      <c r="ON283" s="39">
        <v>102.8</v>
      </c>
      <c r="OO283" s="39">
        <v>124.8</v>
      </c>
      <c r="OP283" s="39">
        <v>81.400000000000006</v>
      </c>
      <c r="OQ283" s="39">
        <v>91.6</v>
      </c>
      <c r="OR283" s="38" t="s">
        <v>4</v>
      </c>
      <c r="OS283" s="38" t="s">
        <v>4</v>
      </c>
      <c r="OT283" s="38" t="s">
        <v>4</v>
      </c>
      <c r="OU283" s="39">
        <v>80.8</v>
      </c>
      <c r="OV283" s="39">
        <v>92.3</v>
      </c>
      <c r="OW283" s="39">
        <v>59.9</v>
      </c>
      <c r="OX283" s="39">
        <v>146.6</v>
      </c>
      <c r="OY283" s="38" t="s">
        <v>4</v>
      </c>
      <c r="OZ283" s="38" t="s">
        <v>4</v>
      </c>
      <c r="PA283" s="38" t="s">
        <v>4</v>
      </c>
      <c r="PB283" s="39">
        <v>97.5</v>
      </c>
      <c r="PC283" s="39">
        <v>112.6</v>
      </c>
      <c r="PD283" s="39">
        <v>54.3</v>
      </c>
      <c r="PE283" s="43">
        <v>92</v>
      </c>
      <c r="PF283" s="38" t="s">
        <v>4</v>
      </c>
      <c r="PG283" s="38" t="s">
        <v>4</v>
      </c>
      <c r="PH283" s="38" t="s">
        <v>4</v>
      </c>
      <c r="PI283" s="39">
        <v>76.400000000000006</v>
      </c>
      <c r="PJ283" s="39">
        <v>90.9</v>
      </c>
      <c r="PK283" s="39">
        <v>60.7</v>
      </c>
      <c r="PL283" s="39">
        <v>103.3</v>
      </c>
      <c r="PM283" s="38" t="s">
        <v>4</v>
      </c>
      <c r="PN283" s="38" t="s">
        <v>4</v>
      </c>
      <c r="PO283" s="38" t="s">
        <v>4</v>
      </c>
      <c r="PP283" s="38" t="s">
        <v>4</v>
      </c>
      <c r="PQ283" s="38" t="s">
        <v>4</v>
      </c>
      <c r="PR283" s="38" t="s">
        <v>4</v>
      </c>
      <c r="PS283" s="39">
        <v>98.9</v>
      </c>
      <c r="PT283" s="39">
        <v>94.9</v>
      </c>
      <c r="PU283" s="43">
        <v>95</v>
      </c>
      <c r="PV283" s="39">
        <v>76.7</v>
      </c>
      <c r="PW283" s="39">
        <v>91.5</v>
      </c>
      <c r="PX283" s="39">
        <v>105.6</v>
      </c>
      <c r="PY283" s="39">
        <v>84.4</v>
      </c>
      <c r="PZ283" s="39">
        <v>97.4</v>
      </c>
      <c r="QA283" s="39">
        <v>102.3</v>
      </c>
      <c r="QB283" s="39">
        <v>129.69999999999999</v>
      </c>
      <c r="QC283" s="39">
        <v>65.400000000000006</v>
      </c>
      <c r="QD283" s="43">
        <v>71</v>
      </c>
      <c r="QE283" s="39">
        <v>82.5</v>
      </c>
      <c r="QF283" s="39">
        <v>69.7</v>
      </c>
      <c r="QG283" s="39">
        <v>91.6</v>
      </c>
      <c r="QH283" s="39">
        <v>94.8</v>
      </c>
      <c r="QI283" s="39">
        <v>82.2</v>
      </c>
      <c r="QJ283" s="39">
        <v>94.2</v>
      </c>
      <c r="QK283" s="39">
        <v>122.2</v>
      </c>
      <c r="QL283" s="39">
        <v>105.2</v>
      </c>
      <c r="QM283" s="39">
        <v>130.30000000000001</v>
      </c>
      <c r="QN283" s="39">
        <v>91.5</v>
      </c>
      <c r="QO283" s="39">
        <v>79.2</v>
      </c>
      <c r="QP283" s="39">
        <v>90.8</v>
      </c>
      <c r="QQ283" s="39">
        <v>164.8</v>
      </c>
      <c r="QR283" s="39">
        <v>92.9</v>
      </c>
      <c r="QS283" s="39">
        <v>107.5</v>
      </c>
      <c r="QT283" s="39">
        <v>93.5</v>
      </c>
      <c r="QU283" s="39">
        <v>76.599999999999994</v>
      </c>
      <c r="QV283" s="39">
        <v>91.3</v>
      </c>
      <c r="QW283" s="39">
        <v>94.4</v>
      </c>
      <c r="QX283" s="45">
        <v>-0.4</v>
      </c>
      <c r="QY283" s="45">
        <v>-0.4</v>
      </c>
      <c r="QZ283" s="45">
        <v>-0.1</v>
      </c>
      <c r="RA283" s="45">
        <v>-1.9</v>
      </c>
      <c r="RB283" s="45">
        <v>-0.1</v>
      </c>
      <c r="RC283" s="45">
        <v>0.1</v>
      </c>
      <c r="RD283" s="46">
        <v>0</v>
      </c>
      <c r="RE283" s="45">
        <v>0.1</v>
      </c>
      <c r="RF283" s="45">
        <v>-0.1</v>
      </c>
      <c r="RG283" s="45">
        <v>-0.4</v>
      </c>
      <c r="RH283" s="46">
        <v>0</v>
      </c>
      <c r="RI283" s="45">
        <v>0.6</v>
      </c>
      <c r="RJ283" s="45">
        <v>-1.6</v>
      </c>
      <c r="RK283" s="45">
        <v>-1.7</v>
      </c>
      <c r="RL283" s="45">
        <v>-1.1000000000000001</v>
      </c>
      <c r="RM283" s="45">
        <v>-1.4</v>
      </c>
      <c r="RN283" s="45">
        <v>-1.7</v>
      </c>
      <c r="RO283" s="45">
        <v>-2.5</v>
      </c>
      <c r="RP283" s="45">
        <v>-3.1</v>
      </c>
      <c r="RQ283" s="45">
        <v>-2.4</v>
      </c>
      <c r="RR283" s="45">
        <v>-3.4</v>
      </c>
      <c r="RS283" s="45">
        <v>-1.6</v>
      </c>
      <c r="RT283" s="45">
        <v>-0.9</v>
      </c>
      <c r="RU283" s="44" t="s">
        <v>4</v>
      </c>
      <c r="RV283" s="44" t="s">
        <v>4</v>
      </c>
      <c r="RW283" s="44" t="s">
        <v>4</v>
      </c>
      <c r="RX283" s="45">
        <v>-0.6</v>
      </c>
      <c r="RY283" s="44" t="s">
        <v>4</v>
      </c>
      <c r="RZ283" s="45">
        <v>-0.2</v>
      </c>
      <c r="SA283" s="44" t="s">
        <v>4</v>
      </c>
      <c r="SB283" s="44" t="s">
        <v>4</v>
      </c>
      <c r="SC283" s="44" t="s">
        <v>4</v>
      </c>
      <c r="SD283" s="44" t="s">
        <v>4</v>
      </c>
      <c r="SE283" s="44" t="s">
        <v>4</v>
      </c>
      <c r="SF283" s="44" t="s">
        <v>4</v>
      </c>
      <c r="SG283" s="44" t="s">
        <v>4</v>
      </c>
      <c r="SH283" s="45">
        <v>-0.9</v>
      </c>
      <c r="SI283" s="45">
        <v>-0.7</v>
      </c>
      <c r="SJ283" s="45">
        <v>-0.6</v>
      </c>
      <c r="SK283" s="44" t="s">
        <v>4</v>
      </c>
      <c r="SL283" s="44" t="s">
        <v>4</v>
      </c>
      <c r="SM283" s="44" t="s">
        <v>4</v>
      </c>
      <c r="SN283" s="44" t="s">
        <v>4</v>
      </c>
      <c r="SO283" s="44" t="s">
        <v>4</v>
      </c>
      <c r="SP283" s="44" t="s">
        <v>4</v>
      </c>
      <c r="SQ283" s="44" t="s">
        <v>4</v>
      </c>
      <c r="SR283" s="44" t="s">
        <v>4</v>
      </c>
      <c r="SS283" s="44" t="s">
        <v>4</v>
      </c>
      <c r="ST283" s="44" t="s">
        <v>4</v>
      </c>
      <c r="SU283" s="44" t="s">
        <v>4</v>
      </c>
      <c r="SV283" s="45">
        <v>2.2000000000000002</v>
      </c>
      <c r="SW283" s="44" t="s">
        <v>4</v>
      </c>
      <c r="SX283" s="44" t="s">
        <v>4</v>
      </c>
      <c r="SY283" s="45">
        <v>1.2</v>
      </c>
      <c r="SZ283" s="45">
        <v>1.2</v>
      </c>
      <c r="TA283" s="45">
        <v>1.3</v>
      </c>
      <c r="TB283" s="45">
        <v>1.3</v>
      </c>
      <c r="TC283" s="45">
        <v>0.5</v>
      </c>
      <c r="TD283" s="46">
        <v>1</v>
      </c>
      <c r="TE283" s="45">
        <v>0.6</v>
      </c>
      <c r="TF283" s="46">
        <v>1</v>
      </c>
      <c r="TG283" s="45">
        <v>4.0999999999999996</v>
      </c>
      <c r="TH283" s="45">
        <v>0.4</v>
      </c>
      <c r="TI283" s="46">
        <v>5</v>
      </c>
      <c r="TJ283" s="45">
        <v>2.2000000000000002</v>
      </c>
      <c r="TK283" s="45">
        <v>-1.2</v>
      </c>
      <c r="TL283" s="45">
        <v>-1.4</v>
      </c>
      <c r="TM283" s="45">
        <v>-1.3</v>
      </c>
      <c r="TN283" s="45">
        <v>-0.8</v>
      </c>
      <c r="TO283" s="45">
        <v>-0.5</v>
      </c>
      <c r="TP283" s="45">
        <v>-1.1000000000000001</v>
      </c>
      <c r="TQ283" s="45">
        <v>-3.1</v>
      </c>
      <c r="TR283" s="45">
        <v>-6.1</v>
      </c>
      <c r="TS283" s="45">
        <v>-2.5</v>
      </c>
      <c r="TT283" s="46">
        <v>-13</v>
      </c>
      <c r="TU283" s="45">
        <v>-1.3</v>
      </c>
      <c r="TV283" s="45">
        <v>1.6</v>
      </c>
      <c r="TW283" s="44" t="s">
        <v>4</v>
      </c>
      <c r="TX283" s="44" t="s">
        <v>4</v>
      </c>
      <c r="TY283" s="44" t="s">
        <v>4</v>
      </c>
      <c r="TZ283" s="45">
        <v>-3.3</v>
      </c>
      <c r="UA283" s="44" t="s">
        <v>4</v>
      </c>
      <c r="UB283" s="45">
        <v>-4.2</v>
      </c>
      <c r="UC283" s="44" t="s">
        <v>4</v>
      </c>
      <c r="UD283" s="44" t="s">
        <v>4</v>
      </c>
      <c r="UE283" s="44" t="s">
        <v>4</v>
      </c>
      <c r="UF283" s="44" t="s">
        <v>4</v>
      </c>
      <c r="UG283" s="44" t="s">
        <v>4</v>
      </c>
      <c r="UH283" s="44" t="s">
        <v>4</v>
      </c>
      <c r="UI283" s="44" t="s">
        <v>4</v>
      </c>
      <c r="UJ283" s="45">
        <v>-5.4</v>
      </c>
      <c r="UK283" s="45">
        <v>-4.3</v>
      </c>
      <c r="UL283" s="45">
        <v>-5.6</v>
      </c>
      <c r="UM283" s="44" t="s">
        <v>4</v>
      </c>
      <c r="UN283" s="44" t="s">
        <v>4</v>
      </c>
      <c r="UO283" s="44" t="s">
        <v>4</v>
      </c>
      <c r="UP283" s="44" t="s">
        <v>4</v>
      </c>
      <c r="UQ283" s="44" t="s">
        <v>4</v>
      </c>
      <c r="UR283" s="44" t="s">
        <v>4</v>
      </c>
      <c r="US283" s="44" t="s">
        <v>4</v>
      </c>
      <c r="UT283" s="44" t="s">
        <v>4</v>
      </c>
      <c r="UU283" s="44" t="s">
        <v>4</v>
      </c>
      <c r="UV283" s="44" t="s">
        <v>4</v>
      </c>
      <c r="UW283" s="44" t="s">
        <v>4</v>
      </c>
      <c r="UX283" s="45">
        <v>10.199999999999999</v>
      </c>
      <c r="UY283" s="44" t="s">
        <v>4</v>
      </c>
      <c r="UZ283" s="44" t="s">
        <v>4</v>
      </c>
      <c r="VA283" s="38" t="s">
        <v>4</v>
      </c>
      <c r="VB283" s="38" t="s">
        <v>4</v>
      </c>
      <c r="VC283" s="38" t="s">
        <v>4</v>
      </c>
      <c r="VD283" s="38" t="s">
        <v>4</v>
      </c>
      <c r="VE283" s="38" t="s">
        <v>4</v>
      </c>
      <c r="VF283" s="38" t="s">
        <v>4</v>
      </c>
      <c r="VG283" s="38" t="s">
        <v>4</v>
      </c>
      <c r="VH283" s="43">
        <v>119</v>
      </c>
      <c r="VI283" s="39">
        <v>97.7</v>
      </c>
      <c r="VJ283" s="39">
        <v>120.1</v>
      </c>
      <c r="VK283" s="39">
        <v>127.8</v>
      </c>
      <c r="VL283" s="38" t="s">
        <v>4</v>
      </c>
      <c r="VM283" s="38" t="s">
        <v>4</v>
      </c>
      <c r="VN283" s="38" t="s">
        <v>4</v>
      </c>
      <c r="VO283" s="45">
        <v>-1.7</v>
      </c>
      <c r="VP283" s="45">
        <v>-1.3</v>
      </c>
      <c r="VQ283" s="46">
        <v>-1</v>
      </c>
      <c r="VR283" s="45">
        <v>-1.5</v>
      </c>
      <c r="VS283" s="45">
        <v>-1.2</v>
      </c>
      <c r="VT283" s="45">
        <v>0.1</v>
      </c>
      <c r="VU283" s="45">
        <v>1.1000000000000001</v>
      </c>
      <c r="VV283" s="45">
        <v>1.7</v>
      </c>
      <c r="VW283" s="44" t="s">
        <v>4</v>
      </c>
      <c r="VX283" s="44" t="s">
        <v>4</v>
      </c>
      <c r="VY283" s="44" t="s">
        <v>4</v>
      </c>
      <c r="VZ283" s="44" t="s">
        <v>4</v>
      </c>
      <c r="WA283" s="44" t="s">
        <v>4</v>
      </c>
      <c r="WB283" s="44" t="s">
        <v>4</v>
      </c>
      <c r="WC283" s="39">
        <v>90.3</v>
      </c>
      <c r="WD283" s="43">
        <v>92</v>
      </c>
      <c r="WE283" s="38" t="s">
        <v>4</v>
      </c>
      <c r="WF283" s="38" t="s">
        <v>4</v>
      </c>
      <c r="WG283" s="39">
        <v>97.3</v>
      </c>
      <c r="WH283" s="39">
        <v>95.3</v>
      </c>
      <c r="WI283" s="39">
        <v>84.1</v>
      </c>
      <c r="WJ283" s="39">
        <v>95.5</v>
      </c>
      <c r="WK283" s="38" t="s">
        <v>4</v>
      </c>
      <c r="WL283" s="38" t="s">
        <v>4</v>
      </c>
      <c r="WM283" s="39">
        <v>84.1</v>
      </c>
      <c r="WN283" s="43">
        <v>95</v>
      </c>
      <c r="WO283" s="39">
        <v>81.099999999999994</v>
      </c>
      <c r="WP283" s="39">
        <v>100.3</v>
      </c>
      <c r="WQ283" s="38" t="s">
        <v>4</v>
      </c>
      <c r="WR283" s="38" t="s">
        <v>4</v>
      </c>
      <c r="WS283" s="39">
        <v>80.599999999999994</v>
      </c>
      <c r="WT283" s="39">
        <v>99.3</v>
      </c>
      <c r="WU283" s="39">
        <v>86.6</v>
      </c>
      <c r="WV283" s="39">
        <v>93.3</v>
      </c>
      <c r="WW283" s="39">
        <v>86.9</v>
      </c>
      <c r="WX283" s="43">
        <v>93</v>
      </c>
      <c r="WY283" s="39">
        <v>87.7</v>
      </c>
      <c r="WZ283" s="39">
        <v>89.9</v>
      </c>
      <c r="XA283" s="38" t="s">
        <v>4</v>
      </c>
      <c r="XB283" s="38" t="s">
        <v>4</v>
      </c>
      <c r="XC283" s="43">
        <v>88</v>
      </c>
      <c r="XD283" s="39">
        <v>89.4</v>
      </c>
      <c r="XE283" s="39">
        <v>84.7</v>
      </c>
      <c r="XF283" s="39">
        <v>93.9</v>
      </c>
      <c r="XG283" s="38" t="s">
        <v>4</v>
      </c>
      <c r="XH283" s="38" t="s">
        <v>4</v>
      </c>
      <c r="XI283" s="39">
        <v>84.6</v>
      </c>
      <c r="XJ283" s="39">
        <v>93.1</v>
      </c>
      <c r="XK283" s="39">
        <v>78.5</v>
      </c>
      <c r="XL283" s="39">
        <v>117.3</v>
      </c>
      <c r="XM283" s="38" t="s">
        <v>4</v>
      </c>
      <c r="XN283" s="38" t="s">
        <v>4</v>
      </c>
      <c r="XO283" s="39">
        <v>78.400000000000006</v>
      </c>
      <c r="XP283" s="39">
        <v>118.4</v>
      </c>
      <c r="XQ283" s="45">
        <v>-0.6</v>
      </c>
      <c r="XR283" s="45">
        <v>-0.1</v>
      </c>
      <c r="XS283" s="45">
        <v>0.6</v>
      </c>
      <c r="XT283" s="45">
        <v>-1.1000000000000001</v>
      </c>
      <c r="XU283" s="45">
        <v>-0.8</v>
      </c>
      <c r="XV283" s="45">
        <v>-5.2</v>
      </c>
      <c r="XW283" s="45">
        <v>1.1000000000000001</v>
      </c>
      <c r="XX283" s="46">
        <v>1</v>
      </c>
      <c r="XY283" s="45">
        <v>2.2999999999999998</v>
      </c>
      <c r="XZ283" s="45">
        <v>0.1</v>
      </c>
      <c r="YA283" s="46">
        <v>0</v>
      </c>
      <c r="YB283" s="45">
        <v>1.7</v>
      </c>
      <c r="YC283" s="45">
        <v>-0.1</v>
      </c>
      <c r="YD283" s="46">
        <v>0</v>
      </c>
      <c r="YE283" s="45">
        <v>0.8</v>
      </c>
      <c r="YF283" s="45">
        <v>-0.5</v>
      </c>
      <c r="YG283" s="45">
        <v>-0.4</v>
      </c>
      <c r="YH283" s="45">
        <v>-1.6</v>
      </c>
      <c r="YI283" s="45">
        <v>0.5</v>
      </c>
      <c r="YJ283" s="45">
        <v>0.2</v>
      </c>
      <c r="YK283" s="45">
        <v>0.8</v>
      </c>
      <c r="YL283" s="46">
        <v>0</v>
      </c>
      <c r="YM283" s="45">
        <v>-0.5</v>
      </c>
      <c r="YN283" s="45">
        <v>3.3</v>
      </c>
      <c r="YO283" s="38" t="s">
        <v>4</v>
      </c>
      <c r="YP283" s="38" t="s">
        <v>4</v>
      </c>
      <c r="YQ283" s="38" t="s">
        <v>4</v>
      </c>
      <c r="YR283" s="38" t="s">
        <v>4</v>
      </c>
      <c r="YS283" s="38" t="s">
        <v>4</v>
      </c>
      <c r="YT283" s="38" t="s">
        <v>4</v>
      </c>
      <c r="YU283" s="38" t="s">
        <v>4</v>
      </c>
      <c r="YV283" s="38" t="s">
        <v>4</v>
      </c>
      <c r="YW283" s="38" t="s">
        <v>4</v>
      </c>
      <c r="YX283" s="38" t="s">
        <v>4</v>
      </c>
      <c r="YY283" s="38" t="s">
        <v>4</v>
      </c>
      <c r="YZ283" s="38" t="s">
        <v>4</v>
      </c>
      <c r="ZA283" s="38" t="s">
        <v>4</v>
      </c>
      <c r="ZB283" s="38" t="s">
        <v>4</v>
      </c>
      <c r="ZC283" s="38" t="s">
        <v>4</v>
      </c>
      <c r="ZD283" s="38" t="s">
        <v>4</v>
      </c>
      <c r="ZE283" s="38" t="s">
        <v>4</v>
      </c>
      <c r="ZF283" s="38" t="s">
        <v>4</v>
      </c>
      <c r="ZG283" s="38" t="s">
        <v>4</v>
      </c>
      <c r="ZH283" s="38" t="s">
        <v>4</v>
      </c>
      <c r="ZI283" s="38" t="s">
        <v>4</v>
      </c>
      <c r="ZJ283" s="38" t="s">
        <v>4</v>
      </c>
      <c r="ZK283" s="38" t="s">
        <v>4</v>
      </c>
      <c r="ZL283" s="38" t="s">
        <v>4</v>
      </c>
      <c r="ZM283" s="38" t="s">
        <v>4</v>
      </c>
      <c r="ZN283" s="38" t="s">
        <v>4</v>
      </c>
      <c r="ZO283" s="38" t="s">
        <v>4</v>
      </c>
      <c r="ZP283" s="38" t="s">
        <v>4</v>
      </c>
      <c r="ZQ283" s="38" t="s">
        <v>4</v>
      </c>
      <c r="ZR283" s="38" t="s">
        <v>4</v>
      </c>
      <c r="ZS283" s="38" t="s">
        <v>4</v>
      </c>
      <c r="ZT283" s="38" t="s">
        <v>4</v>
      </c>
      <c r="ZU283" s="38" t="s">
        <v>4</v>
      </c>
      <c r="ZV283" s="38" t="s">
        <v>4</v>
      </c>
      <c r="ZW283" s="38" t="s">
        <v>4</v>
      </c>
      <c r="ZX283" s="44">
        <v>13676</v>
      </c>
      <c r="ZY283" s="44">
        <v>6810</v>
      </c>
      <c r="ZZ283" s="44">
        <v>6866</v>
      </c>
      <c r="AAA283" s="44">
        <v>3133</v>
      </c>
      <c r="AAB283" s="44">
        <v>1607</v>
      </c>
      <c r="AAC283" s="44">
        <v>1526</v>
      </c>
      <c r="AAD283" s="44">
        <v>10543</v>
      </c>
      <c r="AAE283" s="44">
        <v>5203</v>
      </c>
      <c r="AAF283" s="44">
        <v>5340</v>
      </c>
      <c r="AAG283" s="44">
        <v>13919</v>
      </c>
      <c r="AAH283" s="44">
        <v>6973</v>
      </c>
      <c r="AAI283" s="44">
        <v>6946</v>
      </c>
      <c r="AAJ283" s="44">
        <v>3217</v>
      </c>
      <c r="AAK283" s="44">
        <v>1686</v>
      </c>
      <c r="AAL283" s="44">
        <v>1531</v>
      </c>
      <c r="AAM283" s="44">
        <v>10702</v>
      </c>
      <c r="AAN283" s="44">
        <v>5287</v>
      </c>
      <c r="AAO283" s="44">
        <v>5415</v>
      </c>
      <c r="AAP283" s="46">
        <v>9</v>
      </c>
      <c r="AAQ283" s="46">
        <v>8</v>
      </c>
      <c r="AAR283" s="45">
        <v>10.3</v>
      </c>
      <c r="AAS283" s="45">
        <v>17.899999999999999</v>
      </c>
      <c r="AAT283" s="45">
        <v>16.8</v>
      </c>
      <c r="AAU283" s="45">
        <v>19.100000000000001</v>
      </c>
      <c r="AAV283" s="45">
        <v>7.9</v>
      </c>
      <c r="AAW283" s="45">
        <v>6.9</v>
      </c>
      <c r="AAX283" s="45">
        <v>9.1</v>
      </c>
      <c r="AAY283" s="45">
        <v>9.1999999999999993</v>
      </c>
      <c r="AAZ283" s="45">
        <v>8.1999999999999993</v>
      </c>
      <c r="ABA283" s="45">
        <v>10.4</v>
      </c>
      <c r="ABB283" s="46">
        <v>18</v>
      </c>
      <c r="ABC283" s="45">
        <v>17.3</v>
      </c>
      <c r="ABD283" s="45">
        <v>18.899999999999999</v>
      </c>
      <c r="ABE283" s="46">
        <v>8</v>
      </c>
      <c r="ABF283" s="46">
        <v>7</v>
      </c>
      <c r="ABG283" s="45">
        <v>9.3000000000000007</v>
      </c>
      <c r="ABH283" s="45">
        <v>2.5571000000000002</v>
      </c>
      <c r="ABI283" s="45">
        <v>2.4005000000000001</v>
      </c>
      <c r="ABJ283" s="44" t="s">
        <v>4</v>
      </c>
      <c r="ABK283" s="44" t="s">
        <v>4</v>
      </c>
      <c r="ABL283" s="44" t="s">
        <v>4</v>
      </c>
      <c r="ABM283" s="45">
        <v>3.9</v>
      </c>
      <c r="ABN283" s="39">
        <v>98.456450000000004</v>
      </c>
      <c r="ABO283" s="39">
        <v>98.143929999999997</v>
      </c>
      <c r="ABP283" s="39">
        <v>104.91231999999999</v>
      </c>
      <c r="ABQ283" s="73">
        <v>113.63191999999999</v>
      </c>
    </row>
    <row r="284" spans="1:745" x14ac:dyDescent="0.3">
      <c r="A284" s="21">
        <v>37773</v>
      </c>
      <c r="B284" s="3" t="s">
        <v>4</v>
      </c>
      <c r="C284" s="3" t="s">
        <v>4</v>
      </c>
      <c r="D284" s="3" t="s">
        <v>4</v>
      </c>
      <c r="E284" s="3" t="s">
        <v>4</v>
      </c>
      <c r="F284" s="3" t="s">
        <v>4</v>
      </c>
      <c r="G284" s="3" t="s">
        <v>4</v>
      </c>
      <c r="H284" s="3" t="s">
        <v>4</v>
      </c>
      <c r="I284" s="3" t="s">
        <v>4</v>
      </c>
      <c r="J284" s="3" t="s">
        <v>4</v>
      </c>
      <c r="K284" s="3" t="s">
        <v>4</v>
      </c>
      <c r="L284" s="3" t="s">
        <v>4</v>
      </c>
      <c r="M284" s="3" t="s">
        <v>4</v>
      </c>
      <c r="N284" s="3" t="s">
        <v>4</v>
      </c>
      <c r="O284" s="3" t="s">
        <v>4</v>
      </c>
      <c r="P284" s="3" t="s">
        <v>4</v>
      </c>
      <c r="Q284" s="3" t="s">
        <v>4</v>
      </c>
      <c r="R284" s="3" t="s">
        <v>4</v>
      </c>
      <c r="S284" s="3" t="s">
        <v>4</v>
      </c>
      <c r="T284" s="3" t="s">
        <v>4</v>
      </c>
      <c r="U284" s="3" t="s">
        <v>4</v>
      </c>
      <c r="V284" s="3" t="s">
        <v>4</v>
      </c>
      <c r="W284" s="3" t="s">
        <v>4</v>
      </c>
      <c r="X284" s="3" t="s">
        <v>4</v>
      </c>
      <c r="Y284" s="3" t="s">
        <v>4</v>
      </c>
      <c r="Z284" s="3" t="s">
        <v>4</v>
      </c>
      <c r="AA284" s="3" t="s">
        <v>4</v>
      </c>
      <c r="AB284" s="3" t="s">
        <v>4</v>
      </c>
      <c r="AC284" s="3" t="s">
        <v>4</v>
      </c>
      <c r="AD284" s="3" t="s">
        <v>4</v>
      </c>
      <c r="AE284" s="3" t="s">
        <v>4</v>
      </c>
      <c r="AF284" s="3" t="s">
        <v>4</v>
      </c>
      <c r="AG284" s="3" t="s">
        <v>4</v>
      </c>
      <c r="AH284" s="3" t="s">
        <v>4</v>
      </c>
      <c r="AI284" s="3" t="s">
        <v>4</v>
      </c>
      <c r="AJ284" s="3" t="s">
        <v>4</v>
      </c>
      <c r="AK284" s="3" t="s">
        <v>4</v>
      </c>
      <c r="AL284" s="3" t="s">
        <v>4</v>
      </c>
      <c r="AM284" s="3" t="s">
        <v>4</v>
      </c>
      <c r="AN284" s="3" t="s">
        <v>4</v>
      </c>
      <c r="AO284" s="3" t="s">
        <v>4</v>
      </c>
      <c r="AP284" s="3" t="s">
        <v>4</v>
      </c>
      <c r="AQ284" s="3" t="s">
        <v>4</v>
      </c>
      <c r="AR284" s="3" t="s">
        <v>4</v>
      </c>
      <c r="AS284" s="3" t="s">
        <v>4</v>
      </c>
      <c r="AT284" s="3" t="s">
        <v>4</v>
      </c>
      <c r="AU284" s="3" t="s">
        <v>4</v>
      </c>
      <c r="AV284" s="3" t="s">
        <v>4</v>
      </c>
      <c r="AW284" s="3" t="s">
        <v>4</v>
      </c>
      <c r="AX284" s="3" t="s">
        <v>4</v>
      </c>
      <c r="AY284" s="3" t="s">
        <v>4</v>
      </c>
      <c r="AZ284" s="3" t="s">
        <v>4</v>
      </c>
      <c r="BA284" s="3" t="s">
        <v>4</v>
      </c>
      <c r="BB284" s="3" t="s">
        <v>4</v>
      </c>
      <c r="BC284" s="3" t="s">
        <v>4</v>
      </c>
      <c r="BD284" s="3" t="s">
        <v>4</v>
      </c>
      <c r="BE284" s="3" t="s">
        <v>4</v>
      </c>
      <c r="BF284" s="3" t="s">
        <v>4</v>
      </c>
      <c r="BG284" s="3" t="s">
        <v>4</v>
      </c>
      <c r="BH284" s="41">
        <v>-14.2</v>
      </c>
      <c r="BI284" s="41">
        <v>-14.5</v>
      </c>
      <c r="BJ284" s="41">
        <v>-2.2000000000000002</v>
      </c>
      <c r="BK284" s="41">
        <v>-2.9</v>
      </c>
      <c r="BL284" s="41">
        <v>-47.2</v>
      </c>
      <c r="BM284" s="42">
        <v>-48</v>
      </c>
      <c r="BN284" s="41">
        <v>-20.8</v>
      </c>
      <c r="BO284" s="41">
        <v>-23.6</v>
      </c>
      <c r="BP284" s="41">
        <v>50.4</v>
      </c>
      <c r="BQ284" s="41">
        <v>50.4</v>
      </c>
      <c r="BR284" s="41">
        <v>5.8</v>
      </c>
      <c r="BS284" s="41">
        <v>7.1</v>
      </c>
      <c r="BT284" s="41">
        <v>36.299999999999997</v>
      </c>
      <c r="BU284" s="41">
        <v>40.5</v>
      </c>
      <c r="BV284" s="41">
        <v>-26.7</v>
      </c>
      <c r="BW284" s="41">
        <v>-27.1</v>
      </c>
      <c r="BX284" s="41">
        <v>-13.7</v>
      </c>
      <c r="BY284" s="41">
        <v>-13.8</v>
      </c>
      <c r="BZ284" s="40" t="s">
        <v>4</v>
      </c>
      <c r="CA284" s="40" t="s">
        <v>4</v>
      </c>
      <c r="CB284" s="41">
        <v>-9.6</v>
      </c>
      <c r="CC284" s="41">
        <v>-9.8000000000000007</v>
      </c>
      <c r="CD284" s="41">
        <v>11.6</v>
      </c>
      <c r="CE284" s="41">
        <v>11.6</v>
      </c>
      <c r="CF284" s="41">
        <v>-12.7</v>
      </c>
      <c r="CG284" s="41">
        <v>-13.7</v>
      </c>
      <c r="CH284" s="41">
        <v>-5.9</v>
      </c>
      <c r="CI284" s="41">
        <v>-7.8</v>
      </c>
      <c r="CJ284" s="41">
        <v>-13.9</v>
      </c>
      <c r="CK284" s="41">
        <v>-15.5</v>
      </c>
      <c r="CL284" s="41">
        <v>-26.9</v>
      </c>
      <c r="CM284" s="42">
        <v>-28</v>
      </c>
      <c r="CN284" s="41">
        <v>-30.8</v>
      </c>
      <c r="CO284" s="41">
        <v>-31.5</v>
      </c>
      <c r="CP284" s="41">
        <v>11.1</v>
      </c>
      <c r="CQ284" s="41">
        <v>10.7</v>
      </c>
      <c r="CR284" s="41">
        <v>0.3</v>
      </c>
      <c r="CS284" s="41">
        <v>1.9</v>
      </c>
      <c r="CT284" s="41">
        <v>-7.8</v>
      </c>
      <c r="CU284" s="42">
        <v>-5</v>
      </c>
      <c r="CV284" s="41">
        <v>-12.6</v>
      </c>
      <c r="CW284" s="41">
        <v>-12.2</v>
      </c>
      <c r="CX284" s="39">
        <v>-2.7</v>
      </c>
      <c r="CY284" s="39">
        <v>-9.3000000000000007</v>
      </c>
      <c r="CZ284" s="39">
        <v>0.4</v>
      </c>
      <c r="DA284" s="39">
        <v>-7.9</v>
      </c>
      <c r="DB284" s="39">
        <v>-16.600000000000001</v>
      </c>
      <c r="DC284" s="39">
        <v>-20.100000000000001</v>
      </c>
      <c r="DD284" s="39">
        <v>-6.2</v>
      </c>
      <c r="DE284" s="39">
        <v>-8.3000000000000007</v>
      </c>
      <c r="DF284" s="39">
        <v>-9.6999999999999993</v>
      </c>
      <c r="DG284" s="39">
        <v>-14.7</v>
      </c>
      <c r="DH284" s="39">
        <v>53.3</v>
      </c>
      <c r="DI284" s="39">
        <v>48.7</v>
      </c>
      <c r="DJ284" s="39">
        <v>32.200000000000003</v>
      </c>
      <c r="DK284" s="39">
        <v>30.7</v>
      </c>
      <c r="DL284" s="39">
        <v>1.7</v>
      </c>
      <c r="DM284" s="39">
        <v>5.5</v>
      </c>
      <c r="DN284" s="39">
        <v>10.5</v>
      </c>
      <c r="DO284" s="39">
        <v>9.6999999999999993</v>
      </c>
      <c r="DP284" s="39">
        <v>1.4</v>
      </c>
      <c r="DQ284" s="39">
        <v>1.4</v>
      </c>
      <c r="DR284" s="39">
        <v>4.2</v>
      </c>
      <c r="DS284" s="39">
        <v>4.8</v>
      </c>
      <c r="DT284" s="39">
        <v>4.8</v>
      </c>
      <c r="DU284" s="39">
        <v>4.7</v>
      </c>
      <c r="DV284" s="42">
        <v>-20</v>
      </c>
      <c r="DW284" s="41">
        <v>-19.7</v>
      </c>
      <c r="DX284" s="41">
        <v>20.5</v>
      </c>
      <c r="DY284" s="41">
        <v>19.399999999999999</v>
      </c>
      <c r="DZ284" s="41">
        <v>-19.2</v>
      </c>
      <c r="EA284" s="41">
        <v>-17.2</v>
      </c>
      <c r="EB284" s="42">
        <v>-5</v>
      </c>
      <c r="EC284" s="41">
        <v>-4.2</v>
      </c>
      <c r="ED284" s="42">
        <v>-6</v>
      </c>
      <c r="EE284" s="41">
        <v>-8.4</v>
      </c>
      <c r="EF284" s="41">
        <v>-15.2</v>
      </c>
      <c r="EG284" s="41">
        <v>-14.4</v>
      </c>
      <c r="EH284" s="39">
        <v>-9.6999999999999993</v>
      </c>
      <c r="EI284" s="39">
        <v>-14.6</v>
      </c>
      <c r="EJ284" s="38" t="s">
        <v>4</v>
      </c>
      <c r="EK284" s="43">
        <v>92</v>
      </c>
      <c r="EL284" s="39">
        <v>-12.6</v>
      </c>
      <c r="EM284" s="39">
        <v>-12.3</v>
      </c>
      <c r="EN284" s="39">
        <v>-15.2</v>
      </c>
      <c r="EO284" s="39">
        <v>-14.3</v>
      </c>
      <c r="EP284" s="39">
        <v>-12.7</v>
      </c>
      <c r="EQ284" s="39">
        <v>-13.6</v>
      </c>
      <c r="ER284" s="39">
        <v>-0.4</v>
      </c>
      <c r="ES284" s="39">
        <v>-1.3</v>
      </c>
      <c r="ET284" s="41">
        <v>-7.6</v>
      </c>
      <c r="EU284" s="41">
        <v>-10.1</v>
      </c>
      <c r="EV284" s="41">
        <v>-1.8</v>
      </c>
      <c r="EW284" s="41">
        <v>-3.6</v>
      </c>
      <c r="EX284" s="41">
        <v>8.1</v>
      </c>
      <c r="EY284" s="41">
        <v>9.6999999999999993</v>
      </c>
      <c r="EZ284" s="41">
        <v>-2.7</v>
      </c>
      <c r="FA284" s="41">
        <v>-4.4000000000000004</v>
      </c>
      <c r="FB284" s="42">
        <v>0</v>
      </c>
      <c r="FC284" s="41">
        <v>-2.7</v>
      </c>
      <c r="FD284" s="41">
        <v>-0.4</v>
      </c>
      <c r="FE284" s="41">
        <v>-1.3</v>
      </c>
      <c r="FF284" s="41">
        <v>-2.7</v>
      </c>
      <c r="FG284" s="41">
        <v>-0.7</v>
      </c>
      <c r="FH284" s="41">
        <v>88.3</v>
      </c>
      <c r="FI284" s="40" t="s">
        <v>4</v>
      </c>
      <c r="FJ284" s="40" t="s">
        <v>4</v>
      </c>
      <c r="FK284" s="41">
        <v>-15.5</v>
      </c>
      <c r="FL284" s="40" t="s">
        <v>4</v>
      </c>
      <c r="FM284" s="41">
        <v>-9.1999999999999993</v>
      </c>
      <c r="FN284" s="40" t="s">
        <v>4</v>
      </c>
      <c r="FO284" s="41">
        <v>-8.6</v>
      </c>
      <c r="FP284" s="40" t="s">
        <v>4</v>
      </c>
      <c r="FQ284" s="41">
        <v>-2.7</v>
      </c>
      <c r="FR284" s="41">
        <v>81.069999999999993</v>
      </c>
      <c r="FS284" s="41">
        <v>81.290000000000006</v>
      </c>
      <c r="FT284" s="41">
        <v>63.18</v>
      </c>
      <c r="FU284" s="41">
        <v>95.38</v>
      </c>
      <c r="FV284" s="41">
        <v>71.709999999999994</v>
      </c>
      <c r="FW284" s="41">
        <v>88.57</v>
      </c>
      <c r="FX284" s="41">
        <v>79.59</v>
      </c>
      <c r="FY284" s="41">
        <v>76.52</v>
      </c>
      <c r="FZ284" s="41">
        <v>129.44</v>
      </c>
      <c r="GA284" s="41">
        <v>94.85</v>
      </c>
      <c r="GB284" s="41">
        <v>73.02</v>
      </c>
      <c r="GC284" s="41">
        <v>76.56</v>
      </c>
      <c r="GD284" s="41">
        <v>79.73</v>
      </c>
      <c r="GE284" s="41">
        <v>84.88</v>
      </c>
      <c r="GF284" s="41">
        <v>81.91</v>
      </c>
      <c r="GG284" s="41">
        <v>63.82</v>
      </c>
      <c r="GH284" s="41">
        <v>77.22</v>
      </c>
      <c r="GI284" s="41">
        <v>81.33</v>
      </c>
      <c r="GJ284" s="41">
        <v>82.44</v>
      </c>
      <c r="GK284" s="41">
        <v>85.29</v>
      </c>
      <c r="GL284" s="41">
        <v>79.28</v>
      </c>
      <c r="GM284" s="76">
        <v>93.7</v>
      </c>
      <c r="GN284" s="41">
        <v>83.14</v>
      </c>
      <c r="GO284" s="76">
        <v>83.3</v>
      </c>
      <c r="GP284" s="41">
        <v>83.17</v>
      </c>
      <c r="GQ284" s="41">
        <v>0.1</v>
      </c>
      <c r="GR284" s="41">
        <v>0.3</v>
      </c>
      <c r="GS284" s="41">
        <v>0.2</v>
      </c>
      <c r="GT284" s="41">
        <v>-0.6</v>
      </c>
      <c r="GU284" s="41">
        <v>0.1</v>
      </c>
      <c r="GV284" s="42">
        <v>0</v>
      </c>
      <c r="GW284" s="42">
        <v>0</v>
      </c>
      <c r="GX284" s="42">
        <v>0</v>
      </c>
      <c r="GY284" s="41">
        <v>-0.1</v>
      </c>
      <c r="GZ284" s="41">
        <v>0.3</v>
      </c>
      <c r="HA284" s="42">
        <v>0</v>
      </c>
      <c r="HB284" s="41">
        <v>0.5</v>
      </c>
      <c r="HC284" s="41">
        <v>0.1</v>
      </c>
      <c r="HD284" s="41">
        <v>0.1</v>
      </c>
      <c r="HE284" s="41">
        <v>0.1</v>
      </c>
      <c r="HF284" s="41">
        <v>-0.1</v>
      </c>
      <c r="HG284" s="41">
        <v>0.3</v>
      </c>
      <c r="HH284" s="41">
        <v>0.5</v>
      </c>
      <c r="HI284" s="42">
        <v>0</v>
      </c>
      <c r="HJ284" s="41">
        <v>-0.2</v>
      </c>
      <c r="HK284" s="41">
        <v>0.3</v>
      </c>
      <c r="HL284" s="41">
        <v>-0.2</v>
      </c>
      <c r="HM284" s="41">
        <v>0.1</v>
      </c>
      <c r="HN284" s="41">
        <v>0.1</v>
      </c>
      <c r="HO284" s="41">
        <v>0.1</v>
      </c>
      <c r="HP284" s="78">
        <v>2</v>
      </c>
      <c r="HQ284" s="77">
        <v>2.2999999999999998</v>
      </c>
      <c r="HR284" s="77">
        <v>5.5</v>
      </c>
      <c r="HS284" s="77">
        <v>1.1000000000000001</v>
      </c>
      <c r="HT284" s="41">
        <v>2.5</v>
      </c>
      <c r="HU284" s="41">
        <v>1.3</v>
      </c>
      <c r="HV284" s="41">
        <v>2.5</v>
      </c>
      <c r="HW284" s="41">
        <v>1.5</v>
      </c>
      <c r="HX284" s="41">
        <v>-0.5</v>
      </c>
      <c r="HY284" s="41">
        <v>0.1</v>
      </c>
      <c r="HZ284" s="41">
        <v>3.7</v>
      </c>
      <c r="IA284" s="41">
        <v>3.2</v>
      </c>
      <c r="IB284" s="41">
        <v>2.8</v>
      </c>
      <c r="IC284" s="41">
        <v>1.8</v>
      </c>
      <c r="ID284" s="41">
        <v>1.9</v>
      </c>
      <c r="IE284" s="41">
        <v>1.7</v>
      </c>
      <c r="IF284" s="41">
        <v>2.9</v>
      </c>
      <c r="IG284" s="41">
        <v>2.5</v>
      </c>
      <c r="IH284" s="41">
        <v>1.7</v>
      </c>
      <c r="II284" s="42">
        <v>1</v>
      </c>
      <c r="IJ284" s="41">
        <v>2.6</v>
      </c>
      <c r="IK284" s="41">
        <v>0.9</v>
      </c>
      <c r="IL284" s="42">
        <v>2</v>
      </c>
      <c r="IM284" s="42">
        <v>2</v>
      </c>
      <c r="IN284" s="42">
        <v>2</v>
      </c>
      <c r="IO284" s="39">
        <v>80.400000000000006</v>
      </c>
      <c r="IP284" s="38" t="s">
        <v>4</v>
      </c>
      <c r="IQ284" s="38" t="s">
        <v>4</v>
      </c>
      <c r="IR284" s="38" t="s">
        <v>4</v>
      </c>
      <c r="IS284" s="39">
        <v>79.900000000000006</v>
      </c>
      <c r="IT284" s="38" t="s">
        <v>4</v>
      </c>
      <c r="IU284" s="38" t="s">
        <v>4</v>
      </c>
      <c r="IV284" s="38" t="s">
        <v>4</v>
      </c>
      <c r="IW284" s="38" t="s">
        <v>4</v>
      </c>
      <c r="IX284" s="38" t="s">
        <v>4</v>
      </c>
      <c r="IY284" s="38" t="s">
        <v>4</v>
      </c>
      <c r="IZ284" s="38" t="s">
        <v>4</v>
      </c>
      <c r="JA284" s="38" t="s">
        <v>4</v>
      </c>
      <c r="JB284" s="38" t="s">
        <v>4</v>
      </c>
      <c r="JC284" s="38" t="s">
        <v>4</v>
      </c>
      <c r="JD284" s="39">
        <v>81.599999999999994</v>
      </c>
      <c r="JE284" s="38" t="s">
        <v>4</v>
      </c>
      <c r="JF284" s="38" t="s">
        <v>4</v>
      </c>
      <c r="JG284" s="38" t="s">
        <v>4</v>
      </c>
      <c r="JH284" s="38" t="s">
        <v>4</v>
      </c>
      <c r="JI284" s="38" t="s">
        <v>4</v>
      </c>
      <c r="JJ284" s="38" t="s">
        <v>4</v>
      </c>
      <c r="JK284" s="38" t="s">
        <v>4</v>
      </c>
      <c r="JL284" s="38" t="s">
        <v>4</v>
      </c>
      <c r="JM284" s="38" t="s">
        <v>4</v>
      </c>
      <c r="JN284" s="38" t="s">
        <v>4</v>
      </c>
      <c r="JO284" s="38" t="s">
        <v>4</v>
      </c>
      <c r="JP284" s="38" t="s">
        <v>4</v>
      </c>
      <c r="JQ284" s="39">
        <v>60.7</v>
      </c>
      <c r="JR284" s="38" t="s">
        <v>4</v>
      </c>
      <c r="JS284" s="38" t="s">
        <v>4</v>
      </c>
      <c r="JT284" s="38" t="s">
        <v>4</v>
      </c>
      <c r="JU284" s="38" t="s">
        <v>4</v>
      </c>
      <c r="JV284" s="38" t="s">
        <v>4</v>
      </c>
      <c r="JW284" s="38" t="s">
        <v>4</v>
      </c>
      <c r="JX284" s="38" t="s">
        <v>4</v>
      </c>
      <c r="JY284" s="38" t="s">
        <v>4</v>
      </c>
      <c r="JZ284" s="38" t="s">
        <v>4</v>
      </c>
      <c r="KA284" s="39">
        <v>89.4</v>
      </c>
      <c r="KB284" s="38" t="s">
        <v>4</v>
      </c>
      <c r="KC284" s="38" t="s">
        <v>4</v>
      </c>
      <c r="KD284" s="39">
        <v>76.099999999999994</v>
      </c>
      <c r="KE284" s="38" t="s">
        <v>4</v>
      </c>
      <c r="KF284" s="38" t="s">
        <v>4</v>
      </c>
      <c r="KG284" s="38" t="s">
        <v>4</v>
      </c>
      <c r="KH284" s="38" t="s">
        <v>4</v>
      </c>
      <c r="KI284" s="39">
        <v>123.9</v>
      </c>
      <c r="KJ284" s="38" t="s">
        <v>4</v>
      </c>
      <c r="KK284" s="39">
        <v>86.2</v>
      </c>
      <c r="KL284" s="38" t="s">
        <v>4</v>
      </c>
      <c r="KM284" s="38" t="s">
        <v>4</v>
      </c>
      <c r="KN284" s="38" t="s">
        <v>4</v>
      </c>
      <c r="KO284" s="38" t="s">
        <v>4</v>
      </c>
      <c r="KP284" s="38" t="s">
        <v>4</v>
      </c>
      <c r="KQ284" s="38" t="s">
        <v>4</v>
      </c>
      <c r="KR284" s="38" t="s">
        <v>4</v>
      </c>
      <c r="KS284" s="38" t="s">
        <v>4</v>
      </c>
      <c r="KT284" s="38" t="s">
        <v>4</v>
      </c>
      <c r="KU284" s="39">
        <v>84.9</v>
      </c>
      <c r="KV284" s="38" t="s">
        <v>4</v>
      </c>
      <c r="KW284" s="38" t="s">
        <v>4</v>
      </c>
      <c r="KX284" s="38" t="s">
        <v>4</v>
      </c>
      <c r="KY284" s="38" t="s">
        <v>4</v>
      </c>
      <c r="KZ284" s="38" t="s">
        <v>4</v>
      </c>
      <c r="LA284" s="38" t="s">
        <v>4</v>
      </c>
      <c r="LB284" s="39">
        <v>109.8</v>
      </c>
      <c r="LC284" s="39">
        <v>113.7</v>
      </c>
      <c r="LD284" s="38" t="s">
        <v>4</v>
      </c>
      <c r="LE284" s="39">
        <v>86.4</v>
      </c>
      <c r="LF284" s="38" t="s">
        <v>4</v>
      </c>
      <c r="LG284" s="38" t="s">
        <v>4</v>
      </c>
      <c r="LH284" s="38" t="s">
        <v>4</v>
      </c>
      <c r="LI284" s="38" t="s">
        <v>4</v>
      </c>
      <c r="LJ284" s="38" t="s">
        <v>4</v>
      </c>
      <c r="LK284" s="38" t="s">
        <v>4</v>
      </c>
      <c r="LL284" s="38" t="s">
        <v>4</v>
      </c>
      <c r="LM284" s="38" t="s">
        <v>4</v>
      </c>
      <c r="LN284" s="38" t="s">
        <v>4</v>
      </c>
      <c r="LO284" s="43">
        <v>72</v>
      </c>
      <c r="LP284" s="38" t="s">
        <v>4</v>
      </c>
      <c r="LQ284" s="38" t="s">
        <v>4</v>
      </c>
      <c r="LR284" s="38" t="s">
        <v>4</v>
      </c>
      <c r="LS284" s="38" t="s">
        <v>4</v>
      </c>
      <c r="LT284" s="38" t="s">
        <v>4</v>
      </c>
      <c r="LU284" s="38" t="s">
        <v>4</v>
      </c>
      <c r="LV284" s="38" t="s">
        <v>4</v>
      </c>
      <c r="LW284" s="38" t="s">
        <v>4</v>
      </c>
      <c r="LX284" s="38" t="s">
        <v>4</v>
      </c>
      <c r="LY284" s="43">
        <v>83</v>
      </c>
      <c r="LZ284" s="38" t="s">
        <v>4</v>
      </c>
      <c r="MA284" s="38" t="s">
        <v>4</v>
      </c>
      <c r="MB284" s="38" t="s">
        <v>4</v>
      </c>
      <c r="MC284" s="38" t="s">
        <v>4</v>
      </c>
      <c r="MD284" s="38" t="s">
        <v>4</v>
      </c>
      <c r="ME284" s="38" t="s">
        <v>4</v>
      </c>
      <c r="MF284" s="38" t="s">
        <v>4</v>
      </c>
      <c r="MG284" s="38" t="s">
        <v>4</v>
      </c>
      <c r="MH284" s="38" t="s">
        <v>4</v>
      </c>
      <c r="MI284" s="43">
        <v>69</v>
      </c>
      <c r="MJ284" s="38" t="s">
        <v>4</v>
      </c>
      <c r="MK284" s="38" t="s">
        <v>4</v>
      </c>
      <c r="ML284" s="38" t="s">
        <v>4</v>
      </c>
      <c r="MM284" s="38" t="s">
        <v>4</v>
      </c>
      <c r="MN284" s="38" t="s">
        <v>4</v>
      </c>
      <c r="MO284" s="38" t="s">
        <v>4</v>
      </c>
      <c r="MP284" s="39">
        <v>73.599999999999994</v>
      </c>
      <c r="MQ284" s="38" t="s">
        <v>4</v>
      </c>
      <c r="MR284" s="38" t="s">
        <v>4</v>
      </c>
      <c r="MS284" s="38" t="s">
        <v>4</v>
      </c>
      <c r="MT284" s="38" t="s">
        <v>4</v>
      </c>
      <c r="MU284" s="38" t="s">
        <v>4</v>
      </c>
      <c r="MV284" s="38" t="s">
        <v>4</v>
      </c>
      <c r="MW284" s="43">
        <v>98</v>
      </c>
      <c r="MX284" s="39">
        <v>94.2</v>
      </c>
      <c r="MY284" s="38" t="s">
        <v>4</v>
      </c>
      <c r="MZ284" s="38" t="s">
        <v>4</v>
      </c>
      <c r="NA284" s="38" t="s">
        <v>4</v>
      </c>
      <c r="NB284" s="39">
        <v>93.1</v>
      </c>
      <c r="NC284" s="38" t="s">
        <v>4</v>
      </c>
      <c r="ND284" s="39">
        <v>76.599999999999994</v>
      </c>
      <c r="NE284" s="39">
        <v>91.6</v>
      </c>
      <c r="NF284" s="39">
        <v>60.5</v>
      </c>
      <c r="NG284" s="39">
        <v>101.5</v>
      </c>
      <c r="NH284" s="38" t="s">
        <v>4</v>
      </c>
      <c r="NI284" s="38" t="s">
        <v>4</v>
      </c>
      <c r="NJ284" s="38" t="s">
        <v>4</v>
      </c>
      <c r="NK284" s="39">
        <v>81.8</v>
      </c>
      <c r="NL284" s="39">
        <v>93.2</v>
      </c>
      <c r="NM284" s="43">
        <v>69</v>
      </c>
      <c r="NN284" s="39">
        <v>108.1</v>
      </c>
      <c r="NO284" s="39">
        <v>117.6</v>
      </c>
      <c r="NP284" s="38" t="s">
        <v>4</v>
      </c>
      <c r="NQ284" s="38" t="s">
        <v>4</v>
      </c>
      <c r="NR284" s="38" t="s">
        <v>4</v>
      </c>
      <c r="NS284" s="39">
        <v>67.599999999999994</v>
      </c>
      <c r="NT284" s="39">
        <v>73.599999999999994</v>
      </c>
      <c r="NU284" s="39">
        <v>40.799999999999997</v>
      </c>
      <c r="NV284" s="39">
        <v>80.900000000000006</v>
      </c>
      <c r="NW284" s="38" t="s">
        <v>4</v>
      </c>
      <c r="NX284" s="38" t="s">
        <v>4</v>
      </c>
      <c r="NY284" s="39">
        <v>71.2</v>
      </c>
      <c r="NZ284" s="39">
        <v>69.900000000000006</v>
      </c>
      <c r="OA284" s="39">
        <v>93.9</v>
      </c>
      <c r="OB284" s="39">
        <v>55.7</v>
      </c>
      <c r="OC284" s="39">
        <v>96.2</v>
      </c>
      <c r="OD284" s="38" t="s">
        <v>4</v>
      </c>
      <c r="OE284" s="38" t="s">
        <v>4</v>
      </c>
      <c r="OF284" s="38" t="s">
        <v>4</v>
      </c>
      <c r="OG284" s="39">
        <v>84.3</v>
      </c>
      <c r="OH284" s="39">
        <v>96.4</v>
      </c>
      <c r="OI284" s="39">
        <v>63.3</v>
      </c>
      <c r="OJ284" s="39">
        <v>122.2</v>
      </c>
      <c r="OK284" s="38" t="s">
        <v>4</v>
      </c>
      <c r="OL284" s="38" t="s">
        <v>4</v>
      </c>
      <c r="OM284" s="38" t="s">
        <v>4</v>
      </c>
      <c r="ON284" s="43">
        <v>103</v>
      </c>
      <c r="OO284" s="39">
        <v>125.4</v>
      </c>
      <c r="OP284" s="43">
        <v>81</v>
      </c>
      <c r="OQ284" s="39">
        <v>93.1</v>
      </c>
      <c r="OR284" s="38" t="s">
        <v>4</v>
      </c>
      <c r="OS284" s="38" t="s">
        <v>4</v>
      </c>
      <c r="OT284" s="38" t="s">
        <v>4</v>
      </c>
      <c r="OU284" s="39">
        <v>81.8</v>
      </c>
      <c r="OV284" s="39">
        <v>93.6</v>
      </c>
      <c r="OW284" s="39">
        <v>59.7</v>
      </c>
      <c r="OX284" s="39">
        <v>141.4</v>
      </c>
      <c r="OY284" s="38" t="s">
        <v>4</v>
      </c>
      <c r="OZ284" s="38" t="s">
        <v>4</v>
      </c>
      <c r="PA284" s="38" t="s">
        <v>4</v>
      </c>
      <c r="PB284" s="39">
        <v>92.1</v>
      </c>
      <c r="PC284" s="39">
        <v>103.1</v>
      </c>
      <c r="PD284" s="39">
        <v>58.1</v>
      </c>
      <c r="PE284" s="43">
        <v>92</v>
      </c>
      <c r="PF284" s="38" t="s">
        <v>4</v>
      </c>
      <c r="PG284" s="38" t="s">
        <v>4</v>
      </c>
      <c r="PH284" s="38" t="s">
        <v>4</v>
      </c>
      <c r="PI284" s="39">
        <v>76.599999999999994</v>
      </c>
      <c r="PJ284" s="39">
        <v>91.5</v>
      </c>
      <c r="PK284" s="39">
        <v>60.5</v>
      </c>
      <c r="PL284" s="39">
        <v>105.2</v>
      </c>
      <c r="PM284" s="38" t="s">
        <v>4</v>
      </c>
      <c r="PN284" s="38" t="s">
        <v>4</v>
      </c>
      <c r="PO284" s="38" t="s">
        <v>4</v>
      </c>
      <c r="PP284" s="38" t="s">
        <v>4</v>
      </c>
      <c r="PQ284" s="38" t="s">
        <v>4</v>
      </c>
      <c r="PR284" s="38" t="s">
        <v>4</v>
      </c>
      <c r="PS284" s="43">
        <v>103</v>
      </c>
      <c r="PT284" s="39">
        <v>98.2</v>
      </c>
      <c r="PU284" s="39">
        <v>98.4</v>
      </c>
      <c r="PV284" s="39">
        <v>80.900000000000006</v>
      </c>
      <c r="PW284" s="39">
        <v>96.3</v>
      </c>
      <c r="PX284" s="43">
        <v>108</v>
      </c>
      <c r="PY284" s="43">
        <v>87</v>
      </c>
      <c r="PZ284" s="39">
        <v>99.6</v>
      </c>
      <c r="QA284" s="39">
        <v>98.3</v>
      </c>
      <c r="QB284" s="39">
        <v>111.7</v>
      </c>
      <c r="QC284" s="39">
        <v>68.2</v>
      </c>
      <c r="QD284" s="39">
        <v>75.400000000000006</v>
      </c>
      <c r="QE284" s="39">
        <v>88.1</v>
      </c>
      <c r="QF284" s="39">
        <v>76.5</v>
      </c>
      <c r="QG284" s="39">
        <v>102.4</v>
      </c>
      <c r="QH284" s="39">
        <v>99.2</v>
      </c>
      <c r="QI284" s="39">
        <v>85.8</v>
      </c>
      <c r="QJ284" s="39">
        <v>97.8</v>
      </c>
      <c r="QK284" s="39">
        <v>128.19999999999999</v>
      </c>
      <c r="QL284" s="39">
        <v>108.5</v>
      </c>
      <c r="QM284" s="39">
        <v>134.80000000000001</v>
      </c>
      <c r="QN284" s="39">
        <v>95.6</v>
      </c>
      <c r="QO284" s="39">
        <v>82.7</v>
      </c>
      <c r="QP284" s="39">
        <v>94.3</v>
      </c>
      <c r="QQ284" s="39">
        <v>145.69999999999999</v>
      </c>
      <c r="QR284" s="43">
        <v>85</v>
      </c>
      <c r="QS284" s="39">
        <v>96.7</v>
      </c>
      <c r="QT284" s="39">
        <v>97.5</v>
      </c>
      <c r="QU284" s="43">
        <v>81</v>
      </c>
      <c r="QV284" s="39">
        <v>96.3</v>
      </c>
      <c r="QW284" s="39">
        <v>94.6</v>
      </c>
      <c r="QX284" s="42">
        <v>0</v>
      </c>
      <c r="QY284" s="42">
        <v>0</v>
      </c>
      <c r="QZ284" s="41">
        <v>-0.4</v>
      </c>
      <c r="RA284" s="41">
        <v>0.4</v>
      </c>
      <c r="RB284" s="41">
        <v>0.1</v>
      </c>
      <c r="RC284" s="42">
        <v>0</v>
      </c>
      <c r="RD284" s="42">
        <v>0</v>
      </c>
      <c r="RE284" s="41">
        <v>0.1</v>
      </c>
      <c r="RF284" s="41">
        <v>-0.3</v>
      </c>
      <c r="RG284" s="42">
        <v>0</v>
      </c>
      <c r="RH284" s="42">
        <v>0</v>
      </c>
      <c r="RI284" s="41">
        <v>-0.1</v>
      </c>
      <c r="RJ284" s="42">
        <v>0</v>
      </c>
      <c r="RK284" s="42">
        <v>0</v>
      </c>
      <c r="RL284" s="41">
        <v>0.1</v>
      </c>
      <c r="RM284" s="41">
        <v>0.1</v>
      </c>
      <c r="RN284" s="41">
        <v>-1.5</v>
      </c>
      <c r="RO284" s="41">
        <v>1.9</v>
      </c>
      <c r="RP284" s="41">
        <v>2.2000000000000002</v>
      </c>
      <c r="RQ284" s="41">
        <v>1.7</v>
      </c>
      <c r="RR284" s="41">
        <v>-3.7</v>
      </c>
      <c r="RS284" s="41">
        <v>0.1</v>
      </c>
      <c r="RT284" s="41">
        <v>1.4</v>
      </c>
      <c r="RU284" s="40" t="s">
        <v>4</v>
      </c>
      <c r="RV284" s="40" t="s">
        <v>4</v>
      </c>
      <c r="RW284" s="40" t="s">
        <v>4</v>
      </c>
      <c r="RX284" s="41">
        <v>-0.1</v>
      </c>
      <c r="RY284" s="40" t="s">
        <v>4</v>
      </c>
      <c r="RZ284" s="41">
        <v>-0.1</v>
      </c>
      <c r="SA284" s="40" t="s">
        <v>4</v>
      </c>
      <c r="SB284" s="40" t="s">
        <v>4</v>
      </c>
      <c r="SC284" s="40" t="s">
        <v>4</v>
      </c>
      <c r="SD284" s="40" t="s">
        <v>4</v>
      </c>
      <c r="SE284" s="40" t="s">
        <v>4</v>
      </c>
      <c r="SF284" s="40" t="s">
        <v>4</v>
      </c>
      <c r="SG284" s="40" t="s">
        <v>4</v>
      </c>
      <c r="SH284" s="41">
        <v>-0.3</v>
      </c>
      <c r="SI284" s="41">
        <v>-0.1</v>
      </c>
      <c r="SJ284" s="41">
        <v>-0.1</v>
      </c>
      <c r="SK284" s="40" t="s">
        <v>4</v>
      </c>
      <c r="SL284" s="40" t="s">
        <v>4</v>
      </c>
      <c r="SM284" s="40" t="s">
        <v>4</v>
      </c>
      <c r="SN284" s="40" t="s">
        <v>4</v>
      </c>
      <c r="SO284" s="40" t="s">
        <v>4</v>
      </c>
      <c r="SP284" s="40" t="s">
        <v>4</v>
      </c>
      <c r="SQ284" s="40" t="s">
        <v>4</v>
      </c>
      <c r="SR284" s="40" t="s">
        <v>4</v>
      </c>
      <c r="SS284" s="40" t="s">
        <v>4</v>
      </c>
      <c r="ST284" s="40" t="s">
        <v>4</v>
      </c>
      <c r="SU284" s="40" t="s">
        <v>4</v>
      </c>
      <c r="SV284" s="41">
        <v>1.4</v>
      </c>
      <c r="SW284" s="40" t="s">
        <v>4</v>
      </c>
      <c r="SX284" s="40" t="s">
        <v>4</v>
      </c>
      <c r="SY284" s="41">
        <v>1.3</v>
      </c>
      <c r="SZ284" s="41">
        <v>1.3</v>
      </c>
      <c r="TA284" s="41">
        <v>0.6</v>
      </c>
      <c r="TB284" s="41">
        <v>2.7</v>
      </c>
      <c r="TC284" s="41">
        <v>0.6</v>
      </c>
      <c r="TD284" s="42">
        <v>1</v>
      </c>
      <c r="TE284" s="41">
        <v>0.6</v>
      </c>
      <c r="TF284" s="41">
        <v>1.3</v>
      </c>
      <c r="TG284" s="41">
        <v>4.2</v>
      </c>
      <c r="TH284" s="41">
        <v>0.5</v>
      </c>
      <c r="TI284" s="42">
        <v>5</v>
      </c>
      <c r="TJ284" s="41">
        <v>2.1</v>
      </c>
      <c r="TK284" s="41">
        <v>-1.4</v>
      </c>
      <c r="TL284" s="41">
        <v>-1.9</v>
      </c>
      <c r="TM284" s="42">
        <v>-2</v>
      </c>
      <c r="TN284" s="42">
        <v>-1</v>
      </c>
      <c r="TO284" s="41">
        <v>0.4</v>
      </c>
      <c r="TP284" s="41">
        <v>-4.5</v>
      </c>
      <c r="TQ284" s="41">
        <v>-0.4</v>
      </c>
      <c r="TR284" s="41">
        <v>-5.5</v>
      </c>
      <c r="TS284" s="41">
        <v>0.4</v>
      </c>
      <c r="TT284" s="41">
        <v>-11.5</v>
      </c>
      <c r="TU284" s="42">
        <v>-2</v>
      </c>
      <c r="TV284" s="41">
        <v>3.2</v>
      </c>
      <c r="TW284" s="40" t="s">
        <v>4</v>
      </c>
      <c r="TX284" s="40" t="s">
        <v>4</v>
      </c>
      <c r="TY284" s="40" t="s">
        <v>4</v>
      </c>
      <c r="TZ284" s="41">
        <v>-2.7</v>
      </c>
      <c r="UA284" s="40" t="s">
        <v>4</v>
      </c>
      <c r="UB284" s="41">
        <v>-3.8</v>
      </c>
      <c r="UC284" s="40" t="s">
        <v>4</v>
      </c>
      <c r="UD284" s="40" t="s">
        <v>4</v>
      </c>
      <c r="UE284" s="40" t="s">
        <v>4</v>
      </c>
      <c r="UF284" s="40" t="s">
        <v>4</v>
      </c>
      <c r="UG284" s="40" t="s">
        <v>4</v>
      </c>
      <c r="UH284" s="40" t="s">
        <v>4</v>
      </c>
      <c r="UI284" s="40" t="s">
        <v>4</v>
      </c>
      <c r="UJ284" s="41">
        <v>-4.8</v>
      </c>
      <c r="UK284" s="41">
        <v>-3.8</v>
      </c>
      <c r="UL284" s="41">
        <v>-5.2</v>
      </c>
      <c r="UM284" s="40" t="s">
        <v>4</v>
      </c>
      <c r="UN284" s="40" t="s">
        <v>4</v>
      </c>
      <c r="UO284" s="40" t="s">
        <v>4</v>
      </c>
      <c r="UP284" s="40" t="s">
        <v>4</v>
      </c>
      <c r="UQ284" s="40" t="s">
        <v>4</v>
      </c>
      <c r="UR284" s="40" t="s">
        <v>4</v>
      </c>
      <c r="US284" s="40" t="s">
        <v>4</v>
      </c>
      <c r="UT284" s="40" t="s">
        <v>4</v>
      </c>
      <c r="UU284" s="40" t="s">
        <v>4</v>
      </c>
      <c r="UV284" s="40" t="s">
        <v>4</v>
      </c>
      <c r="UW284" s="40" t="s">
        <v>4</v>
      </c>
      <c r="UX284" s="41">
        <v>11.5</v>
      </c>
      <c r="UY284" s="40" t="s">
        <v>4</v>
      </c>
      <c r="UZ284" s="40" t="s">
        <v>4</v>
      </c>
      <c r="VA284" s="38" t="s">
        <v>4</v>
      </c>
      <c r="VB284" s="38" t="s">
        <v>4</v>
      </c>
      <c r="VC284" s="38" t="s">
        <v>4</v>
      </c>
      <c r="VD284" s="38" t="s">
        <v>4</v>
      </c>
      <c r="VE284" s="38" t="s">
        <v>4</v>
      </c>
      <c r="VF284" s="38" t="s">
        <v>4</v>
      </c>
      <c r="VG284" s="38" t="s">
        <v>4</v>
      </c>
      <c r="VH284" s="39">
        <v>120.9</v>
      </c>
      <c r="VI284" s="43">
        <v>98</v>
      </c>
      <c r="VJ284" s="39">
        <v>122.1</v>
      </c>
      <c r="VK284" s="39">
        <v>129.30000000000001</v>
      </c>
      <c r="VL284" s="38" t="s">
        <v>4</v>
      </c>
      <c r="VM284" s="38" t="s">
        <v>4</v>
      </c>
      <c r="VN284" s="38" t="s">
        <v>4</v>
      </c>
      <c r="VO284" s="41">
        <v>0.2</v>
      </c>
      <c r="VP284" s="41">
        <v>1.6</v>
      </c>
      <c r="VQ284" s="41">
        <v>1.7</v>
      </c>
      <c r="VR284" s="41">
        <v>1.2</v>
      </c>
      <c r="VS284" s="41">
        <v>-1.4</v>
      </c>
      <c r="VT284" s="42">
        <v>2</v>
      </c>
      <c r="VU284" s="41">
        <v>2.9</v>
      </c>
      <c r="VV284" s="41">
        <v>1.7</v>
      </c>
      <c r="VW284" s="40" t="s">
        <v>4</v>
      </c>
      <c r="VX284" s="40" t="s">
        <v>4</v>
      </c>
      <c r="VY284" s="40" t="s">
        <v>4</v>
      </c>
      <c r="VZ284" s="40" t="s">
        <v>4</v>
      </c>
      <c r="WA284" s="40" t="s">
        <v>4</v>
      </c>
      <c r="WB284" s="40" t="s">
        <v>4</v>
      </c>
      <c r="WC284" s="43">
        <v>93</v>
      </c>
      <c r="WD284" s="39">
        <v>93.9</v>
      </c>
      <c r="WE284" s="38" t="s">
        <v>4</v>
      </c>
      <c r="WF284" s="38" t="s">
        <v>4</v>
      </c>
      <c r="WG284" s="39">
        <v>102.3</v>
      </c>
      <c r="WH284" s="39">
        <v>100.2</v>
      </c>
      <c r="WI284" s="39">
        <v>83.9</v>
      </c>
      <c r="WJ284" s="39">
        <v>95.2</v>
      </c>
      <c r="WK284" s="38" t="s">
        <v>4</v>
      </c>
      <c r="WL284" s="38" t="s">
        <v>4</v>
      </c>
      <c r="WM284" s="39">
        <v>82.5</v>
      </c>
      <c r="WN284" s="39">
        <v>93.3</v>
      </c>
      <c r="WO284" s="39">
        <v>80.900000000000006</v>
      </c>
      <c r="WP284" s="39">
        <v>99.4</v>
      </c>
      <c r="WQ284" s="38" t="s">
        <v>4</v>
      </c>
      <c r="WR284" s="38" t="s">
        <v>4</v>
      </c>
      <c r="WS284" s="39">
        <v>80.099999999999994</v>
      </c>
      <c r="WT284" s="39">
        <v>98.4</v>
      </c>
      <c r="WU284" s="39">
        <v>86.9</v>
      </c>
      <c r="WV284" s="39">
        <v>93.6</v>
      </c>
      <c r="WW284" s="39">
        <v>84.9</v>
      </c>
      <c r="WX284" s="43">
        <v>91</v>
      </c>
      <c r="WY284" s="43">
        <v>88</v>
      </c>
      <c r="WZ284" s="39">
        <v>90.1</v>
      </c>
      <c r="XA284" s="38" t="s">
        <v>4</v>
      </c>
      <c r="XB284" s="38" t="s">
        <v>4</v>
      </c>
      <c r="XC284" s="39">
        <v>85.5</v>
      </c>
      <c r="XD284" s="39">
        <v>86.6</v>
      </c>
      <c r="XE284" s="39">
        <v>84.5</v>
      </c>
      <c r="XF284" s="39">
        <v>93.4</v>
      </c>
      <c r="XG284" s="38" t="s">
        <v>4</v>
      </c>
      <c r="XH284" s="38" t="s">
        <v>4</v>
      </c>
      <c r="XI284" s="39">
        <v>82.7</v>
      </c>
      <c r="XJ284" s="39">
        <v>91.2</v>
      </c>
      <c r="XK284" s="39">
        <v>78.8</v>
      </c>
      <c r="XL284" s="39">
        <v>117.9</v>
      </c>
      <c r="XM284" s="38" t="s">
        <v>4</v>
      </c>
      <c r="XN284" s="38" t="s">
        <v>4</v>
      </c>
      <c r="XO284" s="39">
        <v>80.099999999999994</v>
      </c>
      <c r="XP284" s="39">
        <v>121.1</v>
      </c>
      <c r="XQ284" s="41">
        <v>-0.1</v>
      </c>
      <c r="XR284" s="42">
        <v>0</v>
      </c>
      <c r="XS284" s="41">
        <v>-0.1</v>
      </c>
      <c r="XT284" s="41">
        <v>0.3</v>
      </c>
      <c r="XU284" s="41">
        <v>0.4</v>
      </c>
      <c r="XV284" s="41">
        <v>0.4</v>
      </c>
      <c r="XW284" s="41">
        <v>1.9</v>
      </c>
      <c r="XX284" s="41">
        <v>1.6</v>
      </c>
      <c r="XY284" s="42">
        <v>3</v>
      </c>
      <c r="XZ284" s="41">
        <v>1.4</v>
      </c>
      <c r="YA284" s="42">
        <v>1</v>
      </c>
      <c r="YB284" s="41">
        <v>2.7</v>
      </c>
      <c r="YC284" s="41">
        <v>-0.2</v>
      </c>
      <c r="YD284" s="41">
        <v>-0.4</v>
      </c>
      <c r="YE284" s="42">
        <v>-1</v>
      </c>
      <c r="YF284" s="41">
        <v>0.3</v>
      </c>
      <c r="YG284" s="42">
        <v>0</v>
      </c>
      <c r="YH284" s="41">
        <v>0.4</v>
      </c>
      <c r="YI284" s="41">
        <v>0.8</v>
      </c>
      <c r="YJ284" s="41">
        <v>0.5</v>
      </c>
      <c r="YK284" s="41">
        <v>0.6</v>
      </c>
      <c r="YL284" s="42">
        <v>1</v>
      </c>
      <c r="YM284" s="41">
        <v>0.3</v>
      </c>
      <c r="YN284" s="41">
        <v>3.2</v>
      </c>
      <c r="YO284" s="38" t="s">
        <v>4</v>
      </c>
      <c r="YP284" s="38" t="s">
        <v>4</v>
      </c>
      <c r="YQ284" s="38" t="s">
        <v>4</v>
      </c>
      <c r="YR284" s="38" t="s">
        <v>4</v>
      </c>
      <c r="YS284" s="38" t="s">
        <v>4</v>
      </c>
      <c r="YT284" s="38" t="s">
        <v>4</v>
      </c>
      <c r="YU284" s="38" t="s">
        <v>4</v>
      </c>
      <c r="YV284" s="38" t="s">
        <v>4</v>
      </c>
      <c r="YW284" s="38" t="s">
        <v>4</v>
      </c>
      <c r="YX284" s="38" t="s">
        <v>4</v>
      </c>
      <c r="YY284" s="38" t="s">
        <v>4</v>
      </c>
      <c r="YZ284" s="38" t="s">
        <v>4</v>
      </c>
      <c r="ZA284" s="38" t="s">
        <v>4</v>
      </c>
      <c r="ZB284" s="38" t="s">
        <v>4</v>
      </c>
      <c r="ZC284" s="38" t="s">
        <v>4</v>
      </c>
      <c r="ZD284" s="38" t="s">
        <v>4</v>
      </c>
      <c r="ZE284" s="38" t="s">
        <v>4</v>
      </c>
      <c r="ZF284" s="38" t="s">
        <v>4</v>
      </c>
      <c r="ZG284" s="38" t="s">
        <v>4</v>
      </c>
      <c r="ZH284" s="38" t="s">
        <v>4</v>
      </c>
      <c r="ZI284" s="38" t="s">
        <v>4</v>
      </c>
      <c r="ZJ284" s="38" t="s">
        <v>4</v>
      </c>
      <c r="ZK284" s="38" t="s">
        <v>4</v>
      </c>
      <c r="ZL284" s="38" t="s">
        <v>4</v>
      </c>
      <c r="ZM284" s="38" t="s">
        <v>4</v>
      </c>
      <c r="ZN284" s="38" t="s">
        <v>4</v>
      </c>
      <c r="ZO284" s="38" t="s">
        <v>4</v>
      </c>
      <c r="ZP284" s="38" t="s">
        <v>4</v>
      </c>
      <c r="ZQ284" s="38" t="s">
        <v>4</v>
      </c>
      <c r="ZR284" s="38" t="s">
        <v>4</v>
      </c>
      <c r="ZS284" s="38" t="s">
        <v>4</v>
      </c>
      <c r="ZT284" s="38" t="s">
        <v>4</v>
      </c>
      <c r="ZU284" s="38" t="s">
        <v>4</v>
      </c>
      <c r="ZV284" s="38" t="s">
        <v>4</v>
      </c>
      <c r="ZW284" s="38" t="s">
        <v>4</v>
      </c>
      <c r="ZX284" s="40">
        <v>13612</v>
      </c>
      <c r="ZY284" s="40">
        <v>6783</v>
      </c>
      <c r="ZZ284" s="40">
        <v>6829</v>
      </c>
      <c r="AAA284" s="40">
        <v>3221</v>
      </c>
      <c r="AAB284" s="40">
        <v>1686</v>
      </c>
      <c r="AAC284" s="40">
        <v>1535</v>
      </c>
      <c r="AAD284" s="40">
        <v>10390</v>
      </c>
      <c r="AAE284" s="40">
        <v>5097</v>
      </c>
      <c r="AAF284" s="40">
        <v>5293</v>
      </c>
      <c r="AAG284" s="40">
        <v>14012</v>
      </c>
      <c r="AAH284" s="40">
        <v>7026</v>
      </c>
      <c r="AAI284" s="40">
        <v>6986</v>
      </c>
      <c r="AAJ284" s="40">
        <v>3246</v>
      </c>
      <c r="AAK284" s="40">
        <v>1703</v>
      </c>
      <c r="AAL284" s="40">
        <v>1543</v>
      </c>
      <c r="AAM284" s="40">
        <v>10766</v>
      </c>
      <c r="AAN284" s="40">
        <v>5324</v>
      </c>
      <c r="AAO284" s="40">
        <v>5443</v>
      </c>
      <c r="AAP284" s="42">
        <v>9</v>
      </c>
      <c r="AAQ284" s="42">
        <v>8</v>
      </c>
      <c r="AAR284" s="41">
        <v>10.3</v>
      </c>
      <c r="AAS284" s="41">
        <v>18.100000000000001</v>
      </c>
      <c r="AAT284" s="41">
        <v>17.3</v>
      </c>
      <c r="AAU284" s="42">
        <v>19</v>
      </c>
      <c r="AAV284" s="41">
        <v>7.8</v>
      </c>
      <c r="AAW284" s="41">
        <v>6.8</v>
      </c>
      <c r="AAX284" s="41">
        <v>9.1</v>
      </c>
      <c r="AAY284" s="41">
        <v>9.1999999999999993</v>
      </c>
      <c r="AAZ284" s="41">
        <v>8.3000000000000007</v>
      </c>
      <c r="ABA284" s="41">
        <v>10.5</v>
      </c>
      <c r="ABB284" s="41">
        <v>18.3</v>
      </c>
      <c r="ABC284" s="41">
        <v>17.5</v>
      </c>
      <c r="ABD284" s="41">
        <v>19.100000000000001</v>
      </c>
      <c r="ABE284" s="42">
        <v>8</v>
      </c>
      <c r="ABF284" s="41">
        <v>7.1</v>
      </c>
      <c r="ABG284" s="41">
        <v>9.3000000000000007</v>
      </c>
      <c r="ABH284" s="41">
        <v>2.2132999999999998</v>
      </c>
      <c r="ABI284" s="41">
        <v>2.1518999999999999</v>
      </c>
      <c r="ABJ284" s="40" t="s">
        <v>4</v>
      </c>
      <c r="ABK284" s="40" t="s">
        <v>4</v>
      </c>
      <c r="ABL284" s="40" t="s">
        <v>4</v>
      </c>
      <c r="ABM284" s="41">
        <v>3.7</v>
      </c>
      <c r="ABN284" s="39">
        <v>98.742930000000001</v>
      </c>
      <c r="ABO284" s="39">
        <v>98.318119999999993</v>
      </c>
      <c r="ABP284" s="39">
        <v>105.12326</v>
      </c>
      <c r="ABQ284" s="73">
        <v>113.75416</v>
      </c>
    </row>
    <row r="285" spans="1:745" x14ac:dyDescent="0.3">
      <c r="A285" s="28">
        <v>37803</v>
      </c>
      <c r="B285" s="3" t="s">
        <v>4</v>
      </c>
      <c r="C285" s="3" t="s">
        <v>4</v>
      </c>
      <c r="D285" s="3" t="s">
        <v>4</v>
      </c>
      <c r="E285" s="3" t="s">
        <v>4</v>
      </c>
      <c r="F285" s="3" t="s">
        <v>4</v>
      </c>
      <c r="G285" s="3" t="s">
        <v>4</v>
      </c>
      <c r="H285" s="3" t="s">
        <v>4</v>
      </c>
      <c r="I285" s="3" t="s">
        <v>4</v>
      </c>
      <c r="J285" s="3" t="s">
        <v>4</v>
      </c>
      <c r="K285" s="3" t="s">
        <v>4</v>
      </c>
      <c r="L285" s="3" t="s">
        <v>4</v>
      </c>
      <c r="M285" s="3" t="s">
        <v>4</v>
      </c>
      <c r="N285" s="3" t="s">
        <v>4</v>
      </c>
      <c r="O285" s="3" t="s">
        <v>4</v>
      </c>
      <c r="P285" s="3" t="s">
        <v>4</v>
      </c>
      <c r="Q285" s="3" t="s">
        <v>4</v>
      </c>
      <c r="R285" s="3" t="s">
        <v>4</v>
      </c>
      <c r="S285" s="3" t="s">
        <v>4</v>
      </c>
      <c r="T285" s="3" t="s">
        <v>4</v>
      </c>
      <c r="U285" s="3" t="s">
        <v>4</v>
      </c>
      <c r="V285" s="3" t="s">
        <v>4</v>
      </c>
      <c r="W285" s="3" t="s">
        <v>4</v>
      </c>
      <c r="X285" s="3" t="s">
        <v>4</v>
      </c>
      <c r="Y285" s="3" t="s">
        <v>4</v>
      </c>
      <c r="Z285" s="3" t="s">
        <v>4</v>
      </c>
      <c r="AA285" s="3" t="s">
        <v>4</v>
      </c>
      <c r="AB285" s="3" t="s">
        <v>4</v>
      </c>
      <c r="AC285" s="3" t="s">
        <v>4</v>
      </c>
      <c r="AD285" s="3" t="s">
        <v>4</v>
      </c>
      <c r="AE285" s="3" t="s">
        <v>4</v>
      </c>
      <c r="AF285" s="3" t="s">
        <v>4</v>
      </c>
      <c r="AG285" s="3" t="s">
        <v>4</v>
      </c>
      <c r="AH285" s="3" t="s">
        <v>4</v>
      </c>
      <c r="AI285" s="3" t="s">
        <v>4</v>
      </c>
      <c r="AJ285" s="3" t="s">
        <v>4</v>
      </c>
      <c r="AK285" s="3" t="s">
        <v>4</v>
      </c>
      <c r="AL285" s="3" t="s">
        <v>4</v>
      </c>
      <c r="AM285" s="3" t="s">
        <v>4</v>
      </c>
      <c r="AN285" s="3" t="s">
        <v>4</v>
      </c>
      <c r="AO285" s="3" t="s">
        <v>4</v>
      </c>
      <c r="AP285" s="3" t="s">
        <v>4</v>
      </c>
      <c r="AQ285" s="3" t="s">
        <v>4</v>
      </c>
      <c r="AR285" s="3" t="s">
        <v>4</v>
      </c>
      <c r="AS285" s="3" t="s">
        <v>4</v>
      </c>
      <c r="AT285" s="3" t="s">
        <v>4</v>
      </c>
      <c r="AU285" s="3" t="s">
        <v>4</v>
      </c>
      <c r="AV285" s="3" t="s">
        <v>4</v>
      </c>
      <c r="AW285" s="3" t="s">
        <v>4</v>
      </c>
      <c r="AX285" s="3" t="s">
        <v>4</v>
      </c>
      <c r="AY285" s="3" t="s">
        <v>4</v>
      </c>
      <c r="AZ285" s="3" t="s">
        <v>4</v>
      </c>
      <c r="BA285" s="3" t="s">
        <v>4</v>
      </c>
      <c r="BB285" s="3" t="s">
        <v>4</v>
      </c>
      <c r="BC285" s="3" t="s">
        <v>4</v>
      </c>
      <c r="BD285" s="3" t="s">
        <v>4</v>
      </c>
      <c r="BE285" s="3" t="s">
        <v>4</v>
      </c>
      <c r="BF285" s="3" t="s">
        <v>4</v>
      </c>
      <c r="BG285" s="3" t="s">
        <v>4</v>
      </c>
      <c r="BH285" s="45">
        <v>-13.2</v>
      </c>
      <c r="BI285" s="45">
        <v>-13.7</v>
      </c>
      <c r="BJ285" s="45">
        <v>-2.2999999999999998</v>
      </c>
      <c r="BK285" s="45">
        <v>-2.8</v>
      </c>
      <c r="BL285" s="45">
        <v>-46.4</v>
      </c>
      <c r="BM285" s="45">
        <v>-47.7</v>
      </c>
      <c r="BN285" s="45">
        <v>-19.5</v>
      </c>
      <c r="BO285" s="45">
        <v>-21.7</v>
      </c>
      <c r="BP285" s="45">
        <v>50.3</v>
      </c>
      <c r="BQ285" s="45">
        <v>50.3</v>
      </c>
      <c r="BR285" s="45">
        <v>6.8</v>
      </c>
      <c r="BS285" s="45">
        <v>7.9</v>
      </c>
      <c r="BT285" s="45">
        <v>36.6</v>
      </c>
      <c r="BU285" s="45">
        <v>39.299999999999997</v>
      </c>
      <c r="BV285" s="45">
        <v>-24.4</v>
      </c>
      <c r="BW285" s="45">
        <v>-26.3</v>
      </c>
      <c r="BX285" s="45">
        <v>-14.5</v>
      </c>
      <c r="BY285" s="45">
        <v>-14.3</v>
      </c>
      <c r="BZ285" s="44" t="s">
        <v>4</v>
      </c>
      <c r="CA285" s="44" t="s">
        <v>4</v>
      </c>
      <c r="CB285" s="45">
        <v>-10.4</v>
      </c>
      <c r="CC285" s="45">
        <v>-10.5</v>
      </c>
      <c r="CD285" s="45">
        <v>12.3</v>
      </c>
      <c r="CE285" s="46">
        <v>12</v>
      </c>
      <c r="CF285" s="45">
        <v>-12.4</v>
      </c>
      <c r="CG285" s="45">
        <v>-13.1</v>
      </c>
      <c r="CH285" s="45">
        <v>-5.4</v>
      </c>
      <c r="CI285" s="45">
        <v>-9.3000000000000007</v>
      </c>
      <c r="CJ285" s="45">
        <v>-13.6</v>
      </c>
      <c r="CK285" s="45">
        <v>-14.8</v>
      </c>
      <c r="CL285" s="45">
        <v>-25.4</v>
      </c>
      <c r="CM285" s="45">
        <v>-27.5</v>
      </c>
      <c r="CN285" s="45">
        <v>-28.8</v>
      </c>
      <c r="CO285" s="45">
        <v>-30.3</v>
      </c>
      <c r="CP285" s="45">
        <v>11.8</v>
      </c>
      <c r="CQ285" s="45">
        <v>11.8</v>
      </c>
      <c r="CR285" s="45">
        <v>-1.1000000000000001</v>
      </c>
      <c r="CS285" s="45">
        <v>2.7</v>
      </c>
      <c r="CT285" s="45">
        <v>-6.1</v>
      </c>
      <c r="CU285" s="45">
        <v>-4.0999999999999996</v>
      </c>
      <c r="CV285" s="45">
        <v>-12.8</v>
      </c>
      <c r="CW285" s="45">
        <v>-12.2</v>
      </c>
      <c r="CX285" s="43">
        <v>-4</v>
      </c>
      <c r="CY285" s="39">
        <v>-8.5</v>
      </c>
      <c r="CZ285" s="39">
        <v>2.4</v>
      </c>
      <c r="DA285" s="39">
        <v>-7.9</v>
      </c>
      <c r="DB285" s="39">
        <v>-16.899999999999999</v>
      </c>
      <c r="DC285" s="39">
        <v>-20.8</v>
      </c>
      <c r="DD285" s="39">
        <v>-7.1</v>
      </c>
      <c r="DE285" s="39">
        <v>-8.1999999999999993</v>
      </c>
      <c r="DF285" s="39">
        <v>-10.4</v>
      </c>
      <c r="DG285" s="39">
        <v>-14.6</v>
      </c>
      <c r="DH285" s="43">
        <v>54</v>
      </c>
      <c r="DI285" s="39">
        <v>48.9</v>
      </c>
      <c r="DJ285" s="39">
        <v>28.3</v>
      </c>
      <c r="DK285" s="39">
        <v>28.8</v>
      </c>
      <c r="DL285" s="39">
        <v>1.3</v>
      </c>
      <c r="DM285" s="39">
        <v>5.0999999999999996</v>
      </c>
      <c r="DN285" s="39">
        <v>11.5</v>
      </c>
      <c r="DO285" s="39">
        <v>10.1</v>
      </c>
      <c r="DP285" s="39">
        <v>1.8</v>
      </c>
      <c r="DQ285" s="39">
        <v>1.8</v>
      </c>
      <c r="DR285" s="43">
        <v>5</v>
      </c>
      <c r="DS285" s="39">
        <v>5.2</v>
      </c>
      <c r="DT285" s="39">
        <v>4.4000000000000004</v>
      </c>
      <c r="DU285" s="39">
        <v>4.3</v>
      </c>
      <c r="DV285" s="45">
        <v>-21.6</v>
      </c>
      <c r="DW285" s="45">
        <v>-21.1</v>
      </c>
      <c r="DX285" s="45">
        <v>19.600000000000001</v>
      </c>
      <c r="DY285" s="45">
        <v>18.600000000000001</v>
      </c>
      <c r="DZ285" s="45">
        <v>-17.399999999999999</v>
      </c>
      <c r="EA285" s="45">
        <v>-14.4</v>
      </c>
      <c r="EB285" s="45">
        <v>-4.2</v>
      </c>
      <c r="EC285" s="45">
        <v>-2.1</v>
      </c>
      <c r="ED285" s="45">
        <v>-8.3000000000000007</v>
      </c>
      <c r="EE285" s="46">
        <v>-10</v>
      </c>
      <c r="EF285" s="45">
        <v>-15.1</v>
      </c>
      <c r="EG285" s="45">
        <v>-13.9</v>
      </c>
      <c r="EH285" s="39">
        <v>-10.4</v>
      </c>
      <c r="EI285" s="39">
        <v>-14.8</v>
      </c>
      <c r="EJ285" s="38" t="s">
        <v>4</v>
      </c>
      <c r="EK285" s="39">
        <v>92.5</v>
      </c>
      <c r="EL285" s="39">
        <v>-12.8</v>
      </c>
      <c r="EM285" s="39">
        <v>-12.2</v>
      </c>
      <c r="EN285" s="39">
        <v>-15.1</v>
      </c>
      <c r="EO285" s="39">
        <v>-13.9</v>
      </c>
      <c r="EP285" s="39">
        <v>-12.4</v>
      </c>
      <c r="EQ285" s="39">
        <v>-13.2</v>
      </c>
      <c r="ER285" s="39">
        <v>0.2</v>
      </c>
      <c r="ES285" s="39">
        <v>0.7</v>
      </c>
      <c r="ET285" s="46">
        <v>-7</v>
      </c>
      <c r="EU285" s="45">
        <v>-7.6</v>
      </c>
      <c r="EV285" s="45">
        <v>1.2</v>
      </c>
      <c r="EW285" s="45">
        <v>-1.8</v>
      </c>
      <c r="EX285" s="45">
        <v>6.3</v>
      </c>
      <c r="EY285" s="45">
        <v>11.5</v>
      </c>
      <c r="EZ285" s="45">
        <v>-4.3</v>
      </c>
      <c r="FA285" s="45">
        <v>-6.6</v>
      </c>
      <c r="FB285" s="45">
        <v>-0.3</v>
      </c>
      <c r="FC285" s="45">
        <v>-1.2</v>
      </c>
      <c r="FD285" s="45">
        <v>0.2</v>
      </c>
      <c r="FE285" s="45">
        <v>0.7</v>
      </c>
      <c r="FF285" s="45">
        <v>-1.8</v>
      </c>
      <c r="FG285" s="45">
        <v>-0.3</v>
      </c>
      <c r="FH285" s="45">
        <v>88.8</v>
      </c>
      <c r="FI285" s="44" t="s">
        <v>4</v>
      </c>
      <c r="FJ285" s="44" t="s">
        <v>4</v>
      </c>
      <c r="FK285" s="45">
        <v>-14.8</v>
      </c>
      <c r="FL285" s="44" t="s">
        <v>4</v>
      </c>
      <c r="FM285" s="45">
        <v>-8.8000000000000007</v>
      </c>
      <c r="FN285" s="44" t="s">
        <v>4</v>
      </c>
      <c r="FO285" s="45">
        <v>-10.1</v>
      </c>
      <c r="FP285" s="44" t="s">
        <v>4</v>
      </c>
      <c r="FQ285" s="45">
        <v>-1.2</v>
      </c>
      <c r="FR285" s="45">
        <v>80.95</v>
      </c>
      <c r="FS285" s="45">
        <v>81.069999999999993</v>
      </c>
      <c r="FT285" s="45">
        <v>63.29</v>
      </c>
      <c r="FU285" s="45">
        <v>90.25</v>
      </c>
      <c r="FV285" s="45">
        <v>71.95</v>
      </c>
      <c r="FW285" s="45">
        <v>88.41</v>
      </c>
      <c r="FX285" s="45">
        <v>79.62</v>
      </c>
      <c r="FY285" s="45">
        <v>76.959999999999994</v>
      </c>
      <c r="FZ285" s="45">
        <v>129.65</v>
      </c>
      <c r="GA285" s="74">
        <v>95.4</v>
      </c>
      <c r="GB285" s="45">
        <v>73.23</v>
      </c>
      <c r="GC285" s="45">
        <v>77.33</v>
      </c>
      <c r="GD285" s="74">
        <v>79.7</v>
      </c>
      <c r="GE285" s="45">
        <v>84.68</v>
      </c>
      <c r="GF285" s="45">
        <v>81.77</v>
      </c>
      <c r="GG285" s="74">
        <v>64.2</v>
      </c>
      <c r="GH285" s="45">
        <v>77.08</v>
      </c>
      <c r="GI285" s="45">
        <v>80.81</v>
      </c>
      <c r="GJ285" s="45">
        <v>81.84</v>
      </c>
      <c r="GK285" s="45">
        <v>84.44</v>
      </c>
      <c r="GL285" s="45">
        <v>79.81</v>
      </c>
      <c r="GM285" s="45">
        <v>92.36</v>
      </c>
      <c r="GN285" s="45">
        <v>82.95</v>
      </c>
      <c r="GO285" s="45">
        <v>83.15</v>
      </c>
      <c r="GP285" s="45">
        <v>83.04</v>
      </c>
      <c r="GQ285" s="45">
        <v>-0.1</v>
      </c>
      <c r="GR285" s="45">
        <v>-0.3</v>
      </c>
      <c r="GS285" s="45">
        <v>0.2</v>
      </c>
      <c r="GT285" s="45">
        <v>-5.4</v>
      </c>
      <c r="GU285" s="45">
        <v>0.3</v>
      </c>
      <c r="GV285" s="45">
        <v>-0.2</v>
      </c>
      <c r="GW285" s="46">
        <v>0</v>
      </c>
      <c r="GX285" s="45">
        <v>0.6</v>
      </c>
      <c r="GY285" s="45">
        <v>0.2</v>
      </c>
      <c r="GZ285" s="45">
        <v>0.6</v>
      </c>
      <c r="HA285" s="45">
        <v>0.3</v>
      </c>
      <c r="HB285" s="46">
        <v>1</v>
      </c>
      <c r="HC285" s="46">
        <v>0</v>
      </c>
      <c r="HD285" s="45">
        <v>-0.2</v>
      </c>
      <c r="HE285" s="45">
        <v>-0.2</v>
      </c>
      <c r="HF285" s="45">
        <v>0.6</v>
      </c>
      <c r="HG285" s="45">
        <v>-0.2</v>
      </c>
      <c r="HH285" s="45">
        <v>-0.6</v>
      </c>
      <c r="HI285" s="45">
        <v>-0.7</v>
      </c>
      <c r="HJ285" s="46">
        <v>-1</v>
      </c>
      <c r="HK285" s="45">
        <v>0.7</v>
      </c>
      <c r="HL285" s="45">
        <v>-1.4</v>
      </c>
      <c r="HM285" s="45">
        <v>-0.2</v>
      </c>
      <c r="HN285" s="45">
        <v>-0.2</v>
      </c>
      <c r="HO285" s="45">
        <v>-0.2</v>
      </c>
      <c r="HP285" s="80">
        <v>2</v>
      </c>
      <c r="HQ285" s="79">
        <v>2.4</v>
      </c>
      <c r="HR285" s="79">
        <v>5.5</v>
      </c>
      <c r="HS285" s="79">
        <v>0.4</v>
      </c>
      <c r="HT285" s="45">
        <v>2.6</v>
      </c>
      <c r="HU285" s="45">
        <v>1.3</v>
      </c>
      <c r="HV285" s="45">
        <v>2.2000000000000002</v>
      </c>
      <c r="HW285" s="45">
        <v>1.8</v>
      </c>
      <c r="HX285" s="45">
        <v>-0.5</v>
      </c>
      <c r="HY285" s="45">
        <v>-0.3</v>
      </c>
      <c r="HZ285" s="45">
        <v>3.9</v>
      </c>
      <c r="IA285" s="46">
        <v>3</v>
      </c>
      <c r="IB285" s="45">
        <v>2.5</v>
      </c>
      <c r="IC285" s="45">
        <v>1.7</v>
      </c>
      <c r="ID285" s="45">
        <v>1.8</v>
      </c>
      <c r="IE285" s="45">
        <v>2.1</v>
      </c>
      <c r="IF285" s="46">
        <v>3</v>
      </c>
      <c r="IG285" s="45">
        <v>2.7</v>
      </c>
      <c r="IH285" s="45">
        <v>1.7</v>
      </c>
      <c r="II285" s="46">
        <v>1</v>
      </c>
      <c r="IJ285" s="45">
        <v>2.4</v>
      </c>
      <c r="IK285" s="45">
        <v>0.7</v>
      </c>
      <c r="IL285" s="45">
        <v>1.9</v>
      </c>
      <c r="IM285" s="45">
        <v>1.9</v>
      </c>
      <c r="IN285" s="45">
        <v>1.8</v>
      </c>
      <c r="IO285" s="39">
        <v>80.400000000000006</v>
      </c>
      <c r="IP285" s="38" t="s">
        <v>4</v>
      </c>
      <c r="IQ285" s="38" t="s">
        <v>4</v>
      </c>
      <c r="IR285" s="38" t="s">
        <v>4</v>
      </c>
      <c r="IS285" s="43">
        <v>80</v>
      </c>
      <c r="IT285" s="38" t="s">
        <v>4</v>
      </c>
      <c r="IU285" s="38" t="s">
        <v>4</v>
      </c>
      <c r="IV285" s="38" t="s">
        <v>4</v>
      </c>
      <c r="IW285" s="38" t="s">
        <v>4</v>
      </c>
      <c r="IX285" s="38" t="s">
        <v>4</v>
      </c>
      <c r="IY285" s="38" t="s">
        <v>4</v>
      </c>
      <c r="IZ285" s="38" t="s">
        <v>4</v>
      </c>
      <c r="JA285" s="38" t="s">
        <v>4</v>
      </c>
      <c r="JB285" s="38" t="s">
        <v>4</v>
      </c>
      <c r="JC285" s="38" t="s">
        <v>4</v>
      </c>
      <c r="JD285" s="39">
        <v>81.400000000000006</v>
      </c>
      <c r="JE285" s="38" t="s">
        <v>4</v>
      </c>
      <c r="JF285" s="38" t="s">
        <v>4</v>
      </c>
      <c r="JG285" s="38" t="s">
        <v>4</v>
      </c>
      <c r="JH285" s="38" t="s">
        <v>4</v>
      </c>
      <c r="JI285" s="38" t="s">
        <v>4</v>
      </c>
      <c r="JJ285" s="38" t="s">
        <v>4</v>
      </c>
      <c r="JK285" s="38" t="s">
        <v>4</v>
      </c>
      <c r="JL285" s="38" t="s">
        <v>4</v>
      </c>
      <c r="JM285" s="38" t="s">
        <v>4</v>
      </c>
      <c r="JN285" s="38" t="s">
        <v>4</v>
      </c>
      <c r="JO285" s="38" t="s">
        <v>4</v>
      </c>
      <c r="JP285" s="38" t="s">
        <v>4</v>
      </c>
      <c r="JQ285" s="39">
        <v>61.1</v>
      </c>
      <c r="JR285" s="38" t="s">
        <v>4</v>
      </c>
      <c r="JS285" s="38" t="s">
        <v>4</v>
      </c>
      <c r="JT285" s="38" t="s">
        <v>4</v>
      </c>
      <c r="JU285" s="38" t="s">
        <v>4</v>
      </c>
      <c r="JV285" s="38" t="s">
        <v>4</v>
      </c>
      <c r="JW285" s="38" t="s">
        <v>4</v>
      </c>
      <c r="JX285" s="38" t="s">
        <v>4</v>
      </c>
      <c r="JY285" s="38" t="s">
        <v>4</v>
      </c>
      <c r="JZ285" s="38" t="s">
        <v>4</v>
      </c>
      <c r="KA285" s="39">
        <v>89.3</v>
      </c>
      <c r="KB285" s="38" t="s">
        <v>4</v>
      </c>
      <c r="KC285" s="38" t="s">
        <v>4</v>
      </c>
      <c r="KD285" s="39">
        <v>69.2</v>
      </c>
      <c r="KE285" s="38" t="s">
        <v>4</v>
      </c>
      <c r="KF285" s="38" t="s">
        <v>4</v>
      </c>
      <c r="KG285" s="38" t="s">
        <v>4</v>
      </c>
      <c r="KH285" s="38" t="s">
        <v>4</v>
      </c>
      <c r="KI285" s="39">
        <v>123.9</v>
      </c>
      <c r="KJ285" s="38" t="s">
        <v>4</v>
      </c>
      <c r="KK285" s="39">
        <v>86.4</v>
      </c>
      <c r="KL285" s="38" t="s">
        <v>4</v>
      </c>
      <c r="KM285" s="38" t="s">
        <v>4</v>
      </c>
      <c r="KN285" s="38" t="s">
        <v>4</v>
      </c>
      <c r="KO285" s="38" t="s">
        <v>4</v>
      </c>
      <c r="KP285" s="38" t="s">
        <v>4</v>
      </c>
      <c r="KQ285" s="38" t="s">
        <v>4</v>
      </c>
      <c r="KR285" s="38" t="s">
        <v>4</v>
      </c>
      <c r="KS285" s="38" t="s">
        <v>4</v>
      </c>
      <c r="KT285" s="38" t="s">
        <v>4</v>
      </c>
      <c r="KU285" s="39">
        <v>84.9</v>
      </c>
      <c r="KV285" s="38" t="s">
        <v>4</v>
      </c>
      <c r="KW285" s="38" t="s">
        <v>4</v>
      </c>
      <c r="KX285" s="38" t="s">
        <v>4</v>
      </c>
      <c r="KY285" s="38" t="s">
        <v>4</v>
      </c>
      <c r="KZ285" s="38" t="s">
        <v>4</v>
      </c>
      <c r="LA285" s="38" t="s">
        <v>4</v>
      </c>
      <c r="LB285" s="39">
        <v>109.7</v>
      </c>
      <c r="LC285" s="39">
        <v>113.8</v>
      </c>
      <c r="LD285" s="38" t="s">
        <v>4</v>
      </c>
      <c r="LE285" s="39">
        <v>86.6</v>
      </c>
      <c r="LF285" s="38" t="s">
        <v>4</v>
      </c>
      <c r="LG285" s="38" t="s">
        <v>4</v>
      </c>
      <c r="LH285" s="38" t="s">
        <v>4</v>
      </c>
      <c r="LI285" s="38" t="s">
        <v>4</v>
      </c>
      <c r="LJ285" s="38" t="s">
        <v>4</v>
      </c>
      <c r="LK285" s="38" t="s">
        <v>4</v>
      </c>
      <c r="LL285" s="38" t="s">
        <v>4</v>
      </c>
      <c r="LM285" s="38" t="s">
        <v>4</v>
      </c>
      <c r="LN285" s="38" t="s">
        <v>4</v>
      </c>
      <c r="LO285" s="39">
        <v>68.400000000000006</v>
      </c>
      <c r="LP285" s="38" t="s">
        <v>4</v>
      </c>
      <c r="LQ285" s="38" t="s">
        <v>4</v>
      </c>
      <c r="LR285" s="38" t="s">
        <v>4</v>
      </c>
      <c r="LS285" s="38" t="s">
        <v>4</v>
      </c>
      <c r="LT285" s="38" t="s">
        <v>4</v>
      </c>
      <c r="LU285" s="38" t="s">
        <v>4</v>
      </c>
      <c r="LV285" s="38" t="s">
        <v>4</v>
      </c>
      <c r="LW285" s="38" t="s">
        <v>4</v>
      </c>
      <c r="LX285" s="38" t="s">
        <v>4</v>
      </c>
      <c r="LY285" s="39">
        <v>83.1</v>
      </c>
      <c r="LZ285" s="38" t="s">
        <v>4</v>
      </c>
      <c r="MA285" s="38" t="s">
        <v>4</v>
      </c>
      <c r="MB285" s="38" t="s">
        <v>4</v>
      </c>
      <c r="MC285" s="38" t="s">
        <v>4</v>
      </c>
      <c r="MD285" s="38" t="s">
        <v>4</v>
      </c>
      <c r="ME285" s="38" t="s">
        <v>4</v>
      </c>
      <c r="MF285" s="38" t="s">
        <v>4</v>
      </c>
      <c r="MG285" s="38" t="s">
        <v>4</v>
      </c>
      <c r="MH285" s="38" t="s">
        <v>4</v>
      </c>
      <c r="MI285" s="39">
        <v>69.099999999999994</v>
      </c>
      <c r="MJ285" s="38" t="s">
        <v>4</v>
      </c>
      <c r="MK285" s="38" t="s">
        <v>4</v>
      </c>
      <c r="ML285" s="38" t="s">
        <v>4</v>
      </c>
      <c r="MM285" s="38" t="s">
        <v>4</v>
      </c>
      <c r="MN285" s="38" t="s">
        <v>4</v>
      </c>
      <c r="MO285" s="38" t="s">
        <v>4</v>
      </c>
      <c r="MP285" s="39">
        <v>73.8</v>
      </c>
      <c r="MQ285" s="38" t="s">
        <v>4</v>
      </c>
      <c r="MR285" s="38" t="s">
        <v>4</v>
      </c>
      <c r="MS285" s="38" t="s">
        <v>4</v>
      </c>
      <c r="MT285" s="38" t="s">
        <v>4</v>
      </c>
      <c r="MU285" s="38" t="s">
        <v>4</v>
      </c>
      <c r="MV285" s="38" t="s">
        <v>4</v>
      </c>
      <c r="MW285" s="39">
        <v>99.4</v>
      </c>
      <c r="MX285" s="39">
        <v>95.8</v>
      </c>
      <c r="MY285" s="38" t="s">
        <v>4</v>
      </c>
      <c r="MZ285" s="38" t="s">
        <v>4</v>
      </c>
      <c r="NA285" s="38" t="s">
        <v>4</v>
      </c>
      <c r="NB285" s="39">
        <v>94.9</v>
      </c>
      <c r="NC285" s="38" t="s">
        <v>4</v>
      </c>
      <c r="ND285" s="39">
        <v>77.8</v>
      </c>
      <c r="NE285" s="39">
        <v>92.2</v>
      </c>
      <c r="NF285" s="39">
        <v>62.6</v>
      </c>
      <c r="NG285" s="39">
        <v>102.2</v>
      </c>
      <c r="NH285" s="38" t="s">
        <v>4</v>
      </c>
      <c r="NI285" s="38" t="s">
        <v>4</v>
      </c>
      <c r="NJ285" s="38" t="s">
        <v>4</v>
      </c>
      <c r="NK285" s="39">
        <v>82.3</v>
      </c>
      <c r="NL285" s="39">
        <v>93.2</v>
      </c>
      <c r="NM285" s="39">
        <v>69.8</v>
      </c>
      <c r="NN285" s="39">
        <v>108.5</v>
      </c>
      <c r="NO285" s="39">
        <v>121.7</v>
      </c>
      <c r="NP285" s="38" t="s">
        <v>4</v>
      </c>
      <c r="NQ285" s="38" t="s">
        <v>4</v>
      </c>
      <c r="NR285" s="38" t="s">
        <v>4</v>
      </c>
      <c r="NS285" s="39">
        <v>69.599999999999994</v>
      </c>
      <c r="NT285" s="39">
        <v>75.7</v>
      </c>
      <c r="NU285" s="39">
        <v>40.5</v>
      </c>
      <c r="NV285" s="39">
        <v>83.7</v>
      </c>
      <c r="NW285" s="38" t="s">
        <v>4</v>
      </c>
      <c r="NX285" s="38" t="s">
        <v>4</v>
      </c>
      <c r="NY285" s="39">
        <v>69.5</v>
      </c>
      <c r="NZ285" s="43">
        <v>72</v>
      </c>
      <c r="OA285" s="39">
        <v>94.4</v>
      </c>
      <c r="OB285" s="39">
        <v>59.3</v>
      </c>
      <c r="OC285" s="39">
        <v>98.2</v>
      </c>
      <c r="OD285" s="38" t="s">
        <v>4</v>
      </c>
      <c r="OE285" s="38" t="s">
        <v>4</v>
      </c>
      <c r="OF285" s="38" t="s">
        <v>4</v>
      </c>
      <c r="OG285" s="39">
        <v>84.8</v>
      </c>
      <c r="OH285" s="39">
        <v>96.5</v>
      </c>
      <c r="OI285" s="39">
        <v>64.400000000000006</v>
      </c>
      <c r="OJ285" s="39">
        <v>127.5</v>
      </c>
      <c r="OK285" s="38" t="s">
        <v>4</v>
      </c>
      <c r="OL285" s="38" t="s">
        <v>4</v>
      </c>
      <c r="OM285" s="38" t="s">
        <v>4</v>
      </c>
      <c r="ON285" s="39">
        <v>106.5</v>
      </c>
      <c r="OO285" s="39">
        <v>128.80000000000001</v>
      </c>
      <c r="OP285" s="39">
        <v>84.4</v>
      </c>
      <c r="OQ285" s="39">
        <v>94.6</v>
      </c>
      <c r="OR285" s="38" t="s">
        <v>4</v>
      </c>
      <c r="OS285" s="38" t="s">
        <v>4</v>
      </c>
      <c r="OT285" s="38" t="s">
        <v>4</v>
      </c>
      <c r="OU285" s="39">
        <v>81.900000000000006</v>
      </c>
      <c r="OV285" s="39">
        <v>93.5</v>
      </c>
      <c r="OW285" s="39">
        <v>60.4</v>
      </c>
      <c r="OX285" s="39">
        <v>145.19999999999999</v>
      </c>
      <c r="OY285" s="38" t="s">
        <v>4</v>
      </c>
      <c r="OZ285" s="38" t="s">
        <v>4</v>
      </c>
      <c r="PA285" s="38" t="s">
        <v>4</v>
      </c>
      <c r="PB285" s="39">
        <v>92.4</v>
      </c>
      <c r="PC285" s="39">
        <v>104.9</v>
      </c>
      <c r="PD285" s="39">
        <v>55.7</v>
      </c>
      <c r="PE285" s="39">
        <v>93.7</v>
      </c>
      <c r="PF285" s="38" t="s">
        <v>4</v>
      </c>
      <c r="PG285" s="38" t="s">
        <v>4</v>
      </c>
      <c r="PH285" s="38" t="s">
        <v>4</v>
      </c>
      <c r="PI285" s="39">
        <v>77.8</v>
      </c>
      <c r="PJ285" s="39">
        <v>92.1</v>
      </c>
      <c r="PK285" s="39">
        <v>62.7</v>
      </c>
      <c r="PL285" s="39">
        <v>104.5</v>
      </c>
      <c r="PM285" s="38" t="s">
        <v>4</v>
      </c>
      <c r="PN285" s="38" t="s">
        <v>4</v>
      </c>
      <c r="PO285" s="38" t="s">
        <v>4</v>
      </c>
      <c r="PP285" s="38" t="s">
        <v>4</v>
      </c>
      <c r="PQ285" s="38" t="s">
        <v>4</v>
      </c>
      <c r="PR285" s="38" t="s">
        <v>4</v>
      </c>
      <c r="PS285" s="39">
        <v>101.4</v>
      </c>
      <c r="PT285" s="39">
        <v>97.9</v>
      </c>
      <c r="PU285" s="39">
        <v>97.7</v>
      </c>
      <c r="PV285" s="43">
        <v>79</v>
      </c>
      <c r="PW285" s="43">
        <v>94</v>
      </c>
      <c r="PX285" s="39">
        <v>106.8</v>
      </c>
      <c r="PY285" s="39">
        <v>84.3</v>
      </c>
      <c r="PZ285" s="39">
        <v>96.1</v>
      </c>
      <c r="QA285" s="39">
        <v>103.2</v>
      </c>
      <c r="QB285" s="43">
        <v>124</v>
      </c>
      <c r="QC285" s="39">
        <v>69.599999999999994</v>
      </c>
      <c r="QD285" s="39">
        <v>76.2</v>
      </c>
      <c r="QE285" s="39">
        <v>85.7</v>
      </c>
      <c r="QF285" s="39">
        <v>71.7</v>
      </c>
      <c r="QG285" s="39">
        <v>94.8</v>
      </c>
      <c r="QH285" s="39">
        <v>101.6</v>
      </c>
      <c r="QI285" s="39">
        <v>87.4</v>
      </c>
      <c r="QJ285" s="39">
        <v>98.6</v>
      </c>
      <c r="QK285" s="39">
        <v>130.9</v>
      </c>
      <c r="QL285" s="39">
        <v>107.7</v>
      </c>
      <c r="QM285" s="39">
        <v>133.4</v>
      </c>
      <c r="QN285" s="39">
        <v>97.9</v>
      </c>
      <c r="QO285" s="39">
        <v>84.7</v>
      </c>
      <c r="QP285" s="39">
        <v>95.4</v>
      </c>
      <c r="QQ285" s="39">
        <v>160.30000000000001</v>
      </c>
      <c r="QR285" s="39">
        <v>83.2</v>
      </c>
      <c r="QS285" s="39">
        <v>94.6</v>
      </c>
      <c r="QT285" s="39">
        <v>96.6</v>
      </c>
      <c r="QU285" s="39">
        <v>79.099999999999994</v>
      </c>
      <c r="QV285" s="39">
        <v>94.1</v>
      </c>
      <c r="QW285" s="43">
        <v>98</v>
      </c>
      <c r="QX285" s="46">
        <v>0</v>
      </c>
      <c r="QY285" s="45">
        <v>0.1</v>
      </c>
      <c r="QZ285" s="45">
        <v>-0.3</v>
      </c>
      <c r="RA285" s="45">
        <v>0.6</v>
      </c>
      <c r="RB285" s="46">
        <v>0</v>
      </c>
      <c r="RC285" s="45">
        <v>0.2</v>
      </c>
      <c r="RD285" s="46">
        <v>0</v>
      </c>
      <c r="RE285" s="45">
        <v>0.2</v>
      </c>
      <c r="RF285" s="45">
        <v>-1.8</v>
      </c>
      <c r="RG285" s="46">
        <v>0</v>
      </c>
      <c r="RH285" s="45">
        <v>0.2</v>
      </c>
      <c r="RI285" s="45">
        <v>0.4</v>
      </c>
      <c r="RJ285" s="45">
        <v>1.7</v>
      </c>
      <c r="RK285" s="45">
        <v>1.8</v>
      </c>
      <c r="RL285" s="45">
        <v>0.3</v>
      </c>
      <c r="RM285" s="45">
        <v>0.1</v>
      </c>
      <c r="RN285" s="45">
        <v>3.2</v>
      </c>
      <c r="RO285" s="46">
        <v>2</v>
      </c>
      <c r="RP285" s="45">
        <v>4.5999999999999996</v>
      </c>
      <c r="RQ285" s="45">
        <v>1.6</v>
      </c>
      <c r="RR285" s="45">
        <v>3.3</v>
      </c>
      <c r="RS285" s="45">
        <v>1.7</v>
      </c>
      <c r="RT285" s="45">
        <v>-0.7</v>
      </c>
      <c r="RU285" s="44" t="s">
        <v>4</v>
      </c>
      <c r="RV285" s="44" t="s">
        <v>4</v>
      </c>
      <c r="RW285" s="44" t="s">
        <v>4</v>
      </c>
      <c r="RX285" s="45">
        <v>0.1</v>
      </c>
      <c r="RY285" s="44" t="s">
        <v>4</v>
      </c>
      <c r="RZ285" s="45">
        <v>-0.1</v>
      </c>
      <c r="SA285" s="44" t="s">
        <v>4</v>
      </c>
      <c r="SB285" s="44" t="s">
        <v>4</v>
      </c>
      <c r="SC285" s="44" t="s">
        <v>4</v>
      </c>
      <c r="SD285" s="44" t="s">
        <v>4</v>
      </c>
      <c r="SE285" s="44" t="s">
        <v>4</v>
      </c>
      <c r="SF285" s="44" t="s">
        <v>4</v>
      </c>
      <c r="SG285" s="44" t="s">
        <v>4</v>
      </c>
      <c r="SH285" s="45">
        <v>0.1</v>
      </c>
      <c r="SI285" s="45">
        <v>0.5</v>
      </c>
      <c r="SJ285" s="46">
        <v>0</v>
      </c>
      <c r="SK285" s="44" t="s">
        <v>4</v>
      </c>
      <c r="SL285" s="44" t="s">
        <v>4</v>
      </c>
      <c r="SM285" s="44" t="s">
        <v>4</v>
      </c>
      <c r="SN285" s="44" t="s">
        <v>4</v>
      </c>
      <c r="SO285" s="44" t="s">
        <v>4</v>
      </c>
      <c r="SP285" s="44" t="s">
        <v>4</v>
      </c>
      <c r="SQ285" s="44" t="s">
        <v>4</v>
      </c>
      <c r="SR285" s="44" t="s">
        <v>4</v>
      </c>
      <c r="SS285" s="44" t="s">
        <v>4</v>
      </c>
      <c r="ST285" s="44" t="s">
        <v>4</v>
      </c>
      <c r="SU285" s="44" t="s">
        <v>4</v>
      </c>
      <c r="SV285" s="45">
        <v>-2.2999999999999998</v>
      </c>
      <c r="SW285" s="44" t="s">
        <v>4</v>
      </c>
      <c r="SX285" s="44" t="s">
        <v>4</v>
      </c>
      <c r="SY285" s="45">
        <v>1.2</v>
      </c>
      <c r="SZ285" s="45">
        <v>1.3</v>
      </c>
      <c r="TA285" s="45">
        <v>0.1</v>
      </c>
      <c r="TB285" s="45">
        <v>3.3</v>
      </c>
      <c r="TC285" s="45">
        <v>0.6</v>
      </c>
      <c r="TD285" s="45">
        <v>1.1000000000000001</v>
      </c>
      <c r="TE285" s="45">
        <v>0.8</v>
      </c>
      <c r="TF285" s="45">
        <v>1.3</v>
      </c>
      <c r="TG285" s="45">
        <v>1.7</v>
      </c>
      <c r="TH285" s="45">
        <v>0.4</v>
      </c>
      <c r="TI285" s="45">
        <v>4.8</v>
      </c>
      <c r="TJ285" s="45">
        <v>2.2000000000000002</v>
      </c>
      <c r="TK285" s="46">
        <v>1</v>
      </c>
      <c r="TL285" s="45">
        <v>0.8</v>
      </c>
      <c r="TM285" s="45">
        <v>0.9</v>
      </c>
      <c r="TN285" s="45">
        <v>0.1</v>
      </c>
      <c r="TO285" s="45">
        <v>0.7</v>
      </c>
      <c r="TP285" s="45">
        <v>0.6</v>
      </c>
      <c r="TQ285" s="45">
        <v>2.4</v>
      </c>
      <c r="TR285" s="45">
        <v>-0.3</v>
      </c>
      <c r="TS285" s="45">
        <v>2.8</v>
      </c>
      <c r="TT285" s="45">
        <v>-11.2</v>
      </c>
      <c r="TU285" s="45">
        <v>0.9</v>
      </c>
      <c r="TV285" s="45">
        <v>3.6</v>
      </c>
      <c r="TW285" s="44" t="s">
        <v>4</v>
      </c>
      <c r="TX285" s="44" t="s">
        <v>4</v>
      </c>
      <c r="TY285" s="44" t="s">
        <v>4</v>
      </c>
      <c r="TZ285" s="45">
        <v>-2.2000000000000002</v>
      </c>
      <c r="UA285" s="44" t="s">
        <v>4</v>
      </c>
      <c r="UB285" s="46">
        <v>-3</v>
      </c>
      <c r="UC285" s="44" t="s">
        <v>4</v>
      </c>
      <c r="UD285" s="44" t="s">
        <v>4</v>
      </c>
      <c r="UE285" s="44" t="s">
        <v>4</v>
      </c>
      <c r="UF285" s="44" t="s">
        <v>4</v>
      </c>
      <c r="UG285" s="44" t="s">
        <v>4</v>
      </c>
      <c r="UH285" s="44" t="s">
        <v>4</v>
      </c>
      <c r="UI285" s="44" t="s">
        <v>4</v>
      </c>
      <c r="UJ285" s="45">
        <v>-4.2</v>
      </c>
      <c r="UK285" s="45">
        <v>-2.9</v>
      </c>
      <c r="UL285" s="45">
        <v>-4.3</v>
      </c>
      <c r="UM285" s="44" t="s">
        <v>4</v>
      </c>
      <c r="UN285" s="44" t="s">
        <v>4</v>
      </c>
      <c r="UO285" s="44" t="s">
        <v>4</v>
      </c>
      <c r="UP285" s="44" t="s">
        <v>4</v>
      </c>
      <c r="UQ285" s="44" t="s">
        <v>4</v>
      </c>
      <c r="UR285" s="44" t="s">
        <v>4</v>
      </c>
      <c r="US285" s="44" t="s">
        <v>4</v>
      </c>
      <c r="UT285" s="44" t="s">
        <v>4</v>
      </c>
      <c r="UU285" s="44" t="s">
        <v>4</v>
      </c>
      <c r="UV285" s="44" t="s">
        <v>4</v>
      </c>
      <c r="UW285" s="44" t="s">
        <v>4</v>
      </c>
      <c r="UX285" s="45">
        <v>9.6999999999999993</v>
      </c>
      <c r="UY285" s="44" t="s">
        <v>4</v>
      </c>
      <c r="UZ285" s="44" t="s">
        <v>4</v>
      </c>
      <c r="VA285" s="38" t="s">
        <v>4</v>
      </c>
      <c r="VB285" s="38" t="s">
        <v>4</v>
      </c>
      <c r="VC285" s="38" t="s">
        <v>4</v>
      </c>
      <c r="VD285" s="38" t="s">
        <v>4</v>
      </c>
      <c r="VE285" s="38" t="s">
        <v>4</v>
      </c>
      <c r="VF285" s="38" t="s">
        <v>4</v>
      </c>
      <c r="VG285" s="38" t="s">
        <v>4</v>
      </c>
      <c r="VH285" s="39">
        <v>120.5</v>
      </c>
      <c r="VI285" s="39">
        <v>99.4</v>
      </c>
      <c r="VJ285" s="39">
        <v>121.4</v>
      </c>
      <c r="VK285" s="39">
        <v>131.19999999999999</v>
      </c>
      <c r="VL285" s="38" t="s">
        <v>4</v>
      </c>
      <c r="VM285" s="38" t="s">
        <v>4</v>
      </c>
      <c r="VN285" s="38" t="s">
        <v>4</v>
      </c>
      <c r="VO285" s="45">
        <v>1.4</v>
      </c>
      <c r="VP285" s="45">
        <v>-0.4</v>
      </c>
      <c r="VQ285" s="45">
        <v>-0.6</v>
      </c>
      <c r="VR285" s="45">
        <v>1.5</v>
      </c>
      <c r="VS285" s="46">
        <v>1</v>
      </c>
      <c r="VT285" s="45">
        <v>2.2000000000000002</v>
      </c>
      <c r="VU285" s="45">
        <v>2.4</v>
      </c>
      <c r="VV285" s="45">
        <v>3.1</v>
      </c>
      <c r="VW285" s="44" t="s">
        <v>4</v>
      </c>
      <c r="VX285" s="44" t="s">
        <v>4</v>
      </c>
      <c r="VY285" s="44" t="s">
        <v>4</v>
      </c>
      <c r="VZ285" s="44" t="s">
        <v>4</v>
      </c>
      <c r="WA285" s="44" t="s">
        <v>4</v>
      </c>
      <c r="WB285" s="44" t="s">
        <v>4</v>
      </c>
      <c r="WC285" s="39">
        <v>93.5</v>
      </c>
      <c r="WD285" s="43">
        <v>94</v>
      </c>
      <c r="WE285" s="38" t="s">
        <v>4</v>
      </c>
      <c r="WF285" s="38" t="s">
        <v>4</v>
      </c>
      <c r="WG285" s="39">
        <v>101.2</v>
      </c>
      <c r="WH285" s="39">
        <v>95.9</v>
      </c>
      <c r="WI285" s="39">
        <v>84.1</v>
      </c>
      <c r="WJ285" s="39">
        <v>95.2</v>
      </c>
      <c r="WK285" s="38" t="s">
        <v>4</v>
      </c>
      <c r="WL285" s="38" t="s">
        <v>4</v>
      </c>
      <c r="WM285" s="39">
        <v>82.9</v>
      </c>
      <c r="WN285" s="39">
        <v>94.9</v>
      </c>
      <c r="WO285" s="39">
        <v>81.5</v>
      </c>
      <c r="WP285" s="39">
        <v>99.9</v>
      </c>
      <c r="WQ285" s="38" t="s">
        <v>4</v>
      </c>
      <c r="WR285" s="38" t="s">
        <v>4</v>
      </c>
      <c r="WS285" s="43">
        <v>81</v>
      </c>
      <c r="WT285" s="39">
        <v>99.7</v>
      </c>
      <c r="WU285" s="39">
        <v>86.7</v>
      </c>
      <c r="WV285" s="39">
        <v>93.2</v>
      </c>
      <c r="WW285" s="39">
        <v>84.5</v>
      </c>
      <c r="WX285" s="39">
        <v>92.4</v>
      </c>
      <c r="WY285" s="39">
        <v>87.7</v>
      </c>
      <c r="WZ285" s="39">
        <v>89.9</v>
      </c>
      <c r="XA285" s="38" t="s">
        <v>4</v>
      </c>
      <c r="XB285" s="38" t="s">
        <v>4</v>
      </c>
      <c r="XC285" s="39">
        <v>85.3</v>
      </c>
      <c r="XD285" s="39">
        <v>88.9</v>
      </c>
      <c r="XE285" s="39">
        <v>84.7</v>
      </c>
      <c r="XF285" s="39">
        <v>93.5</v>
      </c>
      <c r="XG285" s="38" t="s">
        <v>4</v>
      </c>
      <c r="XH285" s="38" t="s">
        <v>4</v>
      </c>
      <c r="XI285" s="39">
        <v>83.1</v>
      </c>
      <c r="XJ285" s="39">
        <v>92.9</v>
      </c>
      <c r="XK285" s="39">
        <v>78.7</v>
      </c>
      <c r="XL285" s="39">
        <v>117.1</v>
      </c>
      <c r="XM285" s="38" t="s">
        <v>4</v>
      </c>
      <c r="XN285" s="38" t="s">
        <v>4</v>
      </c>
      <c r="XO285" s="39">
        <v>80.400000000000006</v>
      </c>
      <c r="XP285" s="39">
        <v>118.1</v>
      </c>
      <c r="XQ285" s="45">
        <v>0.3</v>
      </c>
      <c r="XR285" s="45">
        <v>0.1</v>
      </c>
      <c r="XS285" s="45">
        <v>0.6</v>
      </c>
      <c r="XT285" s="45">
        <v>-0.2</v>
      </c>
      <c r="XU285" s="45">
        <v>-0.4</v>
      </c>
      <c r="XV285" s="45">
        <v>-0.3</v>
      </c>
      <c r="XW285" s="45">
        <v>1.3</v>
      </c>
      <c r="XX285" s="45">
        <v>1.3</v>
      </c>
      <c r="XY285" s="45">
        <v>2.6</v>
      </c>
      <c r="XZ285" s="45">
        <v>0.2</v>
      </c>
      <c r="YA285" s="45">
        <v>0.1</v>
      </c>
      <c r="YB285" s="45">
        <v>1.8</v>
      </c>
      <c r="YC285" s="46">
        <v>0</v>
      </c>
      <c r="YD285" s="45">
        <v>0.1</v>
      </c>
      <c r="YE285" s="45">
        <v>0.4</v>
      </c>
      <c r="YF285" s="45">
        <v>-0.4</v>
      </c>
      <c r="YG285" s="45">
        <v>-0.1</v>
      </c>
      <c r="YH285" s="45">
        <v>-0.7</v>
      </c>
      <c r="YI285" s="45">
        <v>0.1</v>
      </c>
      <c r="YJ285" s="46">
        <v>0</v>
      </c>
      <c r="YK285" s="45">
        <v>0.2</v>
      </c>
      <c r="YL285" s="45">
        <v>-0.1</v>
      </c>
      <c r="YM285" s="45">
        <v>-0.4</v>
      </c>
      <c r="YN285" s="45">
        <v>1.4</v>
      </c>
      <c r="YO285" s="38" t="s">
        <v>4</v>
      </c>
      <c r="YP285" s="38" t="s">
        <v>4</v>
      </c>
      <c r="YQ285" s="38" t="s">
        <v>4</v>
      </c>
      <c r="YR285" s="38" t="s">
        <v>4</v>
      </c>
      <c r="YS285" s="38" t="s">
        <v>4</v>
      </c>
      <c r="YT285" s="38" t="s">
        <v>4</v>
      </c>
      <c r="YU285" s="38" t="s">
        <v>4</v>
      </c>
      <c r="YV285" s="38" t="s">
        <v>4</v>
      </c>
      <c r="YW285" s="38" t="s">
        <v>4</v>
      </c>
      <c r="YX285" s="38" t="s">
        <v>4</v>
      </c>
      <c r="YY285" s="38" t="s">
        <v>4</v>
      </c>
      <c r="YZ285" s="38" t="s">
        <v>4</v>
      </c>
      <c r="ZA285" s="38" t="s">
        <v>4</v>
      </c>
      <c r="ZB285" s="38" t="s">
        <v>4</v>
      </c>
      <c r="ZC285" s="38" t="s">
        <v>4</v>
      </c>
      <c r="ZD285" s="38" t="s">
        <v>4</v>
      </c>
      <c r="ZE285" s="38" t="s">
        <v>4</v>
      </c>
      <c r="ZF285" s="38" t="s">
        <v>4</v>
      </c>
      <c r="ZG285" s="38" t="s">
        <v>4</v>
      </c>
      <c r="ZH285" s="38" t="s">
        <v>4</v>
      </c>
      <c r="ZI285" s="38" t="s">
        <v>4</v>
      </c>
      <c r="ZJ285" s="38" t="s">
        <v>4</v>
      </c>
      <c r="ZK285" s="38" t="s">
        <v>4</v>
      </c>
      <c r="ZL285" s="38" t="s">
        <v>4</v>
      </c>
      <c r="ZM285" s="38" t="s">
        <v>4</v>
      </c>
      <c r="ZN285" s="38" t="s">
        <v>4</v>
      </c>
      <c r="ZO285" s="38" t="s">
        <v>4</v>
      </c>
      <c r="ZP285" s="38" t="s">
        <v>4</v>
      </c>
      <c r="ZQ285" s="38" t="s">
        <v>4</v>
      </c>
      <c r="ZR285" s="38" t="s">
        <v>4</v>
      </c>
      <c r="ZS285" s="38" t="s">
        <v>4</v>
      </c>
      <c r="ZT285" s="38" t="s">
        <v>4</v>
      </c>
      <c r="ZU285" s="38" t="s">
        <v>4</v>
      </c>
      <c r="ZV285" s="38" t="s">
        <v>4</v>
      </c>
      <c r="ZW285" s="38" t="s">
        <v>4</v>
      </c>
      <c r="ZX285" s="44">
        <v>13611</v>
      </c>
      <c r="ZY285" s="44">
        <v>6825</v>
      </c>
      <c r="ZZ285" s="44">
        <v>6786</v>
      </c>
      <c r="AAA285" s="44">
        <v>3282</v>
      </c>
      <c r="AAB285" s="44">
        <v>1723</v>
      </c>
      <c r="AAC285" s="44">
        <v>1560</v>
      </c>
      <c r="AAD285" s="44">
        <v>10328</v>
      </c>
      <c r="AAE285" s="44">
        <v>5102</v>
      </c>
      <c r="AAF285" s="44">
        <v>5226</v>
      </c>
      <c r="AAG285" s="44">
        <v>13966</v>
      </c>
      <c r="AAH285" s="44">
        <v>7005</v>
      </c>
      <c r="AAI285" s="44">
        <v>6961</v>
      </c>
      <c r="AAJ285" s="44">
        <v>3192</v>
      </c>
      <c r="AAK285" s="44">
        <v>1677</v>
      </c>
      <c r="AAL285" s="44">
        <v>1515</v>
      </c>
      <c r="AAM285" s="44">
        <v>10774</v>
      </c>
      <c r="AAN285" s="44">
        <v>5327</v>
      </c>
      <c r="AAO285" s="44">
        <v>5446</v>
      </c>
      <c r="AAP285" s="45">
        <v>8.9</v>
      </c>
      <c r="AAQ285" s="46">
        <v>8</v>
      </c>
      <c r="AAR285" s="45">
        <v>10.199999999999999</v>
      </c>
      <c r="AAS285" s="46">
        <v>18</v>
      </c>
      <c r="AAT285" s="45">
        <v>17.3</v>
      </c>
      <c r="AAU285" s="45">
        <v>18.899999999999999</v>
      </c>
      <c r="AAV285" s="45">
        <v>7.7</v>
      </c>
      <c r="AAW285" s="45">
        <v>6.8</v>
      </c>
      <c r="AAX285" s="45">
        <v>8.9</v>
      </c>
      <c r="AAY285" s="45">
        <v>9.1999999999999993</v>
      </c>
      <c r="AAZ285" s="45">
        <v>8.1999999999999993</v>
      </c>
      <c r="ABA285" s="45">
        <v>10.4</v>
      </c>
      <c r="ABB285" s="45">
        <v>18.100000000000001</v>
      </c>
      <c r="ABC285" s="45">
        <v>17.5</v>
      </c>
      <c r="ABD285" s="45">
        <v>18.899999999999999</v>
      </c>
      <c r="ABE285" s="46">
        <v>8</v>
      </c>
      <c r="ABF285" s="45">
        <v>7.1</v>
      </c>
      <c r="ABG285" s="45">
        <v>9.3000000000000007</v>
      </c>
      <c r="ABH285" s="45">
        <v>2.0783</v>
      </c>
      <c r="ABI285" s="45">
        <v>2.13</v>
      </c>
      <c r="ABJ285" s="44" t="s">
        <v>4</v>
      </c>
      <c r="ABK285" s="44" t="s">
        <v>4</v>
      </c>
      <c r="ABL285" s="44" t="s">
        <v>4</v>
      </c>
      <c r="ABM285" s="45">
        <v>4.03</v>
      </c>
      <c r="ABN285" s="39">
        <v>97.591419999999999</v>
      </c>
      <c r="ABO285" s="39">
        <v>96.950770000000006</v>
      </c>
      <c r="ABP285" s="39">
        <v>104.06809</v>
      </c>
      <c r="ABQ285" s="73">
        <v>112.3377</v>
      </c>
    </row>
    <row r="286" spans="1:745" x14ac:dyDescent="0.3">
      <c r="A286" s="21">
        <v>37834</v>
      </c>
      <c r="B286" s="3" t="s">
        <v>4</v>
      </c>
      <c r="C286" s="3" t="s">
        <v>4</v>
      </c>
      <c r="D286" s="3" t="s">
        <v>4</v>
      </c>
      <c r="E286" s="3" t="s">
        <v>4</v>
      </c>
      <c r="F286" s="3" t="s">
        <v>4</v>
      </c>
      <c r="G286" s="3" t="s">
        <v>4</v>
      </c>
      <c r="H286" s="3" t="s">
        <v>4</v>
      </c>
      <c r="I286" s="3" t="s">
        <v>4</v>
      </c>
      <c r="J286" s="3" t="s">
        <v>4</v>
      </c>
      <c r="K286" s="3" t="s">
        <v>4</v>
      </c>
      <c r="L286" s="3" t="s">
        <v>4</v>
      </c>
      <c r="M286" s="3" t="s">
        <v>4</v>
      </c>
      <c r="N286" s="3" t="s">
        <v>4</v>
      </c>
      <c r="O286" s="3" t="s">
        <v>4</v>
      </c>
      <c r="P286" s="3" t="s">
        <v>4</v>
      </c>
      <c r="Q286" s="3" t="s">
        <v>4</v>
      </c>
      <c r="R286" s="3" t="s">
        <v>4</v>
      </c>
      <c r="S286" s="3" t="s">
        <v>4</v>
      </c>
      <c r="T286" s="3" t="s">
        <v>4</v>
      </c>
      <c r="U286" s="3" t="s">
        <v>4</v>
      </c>
      <c r="V286" s="3" t="s">
        <v>4</v>
      </c>
      <c r="W286" s="3" t="s">
        <v>4</v>
      </c>
      <c r="X286" s="3" t="s">
        <v>4</v>
      </c>
      <c r="Y286" s="3" t="s">
        <v>4</v>
      </c>
      <c r="Z286" s="3" t="s">
        <v>4</v>
      </c>
      <c r="AA286" s="3" t="s">
        <v>4</v>
      </c>
      <c r="AB286" s="3" t="s">
        <v>4</v>
      </c>
      <c r="AC286" s="3" t="s">
        <v>4</v>
      </c>
      <c r="AD286" s="3" t="s">
        <v>4</v>
      </c>
      <c r="AE286" s="3" t="s">
        <v>4</v>
      </c>
      <c r="AF286" s="3" t="s">
        <v>4</v>
      </c>
      <c r="AG286" s="3" t="s">
        <v>4</v>
      </c>
      <c r="AH286" s="3" t="s">
        <v>4</v>
      </c>
      <c r="AI286" s="3" t="s">
        <v>4</v>
      </c>
      <c r="AJ286" s="3" t="s">
        <v>4</v>
      </c>
      <c r="AK286" s="3" t="s">
        <v>4</v>
      </c>
      <c r="AL286" s="3" t="s">
        <v>4</v>
      </c>
      <c r="AM286" s="3" t="s">
        <v>4</v>
      </c>
      <c r="AN286" s="3" t="s">
        <v>4</v>
      </c>
      <c r="AO286" s="3" t="s">
        <v>4</v>
      </c>
      <c r="AP286" s="3" t="s">
        <v>4</v>
      </c>
      <c r="AQ286" s="3" t="s">
        <v>4</v>
      </c>
      <c r="AR286" s="3" t="s">
        <v>4</v>
      </c>
      <c r="AS286" s="3" t="s">
        <v>4</v>
      </c>
      <c r="AT286" s="3" t="s">
        <v>4</v>
      </c>
      <c r="AU286" s="3" t="s">
        <v>4</v>
      </c>
      <c r="AV286" s="3" t="s">
        <v>4</v>
      </c>
      <c r="AW286" s="3" t="s">
        <v>4</v>
      </c>
      <c r="AX286" s="3" t="s">
        <v>4</v>
      </c>
      <c r="AY286" s="3" t="s">
        <v>4</v>
      </c>
      <c r="AZ286" s="3" t="s">
        <v>4</v>
      </c>
      <c r="BA286" s="3" t="s">
        <v>4</v>
      </c>
      <c r="BB286" s="3" t="s">
        <v>4</v>
      </c>
      <c r="BC286" s="3" t="s">
        <v>4</v>
      </c>
      <c r="BD286" s="3" t="s">
        <v>4</v>
      </c>
      <c r="BE286" s="3" t="s">
        <v>4</v>
      </c>
      <c r="BF286" s="3" t="s">
        <v>4</v>
      </c>
      <c r="BG286" s="3" t="s">
        <v>4</v>
      </c>
      <c r="BH286" s="41">
        <v>-14.7</v>
      </c>
      <c r="BI286" s="41">
        <v>-15.3</v>
      </c>
      <c r="BJ286" s="41">
        <v>-2.5</v>
      </c>
      <c r="BK286" s="41">
        <v>-2.9</v>
      </c>
      <c r="BL286" s="41">
        <v>-47.3</v>
      </c>
      <c r="BM286" s="41">
        <v>-48.5</v>
      </c>
      <c r="BN286" s="41">
        <v>-19.8</v>
      </c>
      <c r="BO286" s="41">
        <v>-20.6</v>
      </c>
      <c r="BP286" s="41">
        <v>51.5</v>
      </c>
      <c r="BQ286" s="41">
        <v>51.5</v>
      </c>
      <c r="BR286" s="41">
        <v>10.4</v>
      </c>
      <c r="BS286" s="41">
        <v>10.4</v>
      </c>
      <c r="BT286" s="41">
        <v>36.1</v>
      </c>
      <c r="BU286" s="41">
        <v>36.9</v>
      </c>
      <c r="BV286" s="41">
        <v>-25.6</v>
      </c>
      <c r="BW286" s="41">
        <v>-27.3</v>
      </c>
      <c r="BX286" s="41">
        <v>-15.5</v>
      </c>
      <c r="BY286" s="41">
        <v>-15.6</v>
      </c>
      <c r="BZ286" s="40" t="s">
        <v>4</v>
      </c>
      <c r="CA286" s="40" t="s">
        <v>4</v>
      </c>
      <c r="CB286" s="41">
        <v>-8.6</v>
      </c>
      <c r="CC286" s="41">
        <v>-9.1999999999999993</v>
      </c>
      <c r="CD286" s="41">
        <v>12.3</v>
      </c>
      <c r="CE286" s="41">
        <v>11.9</v>
      </c>
      <c r="CF286" s="41">
        <v>-13.1</v>
      </c>
      <c r="CG286" s="41">
        <v>-13.6</v>
      </c>
      <c r="CH286" s="41">
        <v>-5.9</v>
      </c>
      <c r="CI286" s="41">
        <v>-3.8</v>
      </c>
      <c r="CJ286" s="41">
        <v>-13.1</v>
      </c>
      <c r="CK286" s="41">
        <v>-13.8</v>
      </c>
      <c r="CL286" s="42">
        <v>-25</v>
      </c>
      <c r="CM286" s="41">
        <v>-25.1</v>
      </c>
      <c r="CN286" s="41">
        <v>-27.9</v>
      </c>
      <c r="CO286" s="42">
        <v>-28</v>
      </c>
      <c r="CP286" s="41">
        <v>9.1</v>
      </c>
      <c r="CQ286" s="41">
        <v>9.6999999999999993</v>
      </c>
      <c r="CR286" s="41">
        <v>8.1999999999999993</v>
      </c>
      <c r="CS286" s="41">
        <v>6.6</v>
      </c>
      <c r="CT286" s="41">
        <v>-3.2</v>
      </c>
      <c r="CU286" s="41">
        <v>-1.6</v>
      </c>
      <c r="CV286" s="41">
        <v>-8.6</v>
      </c>
      <c r="CW286" s="41">
        <v>-9.4</v>
      </c>
      <c r="CX286" s="39">
        <v>-9.5</v>
      </c>
      <c r="CY286" s="43">
        <v>-10</v>
      </c>
      <c r="CZ286" s="39">
        <v>-2.6</v>
      </c>
      <c r="DA286" s="39">
        <v>-6.4</v>
      </c>
      <c r="DB286" s="39">
        <v>-17.3</v>
      </c>
      <c r="DC286" s="39">
        <v>-20.5</v>
      </c>
      <c r="DD286" s="39">
        <v>-5.0999999999999996</v>
      </c>
      <c r="DE286" s="39">
        <v>-6.8</v>
      </c>
      <c r="DF286" s="39">
        <v>-13.4</v>
      </c>
      <c r="DG286" s="39">
        <v>-15.2</v>
      </c>
      <c r="DH286" s="43">
        <v>55</v>
      </c>
      <c r="DI286" s="39">
        <v>50.2</v>
      </c>
      <c r="DJ286" s="39">
        <v>25.8</v>
      </c>
      <c r="DK286" s="39">
        <v>28.5</v>
      </c>
      <c r="DL286" s="39">
        <v>2.2999999999999998</v>
      </c>
      <c r="DM286" s="39">
        <v>10.4</v>
      </c>
      <c r="DN286" s="39">
        <v>10.3</v>
      </c>
      <c r="DO286" s="39">
        <v>9.5</v>
      </c>
      <c r="DP286" s="39">
        <v>1.9</v>
      </c>
      <c r="DQ286" s="39">
        <v>1.9</v>
      </c>
      <c r="DR286" s="43">
        <v>7</v>
      </c>
      <c r="DS286" s="39">
        <v>6.2</v>
      </c>
      <c r="DT286" s="43">
        <v>4</v>
      </c>
      <c r="DU286" s="39">
        <v>3.8</v>
      </c>
      <c r="DV286" s="41">
        <v>-19.100000000000001</v>
      </c>
      <c r="DW286" s="41">
        <v>-20.3</v>
      </c>
      <c r="DX286" s="41">
        <v>16.7</v>
      </c>
      <c r="DY286" s="41">
        <v>17.5</v>
      </c>
      <c r="DZ286" s="41">
        <v>-14.3</v>
      </c>
      <c r="EA286" s="42">
        <v>-15</v>
      </c>
      <c r="EB286" s="41">
        <v>-3.3</v>
      </c>
      <c r="EC286" s="41">
        <v>-2.4</v>
      </c>
      <c r="ED286" s="41">
        <v>-8.4</v>
      </c>
      <c r="EE286" s="41">
        <v>-8.1999999999999993</v>
      </c>
      <c r="EF286" s="42">
        <v>-13</v>
      </c>
      <c r="EG286" s="41">
        <v>-13.4</v>
      </c>
      <c r="EH286" s="39">
        <v>-13.4</v>
      </c>
      <c r="EI286" s="39">
        <v>-15.1</v>
      </c>
      <c r="EJ286" s="38" t="s">
        <v>4</v>
      </c>
      <c r="EK286" s="39">
        <v>94.6</v>
      </c>
      <c r="EL286" s="39">
        <v>-8.6</v>
      </c>
      <c r="EM286" s="39">
        <v>-9.4</v>
      </c>
      <c r="EN286" s="43">
        <v>-13</v>
      </c>
      <c r="EO286" s="39">
        <v>-13.4</v>
      </c>
      <c r="EP286" s="39">
        <v>-13.1</v>
      </c>
      <c r="EQ286" s="39">
        <v>-13.6</v>
      </c>
      <c r="ER286" s="43">
        <v>4</v>
      </c>
      <c r="ES286" s="39">
        <v>2.7</v>
      </c>
      <c r="ET286" s="41">
        <v>-6.1</v>
      </c>
      <c r="EU286" s="41">
        <v>-7.1</v>
      </c>
      <c r="EV286" s="41">
        <v>1.2</v>
      </c>
      <c r="EW286" s="41">
        <v>0.3</v>
      </c>
      <c r="EX286" s="41">
        <v>17.100000000000001</v>
      </c>
      <c r="EY286" s="41">
        <v>14.8</v>
      </c>
      <c r="EZ286" s="42">
        <v>-5</v>
      </c>
      <c r="FA286" s="41">
        <v>-6.5</v>
      </c>
      <c r="FB286" s="41">
        <v>-1.8</v>
      </c>
      <c r="FC286" s="41">
        <v>-0.6</v>
      </c>
      <c r="FD286" s="42">
        <v>4</v>
      </c>
      <c r="FE286" s="41">
        <v>2.7</v>
      </c>
      <c r="FF286" s="42">
        <v>0</v>
      </c>
      <c r="FG286" s="41">
        <v>1.6</v>
      </c>
      <c r="FH286" s="41">
        <v>90.2</v>
      </c>
      <c r="FI286" s="40" t="s">
        <v>4</v>
      </c>
      <c r="FJ286" s="40" t="s">
        <v>4</v>
      </c>
      <c r="FK286" s="41">
        <v>-13.8</v>
      </c>
      <c r="FL286" s="40" t="s">
        <v>4</v>
      </c>
      <c r="FM286" s="41">
        <v>-9.6999999999999993</v>
      </c>
      <c r="FN286" s="40" t="s">
        <v>4</v>
      </c>
      <c r="FO286" s="41">
        <v>-8.1999999999999993</v>
      </c>
      <c r="FP286" s="40" t="s">
        <v>4</v>
      </c>
      <c r="FQ286" s="41">
        <v>-0.6</v>
      </c>
      <c r="FR286" s="41">
        <v>81.069999999999993</v>
      </c>
      <c r="FS286" s="76">
        <v>81</v>
      </c>
      <c r="FT286" s="41">
        <v>63.37</v>
      </c>
      <c r="FU286" s="41">
        <v>89.98</v>
      </c>
      <c r="FV286" s="41">
        <v>72.069999999999993</v>
      </c>
      <c r="FW286" s="41">
        <v>88.49</v>
      </c>
      <c r="FX286" s="41">
        <v>79.61</v>
      </c>
      <c r="FY286" s="41">
        <v>77.459999999999994</v>
      </c>
      <c r="FZ286" s="41">
        <v>129.68</v>
      </c>
      <c r="GA286" s="41">
        <v>95.65</v>
      </c>
      <c r="GB286" s="41">
        <v>73.23</v>
      </c>
      <c r="GC286" s="41">
        <v>77.69</v>
      </c>
      <c r="GD286" s="41">
        <v>79.739999999999995</v>
      </c>
      <c r="GE286" s="41">
        <v>84.79</v>
      </c>
      <c r="GF286" s="41">
        <v>81.91</v>
      </c>
      <c r="GG286" s="41">
        <v>64.84</v>
      </c>
      <c r="GH286" s="41">
        <v>77.02</v>
      </c>
      <c r="GI286" s="41">
        <v>80.489999999999995</v>
      </c>
      <c r="GJ286" s="76">
        <v>81.900000000000006</v>
      </c>
      <c r="GK286" s="41">
        <v>84.56</v>
      </c>
      <c r="GL286" s="41">
        <v>80.05</v>
      </c>
      <c r="GM286" s="41">
        <v>92.27</v>
      </c>
      <c r="GN286" s="41">
        <v>83.03</v>
      </c>
      <c r="GO286" s="41">
        <v>83.27</v>
      </c>
      <c r="GP286" s="41">
        <v>83.18</v>
      </c>
      <c r="GQ286" s="41">
        <v>0.1</v>
      </c>
      <c r="GR286" s="41">
        <v>-0.1</v>
      </c>
      <c r="GS286" s="41">
        <v>0.1</v>
      </c>
      <c r="GT286" s="41">
        <v>-0.3</v>
      </c>
      <c r="GU286" s="41">
        <v>0.2</v>
      </c>
      <c r="GV286" s="41">
        <v>0.1</v>
      </c>
      <c r="GW286" s="42">
        <v>0</v>
      </c>
      <c r="GX286" s="41">
        <v>0.6</v>
      </c>
      <c r="GY286" s="42">
        <v>0</v>
      </c>
      <c r="GZ286" s="41">
        <v>0.3</v>
      </c>
      <c r="HA286" s="42">
        <v>0</v>
      </c>
      <c r="HB286" s="41">
        <v>0.5</v>
      </c>
      <c r="HC286" s="41">
        <v>0.1</v>
      </c>
      <c r="HD286" s="41">
        <v>0.1</v>
      </c>
      <c r="HE286" s="41">
        <v>0.2</v>
      </c>
      <c r="HF286" s="42">
        <v>1</v>
      </c>
      <c r="HG286" s="41">
        <v>-0.1</v>
      </c>
      <c r="HH286" s="41">
        <v>-0.4</v>
      </c>
      <c r="HI286" s="41">
        <v>0.1</v>
      </c>
      <c r="HJ286" s="41">
        <v>0.1</v>
      </c>
      <c r="HK286" s="41">
        <v>0.3</v>
      </c>
      <c r="HL286" s="41">
        <v>-0.1</v>
      </c>
      <c r="HM286" s="41">
        <v>0.1</v>
      </c>
      <c r="HN286" s="41">
        <v>0.1</v>
      </c>
      <c r="HO286" s="41">
        <v>0.2</v>
      </c>
      <c r="HP286" s="77">
        <v>2.1</v>
      </c>
      <c r="HQ286" s="77">
        <v>2.6</v>
      </c>
      <c r="HR286" s="77">
        <v>5.4</v>
      </c>
      <c r="HS286" s="77">
        <v>0.2</v>
      </c>
      <c r="HT286" s="41">
        <v>2.6</v>
      </c>
      <c r="HU286" s="41">
        <v>1.3</v>
      </c>
      <c r="HV286" s="42">
        <v>2</v>
      </c>
      <c r="HW286" s="41">
        <v>2.1</v>
      </c>
      <c r="HX286" s="41">
        <v>-0.6</v>
      </c>
      <c r="HY286" s="41">
        <v>0.2</v>
      </c>
      <c r="HZ286" s="41">
        <v>3.8</v>
      </c>
      <c r="IA286" s="41">
        <v>3.2</v>
      </c>
      <c r="IB286" s="41">
        <v>2.4</v>
      </c>
      <c r="IC286" s="41">
        <v>1.7</v>
      </c>
      <c r="ID286" s="41">
        <v>1.9</v>
      </c>
      <c r="IE286" s="41">
        <v>2.8</v>
      </c>
      <c r="IF286" s="41">
        <v>3.1</v>
      </c>
      <c r="IG286" s="41">
        <v>3.2</v>
      </c>
      <c r="IH286" s="41">
        <v>1.8</v>
      </c>
      <c r="II286" s="41">
        <v>1.1000000000000001</v>
      </c>
      <c r="IJ286" s="41">
        <v>2.5</v>
      </c>
      <c r="IK286" s="41">
        <v>0.6</v>
      </c>
      <c r="IL286" s="42">
        <v>2</v>
      </c>
      <c r="IM286" s="41">
        <v>1.9</v>
      </c>
      <c r="IN286" s="41">
        <v>1.9</v>
      </c>
      <c r="IO286" s="39">
        <v>80.599999999999994</v>
      </c>
      <c r="IP286" s="38" t="s">
        <v>4</v>
      </c>
      <c r="IQ286" s="38" t="s">
        <v>4</v>
      </c>
      <c r="IR286" s="38" t="s">
        <v>4</v>
      </c>
      <c r="IS286" s="39">
        <v>80.099999999999994</v>
      </c>
      <c r="IT286" s="38" t="s">
        <v>4</v>
      </c>
      <c r="IU286" s="38" t="s">
        <v>4</v>
      </c>
      <c r="IV286" s="38" t="s">
        <v>4</v>
      </c>
      <c r="IW286" s="38" t="s">
        <v>4</v>
      </c>
      <c r="IX286" s="38" t="s">
        <v>4</v>
      </c>
      <c r="IY286" s="38" t="s">
        <v>4</v>
      </c>
      <c r="IZ286" s="38" t="s">
        <v>4</v>
      </c>
      <c r="JA286" s="38" t="s">
        <v>4</v>
      </c>
      <c r="JB286" s="38" t="s">
        <v>4</v>
      </c>
      <c r="JC286" s="38" t="s">
        <v>4</v>
      </c>
      <c r="JD286" s="39">
        <v>81.2</v>
      </c>
      <c r="JE286" s="38" t="s">
        <v>4</v>
      </c>
      <c r="JF286" s="38" t="s">
        <v>4</v>
      </c>
      <c r="JG286" s="38" t="s">
        <v>4</v>
      </c>
      <c r="JH286" s="38" t="s">
        <v>4</v>
      </c>
      <c r="JI286" s="38" t="s">
        <v>4</v>
      </c>
      <c r="JJ286" s="38" t="s">
        <v>4</v>
      </c>
      <c r="JK286" s="38" t="s">
        <v>4</v>
      </c>
      <c r="JL286" s="38" t="s">
        <v>4</v>
      </c>
      <c r="JM286" s="38" t="s">
        <v>4</v>
      </c>
      <c r="JN286" s="38" t="s">
        <v>4</v>
      </c>
      <c r="JO286" s="38" t="s">
        <v>4</v>
      </c>
      <c r="JP286" s="38" t="s">
        <v>4</v>
      </c>
      <c r="JQ286" s="39">
        <v>62.6</v>
      </c>
      <c r="JR286" s="38" t="s">
        <v>4</v>
      </c>
      <c r="JS286" s="38" t="s">
        <v>4</v>
      </c>
      <c r="JT286" s="38" t="s">
        <v>4</v>
      </c>
      <c r="JU286" s="38" t="s">
        <v>4</v>
      </c>
      <c r="JV286" s="38" t="s">
        <v>4</v>
      </c>
      <c r="JW286" s="38" t="s">
        <v>4</v>
      </c>
      <c r="JX286" s="38" t="s">
        <v>4</v>
      </c>
      <c r="JY286" s="38" t="s">
        <v>4</v>
      </c>
      <c r="JZ286" s="38" t="s">
        <v>4</v>
      </c>
      <c r="KA286" s="39">
        <v>89.4</v>
      </c>
      <c r="KB286" s="38" t="s">
        <v>4</v>
      </c>
      <c r="KC286" s="38" t="s">
        <v>4</v>
      </c>
      <c r="KD286" s="39">
        <v>66.599999999999994</v>
      </c>
      <c r="KE286" s="38" t="s">
        <v>4</v>
      </c>
      <c r="KF286" s="38" t="s">
        <v>4</v>
      </c>
      <c r="KG286" s="38" t="s">
        <v>4</v>
      </c>
      <c r="KH286" s="38" t="s">
        <v>4</v>
      </c>
      <c r="KI286" s="39">
        <v>124.3</v>
      </c>
      <c r="KJ286" s="38" t="s">
        <v>4</v>
      </c>
      <c r="KK286" s="39">
        <v>86.5</v>
      </c>
      <c r="KL286" s="38" t="s">
        <v>4</v>
      </c>
      <c r="KM286" s="38" t="s">
        <v>4</v>
      </c>
      <c r="KN286" s="38" t="s">
        <v>4</v>
      </c>
      <c r="KO286" s="38" t="s">
        <v>4</v>
      </c>
      <c r="KP286" s="38" t="s">
        <v>4</v>
      </c>
      <c r="KQ286" s="38" t="s">
        <v>4</v>
      </c>
      <c r="KR286" s="38" t="s">
        <v>4</v>
      </c>
      <c r="KS286" s="38" t="s">
        <v>4</v>
      </c>
      <c r="KT286" s="38" t="s">
        <v>4</v>
      </c>
      <c r="KU286" s="39">
        <v>84.9</v>
      </c>
      <c r="KV286" s="38" t="s">
        <v>4</v>
      </c>
      <c r="KW286" s="38" t="s">
        <v>4</v>
      </c>
      <c r="KX286" s="38" t="s">
        <v>4</v>
      </c>
      <c r="KY286" s="38" t="s">
        <v>4</v>
      </c>
      <c r="KZ286" s="38" t="s">
        <v>4</v>
      </c>
      <c r="LA286" s="38" t="s">
        <v>4</v>
      </c>
      <c r="LB286" s="39">
        <v>109.6</v>
      </c>
      <c r="LC286" s="39">
        <v>114.3</v>
      </c>
      <c r="LD286" s="38" t="s">
        <v>4</v>
      </c>
      <c r="LE286" s="39">
        <v>86.7</v>
      </c>
      <c r="LF286" s="38" t="s">
        <v>4</v>
      </c>
      <c r="LG286" s="38" t="s">
        <v>4</v>
      </c>
      <c r="LH286" s="38" t="s">
        <v>4</v>
      </c>
      <c r="LI286" s="38" t="s">
        <v>4</v>
      </c>
      <c r="LJ286" s="38" t="s">
        <v>4</v>
      </c>
      <c r="LK286" s="38" t="s">
        <v>4</v>
      </c>
      <c r="LL286" s="38" t="s">
        <v>4</v>
      </c>
      <c r="LM286" s="38" t="s">
        <v>4</v>
      </c>
      <c r="LN286" s="38" t="s">
        <v>4</v>
      </c>
      <c r="LO286" s="39">
        <v>68.2</v>
      </c>
      <c r="LP286" s="38" t="s">
        <v>4</v>
      </c>
      <c r="LQ286" s="38" t="s">
        <v>4</v>
      </c>
      <c r="LR286" s="38" t="s">
        <v>4</v>
      </c>
      <c r="LS286" s="38" t="s">
        <v>4</v>
      </c>
      <c r="LT286" s="38" t="s">
        <v>4</v>
      </c>
      <c r="LU286" s="38" t="s">
        <v>4</v>
      </c>
      <c r="LV286" s="38" t="s">
        <v>4</v>
      </c>
      <c r="LW286" s="38" t="s">
        <v>4</v>
      </c>
      <c r="LX286" s="38" t="s">
        <v>4</v>
      </c>
      <c r="LY286" s="39">
        <v>83.2</v>
      </c>
      <c r="LZ286" s="38" t="s">
        <v>4</v>
      </c>
      <c r="MA286" s="38" t="s">
        <v>4</v>
      </c>
      <c r="MB286" s="38" t="s">
        <v>4</v>
      </c>
      <c r="MC286" s="38" t="s">
        <v>4</v>
      </c>
      <c r="MD286" s="38" t="s">
        <v>4</v>
      </c>
      <c r="ME286" s="38" t="s">
        <v>4</v>
      </c>
      <c r="MF286" s="38" t="s">
        <v>4</v>
      </c>
      <c r="MG286" s="38" t="s">
        <v>4</v>
      </c>
      <c r="MH286" s="38" t="s">
        <v>4</v>
      </c>
      <c r="MI286" s="39">
        <v>69.599999999999994</v>
      </c>
      <c r="MJ286" s="38" t="s">
        <v>4</v>
      </c>
      <c r="MK286" s="38" t="s">
        <v>4</v>
      </c>
      <c r="ML286" s="38" t="s">
        <v>4</v>
      </c>
      <c r="MM286" s="38" t="s">
        <v>4</v>
      </c>
      <c r="MN286" s="38" t="s">
        <v>4</v>
      </c>
      <c r="MO286" s="38" t="s">
        <v>4</v>
      </c>
      <c r="MP286" s="39">
        <v>73.900000000000006</v>
      </c>
      <c r="MQ286" s="38" t="s">
        <v>4</v>
      </c>
      <c r="MR286" s="38" t="s">
        <v>4</v>
      </c>
      <c r="MS286" s="38" t="s">
        <v>4</v>
      </c>
      <c r="MT286" s="38" t="s">
        <v>4</v>
      </c>
      <c r="MU286" s="38" t="s">
        <v>4</v>
      </c>
      <c r="MV286" s="38" t="s">
        <v>4</v>
      </c>
      <c r="MW286" s="39">
        <v>97.8</v>
      </c>
      <c r="MX286" s="39">
        <v>94.8</v>
      </c>
      <c r="MY286" s="38" t="s">
        <v>4</v>
      </c>
      <c r="MZ286" s="38" t="s">
        <v>4</v>
      </c>
      <c r="NA286" s="38" t="s">
        <v>4</v>
      </c>
      <c r="NB286" s="43">
        <v>93</v>
      </c>
      <c r="NC286" s="38" t="s">
        <v>4</v>
      </c>
      <c r="ND286" s="39">
        <v>76.5</v>
      </c>
      <c r="NE286" s="39">
        <v>90.8</v>
      </c>
      <c r="NF286" s="39">
        <v>61.1</v>
      </c>
      <c r="NG286" s="39">
        <v>100.7</v>
      </c>
      <c r="NH286" s="38" t="s">
        <v>4</v>
      </c>
      <c r="NI286" s="38" t="s">
        <v>4</v>
      </c>
      <c r="NJ286" s="38" t="s">
        <v>4</v>
      </c>
      <c r="NK286" s="39">
        <v>81.5</v>
      </c>
      <c r="NL286" s="43">
        <v>92</v>
      </c>
      <c r="NM286" s="39">
        <v>69.599999999999994</v>
      </c>
      <c r="NN286" s="39">
        <v>110.3</v>
      </c>
      <c r="NO286" s="39">
        <v>124.1</v>
      </c>
      <c r="NP286" s="38" t="s">
        <v>4</v>
      </c>
      <c r="NQ286" s="38" t="s">
        <v>4</v>
      </c>
      <c r="NR286" s="38" t="s">
        <v>4</v>
      </c>
      <c r="NS286" s="43">
        <v>70</v>
      </c>
      <c r="NT286" s="39">
        <v>76.099999999999994</v>
      </c>
      <c r="NU286" s="39">
        <v>44.4</v>
      </c>
      <c r="NV286" s="39">
        <v>82.1</v>
      </c>
      <c r="NW286" s="38" t="s">
        <v>4</v>
      </c>
      <c r="NX286" s="38" t="s">
        <v>4</v>
      </c>
      <c r="NY286" s="43">
        <v>70</v>
      </c>
      <c r="NZ286" s="39">
        <v>69.599999999999994</v>
      </c>
      <c r="OA286" s="39">
        <v>93.2</v>
      </c>
      <c r="OB286" s="39">
        <v>56.5</v>
      </c>
      <c r="OC286" s="39">
        <v>96.1</v>
      </c>
      <c r="OD286" s="38" t="s">
        <v>4</v>
      </c>
      <c r="OE286" s="38" t="s">
        <v>4</v>
      </c>
      <c r="OF286" s="38" t="s">
        <v>4</v>
      </c>
      <c r="OG286" s="39">
        <v>83.2</v>
      </c>
      <c r="OH286" s="39">
        <v>94.7</v>
      </c>
      <c r="OI286" s="39">
        <v>63.5</v>
      </c>
      <c r="OJ286" s="39">
        <v>123.1</v>
      </c>
      <c r="OK286" s="38" t="s">
        <v>4</v>
      </c>
      <c r="OL286" s="38" t="s">
        <v>4</v>
      </c>
      <c r="OM286" s="38" t="s">
        <v>4</v>
      </c>
      <c r="ON286" s="39">
        <v>98.7</v>
      </c>
      <c r="OO286" s="39">
        <v>119.9</v>
      </c>
      <c r="OP286" s="43">
        <v>79</v>
      </c>
      <c r="OQ286" s="39">
        <v>92.7</v>
      </c>
      <c r="OR286" s="38" t="s">
        <v>4</v>
      </c>
      <c r="OS286" s="38" t="s">
        <v>4</v>
      </c>
      <c r="OT286" s="38" t="s">
        <v>4</v>
      </c>
      <c r="OU286" s="39">
        <v>81.099999999999994</v>
      </c>
      <c r="OV286" s="39">
        <v>92.3</v>
      </c>
      <c r="OW286" s="39">
        <v>60.4</v>
      </c>
      <c r="OX286" s="39">
        <v>148.19999999999999</v>
      </c>
      <c r="OY286" s="38" t="s">
        <v>4</v>
      </c>
      <c r="OZ286" s="38" t="s">
        <v>4</v>
      </c>
      <c r="PA286" s="38" t="s">
        <v>4</v>
      </c>
      <c r="PB286" s="43">
        <v>95</v>
      </c>
      <c r="PC286" s="39">
        <v>108.1</v>
      </c>
      <c r="PD286" s="39">
        <v>56.5</v>
      </c>
      <c r="PE286" s="39">
        <v>91.9</v>
      </c>
      <c r="PF286" s="38" t="s">
        <v>4</v>
      </c>
      <c r="PG286" s="38" t="s">
        <v>4</v>
      </c>
      <c r="PH286" s="38" t="s">
        <v>4</v>
      </c>
      <c r="PI286" s="39">
        <v>76.400000000000006</v>
      </c>
      <c r="PJ286" s="39">
        <v>91.3</v>
      </c>
      <c r="PK286" s="39">
        <v>61.3</v>
      </c>
      <c r="PL286" s="39">
        <v>105.8</v>
      </c>
      <c r="PM286" s="38" t="s">
        <v>4</v>
      </c>
      <c r="PN286" s="38" t="s">
        <v>4</v>
      </c>
      <c r="PO286" s="38" t="s">
        <v>4</v>
      </c>
      <c r="PP286" s="38" t="s">
        <v>4</v>
      </c>
      <c r="PQ286" s="38" t="s">
        <v>4</v>
      </c>
      <c r="PR286" s="38" t="s">
        <v>4</v>
      </c>
      <c r="PS286" s="39">
        <v>77.599999999999994</v>
      </c>
      <c r="PT286" s="39">
        <v>74.900000000000006</v>
      </c>
      <c r="PU286" s="39">
        <v>72.900000000000006</v>
      </c>
      <c r="PV286" s="39">
        <v>63.7</v>
      </c>
      <c r="PW286" s="43">
        <v>75</v>
      </c>
      <c r="PX286" s="39">
        <v>77.900000000000006</v>
      </c>
      <c r="PY286" s="39">
        <v>67.400000000000006</v>
      </c>
      <c r="PZ286" s="39">
        <v>73.3</v>
      </c>
      <c r="QA286" s="39">
        <v>99.5</v>
      </c>
      <c r="QB286" s="39">
        <v>122.6</v>
      </c>
      <c r="QC286" s="39">
        <v>67.7</v>
      </c>
      <c r="QD286" s="39">
        <v>73.7</v>
      </c>
      <c r="QE286" s="39">
        <v>58.9</v>
      </c>
      <c r="QF286" s="39">
        <v>52.8</v>
      </c>
      <c r="QG286" s="39">
        <v>67.400000000000006</v>
      </c>
      <c r="QH286" s="39">
        <v>80.099999999999994</v>
      </c>
      <c r="QI286" s="39">
        <v>75.2</v>
      </c>
      <c r="QJ286" s="39">
        <v>85.5</v>
      </c>
      <c r="QK286" s="39">
        <v>76.900000000000006</v>
      </c>
      <c r="QL286" s="39">
        <v>67.900000000000006</v>
      </c>
      <c r="QM286" s="43">
        <v>76</v>
      </c>
      <c r="QN286" s="39">
        <v>80.599999999999994</v>
      </c>
      <c r="QO286" s="39">
        <v>75.900000000000006</v>
      </c>
      <c r="QP286" s="39">
        <v>86.4</v>
      </c>
      <c r="QQ286" s="39">
        <v>143.4</v>
      </c>
      <c r="QR286" s="39">
        <v>74.7</v>
      </c>
      <c r="QS286" s="39">
        <v>83.3</v>
      </c>
      <c r="QT286" s="39">
        <v>71.7</v>
      </c>
      <c r="QU286" s="39">
        <v>63.8</v>
      </c>
      <c r="QV286" s="39">
        <v>75.400000000000006</v>
      </c>
      <c r="QW286" s="39">
        <v>92.9</v>
      </c>
      <c r="QX286" s="41">
        <v>0.3</v>
      </c>
      <c r="QY286" s="41">
        <v>0.1</v>
      </c>
      <c r="QZ286" s="41">
        <v>-0.3</v>
      </c>
      <c r="RA286" s="41">
        <v>1.1000000000000001</v>
      </c>
      <c r="RB286" s="42">
        <v>0</v>
      </c>
      <c r="RC286" s="41">
        <v>0.1</v>
      </c>
      <c r="RD286" s="42">
        <v>0</v>
      </c>
      <c r="RE286" s="42">
        <v>0</v>
      </c>
      <c r="RF286" s="41">
        <v>-0.2</v>
      </c>
      <c r="RG286" s="41">
        <v>0.1</v>
      </c>
      <c r="RH286" s="41">
        <v>0.6</v>
      </c>
      <c r="RI286" s="41">
        <v>0.1</v>
      </c>
      <c r="RJ286" s="41">
        <v>-1.2</v>
      </c>
      <c r="RK286" s="42">
        <v>-2</v>
      </c>
      <c r="RL286" s="41">
        <v>-0.9</v>
      </c>
      <c r="RM286" s="41">
        <v>1.9</v>
      </c>
      <c r="RN286" s="42">
        <v>-2</v>
      </c>
      <c r="RO286" s="41">
        <v>-2.2999999999999998</v>
      </c>
      <c r="RP286" s="41">
        <v>-4.2</v>
      </c>
      <c r="RQ286" s="41">
        <v>-2.2000000000000002</v>
      </c>
      <c r="RR286" s="41">
        <v>1.9</v>
      </c>
      <c r="RS286" s="41">
        <v>-1.9</v>
      </c>
      <c r="RT286" s="42">
        <v>1</v>
      </c>
      <c r="RU286" s="40" t="s">
        <v>4</v>
      </c>
      <c r="RV286" s="40" t="s">
        <v>4</v>
      </c>
      <c r="RW286" s="40" t="s">
        <v>4</v>
      </c>
      <c r="RX286" s="41">
        <v>0.1</v>
      </c>
      <c r="RY286" s="40" t="s">
        <v>4</v>
      </c>
      <c r="RZ286" s="41">
        <v>-0.1</v>
      </c>
      <c r="SA286" s="40" t="s">
        <v>4</v>
      </c>
      <c r="SB286" s="40" t="s">
        <v>4</v>
      </c>
      <c r="SC286" s="40" t="s">
        <v>4</v>
      </c>
      <c r="SD286" s="40" t="s">
        <v>4</v>
      </c>
      <c r="SE286" s="40" t="s">
        <v>4</v>
      </c>
      <c r="SF286" s="40" t="s">
        <v>4</v>
      </c>
      <c r="SG286" s="40" t="s">
        <v>4</v>
      </c>
      <c r="SH286" s="41">
        <v>0.3</v>
      </c>
      <c r="SI286" s="41">
        <v>0.8</v>
      </c>
      <c r="SJ286" s="41">
        <v>0.4</v>
      </c>
      <c r="SK286" s="40" t="s">
        <v>4</v>
      </c>
      <c r="SL286" s="40" t="s">
        <v>4</v>
      </c>
      <c r="SM286" s="40" t="s">
        <v>4</v>
      </c>
      <c r="SN286" s="40" t="s">
        <v>4</v>
      </c>
      <c r="SO286" s="40" t="s">
        <v>4</v>
      </c>
      <c r="SP286" s="40" t="s">
        <v>4</v>
      </c>
      <c r="SQ286" s="40" t="s">
        <v>4</v>
      </c>
      <c r="SR286" s="40" t="s">
        <v>4</v>
      </c>
      <c r="SS286" s="40" t="s">
        <v>4</v>
      </c>
      <c r="ST286" s="40" t="s">
        <v>4</v>
      </c>
      <c r="SU286" s="40" t="s">
        <v>4</v>
      </c>
      <c r="SV286" s="41">
        <v>-3.8</v>
      </c>
      <c r="SW286" s="40" t="s">
        <v>4</v>
      </c>
      <c r="SX286" s="40" t="s">
        <v>4</v>
      </c>
      <c r="SY286" s="41">
        <v>1.3</v>
      </c>
      <c r="SZ286" s="41">
        <v>1.3</v>
      </c>
      <c r="TA286" s="41">
        <v>-0.3</v>
      </c>
      <c r="TB286" s="41">
        <v>4.3</v>
      </c>
      <c r="TC286" s="41">
        <v>0.5</v>
      </c>
      <c r="TD286" s="41">
        <v>1.1000000000000001</v>
      </c>
      <c r="TE286" s="41">
        <v>0.6</v>
      </c>
      <c r="TF286" s="41">
        <v>1.1000000000000001</v>
      </c>
      <c r="TG286" s="41">
        <v>1.8</v>
      </c>
      <c r="TH286" s="41">
        <v>0.4</v>
      </c>
      <c r="TI286" s="41">
        <v>5.4</v>
      </c>
      <c r="TJ286" s="41">
        <v>2.4</v>
      </c>
      <c r="TK286" s="42">
        <v>-2</v>
      </c>
      <c r="TL286" s="41">
        <v>-1.1000000000000001</v>
      </c>
      <c r="TM286" s="41">
        <v>-1.7</v>
      </c>
      <c r="TN286" s="41">
        <v>-1.3</v>
      </c>
      <c r="TO286" s="41">
        <v>3.9</v>
      </c>
      <c r="TP286" s="41">
        <v>-3.8</v>
      </c>
      <c r="TQ286" s="41">
        <v>-0.3</v>
      </c>
      <c r="TR286" s="41">
        <v>-4.2</v>
      </c>
      <c r="TS286" s="41">
        <v>0.3</v>
      </c>
      <c r="TT286" s="42">
        <v>-7</v>
      </c>
      <c r="TU286" s="41">
        <v>-1.7</v>
      </c>
      <c r="TV286" s="41">
        <v>5.3</v>
      </c>
      <c r="TW286" s="40" t="s">
        <v>4</v>
      </c>
      <c r="TX286" s="40" t="s">
        <v>4</v>
      </c>
      <c r="TY286" s="40" t="s">
        <v>4</v>
      </c>
      <c r="TZ286" s="41">
        <v>-2.1</v>
      </c>
      <c r="UA286" s="40" t="s">
        <v>4</v>
      </c>
      <c r="UB286" s="41">
        <v>-2.9</v>
      </c>
      <c r="UC286" s="40" t="s">
        <v>4</v>
      </c>
      <c r="UD286" s="40" t="s">
        <v>4</v>
      </c>
      <c r="UE286" s="40" t="s">
        <v>4</v>
      </c>
      <c r="UF286" s="40" t="s">
        <v>4</v>
      </c>
      <c r="UG286" s="40" t="s">
        <v>4</v>
      </c>
      <c r="UH286" s="40" t="s">
        <v>4</v>
      </c>
      <c r="UI286" s="40" t="s">
        <v>4</v>
      </c>
      <c r="UJ286" s="41">
        <v>-3.9</v>
      </c>
      <c r="UK286" s="41">
        <v>-2.5</v>
      </c>
      <c r="UL286" s="41">
        <v>-4.0999999999999996</v>
      </c>
      <c r="UM286" s="40" t="s">
        <v>4</v>
      </c>
      <c r="UN286" s="40" t="s">
        <v>4</v>
      </c>
      <c r="UO286" s="40" t="s">
        <v>4</v>
      </c>
      <c r="UP286" s="40" t="s">
        <v>4</v>
      </c>
      <c r="UQ286" s="40" t="s">
        <v>4</v>
      </c>
      <c r="UR286" s="40" t="s">
        <v>4</v>
      </c>
      <c r="US286" s="40" t="s">
        <v>4</v>
      </c>
      <c r="UT286" s="40" t="s">
        <v>4</v>
      </c>
      <c r="UU286" s="40" t="s">
        <v>4</v>
      </c>
      <c r="UV286" s="40" t="s">
        <v>4</v>
      </c>
      <c r="UW286" s="40" t="s">
        <v>4</v>
      </c>
      <c r="UX286" s="41">
        <v>5.5</v>
      </c>
      <c r="UY286" s="40" t="s">
        <v>4</v>
      </c>
      <c r="UZ286" s="40" t="s">
        <v>4</v>
      </c>
      <c r="VA286" s="38" t="s">
        <v>4</v>
      </c>
      <c r="VB286" s="38" t="s">
        <v>4</v>
      </c>
      <c r="VC286" s="38" t="s">
        <v>4</v>
      </c>
      <c r="VD286" s="38" t="s">
        <v>4</v>
      </c>
      <c r="VE286" s="38" t="s">
        <v>4</v>
      </c>
      <c r="VF286" s="38" t="s">
        <v>4</v>
      </c>
      <c r="VG286" s="38" t="s">
        <v>4</v>
      </c>
      <c r="VH286" s="39">
        <v>116.8</v>
      </c>
      <c r="VI286" s="39">
        <v>97.8</v>
      </c>
      <c r="VJ286" s="39">
        <v>116.6</v>
      </c>
      <c r="VK286" s="39">
        <v>129.4</v>
      </c>
      <c r="VL286" s="38" t="s">
        <v>4</v>
      </c>
      <c r="VM286" s="38" t="s">
        <v>4</v>
      </c>
      <c r="VN286" s="38" t="s">
        <v>4</v>
      </c>
      <c r="VO286" s="41">
        <v>-1.8</v>
      </c>
      <c r="VP286" s="42">
        <v>-3</v>
      </c>
      <c r="VQ286" s="42">
        <v>-4</v>
      </c>
      <c r="VR286" s="41">
        <v>-1.4</v>
      </c>
      <c r="VS286" s="42">
        <v>-2</v>
      </c>
      <c r="VT286" s="42">
        <v>-2</v>
      </c>
      <c r="VU286" s="41">
        <v>-1.9</v>
      </c>
      <c r="VV286" s="41">
        <v>0.8</v>
      </c>
      <c r="VW286" s="40" t="s">
        <v>4</v>
      </c>
      <c r="VX286" s="40" t="s">
        <v>4</v>
      </c>
      <c r="VY286" s="40" t="s">
        <v>4</v>
      </c>
      <c r="VZ286" s="40" t="s">
        <v>4</v>
      </c>
      <c r="WA286" s="40" t="s">
        <v>4</v>
      </c>
      <c r="WB286" s="40" t="s">
        <v>4</v>
      </c>
      <c r="WC286" s="39">
        <v>94.3</v>
      </c>
      <c r="WD286" s="39">
        <v>94.9</v>
      </c>
      <c r="WE286" s="38" t="s">
        <v>4</v>
      </c>
      <c r="WF286" s="38" t="s">
        <v>4</v>
      </c>
      <c r="WG286" s="43">
        <v>85</v>
      </c>
      <c r="WH286" s="43">
        <v>84</v>
      </c>
      <c r="WI286" s="39">
        <v>84.4</v>
      </c>
      <c r="WJ286" s="39">
        <v>95.5</v>
      </c>
      <c r="WK286" s="38" t="s">
        <v>4</v>
      </c>
      <c r="WL286" s="38" t="s">
        <v>4</v>
      </c>
      <c r="WM286" s="43">
        <v>81</v>
      </c>
      <c r="WN286" s="39">
        <v>91.6</v>
      </c>
      <c r="WO286" s="39">
        <v>82.4</v>
      </c>
      <c r="WP286" s="39">
        <v>100.8</v>
      </c>
      <c r="WQ286" s="38" t="s">
        <v>4</v>
      </c>
      <c r="WR286" s="38" t="s">
        <v>4</v>
      </c>
      <c r="WS286" s="39">
        <v>81.900000000000006</v>
      </c>
      <c r="WT286" s="43">
        <v>100</v>
      </c>
      <c r="WU286" s="39">
        <v>86.2</v>
      </c>
      <c r="WV286" s="39">
        <v>92.7</v>
      </c>
      <c r="WW286" s="39">
        <v>80.400000000000006</v>
      </c>
      <c r="WX286" s="39">
        <v>86.5</v>
      </c>
      <c r="WY286" s="43">
        <v>87</v>
      </c>
      <c r="WZ286" s="39">
        <v>89.2</v>
      </c>
      <c r="XA286" s="38" t="s">
        <v>4</v>
      </c>
      <c r="XB286" s="38" t="s">
        <v>4</v>
      </c>
      <c r="XC286" s="39">
        <v>80.2</v>
      </c>
      <c r="XD286" s="39">
        <v>81.7</v>
      </c>
      <c r="XE286" s="39">
        <v>84.9</v>
      </c>
      <c r="XF286" s="39">
        <v>93.7</v>
      </c>
      <c r="XG286" s="38" t="s">
        <v>4</v>
      </c>
      <c r="XH286" s="38" t="s">
        <v>4</v>
      </c>
      <c r="XI286" s="39">
        <v>80.8</v>
      </c>
      <c r="XJ286" s="39">
        <v>89.1</v>
      </c>
      <c r="XK286" s="39">
        <v>80.099999999999994</v>
      </c>
      <c r="XL286" s="39">
        <v>117.5</v>
      </c>
      <c r="XM286" s="38" t="s">
        <v>4</v>
      </c>
      <c r="XN286" s="38" t="s">
        <v>4</v>
      </c>
      <c r="XO286" s="39">
        <v>82.5</v>
      </c>
      <c r="XP286" s="39">
        <v>121.4</v>
      </c>
      <c r="XQ286" s="41">
        <v>0.3</v>
      </c>
      <c r="XR286" s="41">
        <v>0.1</v>
      </c>
      <c r="XS286" s="41">
        <v>1.3</v>
      </c>
      <c r="XT286" s="41">
        <v>-0.6</v>
      </c>
      <c r="XU286" s="41">
        <v>-0.8</v>
      </c>
      <c r="XV286" s="41">
        <v>2.1</v>
      </c>
      <c r="XW286" s="42">
        <v>1</v>
      </c>
      <c r="XX286" s="41">
        <v>0.9</v>
      </c>
      <c r="XY286" s="41">
        <v>3.8</v>
      </c>
      <c r="XZ286" s="41">
        <v>-0.6</v>
      </c>
      <c r="YA286" s="41">
        <v>-1.6</v>
      </c>
      <c r="YB286" s="41">
        <v>3.1</v>
      </c>
      <c r="YC286" s="41">
        <v>0.1</v>
      </c>
      <c r="YD286" s="42">
        <v>0</v>
      </c>
      <c r="YE286" s="42">
        <v>1</v>
      </c>
      <c r="YF286" s="41">
        <v>-0.5</v>
      </c>
      <c r="YG286" s="42">
        <v>-1</v>
      </c>
      <c r="YH286" s="41">
        <v>0.5</v>
      </c>
      <c r="YI286" s="42">
        <v>0</v>
      </c>
      <c r="YJ286" s="41">
        <v>-0.4</v>
      </c>
      <c r="YK286" s="41">
        <v>1.1000000000000001</v>
      </c>
      <c r="YL286" s="42">
        <v>-1</v>
      </c>
      <c r="YM286" s="41">
        <v>-2.1</v>
      </c>
      <c r="YN286" s="42">
        <v>2</v>
      </c>
      <c r="YO286" s="38" t="s">
        <v>4</v>
      </c>
      <c r="YP286" s="38" t="s">
        <v>4</v>
      </c>
      <c r="YQ286" s="38" t="s">
        <v>4</v>
      </c>
      <c r="YR286" s="38" t="s">
        <v>4</v>
      </c>
      <c r="YS286" s="38" t="s">
        <v>4</v>
      </c>
      <c r="YT286" s="38" t="s">
        <v>4</v>
      </c>
      <c r="YU286" s="38" t="s">
        <v>4</v>
      </c>
      <c r="YV286" s="38" t="s">
        <v>4</v>
      </c>
      <c r="YW286" s="38" t="s">
        <v>4</v>
      </c>
      <c r="YX286" s="38" t="s">
        <v>4</v>
      </c>
      <c r="YY286" s="38" t="s">
        <v>4</v>
      </c>
      <c r="YZ286" s="38" t="s">
        <v>4</v>
      </c>
      <c r="ZA286" s="38" t="s">
        <v>4</v>
      </c>
      <c r="ZB286" s="38" t="s">
        <v>4</v>
      </c>
      <c r="ZC286" s="38" t="s">
        <v>4</v>
      </c>
      <c r="ZD286" s="38" t="s">
        <v>4</v>
      </c>
      <c r="ZE286" s="38" t="s">
        <v>4</v>
      </c>
      <c r="ZF286" s="38" t="s">
        <v>4</v>
      </c>
      <c r="ZG286" s="38" t="s">
        <v>4</v>
      </c>
      <c r="ZH286" s="38" t="s">
        <v>4</v>
      </c>
      <c r="ZI286" s="38" t="s">
        <v>4</v>
      </c>
      <c r="ZJ286" s="38" t="s">
        <v>4</v>
      </c>
      <c r="ZK286" s="38" t="s">
        <v>4</v>
      </c>
      <c r="ZL286" s="38" t="s">
        <v>4</v>
      </c>
      <c r="ZM286" s="38" t="s">
        <v>4</v>
      </c>
      <c r="ZN286" s="38" t="s">
        <v>4</v>
      </c>
      <c r="ZO286" s="38" t="s">
        <v>4</v>
      </c>
      <c r="ZP286" s="38" t="s">
        <v>4</v>
      </c>
      <c r="ZQ286" s="38" t="s">
        <v>4</v>
      </c>
      <c r="ZR286" s="38" t="s">
        <v>4</v>
      </c>
      <c r="ZS286" s="38" t="s">
        <v>4</v>
      </c>
      <c r="ZT286" s="38" t="s">
        <v>4</v>
      </c>
      <c r="ZU286" s="38" t="s">
        <v>4</v>
      </c>
      <c r="ZV286" s="38" t="s">
        <v>4</v>
      </c>
      <c r="ZW286" s="38" t="s">
        <v>4</v>
      </c>
      <c r="ZX286" s="40">
        <v>13537</v>
      </c>
      <c r="ZY286" s="40">
        <v>6655</v>
      </c>
      <c r="ZZ286" s="40">
        <v>6882</v>
      </c>
      <c r="AAA286" s="40">
        <v>3231</v>
      </c>
      <c r="AAB286" s="40">
        <v>1681</v>
      </c>
      <c r="AAC286" s="40">
        <v>1549</v>
      </c>
      <c r="AAD286" s="40">
        <v>10306</v>
      </c>
      <c r="AAE286" s="40">
        <v>4973</v>
      </c>
      <c r="AAF286" s="40">
        <v>5333</v>
      </c>
      <c r="AAG286" s="40">
        <v>13914</v>
      </c>
      <c r="AAH286" s="40">
        <v>6990</v>
      </c>
      <c r="AAI286" s="40">
        <v>6924</v>
      </c>
      <c r="AAJ286" s="40">
        <v>3148</v>
      </c>
      <c r="AAK286" s="40">
        <v>1654</v>
      </c>
      <c r="AAL286" s="40">
        <v>1495</v>
      </c>
      <c r="AAM286" s="40">
        <v>10766</v>
      </c>
      <c r="AAN286" s="40">
        <v>5336</v>
      </c>
      <c r="AAO286" s="40">
        <v>5429</v>
      </c>
      <c r="AAP286" s="41">
        <v>8.9</v>
      </c>
      <c r="AAQ286" s="41">
        <v>7.8</v>
      </c>
      <c r="AAR286" s="41">
        <v>10.3</v>
      </c>
      <c r="AAS286" s="41">
        <v>17.8</v>
      </c>
      <c r="AAT286" s="42">
        <v>17</v>
      </c>
      <c r="AAU286" s="41">
        <v>18.8</v>
      </c>
      <c r="AAV286" s="41">
        <v>7.7</v>
      </c>
      <c r="AAW286" s="41">
        <v>6.6</v>
      </c>
      <c r="AAX286" s="41">
        <v>9.1</v>
      </c>
      <c r="AAY286" s="41">
        <v>9.1999999999999993</v>
      </c>
      <c r="AAZ286" s="41">
        <v>8.1999999999999993</v>
      </c>
      <c r="ABA286" s="41">
        <v>10.4</v>
      </c>
      <c r="ABB286" s="42">
        <v>18</v>
      </c>
      <c r="ABC286" s="41">
        <v>17.3</v>
      </c>
      <c r="ABD286" s="41">
        <v>18.8</v>
      </c>
      <c r="ABE286" s="42">
        <v>8</v>
      </c>
      <c r="ABF286" s="41">
        <v>7.1</v>
      </c>
      <c r="ABG286" s="41">
        <v>9.1999999999999993</v>
      </c>
      <c r="ABH286" s="41">
        <v>2.0981000000000001</v>
      </c>
      <c r="ABI286" s="41">
        <v>2.1404000000000001</v>
      </c>
      <c r="ABJ286" s="40" t="s">
        <v>4</v>
      </c>
      <c r="ABK286" s="40" t="s">
        <v>4</v>
      </c>
      <c r="ABL286" s="40" t="s">
        <v>4</v>
      </c>
      <c r="ABM286" s="41">
        <v>4.1900000000000004</v>
      </c>
      <c r="ABN286" s="39">
        <v>96.595619999999997</v>
      </c>
      <c r="ABO286" s="39">
        <v>95.911959999999993</v>
      </c>
      <c r="ABP286" s="39">
        <v>103.0262</v>
      </c>
      <c r="ABQ286" s="73">
        <v>111.03688</v>
      </c>
    </row>
    <row r="287" spans="1:745" x14ac:dyDescent="0.3">
      <c r="A287" s="28">
        <v>37865</v>
      </c>
      <c r="B287" s="3" t="s">
        <v>4</v>
      </c>
      <c r="C287" s="3" t="s">
        <v>4</v>
      </c>
      <c r="D287" s="3" t="s">
        <v>4</v>
      </c>
      <c r="E287" s="3" t="s">
        <v>4</v>
      </c>
      <c r="F287" s="3" t="s">
        <v>4</v>
      </c>
      <c r="G287" s="3" t="s">
        <v>4</v>
      </c>
      <c r="H287" s="3" t="s">
        <v>4</v>
      </c>
      <c r="I287" s="3" t="s">
        <v>4</v>
      </c>
      <c r="J287" s="3" t="s">
        <v>4</v>
      </c>
      <c r="K287" s="3" t="s">
        <v>4</v>
      </c>
      <c r="L287" s="3" t="s">
        <v>4</v>
      </c>
      <c r="M287" s="3" t="s">
        <v>4</v>
      </c>
      <c r="N287" s="3" t="s">
        <v>4</v>
      </c>
      <c r="O287" s="3" t="s">
        <v>4</v>
      </c>
      <c r="P287" s="3" t="s">
        <v>4</v>
      </c>
      <c r="Q287" s="3" t="s">
        <v>4</v>
      </c>
      <c r="R287" s="3" t="s">
        <v>4</v>
      </c>
      <c r="S287" s="3" t="s">
        <v>4</v>
      </c>
      <c r="T287" s="3" t="s">
        <v>4</v>
      </c>
      <c r="U287" s="3" t="s">
        <v>4</v>
      </c>
      <c r="V287" s="3" t="s">
        <v>4</v>
      </c>
      <c r="W287" s="3" t="s">
        <v>4</v>
      </c>
      <c r="X287" s="3" t="s">
        <v>4</v>
      </c>
      <c r="Y287" s="3" t="s">
        <v>4</v>
      </c>
      <c r="Z287" s="3" t="s">
        <v>4</v>
      </c>
      <c r="AA287" s="3" t="s">
        <v>4</v>
      </c>
      <c r="AB287" s="3" t="s">
        <v>4</v>
      </c>
      <c r="AC287" s="3" t="s">
        <v>4</v>
      </c>
      <c r="AD287" s="3" t="s">
        <v>4</v>
      </c>
      <c r="AE287" s="3" t="s">
        <v>4</v>
      </c>
      <c r="AF287" s="3" t="s">
        <v>4</v>
      </c>
      <c r="AG287" s="3" t="s">
        <v>4</v>
      </c>
      <c r="AH287" s="3" t="s">
        <v>4</v>
      </c>
      <c r="AI287" s="3" t="s">
        <v>4</v>
      </c>
      <c r="AJ287" s="3" t="s">
        <v>4</v>
      </c>
      <c r="AK287" s="3" t="s">
        <v>4</v>
      </c>
      <c r="AL287" s="3" t="s">
        <v>4</v>
      </c>
      <c r="AM287" s="3" t="s">
        <v>4</v>
      </c>
      <c r="AN287" s="3" t="s">
        <v>4</v>
      </c>
      <c r="AO287" s="3" t="s">
        <v>4</v>
      </c>
      <c r="AP287" s="3" t="s">
        <v>4</v>
      </c>
      <c r="AQ287" s="3" t="s">
        <v>4</v>
      </c>
      <c r="AR287" s="3" t="s">
        <v>4</v>
      </c>
      <c r="AS287" s="3" t="s">
        <v>4</v>
      </c>
      <c r="AT287" s="3" t="s">
        <v>4</v>
      </c>
      <c r="AU287" s="3" t="s">
        <v>4</v>
      </c>
      <c r="AV287" s="3" t="s">
        <v>4</v>
      </c>
      <c r="AW287" s="3" t="s">
        <v>4</v>
      </c>
      <c r="AX287" s="3" t="s">
        <v>4</v>
      </c>
      <c r="AY287" s="3" t="s">
        <v>4</v>
      </c>
      <c r="AZ287" s="3" t="s">
        <v>4</v>
      </c>
      <c r="BA287" s="3" t="s">
        <v>4</v>
      </c>
      <c r="BB287" s="3" t="s">
        <v>4</v>
      </c>
      <c r="BC287" s="3" t="s">
        <v>4</v>
      </c>
      <c r="BD287" s="3" t="s">
        <v>4</v>
      </c>
      <c r="BE287" s="3" t="s">
        <v>4</v>
      </c>
      <c r="BF287" s="3" t="s">
        <v>4</v>
      </c>
      <c r="BG287" s="3" t="s">
        <v>4</v>
      </c>
      <c r="BH287" s="45">
        <v>-14.9</v>
      </c>
      <c r="BI287" s="45">
        <v>-15.3</v>
      </c>
      <c r="BJ287" s="45">
        <v>-2.9</v>
      </c>
      <c r="BK287" s="45">
        <v>-2.8</v>
      </c>
      <c r="BL287" s="45">
        <v>-46.6</v>
      </c>
      <c r="BM287" s="45">
        <v>-48.2</v>
      </c>
      <c r="BN287" s="46">
        <v>-20</v>
      </c>
      <c r="BO287" s="45">
        <v>-20.100000000000001</v>
      </c>
      <c r="BP287" s="45">
        <v>50.8</v>
      </c>
      <c r="BQ287" s="45">
        <v>50.8</v>
      </c>
      <c r="BR287" s="45">
        <v>12.9</v>
      </c>
      <c r="BS287" s="45">
        <v>11.9</v>
      </c>
      <c r="BT287" s="45">
        <v>36.9</v>
      </c>
      <c r="BU287" s="45">
        <v>37.1</v>
      </c>
      <c r="BV287" s="45">
        <v>-26.9</v>
      </c>
      <c r="BW287" s="45">
        <v>-26.7</v>
      </c>
      <c r="BX287" s="45">
        <v>-15.1</v>
      </c>
      <c r="BY287" s="45">
        <v>-15.2</v>
      </c>
      <c r="BZ287" s="44" t="s">
        <v>4</v>
      </c>
      <c r="CA287" s="44" t="s">
        <v>4</v>
      </c>
      <c r="CB287" s="45">
        <v>-10.1</v>
      </c>
      <c r="CC287" s="45">
        <v>-10.5</v>
      </c>
      <c r="CD287" s="45">
        <v>12.7</v>
      </c>
      <c r="CE287" s="45">
        <v>12.5</v>
      </c>
      <c r="CF287" s="45">
        <v>-13.2</v>
      </c>
      <c r="CG287" s="45">
        <v>-13.4</v>
      </c>
      <c r="CH287" s="45">
        <v>-8.1999999999999993</v>
      </c>
      <c r="CI287" s="45">
        <v>-6.8</v>
      </c>
      <c r="CJ287" s="46">
        <v>-15</v>
      </c>
      <c r="CK287" s="45">
        <v>-14.4</v>
      </c>
      <c r="CL287" s="45">
        <v>-24.7</v>
      </c>
      <c r="CM287" s="45">
        <v>-25.1</v>
      </c>
      <c r="CN287" s="45">
        <v>-26.2</v>
      </c>
      <c r="CO287" s="45">
        <v>-26.5</v>
      </c>
      <c r="CP287" s="45">
        <v>9.8000000000000007</v>
      </c>
      <c r="CQ287" s="45">
        <v>10.1</v>
      </c>
      <c r="CR287" s="45">
        <v>11.4</v>
      </c>
      <c r="CS287" s="45">
        <v>9.3000000000000007</v>
      </c>
      <c r="CT287" s="45">
        <v>-2.7</v>
      </c>
      <c r="CU287" s="46">
        <v>-1</v>
      </c>
      <c r="CV287" s="45">
        <v>-7.7</v>
      </c>
      <c r="CW287" s="45">
        <v>-8.6</v>
      </c>
      <c r="CX287" s="39">
        <v>-12.5</v>
      </c>
      <c r="CY287" s="39">
        <v>-8.6999999999999993</v>
      </c>
      <c r="CZ287" s="39">
        <v>1.1000000000000001</v>
      </c>
      <c r="DA287" s="39">
        <v>-3.4</v>
      </c>
      <c r="DB287" s="39">
        <v>-17.899999999999999</v>
      </c>
      <c r="DC287" s="39">
        <v>-21.1</v>
      </c>
      <c r="DD287" s="39">
        <v>-7.4</v>
      </c>
      <c r="DE287" s="39">
        <v>-5.7</v>
      </c>
      <c r="DF287" s="39">
        <v>-15.2</v>
      </c>
      <c r="DG287" s="39">
        <v>-14.9</v>
      </c>
      <c r="DH287" s="39">
        <v>52.8</v>
      </c>
      <c r="DI287" s="39">
        <v>48.1</v>
      </c>
      <c r="DJ287" s="39">
        <v>29.8</v>
      </c>
      <c r="DK287" s="39">
        <v>30.6</v>
      </c>
      <c r="DL287" s="39">
        <v>1.7</v>
      </c>
      <c r="DM287" s="39">
        <v>6.3</v>
      </c>
      <c r="DN287" s="39">
        <v>8.6</v>
      </c>
      <c r="DO287" s="43">
        <v>8</v>
      </c>
      <c r="DP287" s="39">
        <v>1.7</v>
      </c>
      <c r="DQ287" s="39">
        <v>1.6</v>
      </c>
      <c r="DR287" s="39">
        <v>6.9</v>
      </c>
      <c r="DS287" s="39">
        <v>5.9</v>
      </c>
      <c r="DT287" s="39">
        <v>4.7</v>
      </c>
      <c r="DU287" s="39">
        <v>4.5999999999999996</v>
      </c>
      <c r="DV287" s="45">
        <v>-21.8</v>
      </c>
      <c r="DW287" s="45">
        <v>-21.7</v>
      </c>
      <c r="DX287" s="45">
        <v>16.7</v>
      </c>
      <c r="DY287" s="45">
        <v>18.399999999999999</v>
      </c>
      <c r="DZ287" s="45">
        <v>-10.7</v>
      </c>
      <c r="EA287" s="45">
        <v>-13.1</v>
      </c>
      <c r="EB287" s="45">
        <v>0.5</v>
      </c>
      <c r="EC287" s="45">
        <v>0.2</v>
      </c>
      <c r="ED287" s="45">
        <v>-8.8000000000000007</v>
      </c>
      <c r="EE287" s="46">
        <v>-8</v>
      </c>
      <c r="EF287" s="45">
        <v>-12.7</v>
      </c>
      <c r="EG287" s="45">
        <v>-13.3</v>
      </c>
      <c r="EH287" s="39">
        <v>-15.2</v>
      </c>
      <c r="EI287" s="43">
        <v>-15</v>
      </c>
      <c r="EJ287" s="38" t="s">
        <v>4</v>
      </c>
      <c r="EK287" s="39">
        <v>95.4</v>
      </c>
      <c r="EL287" s="39">
        <v>-7.7</v>
      </c>
      <c r="EM287" s="39">
        <v>-8.6</v>
      </c>
      <c r="EN287" s="39">
        <v>-12.7</v>
      </c>
      <c r="EO287" s="39">
        <v>-13.2</v>
      </c>
      <c r="EP287" s="39">
        <v>-13.2</v>
      </c>
      <c r="EQ287" s="39">
        <v>-13.3</v>
      </c>
      <c r="ER287" s="39">
        <v>4.0999999999999996</v>
      </c>
      <c r="ES287" s="39">
        <v>3.7</v>
      </c>
      <c r="ET287" s="45">
        <v>-4.5999999999999996</v>
      </c>
      <c r="EU287" s="45">
        <v>-4.4000000000000004</v>
      </c>
      <c r="EV287" s="45">
        <v>1.9</v>
      </c>
      <c r="EW287" s="45">
        <v>1.7</v>
      </c>
      <c r="EX287" s="45">
        <v>15.1</v>
      </c>
      <c r="EY287" s="45">
        <v>13.8</v>
      </c>
      <c r="EZ287" s="45">
        <v>3.8</v>
      </c>
      <c r="FA287" s="45">
        <v>0.5</v>
      </c>
      <c r="FB287" s="45">
        <v>-3.1</v>
      </c>
      <c r="FC287" s="45">
        <v>-0.6</v>
      </c>
      <c r="FD287" s="45">
        <v>4.0999999999999996</v>
      </c>
      <c r="FE287" s="45">
        <v>3.7</v>
      </c>
      <c r="FF287" s="45">
        <v>-0.2</v>
      </c>
      <c r="FG287" s="46">
        <v>2</v>
      </c>
      <c r="FH287" s="45">
        <v>90.3</v>
      </c>
      <c r="FI287" s="44" t="s">
        <v>4</v>
      </c>
      <c r="FJ287" s="44" t="s">
        <v>4</v>
      </c>
      <c r="FK287" s="45">
        <v>-14.4</v>
      </c>
      <c r="FL287" s="44" t="s">
        <v>4</v>
      </c>
      <c r="FM287" s="45">
        <v>-8.8000000000000007</v>
      </c>
      <c r="FN287" s="44" t="s">
        <v>4</v>
      </c>
      <c r="FO287" s="46">
        <v>-8</v>
      </c>
      <c r="FP287" s="44" t="s">
        <v>4</v>
      </c>
      <c r="FQ287" s="45">
        <v>-0.6</v>
      </c>
      <c r="FR287" s="45">
        <v>81.36</v>
      </c>
      <c r="FS287" s="45">
        <v>81.52</v>
      </c>
      <c r="FT287" s="45">
        <v>63.53</v>
      </c>
      <c r="FU287" s="45">
        <v>93.97</v>
      </c>
      <c r="FV287" s="45">
        <v>72.14</v>
      </c>
      <c r="FW287" s="74">
        <v>88.7</v>
      </c>
      <c r="FX287" s="45">
        <v>79.510000000000005</v>
      </c>
      <c r="FY287" s="45">
        <v>77.260000000000005</v>
      </c>
      <c r="FZ287" s="45">
        <v>129.91999999999999</v>
      </c>
      <c r="GA287" s="45">
        <v>95.25</v>
      </c>
      <c r="GB287" s="45">
        <v>73.98</v>
      </c>
      <c r="GC287" s="45">
        <v>77.02</v>
      </c>
      <c r="GD287" s="45">
        <v>80.03</v>
      </c>
      <c r="GE287" s="45">
        <v>85.06</v>
      </c>
      <c r="GF287" s="45">
        <v>82.19</v>
      </c>
      <c r="GG287" s="45">
        <v>64.81</v>
      </c>
      <c r="GH287" s="45">
        <v>77.48</v>
      </c>
      <c r="GI287" s="45">
        <v>81.47</v>
      </c>
      <c r="GJ287" s="45">
        <v>82.55</v>
      </c>
      <c r="GK287" s="45">
        <v>85.32</v>
      </c>
      <c r="GL287" s="74">
        <v>79.8</v>
      </c>
      <c r="GM287" s="45">
        <v>93.35</v>
      </c>
      <c r="GN287" s="45">
        <v>83.34</v>
      </c>
      <c r="GO287" s="45">
        <v>83.51</v>
      </c>
      <c r="GP287" s="45">
        <v>83.42</v>
      </c>
      <c r="GQ287" s="45">
        <v>0.4</v>
      </c>
      <c r="GR287" s="45">
        <v>0.6</v>
      </c>
      <c r="GS287" s="45">
        <v>0.3</v>
      </c>
      <c r="GT287" s="45">
        <v>4.4000000000000004</v>
      </c>
      <c r="GU287" s="45">
        <v>0.1</v>
      </c>
      <c r="GV287" s="45">
        <v>0.2</v>
      </c>
      <c r="GW287" s="45">
        <v>-0.1</v>
      </c>
      <c r="GX287" s="45">
        <v>-0.3</v>
      </c>
      <c r="GY287" s="45">
        <v>0.2</v>
      </c>
      <c r="GZ287" s="45">
        <v>-0.4</v>
      </c>
      <c r="HA287" s="46">
        <v>1</v>
      </c>
      <c r="HB287" s="45">
        <v>-0.9</v>
      </c>
      <c r="HC287" s="45">
        <v>0.4</v>
      </c>
      <c r="HD287" s="45">
        <v>0.3</v>
      </c>
      <c r="HE287" s="45">
        <v>0.3</v>
      </c>
      <c r="HF287" s="46">
        <v>0</v>
      </c>
      <c r="HG287" s="45">
        <v>0.6</v>
      </c>
      <c r="HH287" s="45">
        <v>1.2</v>
      </c>
      <c r="HI287" s="45">
        <v>0.8</v>
      </c>
      <c r="HJ287" s="45">
        <v>0.9</v>
      </c>
      <c r="HK287" s="45">
        <v>-0.3</v>
      </c>
      <c r="HL287" s="45">
        <v>1.2</v>
      </c>
      <c r="HM287" s="45">
        <v>0.4</v>
      </c>
      <c r="HN287" s="45">
        <v>0.3</v>
      </c>
      <c r="HO287" s="45">
        <v>0.3</v>
      </c>
      <c r="HP287" s="79">
        <v>2.2000000000000002</v>
      </c>
      <c r="HQ287" s="79">
        <v>3.1</v>
      </c>
      <c r="HR287" s="79">
        <v>5.6</v>
      </c>
      <c r="HS287" s="79">
        <v>0.9</v>
      </c>
      <c r="HT287" s="45">
        <v>2.4</v>
      </c>
      <c r="HU287" s="45">
        <v>1.3</v>
      </c>
      <c r="HV287" s="46">
        <v>2</v>
      </c>
      <c r="HW287" s="45">
        <v>1.8</v>
      </c>
      <c r="HX287" s="45">
        <v>-0.4</v>
      </c>
      <c r="HY287" s="45">
        <v>0.3</v>
      </c>
      <c r="HZ287" s="45">
        <v>3.3</v>
      </c>
      <c r="IA287" s="45">
        <v>3.2</v>
      </c>
      <c r="IB287" s="45">
        <v>2.4</v>
      </c>
      <c r="IC287" s="45">
        <v>1.8</v>
      </c>
      <c r="ID287" s="46">
        <v>2</v>
      </c>
      <c r="IE287" s="45">
        <v>1.8</v>
      </c>
      <c r="IF287" s="45">
        <v>3.6</v>
      </c>
      <c r="IG287" s="45">
        <v>4.2</v>
      </c>
      <c r="IH287" s="45">
        <v>1.9</v>
      </c>
      <c r="II287" s="46">
        <v>1</v>
      </c>
      <c r="IJ287" s="45">
        <v>2.6</v>
      </c>
      <c r="IK287" s="45">
        <v>0.8</v>
      </c>
      <c r="IL287" s="45">
        <v>2.2000000000000002</v>
      </c>
      <c r="IM287" s="46">
        <v>2</v>
      </c>
      <c r="IN287" s="46">
        <v>2</v>
      </c>
      <c r="IO287" s="39">
        <v>80.599999999999994</v>
      </c>
      <c r="IP287" s="38" t="s">
        <v>4</v>
      </c>
      <c r="IQ287" s="38" t="s">
        <v>4</v>
      </c>
      <c r="IR287" s="38" t="s">
        <v>4</v>
      </c>
      <c r="IS287" s="39">
        <v>80.099999999999994</v>
      </c>
      <c r="IT287" s="38" t="s">
        <v>4</v>
      </c>
      <c r="IU287" s="38" t="s">
        <v>4</v>
      </c>
      <c r="IV287" s="38" t="s">
        <v>4</v>
      </c>
      <c r="IW287" s="38" t="s">
        <v>4</v>
      </c>
      <c r="IX287" s="38" t="s">
        <v>4</v>
      </c>
      <c r="IY287" s="38" t="s">
        <v>4</v>
      </c>
      <c r="IZ287" s="38" t="s">
        <v>4</v>
      </c>
      <c r="JA287" s="38" t="s">
        <v>4</v>
      </c>
      <c r="JB287" s="38" t="s">
        <v>4</v>
      </c>
      <c r="JC287" s="38" t="s">
        <v>4</v>
      </c>
      <c r="JD287" s="39">
        <v>81.3</v>
      </c>
      <c r="JE287" s="38" t="s">
        <v>4</v>
      </c>
      <c r="JF287" s="38" t="s">
        <v>4</v>
      </c>
      <c r="JG287" s="38" t="s">
        <v>4</v>
      </c>
      <c r="JH287" s="38" t="s">
        <v>4</v>
      </c>
      <c r="JI287" s="38" t="s">
        <v>4</v>
      </c>
      <c r="JJ287" s="38" t="s">
        <v>4</v>
      </c>
      <c r="JK287" s="38" t="s">
        <v>4</v>
      </c>
      <c r="JL287" s="38" t="s">
        <v>4</v>
      </c>
      <c r="JM287" s="38" t="s">
        <v>4</v>
      </c>
      <c r="JN287" s="38" t="s">
        <v>4</v>
      </c>
      <c r="JO287" s="38" t="s">
        <v>4</v>
      </c>
      <c r="JP287" s="38" t="s">
        <v>4</v>
      </c>
      <c r="JQ287" s="39">
        <v>61.2</v>
      </c>
      <c r="JR287" s="38" t="s">
        <v>4</v>
      </c>
      <c r="JS287" s="38" t="s">
        <v>4</v>
      </c>
      <c r="JT287" s="38" t="s">
        <v>4</v>
      </c>
      <c r="JU287" s="38" t="s">
        <v>4</v>
      </c>
      <c r="JV287" s="38" t="s">
        <v>4</v>
      </c>
      <c r="JW287" s="38" t="s">
        <v>4</v>
      </c>
      <c r="JX287" s="38" t="s">
        <v>4</v>
      </c>
      <c r="JY287" s="38" t="s">
        <v>4</v>
      </c>
      <c r="JZ287" s="38" t="s">
        <v>4</v>
      </c>
      <c r="KA287" s="39">
        <v>89.5</v>
      </c>
      <c r="KB287" s="38" t="s">
        <v>4</v>
      </c>
      <c r="KC287" s="38" t="s">
        <v>4</v>
      </c>
      <c r="KD287" s="39">
        <v>67.2</v>
      </c>
      <c r="KE287" s="38" t="s">
        <v>4</v>
      </c>
      <c r="KF287" s="38" t="s">
        <v>4</v>
      </c>
      <c r="KG287" s="38" t="s">
        <v>4</v>
      </c>
      <c r="KH287" s="38" t="s">
        <v>4</v>
      </c>
      <c r="KI287" s="39">
        <v>124.2</v>
      </c>
      <c r="KJ287" s="38" t="s">
        <v>4</v>
      </c>
      <c r="KK287" s="39">
        <v>86.8</v>
      </c>
      <c r="KL287" s="38" t="s">
        <v>4</v>
      </c>
      <c r="KM287" s="38" t="s">
        <v>4</v>
      </c>
      <c r="KN287" s="38" t="s">
        <v>4</v>
      </c>
      <c r="KO287" s="38" t="s">
        <v>4</v>
      </c>
      <c r="KP287" s="38" t="s">
        <v>4</v>
      </c>
      <c r="KQ287" s="38" t="s">
        <v>4</v>
      </c>
      <c r="KR287" s="38" t="s">
        <v>4</v>
      </c>
      <c r="KS287" s="38" t="s">
        <v>4</v>
      </c>
      <c r="KT287" s="38" t="s">
        <v>4</v>
      </c>
      <c r="KU287" s="39">
        <v>84.9</v>
      </c>
      <c r="KV287" s="38" t="s">
        <v>4</v>
      </c>
      <c r="KW287" s="38" t="s">
        <v>4</v>
      </c>
      <c r="KX287" s="38" t="s">
        <v>4</v>
      </c>
      <c r="KY287" s="38" t="s">
        <v>4</v>
      </c>
      <c r="KZ287" s="38" t="s">
        <v>4</v>
      </c>
      <c r="LA287" s="38" t="s">
        <v>4</v>
      </c>
      <c r="LB287" s="39">
        <v>109.5</v>
      </c>
      <c r="LC287" s="39">
        <v>114.6</v>
      </c>
      <c r="LD287" s="38" t="s">
        <v>4</v>
      </c>
      <c r="LE287" s="43">
        <v>87</v>
      </c>
      <c r="LF287" s="38" t="s">
        <v>4</v>
      </c>
      <c r="LG287" s="38" t="s">
        <v>4</v>
      </c>
      <c r="LH287" s="38" t="s">
        <v>4</v>
      </c>
      <c r="LI287" s="38" t="s">
        <v>4</v>
      </c>
      <c r="LJ287" s="38" t="s">
        <v>4</v>
      </c>
      <c r="LK287" s="38" t="s">
        <v>4</v>
      </c>
      <c r="LL287" s="38" t="s">
        <v>4</v>
      </c>
      <c r="LM287" s="38" t="s">
        <v>4</v>
      </c>
      <c r="LN287" s="38" t="s">
        <v>4</v>
      </c>
      <c r="LO287" s="39">
        <v>68.099999999999994</v>
      </c>
      <c r="LP287" s="38" t="s">
        <v>4</v>
      </c>
      <c r="LQ287" s="38" t="s">
        <v>4</v>
      </c>
      <c r="LR287" s="38" t="s">
        <v>4</v>
      </c>
      <c r="LS287" s="38" t="s">
        <v>4</v>
      </c>
      <c r="LT287" s="38" t="s">
        <v>4</v>
      </c>
      <c r="LU287" s="38" t="s">
        <v>4</v>
      </c>
      <c r="LV287" s="38" t="s">
        <v>4</v>
      </c>
      <c r="LW287" s="38" t="s">
        <v>4</v>
      </c>
      <c r="LX287" s="38" t="s">
        <v>4</v>
      </c>
      <c r="LY287" s="39">
        <v>83.2</v>
      </c>
      <c r="LZ287" s="38" t="s">
        <v>4</v>
      </c>
      <c r="MA287" s="38" t="s">
        <v>4</v>
      </c>
      <c r="MB287" s="38" t="s">
        <v>4</v>
      </c>
      <c r="MC287" s="38" t="s">
        <v>4</v>
      </c>
      <c r="MD287" s="38" t="s">
        <v>4</v>
      </c>
      <c r="ME287" s="38" t="s">
        <v>4</v>
      </c>
      <c r="MF287" s="38" t="s">
        <v>4</v>
      </c>
      <c r="MG287" s="38" t="s">
        <v>4</v>
      </c>
      <c r="MH287" s="38" t="s">
        <v>4</v>
      </c>
      <c r="MI287" s="39">
        <v>69.400000000000006</v>
      </c>
      <c r="MJ287" s="38" t="s">
        <v>4</v>
      </c>
      <c r="MK287" s="38" t="s">
        <v>4</v>
      </c>
      <c r="ML287" s="38" t="s">
        <v>4</v>
      </c>
      <c r="MM287" s="38" t="s">
        <v>4</v>
      </c>
      <c r="MN287" s="38" t="s">
        <v>4</v>
      </c>
      <c r="MO287" s="38" t="s">
        <v>4</v>
      </c>
      <c r="MP287" s="43">
        <v>74</v>
      </c>
      <c r="MQ287" s="38" t="s">
        <v>4</v>
      </c>
      <c r="MR287" s="38" t="s">
        <v>4</v>
      </c>
      <c r="MS287" s="38" t="s">
        <v>4</v>
      </c>
      <c r="MT287" s="38" t="s">
        <v>4</v>
      </c>
      <c r="MU287" s="38" t="s">
        <v>4</v>
      </c>
      <c r="MV287" s="38" t="s">
        <v>4</v>
      </c>
      <c r="MW287" s="43">
        <v>98</v>
      </c>
      <c r="MX287" s="39">
        <v>94.5</v>
      </c>
      <c r="MY287" s="38" t="s">
        <v>4</v>
      </c>
      <c r="MZ287" s="38" t="s">
        <v>4</v>
      </c>
      <c r="NA287" s="38" t="s">
        <v>4</v>
      </c>
      <c r="NB287" s="39">
        <v>93.5</v>
      </c>
      <c r="NC287" s="38" t="s">
        <v>4</v>
      </c>
      <c r="ND287" s="39">
        <v>77.2</v>
      </c>
      <c r="NE287" s="39">
        <v>91.5</v>
      </c>
      <c r="NF287" s="39">
        <v>61.9</v>
      </c>
      <c r="NG287" s="39">
        <v>101.4</v>
      </c>
      <c r="NH287" s="38" t="s">
        <v>4</v>
      </c>
      <c r="NI287" s="38" t="s">
        <v>4</v>
      </c>
      <c r="NJ287" s="38" t="s">
        <v>4</v>
      </c>
      <c r="NK287" s="39">
        <v>82.5</v>
      </c>
      <c r="NL287" s="43">
        <v>93</v>
      </c>
      <c r="NM287" s="39">
        <v>70.599999999999994</v>
      </c>
      <c r="NN287" s="39">
        <v>107.4</v>
      </c>
      <c r="NO287" s="39">
        <v>126.2</v>
      </c>
      <c r="NP287" s="38" t="s">
        <v>4</v>
      </c>
      <c r="NQ287" s="38" t="s">
        <v>4</v>
      </c>
      <c r="NR287" s="38" t="s">
        <v>4</v>
      </c>
      <c r="NS287" s="39">
        <v>68.599999999999994</v>
      </c>
      <c r="NT287" s="39">
        <v>74.2</v>
      </c>
      <c r="NU287" s="39">
        <v>44.9</v>
      </c>
      <c r="NV287" s="39">
        <v>81.900000000000006</v>
      </c>
      <c r="NW287" s="38" t="s">
        <v>4</v>
      </c>
      <c r="NX287" s="38" t="s">
        <v>4</v>
      </c>
      <c r="NY287" s="39">
        <v>70.599999999999994</v>
      </c>
      <c r="NZ287" s="39">
        <v>70.099999999999994</v>
      </c>
      <c r="OA287" s="39">
        <v>93.1</v>
      </c>
      <c r="OB287" s="39">
        <v>56.8</v>
      </c>
      <c r="OC287" s="39">
        <v>95.9</v>
      </c>
      <c r="OD287" s="38" t="s">
        <v>4</v>
      </c>
      <c r="OE287" s="38" t="s">
        <v>4</v>
      </c>
      <c r="OF287" s="38" t="s">
        <v>4</v>
      </c>
      <c r="OG287" s="43">
        <v>85</v>
      </c>
      <c r="OH287" s="39">
        <v>96.6</v>
      </c>
      <c r="OI287" s="39">
        <v>64.900000000000006</v>
      </c>
      <c r="OJ287" s="43">
        <v>125</v>
      </c>
      <c r="OK287" s="38" t="s">
        <v>4</v>
      </c>
      <c r="OL287" s="38" t="s">
        <v>4</v>
      </c>
      <c r="OM287" s="38" t="s">
        <v>4</v>
      </c>
      <c r="ON287" s="39">
        <v>104.5</v>
      </c>
      <c r="OO287" s="39">
        <v>125.2</v>
      </c>
      <c r="OP287" s="39">
        <v>84.4</v>
      </c>
      <c r="OQ287" s="39">
        <v>92.5</v>
      </c>
      <c r="OR287" s="38" t="s">
        <v>4</v>
      </c>
      <c r="OS287" s="38" t="s">
        <v>4</v>
      </c>
      <c r="OT287" s="38" t="s">
        <v>4</v>
      </c>
      <c r="OU287" s="39">
        <v>82.3</v>
      </c>
      <c r="OV287" s="43">
        <v>94</v>
      </c>
      <c r="OW287" s="39">
        <v>61.1</v>
      </c>
      <c r="OX287" s="39">
        <v>150.5</v>
      </c>
      <c r="OY287" s="38" t="s">
        <v>4</v>
      </c>
      <c r="OZ287" s="38" t="s">
        <v>4</v>
      </c>
      <c r="PA287" s="38" t="s">
        <v>4</v>
      </c>
      <c r="PB287" s="39">
        <v>95.7</v>
      </c>
      <c r="PC287" s="39">
        <v>109.5</v>
      </c>
      <c r="PD287" s="39">
        <v>57.3</v>
      </c>
      <c r="PE287" s="39">
        <v>92.2</v>
      </c>
      <c r="PF287" s="38" t="s">
        <v>4</v>
      </c>
      <c r="PG287" s="38" t="s">
        <v>4</v>
      </c>
      <c r="PH287" s="38" t="s">
        <v>4</v>
      </c>
      <c r="PI287" s="39">
        <v>77.2</v>
      </c>
      <c r="PJ287" s="39">
        <v>91.4</v>
      </c>
      <c r="PK287" s="43">
        <v>62</v>
      </c>
      <c r="PL287" s="39">
        <v>102.3</v>
      </c>
      <c r="PM287" s="38" t="s">
        <v>4</v>
      </c>
      <c r="PN287" s="38" t="s">
        <v>4</v>
      </c>
      <c r="PO287" s="38" t="s">
        <v>4</v>
      </c>
      <c r="PP287" s="38" t="s">
        <v>4</v>
      </c>
      <c r="PQ287" s="38" t="s">
        <v>4</v>
      </c>
      <c r="PR287" s="38" t="s">
        <v>4</v>
      </c>
      <c r="PS287" s="39">
        <v>103.3</v>
      </c>
      <c r="PT287" s="39">
        <v>98.8</v>
      </c>
      <c r="PU287" s="39">
        <v>99.2</v>
      </c>
      <c r="PV287" s="43">
        <v>82</v>
      </c>
      <c r="PW287" s="39">
        <v>97.4</v>
      </c>
      <c r="PX287" s="39">
        <v>108.1</v>
      </c>
      <c r="PY287" s="43">
        <v>88</v>
      </c>
      <c r="PZ287" s="39">
        <v>100.6</v>
      </c>
      <c r="QA287" s="39">
        <v>98.7</v>
      </c>
      <c r="QB287" s="39">
        <v>121.4</v>
      </c>
      <c r="QC287" s="39">
        <v>67.7</v>
      </c>
      <c r="QD287" s="39">
        <v>73.400000000000006</v>
      </c>
      <c r="QE287" s="39">
        <v>88.2</v>
      </c>
      <c r="QF287" s="39">
        <v>74.8</v>
      </c>
      <c r="QG287" s="39">
        <v>99.5</v>
      </c>
      <c r="QH287" s="39">
        <v>101.4</v>
      </c>
      <c r="QI287" s="39">
        <v>90.4</v>
      </c>
      <c r="QJ287" s="39">
        <v>102.6</v>
      </c>
      <c r="QK287" s="39">
        <v>138.69999999999999</v>
      </c>
      <c r="QL287" s="39">
        <v>114.5</v>
      </c>
      <c r="QM287" s="39">
        <v>135.9</v>
      </c>
      <c r="QN287" s="39">
        <v>96.8</v>
      </c>
      <c r="QO287" s="43">
        <v>87</v>
      </c>
      <c r="QP287" s="39">
        <v>99.5</v>
      </c>
      <c r="QQ287" s="39">
        <v>160.69999999999999</v>
      </c>
      <c r="QR287" s="39">
        <v>88.3</v>
      </c>
      <c r="QS287" s="39">
        <v>100.9</v>
      </c>
      <c r="QT287" s="39">
        <v>98.2</v>
      </c>
      <c r="QU287" s="39">
        <v>81.900000000000006</v>
      </c>
      <c r="QV287" s="39">
        <v>97.4</v>
      </c>
      <c r="QW287" s="39">
        <v>93.2</v>
      </c>
      <c r="QX287" s="46">
        <v>0</v>
      </c>
      <c r="QY287" s="46">
        <v>0</v>
      </c>
      <c r="QZ287" s="45">
        <v>0.1</v>
      </c>
      <c r="RA287" s="45">
        <v>-0.7</v>
      </c>
      <c r="RB287" s="45">
        <v>0.1</v>
      </c>
      <c r="RC287" s="45">
        <v>0.4</v>
      </c>
      <c r="RD287" s="46">
        <v>0</v>
      </c>
      <c r="RE287" s="45">
        <v>0.4</v>
      </c>
      <c r="RF287" s="46">
        <v>0</v>
      </c>
      <c r="RG287" s="46">
        <v>0</v>
      </c>
      <c r="RH287" s="46">
        <v>0</v>
      </c>
      <c r="RI287" s="46">
        <v>0</v>
      </c>
      <c r="RJ287" s="45">
        <v>-0.3</v>
      </c>
      <c r="RK287" s="45">
        <v>0.3</v>
      </c>
      <c r="RL287" s="45">
        <v>0.4</v>
      </c>
      <c r="RM287" s="45">
        <v>-2.2999999999999998</v>
      </c>
      <c r="RN287" s="46">
        <v>0</v>
      </c>
      <c r="RO287" s="45">
        <v>-0.1</v>
      </c>
      <c r="RP287" s="45">
        <v>2.1</v>
      </c>
      <c r="RQ287" s="45">
        <v>-0.1</v>
      </c>
      <c r="RR287" s="45">
        <v>1.7</v>
      </c>
      <c r="RS287" s="45">
        <v>0.3</v>
      </c>
      <c r="RT287" s="46">
        <v>-3</v>
      </c>
      <c r="RU287" s="44" t="s">
        <v>4</v>
      </c>
      <c r="RV287" s="44" t="s">
        <v>4</v>
      </c>
      <c r="RW287" s="44" t="s">
        <v>4</v>
      </c>
      <c r="RX287" s="46">
        <v>0</v>
      </c>
      <c r="RY287" s="44" t="s">
        <v>4</v>
      </c>
      <c r="RZ287" s="45">
        <v>-0.1</v>
      </c>
      <c r="SA287" s="44" t="s">
        <v>4</v>
      </c>
      <c r="SB287" s="44" t="s">
        <v>4</v>
      </c>
      <c r="SC287" s="44" t="s">
        <v>4</v>
      </c>
      <c r="SD287" s="44" t="s">
        <v>4</v>
      </c>
      <c r="SE287" s="44" t="s">
        <v>4</v>
      </c>
      <c r="SF287" s="44" t="s">
        <v>4</v>
      </c>
      <c r="SG287" s="44" t="s">
        <v>4</v>
      </c>
      <c r="SH287" s="45">
        <v>-0.1</v>
      </c>
      <c r="SI287" s="45">
        <v>0.3</v>
      </c>
      <c r="SJ287" s="45">
        <v>0.2</v>
      </c>
      <c r="SK287" s="44" t="s">
        <v>4</v>
      </c>
      <c r="SL287" s="44" t="s">
        <v>4</v>
      </c>
      <c r="SM287" s="44" t="s">
        <v>4</v>
      </c>
      <c r="SN287" s="44" t="s">
        <v>4</v>
      </c>
      <c r="SO287" s="44" t="s">
        <v>4</v>
      </c>
      <c r="SP287" s="44" t="s">
        <v>4</v>
      </c>
      <c r="SQ287" s="44" t="s">
        <v>4</v>
      </c>
      <c r="SR287" s="44" t="s">
        <v>4</v>
      </c>
      <c r="SS287" s="44" t="s">
        <v>4</v>
      </c>
      <c r="ST287" s="44" t="s">
        <v>4</v>
      </c>
      <c r="SU287" s="44" t="s">
        <v>4</v>
      </c>
      <c r="SV287" s="45">
        <v>0.7</v>
      </c>
      <c r="SW287" s="44" t="s">
        <v>4</v>
      </c>
      <c r="SX287" s="44" t="s">
        <v>4</v>
      </c>
      <c r="SY287" s="46">
        <v>1</v>
      </c>
      <c r="SZ287" s="46">
        <v>1</v>
      </c>
      <c r="TA287" s="45">
        <v>-0.1</v>
      </c>
      <c r="TB287" s="45">
        <v>2.1</v>
      </c>
      <c r="TC287" s="45">
        <v>0.6</v>
      </c>
      <c r="TD287" s="45">
        <v>1.4</v>
      </c>
      <c r="TE287" s="45">
        <v>0.6</v>
      </c>
      <c r="TF287" s="45">
        <v>1.4</v>
      </c>
      <c r="TG287" s="45">
        <v>1.8</v>
      </c>
      <c r="TH287" s="45">
        <v>0.1</v>
      </c>
      <c r="TI287" s="45">
        <v>5.4</v>
      </c>
      <c r="TJ287" s="45">
        <v>2.4</v>
      </c>
      <c r="TK287" s="45">
        <v>-1.7</v>
      </c>
      <c r="TL287" s="45">
        <v>-1.7</v>
      </c>
      <c r="TM287" s="45">
        <v>-1.6</v>
      </c>
      <c r="TN287" s="45">
        <v>-1.8</v>
      </c>
      <c r="TO287" s="45">
        <v>-0.9</v>
      </c>
      <c r="TP287" s="45">
        <v>-2.2999999999999998</v>
      </c>
      <c r="TQ287" s="45">
        <v>-0.9</v>
      </c>
      <c r="TR287" s="45">
        <v>-3.5</v>
      </c>
      <c r="TS287" s="45">
        <v>-0.3</v>
      </c>
      <c r="TT287" s="45">
        <v>-8.8000000000000007</v>
      </c>
      <c r="TU287" s="45">
        <v>-1.6</v>
      </c>
      <c r="TV287" s="45">
        <v>0.1</v>
      </c>
      <c r="TW287" s="44" t="s">
        <v>4</v>
      </c>
      <c r="TX287" s="44" t="s">
        <v>4</v>
      </c>
      <c r="TY287" s="44" t="s">
        <v>4</v>
      </c>
      <c r="TZ287" s="46">
        <v>-2</v>
      </c>
      <c r="UA287" s="44" t="s">
        <v>4</v>
      </c>
      <c r="UB287" s="45">
        <v>-2.9</v>
      </c>
      <c r="UC287" s="44" t="s">
        <v>4</v>
      </c>
      <c r="UD287" s="44" t="s">
        <v>4</v>
      </c>
      <c r="UE287" s="44" t="s">
        <v>4</v>
      </c>
      <c r="UF287" s="44" t="s">
        <v>4</v>
      </c>
      <c r="UG287" s="44" t="s">
        <v>4</v>
      </c>
      <c r="UH287" s="44" t="s">
        <v>4</v>
      </c>
      <c r="UI287" s="44" t="s">
        <v>4</v>
      </c>
      <c r="UJ287" s="45">
        <v>-3.7</v>
      </c>
      <c r="UK287" s="45">
        <v>-2.2999999999999998</v>
      </c>
      <c r="UL287" s="45">
        <v>-3.8</v>
      </c>
      <c r="UM287" s="44" t="s">
        <v>4</v>
      </c>
      <c r="UN287" s="44" t="s">
        <v>4</v>
      </c>
      <c r="UO287" s="44" t="s">
        <v>4</v>
      </c>
      <c r="UP287" s="44" t="s">
        <v>4</v>
      </c>
      <c r="UQ287" s="44" t="s">
        <v>4</v>
      </c>
      <c r="UR287" s="44" t="s">
        <v>4</v>
      </c>
      <c r="US287" s="44" t="s">
        <v>4</v>
      </c>
      <c r="UT287" s="44" t="s">
        <v>4</v>
      </c>
      <c r="UU287" s="44" t="s">
        <v>4</v>
      </c>
      <c r="UV287" s="44" t="s">
        <v>4</v>
      </c>
      <c r="UW287" s="44" t="s">
        <v>4</v>
      </c>
      <c r="UX287" s="45">
        <v>5.2</v>
      </c>
      <c r="UY287" s="44" t="s">
        <v>4</v>
      </c>
      <c r="UZ287" s="44" t="s">
        <v>4</v>
      </c>
      <c r="VA287" s="38" t="s">
        <v>4</v>
      </c>
      <c r="VB287" s="38" t="s">
        <v>4</v>
      </c>
      <c r="VC287" s="38" t="s">
        <v>4</v>
      </c>
      <c r="VD287" s="38" t="s">
        <v>4</v>
      </c>
      <c r="VE287" s="38" t="s">
        <v>4</v>
      </c>
      <c r="VF287" s="38" t="s">
        <v>4</v>
      </c>
      <c r="VG287" s="38" t="s">
        <v>4</v>
      </c>
      <c r="VH287" s="39">
        <v>119.1</v>
      </c>
      <c r="VI287" s="43">
        <v>98</v>
      </c>
      <c r="VJ287" s="39">
        <v>119.9</v>
      </c>
      <c r="VK287" s="39">
        <v>128.19999999999999</v>
      </c>
      <c r="VL287" s="38" t="s">
        <v>4</v>
      </c>
      <c r="VM287" s="38" t="s">
        <v>4</v>
      </c>
      <c r="VN287" s="38" t="s">
        <v>4</v>
      </c>
      <c r="VO287" s="45">
        <v>0.5</v>
      </c>
      <c r="VP287" s="45">
        <v>1.9</v>
      </c>
      <c r="VQ287" s="45">
        <v>2.8</v>
      </c>
      <c r="VR287" s="45">
        <v>-0.9</v>
      </c>
      <c r="VS287" s="45">
        <v>-1.7</v>
      </c>
      <c r="VT287" s="45">
        <v>-1.4</v>
      </c>
      <c r="VU287" s="45">
        <v>-0.8</v>
      </c>
      <c r="VV287" s="45">
        <v>-0.2</v>
      </c>
      <c r="VW287" s="44" t="s">
        <v>4</v>
      </c>
      <c r="VX287" s="44" t="s">
        <v>4</v>
      </c>
      <c r="VY287" s="44" t="s">
        <v>4</v>
      </c>
      <c r="VZ287" s="44" t="s">
        <v>4</v>
      </c>
      <c r="WA287" s="44" t="s">
        <v>4</v>
      </c>
      <c r="WB287" s="44" t="s">
        <v>4</v>
      </c>
      <c r="WC287" s="39">
        <v>94.9</v>
      </c>
      <c r="WD287" s="39">
        <v>95.1</v>
      </c>
      <c r="WE287" s="38" t="s">
        <v>4</v>
      </c>
      <c r="WF287" s="38" t="s">
        <v>4</v>
      </c>
      <c r="WG287" s="39">
        <v>96.2</v>
      </c>
      <c r="WH287" s="39">
        <v>94.4</v>
      </c>
      <c r="WI287" s="39">
        <v>84.9</v>
      </c>
      <c r="WJ287" s="39">
        <v>95.9</v>
      </c>
      <c r="WK287" s="38" t="s">
        <v>4</v>
      </c>
      <c r="WL287" s="38" t="s">
        <v>4</v>
      </c>
      <c r="WM287" s="39">
        <v>83.1</v>
      </c>
      <c r="WN287" s="39">
        <v>93.8</v>
      </c>
      <c r="WO287" s="39">
        <v>82.6</v>
      </c>
      <c r="WP287" s="39">
        <v>100.7</v>
      </c>
      <c r="WQ287" s="38" t="s">
        <v>4</v>
      </c>
      <c r="WR287" s="38" t="s">
        <v>4</v>
      </c>
      <c r="WS287" s="39">
        <v>79.5</v>
      </c>
      <c r="WT287" s="39">
        <v>97.3</v>
      </c>
      <c r="WU287" s="39">
        <v>87.2</v>
      </c>
      <c r="WV287" s="39">
        <v>93.6</v>
      </c>
      <c r="WW287" s="39">
        <v>86.1</v>
      </c>
      <c r="WX287" s="39">
        <v>92.3</v>
      </c>
      <c r="WY287" s="39">
        <v>88.2</v>
      </c>
      <c r="WZ287" s="39">
        <v>90.3</v>
      </c>
      <c r="XA287" s="38" t="s">
        <v>4</v>
      </c>
      <c r="XB287" s="38" t="s">
        <v>4</v>
      </c>
      <c r="XC287" s="39">
        <v>86.9</v>
      </c>
      <c r="XD287" s="39">
        <v>88.8</v>
      </c>
      <c r="XE287" s="39">
        <v>85.5</v>
      </c>
      <c r="XF287" s="39">
        <v>94.2</v>
      </c>
      <c r="XG287" s="38" t="s">
        <v>4</v>
      </c>
      <c r="XH287" s="38" t="s">
        <v>4</v>
      </c>
      <c r="XI287" s="39">
        <v>83.3</v>
      </c>
      <c r="XJ287" s="43">
        <v>92</v>
      </c>
      <c r="XK287" s="39">
        <v>79.3</v>
      </c>
      <c r="XL287" s="39">
        <v>116.6</v>
      </c>
      <c r="XM287" s="38" t="s">
        <v>4</v>
      </c>
      <c r="XN287" s="38" t="s">
        <v>4</v>
      </c>
      <c r="XO287" s="39">
        <v>80.8</v>
      </c>
      <c r="XP287" s="39">
        <v>117.1</v>
      </c>
      <c r="XQ287" s="45">
        <v>0.7</v>
      </c>
      <c r="XR287" s="45">
        <v>0.8</v>
      </c>
      <c r="XS287" s="45">
        <v>0.1</v>
      </c>
      <c r="XT287" s="45">
        <v>1.2</v>
      </c>
      <c r="XU287" s="45">
        <v>1.3</v>
      </c>
      <c r="XV287" s="45">
        <v>-1.1000000000000001</v>
      </c>
      <c r="XW287" s="45">
        <v>1.1000000000000001</v>
      </c>
      <c r="XX287" s="45">
        <v>1.3</v>
      </c>
      <c r="XY287" s="45">
        <v>3.2</v>
      </c>
      <c r="XZ287" s="45">
        <v>-0.2</v>
      </c>
      <c r="YA287" s="45">
        <v>-0.4</v>
      </c>
      <c r="YB287" s="45">
        <v>0.5</v>
      </c>
      <c r="YC287" s="45">
        <v>0.5</v>
      </c>
      <c r="YD287" s="45">
        <v>0.6</v>
      </c>
      <c r="YE287" s="45">
        <v>-0.1</v>
      </c>
      <c r="YF287" s="46">
        <v>1</v>
      </c>
      <c r="YG287" s="45">
        <v>1.4</v>
      </c>
      <c r="YH287" s="45">
        <v>-0.6</v>
      </c>
      <c r="YI287" s="45">
        <v>-0.1</v>
      </c>
      <c r="YJ287" s="46">
        <v>0</v>
      </c>
      <c r="YK287" s="45">
        <v>0.9</v>
      </c>
      <c r="YL287" s="45">
        <v>-0.6</v>
      </c>
      <c r="YM287" s="45">
        <v>-0.9</v>
      </c>
      <c r="YN287" s="45">
        <v>0.2</v>
      </c>
      <c r="YO287" s="38" t="s">
        <v>4</v>
      </c>
      <c r="YP287" s="38" t="s">
        <v>4</v>
      </c>
      <c r="YQ287" s="38" t="s">
        <v>4</v>
      </c>
      <c r="YR287" s="38" t="s">
        <v>4</v>
      </c>
      <c r="YS287" s="38" t="s">
        <v>4</v>
      </c>
      <c r="YT287" s="38" t="s">
        <v>4</v>
      </c>
      <c r="YU287" s="38" t="s">
        <v>4</v>
      </c>
      <c r="YV287" s="38" t="s">
        <v>4</v>
      </c>
      <c r="YW287" s="38" t="s">
        <v>4</v>
      </c>
      <c r="YX287" s="38" t="s">
        <v>4</v>
      </c>
      <c r="YY287" s="38" t="s">
        <v>4</v>
      </c>
      <c r="YZ287" s="38" t="s">
        <v>4</v>
      </c>
      <c r="ZA287" s="38" t="s">
        <v>4</v>
      </c>
      <c r="ZB287" s="38" t="s">
        <v>4</v>
      </c>
      <c r="ZC287" s="38" t="s">
        <v>4</v>
      </c>
      <c r="ZD287" s="38" t="s">
        <v>4</v>
      </c>
      <c r="ZE287" s="38" t="s">
        <v>4</v>
      </c>
      <c r="ZF287" s="38" t="s">
        <v>4</v>
      </c>
      <c r="ZG287" s="38" t="s">
        <v>4</v>
      </c>
      <c r="ZH287" s="38" t="s">
        <v>4</v>
      </c>
      <c r="ZI287" s="38" t="s">
        <v>4</v>
      </c>
      <c r="ZJ287" s="38" t="s">
        <v>4</v>
      </c>
      <c r="ZK287" s="38" t="s">
        <v>4</v>
      </c>
      <c r="ZL287" s="38" t="s">
        <v>4</v>
      </c>
      <c r="ZM287" s="38" t="s">
        <v>4</v>
      </c>
      <c r="ZN287" s="38" t="s">
        <v>4</v>
      </c>
      <c r="ZO287" s="38" t="s">
        <v>4</v>
      </c>
      <c r="ZP287" s="38" t="s">
        <v>4</v>
      </c>
      <c r="ZQ287" s="38" t="s">
        <v>4</v>
      </c>
      <c r="ZR287" s="38" t="s">
        <v>4</v>
      </c>
      <c r="ZS287" s="38" t="s">
        <v>4</v>
      </c>
      <c r="ZT287" s="38" t="s">
        <v>4</v>
      </c>
      <c r="ZU287" s="38" t="s">
        <v>4</v>
      </c>
      <c r="ZV287" s="38" t="s">
        <v>4</v>
      </c>
      <c r="ZW287" s="38" t="s">
        <v>4</v>
      </c>
      <c r="ZX287" s="44">
        <v>13420</v>
      </c>
      <c r="ZY287" s="44">
        <v>6716</v>
      </c>
      <c r="ZZ287" s="44">
        <v>6704</v>
      </c>
      <c r="AAA287" s="44">
        <v>3189</v>
      </c>
      <c r="AAB287" s="44">
        <v>1677</v>
      </c>
      <c r="AAC287" s="44">
        <v>1512</v>
      </c>
      <c r="AAD287" s="44">
        <v>10231</v>
      </c>
      <c r="AAE287" s="44">
        <v>5039</v>
      </c>
      <c r="AAF287" s="44">
        <v>5192</v>
      </c>
      <c r="AAG287" s="44">
        <v>13979</v>
      </c>
      <c r="AAH287" s="44">
        <v>7033</v>
      </c>
      <c r="AAI287" s="44">
        <v>6946</v>
      </c>
      <c r="AAJ287" s="44">
        <v>3159</v>
      </c>
      <c r="AAK287" s="44">
        <v>1665</v>
      </c>
      <c r="AAL287" s="44">
        <v>1494</v>
      </c>
      <c r="AAM287" s="44">
        <v>10820</v>
      </c>
      <c r="AAN287" s="44">
        <v>5368</v>
      </c>
      <c r="AAO287" s="44">
        <v>5452</v>
      </c>
      <c r="AAP287" s="45">
        <v>8.8000000000000007</v>
      </c>
      <c r="AAQ287" s="45">
        <v>7.9</v>
      </c>
      <c r="AAR287" s="46">
        <v>10</v>
      </c>
      <c r="AAS287" s="45">
        <v>17.8</v>
      </c>
      <c r="AAT287" s="45">
        <v>17.100000000000001</v>
      </c>
      <c r="AAU287" s="45">
        <v>18.600000000000001</v>
      </c>
      <c r="AAV287" s="45">
        <v>7.6</v>
      </c>
      <c r="AAW287" s="45">
        <v>6.7</v>
      </c>
      <c r="AAX287" s="45">
        <v>8.9</v>
      </c>
      <c r="AAY287" s="45">
        <v>9.1999999999999993</v>
      </c>
      <c r="AAZ287" s="45">
        <v>8.3000000000000007</v>
      </c>
      <c r="ABA287" s="45">
        <v>10.4</v>
      </c>
      <c r="ABB287" s="45">
        <v>18.100000000000001</v>
      </c>
      <c r="ABC287" s="45">
        <v>17.5</v>
      </c>
      <c r="ABD287" s="45">
        <v>18.899999999999999</v>
      </c>
      <c r="ABE287" s="46">
        <v>8</v>
      </c>
      <c r="ABF287" s="45">
        <v>7.1</v>
      </c>
      <c r="ABG287" s="45">
        <v>9.3000000000000007</v>
      </c>
      <c r="ABH287" s="45">
        <v>2.0209000000000001</v>
      </c>
      <c r="ABI287" s="45">
        <v>2.1473</v>
      </c>
      <c r="ABJ287" s="44" t="s">
        <v>4</v>
      </c>
      <c r="ABK287" s="44" t="s">
        <v>4</v>
      </c>
      <c r="ABL287" s="44" t="s">
        <v>4</v>
      </c>
      <c r="ABM287" s="45">
        <v>4.2300000000000004</v>
      </c>
      <c r="ABN287" s="39">
        <v>96.397350000000003</v>
      </c>
      <c r="ABO287" s="39">
        <v>95.874309999999994</v>
      </c>
      <c r="ABP287" s="39">
        <v>102.81578</v>
      </c>
      <c r="ABQ287" s="73">
        <v>111.03613</v>
      </c>
    </row>
    <row r="288" spans="1:745" x14ac:dyDescent="0.3">
      <c r="A288" s="21">
        <v>37895</v>
      </c>
      <c r="B288" s="3" t="s">
        <v>4</v>
      </c>
      <c r="C288" s="3" t="s">
        <v>4</v>
      </c>
      <c r="D288" s="3" t="s">
        <v>4</v>
      </c>
      <c r="E288" s="3" t="s">
        <v>4</v>
      </c>
      <c r="F288" s="3" t="s">
        <v>4</v>
      </c>
      <c r="G288" s="3" t="s">
        <v>4</v>
      </c>
      <c r="H288" s="3" t="s">
        <v>4</v>
      </c>
      <c r="I288" s="3" t="s">
        <v>4</v>
      </c>
      <c r="J288" s="3" t="s">
        <v>4</v>
      </c>
      <c r="K288" s="3" t="s">
        <v>4</v>
      </c>
      <c r="L288" s="3" t="s">
        <v>4</v>
      </c>
      <c r="M288" s="3" t="s">
        <v>4</v>
      </c>
      <c r="N288" s="3" t="s">
        <v>4</v>
      </c>
      <c r="O288" s="3" t="s">
        <v>4</v>
      </c>
      <c r="P288" s="3" t="s">
        <v>4</v>
      </c>
      <c r="Q288" s="3" t="s">
        <v>4</v>
      </c>
      <c r="R288" s="3" t="s">
        <v>4</v>
      </c>
      <c r="S288" s="3" t="s">
        <v>4</v>
      </c>
      <c r="T288" s="3" t="s">
        <v>4</v>
      </c>
      <c r="U288" s="3" t="s">
        <v>4</v>
      </c>
      <c r="V288" s="3" t="s">
        <v>4</v>
      </c>
      <c r="W288" s="3" t="s">
        <v>4</v>
      </c>
      <c r="X288" s="3" t="s">
        <v>4</v>
      </c>
      <c r="Y288" s="3" t="s">
        <v>4</v>
      </c>
      <c r="Z288" s="3" t="s">
        <v>4</v>
      </c>
      <c r="AA288" s="3" t="s">
        <v>4</v>
      </c>
      <c r="AB288" s="3" t="s">
        <v>4</v>
      </c>
      <c r="AC288" s="3" t="s">
        <v>4</v>
      </c>
      <c r="AD288" s="3" t="s">
        <v>4</v>
      </c>
      <c r="AE288" s="3" t="s">
        <v>4</v>
      </c>
      <c r="AF288" s="3" t="s">
        <v>4</v>
      </c>
      <c r="AG288" s="3" t="s">
        <v>4</v>
      </c>
      <c r="AH288" s="3" t="s">
        <v>4</v>
      </c>
      <c r="AI288" s="3" t="s">
        <v>4</v>
      </c>
      <c r="AJ288" s="3" t="s">
        <v>4</v>
      </c>
      <c r="AK288" s="3" t="s">
        <v>4</v>
      </c>
      <c r="AL288" s="3" t="s">
        <v>4</v>
      </c>
      <c r="AM288" s="3" t="s">
        <v>4</v>
      </c>
      <c r="AN288" s="3" t="s">
        <v>4</v>
      </c>
      <c r="AO288" s="3" t="s">
        <v>4</v>
      </c>
      <c r="AP288" s="3" t="s">
        <v>4</v>
      </c>
      <c r="AQ288" s="3" t="s">
        <v>4</v>
      </c>
      <c r="AR288" s="3" t="s">
        <v>4</v>
      </c>
      <c r="AS288" s="3" t="s">
        <v>4</v>
      </c>
      <c r="AT288" s="3" t="s">
        <v>4</v>
      </c>
      <c r="AU288" s="3" t="s">
        <v>4</v>
      </c>
      <c r="AV288" s="3" t="s">
        <v>4</v>
      </c>
      <c r="AW288" s="3" t="s">
        <v>4</v>
      </c>
      <c r="AX288" s="3" t="s">
        <v>4</v>
      </c>
      <c r="AY288" s="3" t="s">
        <v>4</v>
      </c>
      <c r="AZ288" s="3" t="s">
        <v>4</v>
      </c>
      <c r="BA288" s="3" t="s">
        <v>4</v>
      </c>
      <c r="BB288" s="3" t="s">
        <v>4</v>
      </c>
      <c r="BC288" s="3" t="s">
        <v>4</v>
      </c>
      <c r="BD288" s="3" t="s">
        <v>4</v>
      </c>
      <c r="BE288" s="3" t="s">
        <v>4</v>
      </c>
      <c r="BF288" s="3" t="s">
        <v>4</v>
      </c>
      <c r="BG288" s="3" t="s">
        <v>4</v>
      </c>
      <c r="BH288" s="41">
        <v>-15.7</v>
      </c>
      <c r="BI288" s="41">
        <v>-15.4</v>
      </c>
      <c r="BJ288" s="41">
        <v>-3.2</v>
      </c>
      <c r="BK288" s="41">
        <v>-2.5</v>
      </c>
      <c r="BL288" s="41">
        <v>-48.6</v>
      </c>
      <c r="BM288" s="41">
        <v>-48.4</v>
      </c>
      <c r="BN288" s="41">
        <v>-21.7</v>
      </c>
      <c r="BO288" s="41">
        <v>-19.3</v>
      </c>
      <c r="BP288" s="41">
        <v>52.4</v>
      </c>
      <c r="BQ288" s="41">
        <v>52.4</v>
      </c>
      <c r="BR288" s="41">
        <v>11.4</v>
      </c>
      <c r="BS288" s="41">
        <v>9.3000000000000007</v>
      </c>
      <c r="BT288" s="41">
        <v>38.1</v>
      </c>
      <c r="BU288" s="41">
        <v>36.5</v>
      </c>
      <c r="BV288" s="41">
        <v>-28.8</v>
      </c>
      <c r="BW288" s="41">
        <v>-27.3</v>
      </c>
      <c r="BX288" s="41">
        <v>-15.3</v>
      </c>
      <c r="BY288" s="41">
        <v>-14.9</v>
      </c>
      <c r="BZ288" s="40" t="s">
        <v>4</v>
      </c>
      <c r="CA288" s="40" t="s">
        <v>4</v>
      </c>
      <c r="CB288" s="41">
        <v>-11.5</v>
      </c>
      <c r="CC288" s="41">
        <v>-10.6</v>
      </c>
      <c r="CD288" s="42">
        <v>11</v>
      </c>
      <c r="CE288" s="41">
        <v>11.5</v>
      </c>
      <c r="CF288" s="42">
        <v>-14</v>
      </c>
      <c r="CG288" s="42">
        <v>-13</v>
      </c>
      <c r="CH288" s="41">
        <v>0.1</v>
      </c>
      <c r="CI288" s="41">
        <v>-1.1000000000000001</v>
      </c>
      <c r="CJ288" s="41">
        <v>-14.7</v>
      </c>
      <c r="CK288" s="41">
        <v>-12.6</v>
      </c>
      <c r="CL288" s="41">
        <v>-22.6</v>
      </c>
      <c r="CM288" s="41">
        <v>-22.2</v>
      </c>
      <c r="CN288" s="41">
        <v>-25.2</v>
      </c>
      <c r="CO288" s="41">
        <v>-24.6</v>
      </c>
      <c r="CP288" s="41">
        <v>9.5</v>
      </c>
      <c r="CQ288" s="41">
        <v>9.4</v>
      </c>
      <c r="CR288" s="41">
        <v>6.3</v>
      </c>
      <c r="CS288" s="41">
        <v>10.4</v>
      </c>
      <c r="CT288" s="41">
        <v>-1.9</v>
      </c>
      <c r="CU288" s="41">
        <v>-0.5</v>
      </c>
      <c r="CV288" s="41">
        <v>-8.6</v>
      </c>
      <c r="CW288" s="42">
        <v>-7</v>
      </c>
      <c r="CX288" s="39">
        <v>-18.5</v>
      </c>
      <c r="CY288" s="39">
        <v>-8.8000000000000007</v>
      </c>
      <c r="CZ288" s="39">
        <v>-2.2999999999999998</v>
      </c>
      <c r="DA288" s="43">
        <v>-6</v>
      </c>
      <c r="DB288" s="39">
        <v>-23.2</v>
      </c>
      <c r="DC288" s="39">
        <v>-22.3</v>
      </c>
      <c r="DD288" s="39">
        <v>-9.8000000000000007</v>
      </c>
      <c r="DE288" s="39">
        <v>-4.5999999999999996</v>
      </c>
      <c r="DF288" s="39">
        <v>-20.8</v>
      </c>
      <c r="DG288" s="39">
        <v>-15.5</v>
      </c>
      <c r="DH288" s="39">
        <v>53.8</v>
      </c>
      <c r="DI288" s="39">
        <v>49.4</v>
      </c>
      <c r="DJ288" s="43">
        <v>27</v>
      </c>
      <c r="DK288" s="39">
        <v>29.6</v>
      </c>
      <c r="DL288" s="39">
        <v>3.3</v>
      </c>
      <c r="DM288" s="43">
        <v>9</v>
      </c>
      <c r="DN288" s="39">
        <v>8.8000000000000007</v>
      </c>
      <c r="DO288" s="39">
        <v>8.5</v>
      </c>
      <c r="DP288" s="39">
        <v>2.1</v>
      </c>
      <c r="DQ288" s="39">
        <v>1.9</v>
      </c>
      <c r="DR288" s="39">
        <v>5.9</v>
      </c>
      <c r="DS288" s="39">
        <v>5.5</v>
      </c>
      <c r="DT288" s="39">
        <v>5.4</v>
      </c>
      <c r="DU288" s="39">
        <v>5.2</v>
      </c>
      <c r="DV288" s="41">
        <v>-17.5</v>
      </c>
      <c r="DW288" s="42">
        <v>-17</v>
      </c>
      <c r="DX288" s="41">
        <v>17.899999999999999</v>
      </c>
      <c r="DY288" s="41">
        <v>18.7</v>
      </c>
      <c r="DZ288" s="41">
        <v>-11.3</v>
      </c>
      <c r="EA288" s="41">
        <v>-12.1</v>
      </c>
      <c r="EB288" s="42">
        <v>1</v>
      </c>
      <c r="EC288" s="41">
        <v>0.4</v>
      </c>
      <c r="ED288" s="41">
        <v>-9.3000000000000007</v>
      </c>
      <c r="EE288" s="42">
        <v>-9</v>
      </c>
      <c r="EF288" s="41">
        <v>-11.5</v>
      </c>
      <c r="EG288" s="41">
        <v>-11.8</v>
      </c>
      <c r="EH288" s="39">
        <v>-20.8</v>
      </c>
      <c r="EI288" s="39">
        <v>-15.5</v>
      </c>
      <c r="EJ288" s="38" t="s">
        <v>4</v>
      </c>
      <c r="EK288" s="39">
        <v>96.9</v>
      </c>
      <c r="EL288" s="39">
        <v>-8.6</v>
      </c>
      <c r="EM288" s="43">
        <v>-7</v>
      </c>
      <c r="EN288" s="39">
        <v>-11.5</v>
      </c>
      <c r="EO288" s="39">
        <v>-11.8</v>
      </c>
      <c r="EP288" s="43">
        <v>-14</v>
      </c>
      <c r="EQ288" s="39">
        <v>-13.1</v>
      </c>
      <c r="ER288" s="39">
        <v>4.5</v>
      </c>
      <c r="ES288" s="39">
        <v>5.9</v>
      </c>
      <c r="ET288" s="41">
        <v>-4.8</v>
      </c>
      <c r="EU288" s="41">
        <v>-2.4</v>
      </c>
      <c r="EV288" s="41">
        <v>3.3</v>
      </c>
      <c r="EW288" s="41">
        <v>3.9</v>
      </c>
      <c r="EX288" s="41">
        <v>14.9</v>
      </c>
      <c r="EY288" s="41">
        <v>16.3</v>
      </c>
      <c r="EZ288" s="41">
        <v>1.6</v>
      </c>
      <c r="FA288" s="42">
        <v>-1</v>
      </c>
      <c r="FB288" s="41">
        <v>-5.9</v>
      </c>
      <c r="FC288" s="41">
        <v>-0.9</v>
      </c>
      <c r="FD288" s="41">
        <v>4.5</v>
      </c>
      <c r="FE288" s="41">
        <v>5.9</v>
      </c>
      <c r="FF288" s="41">
        <v>-0.3</v>
      </c>
      <c r="FG288" s="41">
        <v>1.3</v>
      </c>
      <c r="FH288" s="41">
        <v>90.1</v>
      </c>
      <c r="FI288" s="40" t="s">
        <v>4</v>
      </c>
      <c r="FJ288" s="40" t="s">
        <v>4</v>
      </c>
      <c r="FK288" s="41">
        <v>-12.5</v>
      </c>
      <c r="FL288" s="40" t="s">
        <v>4</v>
      </c>
      <c r="FM288" s="41">
        <v>-8.6</v>
      </c>
      <c r="FN288" s="40" t="s">
        <v>4</v>
      </c>
      <c r="FO288" s="42">
        <v>-9</v>
      </c>
      <c r="FP288" s="40" t="s">
        <v>4</v>
      </c>
      <c r="FQ288" s="41">
        <v>-0.9</v>
      </c>
      <c r="FR288" s="41">
        <v>81.48</v>
      </c>
      <c r="FS288" s="41">
        <v>81.47</v>
      </c>
      <c r="FT288" s="41">
        <v>64.09</v>
      </c>
      <c r="FU288" s="41">
        <v>96.08</v>
      </c>
      <c r="FV288" s="41">
        <v>72.31</v>
      </c>
      <c r="FW288" s="41">
        <v>88.77</v>
      </c>
      <c r="FX288" s="76">
        <v>79.8</v>
      </c>
      <c r="FY288" s="41">
        <v>77.040000000000006</v>
      </c>
      <c r="FZ288" s="41">
        <v>129.22</v>
      </c>
      <c r="GA288" s="41">
        <v>94.69</v>
      </c>
      <c r="GB288" s="41">
        <v>74.73</v>
      </c>
      <c r="GC288" s="41">
        <v>77.040000000000006</v>
      </c>
      <c r="GD288" s="41">
        <v>80.14</v>
      </c>
      <c r="GE288" s="41">
        <v>85.24</v>
      </c>
      <c r="GF288" s="41">
        <v>82.29</v>
      </c>
      <c r="GG288" s="41">
        <v>64.62</v>
      </c>
      <c r="GH288" s="41">
        <v>77.569999999999993</v>
      </c>
      <c r="GI288" s="41">
        <v>81.17</v>
      </c>
      <c r="GJ288" s="41">
        <v>82.82</v>
      </c>
      <c r="GK288" s="41">
        <v>85.69</v>
      </c>
      <c r="GL288" s="41">
        <v>79.73</v>
      </c>
      <c r="GM288" s="41">
        <v>93.93</v>
      </c>
      <c r="GN288" s="76">
        <v>83.5</v>
      </c>
      <c r="GO288" s="41">
        <v>83.72</v>
      </c>
      <c r="GP288" s="41">
        <v>83.62</v>
      </c>
      <c r="GQ288" s="41">
        <v>0.1</v>
      </c>
      <c r="GR288" s="41">
        <v>-0.1</v>
      </c>
      <c r="GS288" s="41">
        <v>0.9</v>
      </c>
      <c r="GT288" s="41">
        <v>2.2000000000000002</v>
      </c>
      <c r="GU288" s="41">
        <v>0.2</v>
      </c>
      <c r="GV288" s="41">
        <v>0.1</v>
      </c>
      <c r="GW288" s="41">
        <v>0.4</v>
      </c>
      <c r="GX288" s="41">
        <v>-0.3</v>
      </c>
      <c r="GY288" s="41">
        <v>-0.5</v>
      </c>
      <c r="GZ288" s="41">
        <v>-0.6</v>
      </c>
      <c r="HA288" s="42">
        <v>1</v>
      </c>
      <c r="HB288" s="42">
        <v>0</v>
      </c>
      <c r="HC288" s="41">
        <v>0.1</v>
      </c>
      <c r="HD288" s="41">
        <v>0.2</v>
      </c>
      <c r="HE288" s="41">
        <v>0.1</v>
      </c>
      <c r="HF288" s="41">
        <v>-0.3</v>
      </c>
      <c r="HG288" s="41">
        <v>0.1</v>
      </c>
      <c r="HH288" s="41">
        <v>-0.4</v>
      </c>
      <c r="HI288" s="41">
        <v>0.3</v>
      </c>
      <c r="HJ288" s="41">
        <v>0.4</v>
      </c>
      <c r="HK288" s="41">
        <v>-0.1</v>
      </c>
      <c r="HL288" s="41">
        <v>0.6</v>
      </c>
      <c r="HM288" s="41">
        <v>0.2</v>
      </c>
      <c r="HN288" s="41">
        <v>0.3</v>
      </c>
      <c r="HO288" s="41">
        <v>0.2</v>
      </c>
      <c r="HP288" s="77">
        <v>2.1</v>
      </c>
      <c r="HQ288" s="78">
        <v>3</v>
      </c>
      <c r="HR288" s="77">
        <v>6.5</v>
      </c>
      <c r="HS288" s="78">
        <v>1</v>
      </c>
      <c r="HT288" s="41">
        <v>2.4</v>
      </c>
      <c r="HU288" s="41">
        <v>1.2</v>
      </c>
      <c r="HV288" s="41">
        <v>2.2000000000000002</v>
      </c>
      <c r="HW288" s="41">
        <v>1.3</v>
      </c>
      <c r="HX288" s="41">
        <v>-0.9</v>
      </c>
      <c r="HY288" s="41">
        <v>0.3</v>
      </c>
      <c r="HZ288" s="41">
        <v>3.2</v>
      </c>
      <c r="IA288" s="41">
        <v>3.1</v>
      </c>
      <c r="IB288" s="41">
        <v>2.5</v>
      </c>
      <c r="IC288" s="41">
        <v>1.8</v>
      </c>
      <c r="ID288" s="41">
        <v>1.9</v>
      </c>
      <c r="IE288" s="41">
        <v>0.9</v>
      </c>
      <c r="IF288" s="41">
        <v>3.6</v>
      </c>
      <c r="IG288" s="41">
        <v>3.7</v>
      </c>
      <c r="IH288" s="41">
        <v>1.8</v>
      </c>
      <c r="II288" s="41">
        <v>0.8</v>
      </c>
      <c r="IJ288" s="41">
        <v>2.5</v>
      </c>
      <c r="IK288" s="41">
        <v>0.8</v>
      </c>
      <c r="IL288" s="41">
        <v>2.2000000000000002</v>
      </c>
      <c r="IM288" s="42">
        <v>2</v>
      </c>
      <c r="IN288" s="42">
        <v>2</v>
      </c>
      <c r="IO288" s="39">
        <v>80.599999999999994</v>
      </c>
      <c r="IP288" s="38" t="s">
        <v>4</v>
      </c>
      <c r="IQ288" s="38" t="s">
        <v>4</v>
      </c>
      <c r="IR288" s="38" t="s">
        <v>4</v>
      </c>
      <c r="IS288" s="39">
        <v>80.099999999999994</v>
      </c>
      <c r="IT288" s="38" t="s">
        <v>4</v>
      </c>
      <c r="IU288" s="38" t="s">
        <v>4</v>
      </c>
      <c r="IV288" s="38" t="s">
        <v>4</v>
      </c>
      <c r="IW288" s="38" t="s">
        <v>4</v>
      </c>
      <c r="IX288" s="38" t="s">
        <v>4</v>
      </c>
      <c r="IY288" s="38" t="s">
        <v>4</v>
      </c>
      <c r="IZ288" s="38" t="s">
        <v>4</v>
      </c>
      <c r="JA288" s="38" t="s">
        <v>4</v>
      </c>
      <c r="JB288" s="38" t="s">
        <v>4</v>
      </c>
      <c r="JC288" s="38" t="s">
        <v>4</v>
      </c>
      <c r="JD288" s="39">
        <v>81.400000000000006</v>
      </c>
      <c r="JE288" s="38" t="s">
        <v>4</v>
      </c>
      <c r="JF288" s="38" t="s">
        <v>4</v>
      </c>
      <c r="JG288" s="38" t="s">
        <v>4</v>
      </c>
      <c r="JH288" s="38" t="s">
        <v>4</v>
      </c>
      <c r="JI288" s="38" t="s">
        <v>4</v>
      </c>
      <c r="JJ288" s="38" t="s">
        <v>4</v>
      </c>
      <c r="JK288" s="38" t="s">
        <v>4</v>
      </c>
      <c r="JL288" s="38" t="s">
        <v>4</v>
      </c>
      <c r="JM288" s="38" t="s">
        <v>4</v>
      </c>
      <c r="JN288" s="38" t="s">
        <v>4</v>
      </c>
      <c r="JO288" s="38" t="s">
        <v>4</v>
      </c>
      <c r="JP288" s="38" t="s">
        <v>4</v>
      </c>
      <c r="JQ288" s="39">
        <v>62.3</v>
      </c>
      <c r="JR288" s="38" t="s">
        <v>4</v>
      </c>
      <c r="JS288" s="38" t="s">
        <v>4</v>
      </c>
      <c r="JT288" s="38" t="s">
        <v>4</v>
      </c>
      <c r="JU288" s="38" t="s">
        <v>4</v>
      </c>
      <c r="JV288" s="38" t="s">
        <v>4</v>
      </c>
      <c r="JW288" s="38" t="s">
        <v>4</v>
      </c>
      <c r="JX288" s="38" t="s">
        <v>4</v>
      </c>
      <c r="JY288" s="38" t="s">
        <v>4</v>
      </c>
      <c r="JZ288" s="38" t="s">
        <v>4</v>
      </c>
      <c r="KA288" s="39">
        <v>89.4</v>
      </c>
      <c r="KB288" s="38" t="s">
        <v>4</v>
      </c>
      <c r="KC288" s="38" t="s">
        <v>4</v>
      </c>
      <c r="KD288" s="39">
        <v>67.5</v>
      </c>
      <c r="KE288" s="38" t="s">
        <v>4</v>
      </c>
      <c r="KF288" s="38" t="s">
        <v>4</v>
      </c>
      <c r="KG288" s="38" t="s">
        <v>4</v>
      </c>
      <c r="KH288" s="38" t="s">
        <v>4</v>
      </c>
      <c r="KI288" s="39">
        <v>123.8</v>
      </c>
      <c r="KJ288" s="38" t="s">
        <v>4</v>
      </c>
      <c r="KK288" s="39">
        <v>86.6</v>
      </c>
      <c r="KL288" s="38" t="s">
        <v>4</v>
      </c>
      <c r="KM288" s="38" t="s">
        <v>4</v>
      </c>
      <c r="KN288" s="38" t="s">
        <v>4</v>
      </c>
      <c r="KO288" s="38" t="s">
        <v>4</v>
      </c>
      <c r="KP288" s="38" t="s">
        <v>4</v>
      </c>
      <c r="KQ288" s="38" t="s">
        <v>4</v>
      </c>
      <c r="KR288" s="38" t="s">
        <v>4</v>
      </c>
      <c r="KS288" s="38" t="s">
        <v>4</v>
      </c>
      <c r="KT288" s="38" t="s">
        <v>4</v>
      </c>
      <c r="KU288" s="39">
        <v>84.9</v>
      </c>
      <c r="KV288" s="38" t="s">
        <v>4</v>
      </c>
      <c r="KW288" s="38" t="s">
        <v>4</v>
      </c>
      <c r="KX288" s="38" t="s">
        <v>4</v>
      </c>
      <c r="KY288" s="38" t="s">
        <v>4</v>
      </c>
      <c r="KZ288" s="38" t="s">
        <v>4</v>
      </c>
      <c r="LA288" s="38" t="s">
        <v>4</v>
      </c>
      <c r="LB288" s="43">
        <v>109</v>
      </c>
      <c r="LC288" s="39">
        <v>113.6</v>
      </c>
      <c r="LD288" s="38" t="s">
        <v>4</v>
      </c>
      <c r="LE288" s="39">
        <v>86.8</v>
      </c>
      <c r="LF288" s="38" t="s">
        <v>4</v>
      </c>
      <c r="LG288" s="38" t="s">
        <v>4</v>
      </c>
      <c r="LH288" s="38" t="s">
        <v>4</v>
      </c>
      <c r="LI288" s="38" t="s">
        <v>4</v>
      </c>
      <c r="LJ288" s="38" t="s">
        <v>4</v>
      </c>
      <c r="LK288" s="38" t="s">
        <v>4</v>
      </c>
      <c r="LL288" s="38" t="s">
        <v>4</v>
      </c>
      <c r="LM288" s="38" t="s">
        <v>4</v>
      </c>
      <c r="LN288" s="38" t="s">
        <v>4</v>
      </c>
      <c r="LO288" s="39">
        <v>68.7</v>
      </c>
      <c r="LP288" s="38" t="s">
        <v>4</v>
      </c>
      <c r="LQ288" s="38" t="s">
        <v>4</v>
      </c>
      <c r="LR288" s="38" t="s">
        <v>4</v>
      </c>
      <c r="LS288" s="38" t="s">
        <v>4</v>
      </c>
      <c r="LT288" s="38" t="s">
        <v>4</v>
      </c>
      <c r="LU288" s="38" t="s">
        <v>4</v>
      </c>
      <c r="LV288" s="38" t="s">
        <v>4</v>
      </c>
      <c r="LW288" s="38" t="s">
        <v>4</v>
      </c>
      <c r="LX288" s="38" t="s">
        <v>4</v>
      </c>
      <c r="LY288" s="39">
        <v>83.3</v>
      </c>
      <c r="LZ288" s="38" t="s">
        <v>4</v>
      </c>
      <c r="MA288" s="38" t="s">
        <v>4</v>
      </c>
      <c r="MB288" s="38" t="s">
        <v>4</v>
      </c>
      <c r="MC288" s="38" t="s">
        <v>4</v>
      </c>
      <c r="MD288" s="38" t="s">
        <v>4</v>
      </c>
      <c r="ME288" s="38" t="s">
        <v>4</v>
      </c>
      <c r="MF288" s="38" t="s">
        <v>4</v>
      </c>
      <c r="MG288" s="38" t="s">
        <v>4</v>
      </c>
      <c r="MH288" s="38" t="s">
        <v>4</v>
      </c>
      <c r="MI288" s="43">
        <v>69</v>
      </c>
      <c r="MJ288" s="38" t="s">
        <v>4</v>
      </c>
      <c r="MK288" s="38" t="s">
        <v>4</v>
      </c>
      <c r="ML288" s="38" t="s">
        <v>4</v>
      </c>
      <c r="MM288" s="38" t="s">
        <v>4</v>
      </c>
      <c r="MN288" s="38" t="s">
        <v>4</v>
      </c>
      <c r="MO288" s="38" t="s">
        <v>4</v>
      </c>
      <c r="MP288" s="39">
        <v>74.099999999999994</v>
      </c>
      <c r="MQ288" s="38" t="s">
        <v>4</v>
      </c>
      <c r="MR288" s="38" t="s">
        <v>4</v>
      </c>
      <c r="MS288" s="38" t="s">
        <v>4</v>
      </c>
      <c r="MT288" s="38" t="s">
        <v>4</v>
      </c>
      <c r="MU288" s="38" t="s">
        <v>4</v>
      </c>
      <c r="MV288" s="38" t="s">
        <v>4</v>
      </c>
      <c r="MW288" s="39">
        <v>100.2</v>
      </c>
      <c r="MX288" s="39">
        <v>96.9</v>
      </c>
      <c r="MY288" s="38" t="s">
        <v>4</v>
      </c>
      <c r="MZ288" s="38" t="s">
        <v>4</v>
      </c>
      <c r="NA288" s="38" t="s">
        <v>4</v>
      </c>
      <c r="NB288" s="39">
        <v>95.7</v>
      </c>
      <c r="NC288" s="38" t="s">
        <v>4</v>
      </c>
      <c r="ND288" s="39">
        <v>78.400000000000006</v>
      </c>
      <c r="NE288" s="43">
        <v>93</v>
      </c>
      <c r="NF288" s="39">
        <v>62.7</v>
      </c>
      <c r="NG288" s="39">
        <v>103.5</v>
      </c>
      <c r="NH288" s="38" t="s">
        <v>4</v>
      </c>
      <c r="NI288" s="38" t="s">
        <v>4</v>
      </c>
      <c r="NJ288" s="38" t="s">
        <v>4</v>
      </c>
      <c r="NK288" s="39">
        <v>83.8</v>
      </c>
      <c r="NL288" s="39">
        <v>94.4</v>
      </c>
      <c r="NM288" s="39">
        <v>71.8</v>
      </c>
      <c r="NN288" s="39">
        <v>111.9</v>
      </c>
      <c r="NO288" s="43">
        <v>134</v>
      </c>
      <c r="NP288" s="38" t="s">
        <v>4</v>
      </c>
      <c r="NQ288" s="38" t="s">
        <v>4</v>
      </c>
      <c r="NR288" s="38" t="s">
        <v>4</v>
      </c>
      <c r="NS288" s="39">
        <v>74.7</v>
      </c>
      <c r="NT288" s="39">
        <v>80.5</v>
      </c>
      <c r="NU288" s="39">
        <v>45.4</v>
      </c>
      <c r="NV288" s="39">
        <v>84.6</v>
      </c>
      <c r="NW288" s="38" t="s">
        <v>4</v>
      </c>
      <c r="NX288" s="38" t="s">
        <v>4</v>
      </c>
      <c r="NY288" s="39">
        <v>70.400000000000006</v>
      </c>
      <c r="NZ288" s="39">
        <v>71.3</v>
      </c>
      <c r="OA288" s="39">
        <v>95.2</v>
      </c>
      <c r="OB288" s="39">
        <v>57.6</v>
      </c>
      <c r="OC288" s="39">
        <v>96.9</v>
      </c>
      <c r="OD288" s="38" t="s">
        <v>4</v>
      </c>
      <c r="OE288" s="38" t="s">
        <v>4</v>
      </c>
      <c r="OF288" s="38" t="s">
        <v>4</v>
      </c>
      <c r="OG288" s="39">
        <v>84.9</v>
      </c>
      <c r="OH288" s="39">
        <v>96.6</v>
      </c>
      <c r="OI288" s="39">
        <v>64.900000000000006</v>
      </c>
      <c r="OJ288" s="39">
        <v>126.3</v>
      </c>
      <c r="OK288" s="38" t="s">
        <v>4</v>
      </c>
      <c r="OL288" s="38" t="s">
        <v>4</v>
      </c>
      <c r="OM288" s="38" t="s">
        <v>4</v>
      </c>
      <c r="ON288" s="43">
        <v>106</v>
      </c>
      <c r="OO288" s="39">
        <v>127.4</v>
      </c>
      <c r="OP288" s="39">
        <v>85.4</v>
      </c>
      <c r="OQ288" s="39">
        <v>93.2</v>
      </c>
      <c r="OR288" s="38" t="s">
        <v>4</v>
      </c>
      <c r="OS288" s="38" t="s">
        <v>4</v>
      </c>
      <c r="OT288" s="38" t="s">
        <v>4</v>
      </c>
      <c r="OU288" s="43">
        <v>82</v>
      </c>
      <c r="OV288" s="39">
        <v>93.7</v>
      </c>
      <c r="OW288" s="39">
        <v>60.9</v>
      </c>
      <c r="OX288" s="43">
        <v>165</v>
      </c>
      <c r="OY288" s="38" t="s">
        <v>4</v>
      </c>
      <c r="OZ288" s="38" t="s">
        <v>4</v>
      </c>
      <c r="PA288" s="38" t="s">
        <v>4</v>
      </c>
      <c r="PB288" s="39">
        <v>106.2</v>
      </c>
      <c r="PC288" s="39">
        <v>121.9</v>
      </c>
      <c r="PD288" s="39">
        <v>66.3</v>
      </c>
      <c r="PE288" s="39">
        <v>94.3</v>
      </c>
      <c r="PF288" s="38" t="s">
        <v>4</v>
      </c>
      <c r="PG288" s="38" t="s">
        <v>4</v>
      </c>
      <c r="PH288" s="38" t="s">
        <v>4</v>
      </c>
      <c r="PI288" s="39">
        <v>78.099999999999994</v>
      </c>
      <c r="PJ288" s="39">
        <v>92.5</v>
      </c>
      <c r="PK288" s="39">
        <v>62.8</v>
      </c>
      <c r="PL288" s="39">
        <v>105.7</v>
      </c>
      <c r="PM288" s="38" t="s">
        <v>4</v>
      </c>
      <c r="PN288" s="38" t="s">
        <v>4</v>
      </c>
      <c r="PO288" s="38" t="s">
        <v>4</v>
      </c>
      <c r="PP288" s="38" t="s">
        <v>4</v>
      </c>
      <c r="PQ288" s="38" t="s">
        <v>4</v>
      </c>
      <c r="PR288" s="38" t="s">
        <v>4</v>
      </c>
      <c r="PS288" s="39">
        <v>107.4</v>
      </c>
      <c r="PT288" s="39">
        <v>103.5</v>
      </c>
      <c r="PU288" s="39">
        <v>103.1</v>
      </c>
      <c r="PV288" s="39">
        <v>83.1</v>
      </c>
      <c r="PW288" s="39">
        <v>99.6</v>
      </c>
      <c r="PX288" s="39">
        <v>112.3</v>
      </c>
      <c r="PY288" s="39">
        <v>90.1</v>
      </c>
      <c r="PZ288" s="39">
        <v>102.6</v>
      </c>
      <c r="QA288" s="39">
        <v>109.9</v>
      </c>
      <c r="QB288" s="39">
        <v>128.1</v>
      </c>
      <c r="QC288" s="39">
        <v>80.8</v>
      </c>
      <c r="QD288" s="39">
        <v>88.8</v>
      </c>
      <c r="QE288" s="39">
        <v>90.7</v>
      </c>
      <c r="QF288" s="39">
        <v>73.900000000000006</v>
      </c>
      <c r="QG288" s="39">
        <v>101.2</v>
      </c>
      <c r="QH288" s="39">
        <v>105.6</v>
      </c>
      <c r="QI288" s="39">
        <v>90.6</v>
      </c>
      <c r="QJ288" s="39">
        <v>102.4</v>
      </c>
      <c r="QK288" s="39">
        <v>144.9</v>
      </c>
      <c r="QL288" s="39">
        <v>119.1</v>
      </c>
      <c r="QM288" s="39">
        <v>142.80000000000001</v>
      </c>
      <c r="QN288" s="39">
        <v>100.8</v>
      </c>
      <c r="QO288" s="39">
        <v>86.7</v>
      </c>
      <c r="QP288" s="39">
        <v>98.5</v>
      </c>
      <c r="QQ288" s="39">
        <v>171.7</v>
      </c>
      <c r="QR288" s="39">
        <v>110.3</v>
      </c>
      <c r="QS288" s="39">
        <v>127.6</v>
      </c>
      <c r="QT288" s="39">
        <v>101.8</v>
      </c>
      <c r="QU288" s="39">
        <v>82.9</v>
      </c>
      <c r="QV288" s="39">
        <v>99.4</v>
      </c>
      <c r="QW288" s="39">
        <v>104.1</v>
      </c>
      <c r="QX288" s="42">
        <v>0</v>
      </c>
      <c r="QY288" s="42">
        <v>0</v>
      </c>
      <c r="QZ288" s="41">
        <v>0.1</v>
      </c>
      <c r="RA288" s="42">
        <v>0</v>
      </c>
      <c r="RB288" s="41">
        <v>-0.1</v>
      </c>
      <c r="RC288" s="41">
        <v>-0.2</v>
      </c>
      <c r="RD288" s="42">
        <v>0</v>
      </c>
      <c r="RE288" s="41">
        <v>-0.1</v>
      </c>
      <c r="RF288" s="42">
        <v>0</v>
      </c>
      <c r="RG288" s="41">
        <v>0.1</v>
      </c>
      <c r="RH288" s="41">
        <v>-0.9</v>
      </c>
      <c r="RI288" s="41">
        <v>0.1</v>
      </c>
      <c r="RJ288" s="41">
        <v>2.7</v>
      </c>
      <c r="RK288" s="41">
        <v>2.2999999999999998</v>
      </c>
      <c r="RL288" s="41">
        <v>2.2000000000000002</v>
      </c>
      <c r="RM288" s="42">
        <v>4</v>
      </c>
      <c r="RN288" s="41">
        <v>2.9</v>
      </c>
      <c r="RO288" s="42">
        <v>1</v>
      </c>
      <c r="RP288" s="42">
        <v>1</v>
      </c>
      <c r="RQ288" s="41">
        <v>1.1000000000000001</v>
      </c>
      <c r="RR288" s="41">
        <v>10.5</v>
      </c>
      <c r="RS288" s="41">
        <v>2.2000000000000002</v>
      </c>
      <c r="RT288" s="41">
        <v>3.3</v>
      </c>
      <c r="RU288" s="40" t="s">
        <v>4</v>
      </c>
      <c r="RV288" s="40" t="s">
        <v>4</v>
      </c>
      <c r="RW288" s="40" t="s">
        <v>4</v>
      </c>
      <c r="RX288" s="41">
        <v>-0.2</v>
      </c>
      <c r="RY288" s="40" t="s">
        <v>4</v>
      </c>
      <c r="RZ288" s="41">
        <v>-0.5</v>
      </c>
      <c r="SA288" s="40" t="s">
        <v>4</v>
      </c>
      <c r="SB288" s="40" t="s">
        <v>4</v>
      </c>
      <c r="SC288" s="40" t="s">
        <v>4</v>
      </c>
      <c r="SD288" s="40" t="s">
        <v>4</v>
      </c>
      <c r="SE288" s="40" t="s">
        <v>4</v>
      </c>
      <c r="SF288" s="40" t="s">
        <v>4</v>
      </c>
      <c r="SG288" s="40" t="s">
        <v>4</v>
      </c>
      <c r="SH288" s="41">
        <v>-0.4</v>
      </c>
      <c r="SI288" s="41">
        <v>-0.3</v>
      </c>
      <c r="SJ288" s="41">
        <v>-0.9</v>
      </c>
      <c r="SK288" s="40" t="s">
        <v>4</v>
      </c>
      <c r="SL288" s="40" t="s">
        <v>4</v>
      </c>
      <c r="SM288" s="40" t="s">
        <v>4</v>
      </c>
      <c r="SN288" s="40" t="s">
        <v>4</v>
      </c>
      <c r="SO288" s="40" t="s">
        <v>4</v>
      </c>
      <c r="SP288" s="40" t="s">
        <v>4</v>
      </c>
      <c r="SQ288" s="40" t="s">
        <v>4</v>
      </c>
      <c r="SR288" s="40" t="s">
        <v>4</v>
      </c>
      <c r="SS288" s="40" t="s">
        <v>4</v>
      </c>
      <c r="ST288" s="40" t="s">
        <v>4</v>
      </c>
      <c r="SU288" s="40" t="s">
        <v>4</v>
      </c>
      <c r="SV288" s="42">
        <v>-1</v>
      </c>
      <c r="SW288" s="40" t="s">
        <v>4</v>
      </c>
      <c r="SX288" s="40" t="s">
        <v>4</v>
      </c>
      <c r="SY288" s="41">
        <v>0.9</v>
      </c>
      <c r="SZ288" s="41">
        <v>0.7</v>
      </c>
      <c r="TA288" s="41">
        <v>0.1</v>
      </c>
      <c r="TB288" s="41">
        <v>1.1000000000000001</v>
      </c>
      <c r="TC288" s="41">
        <v>0.5</v>
      </c>
      <c r="TD288" s="41">
        <v>1.1000000000000001</v>
      </c>
      <c r="TE288" s="41">
        <v>0.6</v>
      </c>
      <c r="TF288" s="41">
        <v>1.3</v>
      </c>
      <c r="TG288" s="41">
        <v>0.9</v>
      </c>
      <c r="TH288" s="41">
        <v>0.1</v>
      </c>
      <c r="TI288" s="41">
        <v>3.6</v>
      </c>
      <c r="TJ288" s="41">
        <v>2.5</v>
      </c>
      <c r="TK288" s="41">
        <v>0.8</v>
      </c>
      <c r="TL288" s="41">
        <v>1.3</v>
      </c>
      <c r="TM288" s="41">
        <v>1.3</v>
      </c>
      <c r="TN288" s="41">
        <v>1.2</v>
      </c>
      <c r="TO288" s="41">
        <v>2.6</v>
      </c>
      <c r="TP288" s="41">
        <v>2.1</v>
      </c>
      <c r="TQ288" s="41">
        <v>-0.3</v>
      </c>
      <c r="TR288" s="41">
        <v>-1.7</v>
      </c>
      <c r="TS288" s="41">
        <v>-0.2</v>
      </c>
      <c r="TT288" s="42">
        <v>3</v>
      </c>
      <c r="TU288" s="41">
        <v>1.2</v>
      </c>
      <c r="TV288" s="41">
        <v>1.8</v>
      </c>
      <c r="TW288" s="40" t="s">
        <v>4</v>
      </c>
      <c r="TX288" s="40" t="s">
        <v>4</v>
      </c>
      <c r="TY288" s="40" t="s">
        <v>4</v>
      </c>
      <c r="TZ288" s="42">
        <v>-2</v>
      </c>
      <c r="UA288" s="40" t="s">
        <v>4</v>
      </c>
      <c r="UB288" s="41">
        <v>-3.4</v>
      </c>
      <c r="UC288" s="40" t="s">
        <v>4</v>
      </c>
      <c r="UD288" s="40" t="s">
        <v>4</v>
      </c>
      <c r="UE288" s="40" t="s">
        <v>4</v>
      </c>
      <c r="UF288" s="40" t="s">
        <v>4</v>
      </c>
      <c r="UG288" s="40" t="s">
        <v>4</v>
      </c>
      <c r="UH288" s="40" t="s">
        <v>4</v>
      </c>
      <c r="UI288" s="40" t="s">
        <v>4</v>
      </c>
      <c r="UJ288" s="41">
        <v>-3.8</v>
      </c>
      <c r="UK288" s="41">
        <v>-2.5</v>
      </c>
      <c r="UL288" s="41">
        <v>-4.4000000000000004</v>
      </c>
      <c r="UM288" s="40" t="s">
        <v>4</v>
      </c>
      <c r="UN288" s="40" t="s">
        <v>4</v>
      </c>
      <c r="UO288" s="40" t="s">
        <v>4</v>
      </c>
      <c r="UP288" s="40" t="s">
        <v>4</v>
      </c>
      <c r="UQ288" s="40" t="s">
        <v>4</v>
      </c>
      <c r="UR288" s="40" t="s">
        <v>4</v>
      </c>
      <c r="US288" s="40" t="s">
        <v>4</v>
      </c>
      <c r="UT288" s="40" t="s">
        <v>4</v>
      </c>
      <c r="UU288" s="40" t="s">
        <v>4</v>
      </c>
      <c r="UV288" s="40" t="s">
        <v>4</v>
      </c>
      <c r="UW288" s="40" t="s">
        <v>4</v>
      </c>
      <c r="UX288" s="41">
        <v>2.8</v>
      </c>
      <c r="UY288" s="40" t="s">
        <v>4</v>
      </c>
      <c r="UZ288" s="40" t="s">
        <v>4</v>
      </c>
      <c r="VA288" s="38" t="s">
        <v>4</v>
      </c>
      <c r="VB288" s="38" t="s">
        <v>4</v>
      </c>
      <c r="VC288" s="38" t="s">
        <v>4</v>
      </c>
      <c r="VD288" s="38" t="s">
        <v>4</v>
      </c>
      <c r="VE288" s="38" t="s">
        <v>4</v>
      </c>
      <c r="VF288" s="38" t="s">
        <v>4</v>
      </c>
      <c r="VG288" s="38" t="s">
        <v>4</v>
      </c>
      <c r="VH288" s="39">
        <v>118.6</v>
      </c>
      <c r="VI288" s="39">
        <v>100.2</v>
      </c>
      <c r="VJ288" s="39">
        <v>119.4</v>
      </c>
      <c r="VK288" s="39">
        <v>128.19999999999999</v>
      </c>
      <c r="VL288" s="38" t="s">
        <v>4</v>
      </c>
      <c r="VM288" s="38" t="s">
        <v>4</v>
      </c>
      <c r="VN288" s="38" t="s">
        <v>4</v>
      </c>
      <c r="VO288" s="41">
        <v>1.8</v>
      </c>
      <c r="VP288" s="41">
        <v>-0.4</v>
      </c>
      <c r="VQ288" s="41">
        <v>-0.4</v>
      </c>
      <c r="VR288" s="42">
        <v>0</v>
      </c>
      <c r="VS288" s="41">
        <v>0.8</v>
      </c>
      <c r="VT288" s="41">
        <v>-0.6</v>
      </c>
      <c r="VU288" s="41">
        <v>-0.1</v>
      </c>
      <c r="VV288" s="41">
        <v>1.5</v>
      </c>
      <c r="VW288" s="40" t="s">
        <v>4</v>
      </c>
      <c r="VX288" s="40" t="s">
        <v>4</v>
      </c>
      <c r="VY288" s="40" t="s">
        <v>4</v>
      </c>
      <c r="VZ288" s="40" t="s">
        <v>4</v>
      </c>
      <c r="WA288" s="40" t="s">
        <v>4</v>
      </c>
      <c r="WB288" s="40" t="s">
        <v>4</v>
      </c>
      <c r="WC288" s="39">
        <v>94.6</v>
      </c>
      <c r="WD288" s="39">
        <v>94.1</v>
      </c>
      <c r="WE288" s="38" t="s">
        <v>4</v>
      </c>
      <c r="WF288" s="38" t="s">
        <v>4</v>
      </c>
      <c r="WG288" s="39">
        <v>101.3</v>
      </c>
      <c r="WH288" s="43">
        <v>98</v>
      </c>
      <c r="WI288" s="39">
        <v>85.8</v>
      </c>
      <c r="WJ288" s="39">
        <v>96.6</v>
      </c>
      <c r="WK288" s="38" t="s">
        <v>4</v>
      </c>
      <c r="WL288" s="38" t="s">
        <v>4</v>
      </c>
      <c r="WM288" s="39">
        <v>88.9</v>
      </c>
      <c r="WN288" s="39">
        <v>99.9</v>
      </c>
      <c r="WO288" s="39">
        <v>83.6</v>
      </c>
      <c r="WP288" s="39">
        <v>101.6</v>
      </c>
      <c r="WQ288" s="38" t="s">
        <v>4</v>
      </c>
      <c r="WR288" s="38" t="s">
        <v>4</v>
      </c>
      <c r="WS288" s="39">
        <v>85.3</v>
      </c>
      <c r="WT288" s="39">
        <v>104.1</v>
      </c>
      <c r="WU288" s="39">
        <v>87.9</v>
      </c>
      <c r="WV288" s="39">
        <v>94.3</v>
      </c>
      <c r="WW288" s="39">
        <v>92.2</v>
      </c>
      <c r="WX288" s="43">
        <v>98</v>
      </c>
      <c r="WY288" s="43">
        <v>89</v>
      </c>
      <c r="WZ288" s="43">
        <v>91</v>
      </c>
      <c r="XA288" s="38" t="s">
        <v>4</v>
      </c>
      <c r="XB288" s="38" t="s">
        <v>4</v>
      </c>
      <c r="XC288" s="39">
        <v>93.6</v>
      </c>
      <c r="XD288" s="39">
        <v>94.8</v>
      </c>
      <c r="XE288" s="39">
        <v>86.2</v>
      </c>
      <c r="XF288" s="43">
        <v>95</v>
      </c>
      <c r="XG288" s="38" t="s">
        <v>4</v>
      </c>
      <c r="XH288" s="38" t="s">
        <v>4</v>
      </c>
      <c r="XI288" s="39">
        <v>89.6</v>
      </c>
      <c r="XJ288" s="39">
        <v>98.3</v>
      </c>
      <c r="XK288" s="39">
        <v>79.7</v>
      </c>
      <c r="XL288" s="39">
        <v>117.2</v>
      </c>
      <c r="XM288" s="38" t="s">
        <v>4</v>
      </c>
      <c r="XN288" s="38" t="s">
        <v>4</v>
      </c>
      <c r="XO288" s="39">
        <v>81.8</v>
      </c>
      <c r="XP288" s="39">
        <v>119.9</v>
      </c>
      <c r="XQ288" s="42">
        <v>1</v>
      </c>
      <c r="XR288" s="41">
        <v>0.8</v>
      </c>
      <c r="XS288" s="41">
        <v>1.1000000000000001</v>
      </c>
      <c r="XT288" s="41">
        <v>0.8</v>
      </c>
      <c r="XU288" s="41">
        <v>1.1000000000000001</v>
      </c>
      <c r="XV288" s="41">
        <v>0.7</v>
      </c>
      <c r="XW288" s="42">
        <v>2</v>
      </c>
      <c r="XX288" s="41">
        <v>2.2000000000000002</v>
      </c>
      <c r="XY288" s="42">
        <v>4</v>
      </c>
      <c r="XZ288" s="41">
        <v>0.8</v>
      </c>
      <c r="YA288" s="41">
        <v>0.8</v>
      </c>
      <c r="YB288" s="41">
        <v>0.3</v>
      </c>
      <c r="YC288" s="41">
        <v>0.8</v>
      </c>
      <c r="YD288" s="41">
        <v>0.8</v>
      </c>
      <c r="YE288" s="42">
        <v>1</v>
      </c>
      <c r="YF288" s="41">
        <v>0.7</v>
      </c>
      <c r="YG288" s="42">
        <v>1</v>
      </c>
      <c r="YH288" s="41">
        <v>0.6</v>
      </c>
      <c r="YI288" s="41">
        <v>0.9</v>
      </c>
      <c r="YJ288" s="41">
        <v>0.9</v>
      </c>
      <c r="YK288" s="41">
        <v>1.6</v>
      </c>
      <c r="YL288" s="41">
        <v>0.4</v>
      </c>
      <c r="YM288" s="41">
        <v>0.2</v>
      </c>
      <c r="YN288" s="41">
        <v>1.2</v>
      </c>
      <c r="YO288" s="38" t="s">
        <v>4</v>
      </c>
      <c r="YP288" s="38" t="s">
        <v>4</v>
      </c>
      <c r="YQ288" s="38" t="s">
        <v>4</v>
      </c>
      <c r="YR288" s="38" t="s">
        <v>4</v>
      </c>
      <c r="YS288" s="38" t="s">
        <v>4</v>
      </c>
      <c r="YT288" s="38" t="s">
        <v>4</v>
      </c>
      <c r="YU288" s="38" t="s">
        <v>4</v>
      </c>
      <c r="YV288" s="38" t="s">
        <v>4</v>
      </c>
      <c r="YW288" s="38" t="s">
        <v>4</v>
      </c>
      <c r="YX288" s="38" t="s">
        <v>4</v>
      </c>
      <c r="YY288" s="38" t="s">
        <v>4</v>
      </c>
      <c r="YZ288" s="38" t="s">
        <v>4</v>
      </c>
      <c r="ZA288" s="38" t="s">
        <v>4</v>
      </c>
      <c r="ZB288" s="38" t="s">
        <v>4</v>
      </c>
      <c r="ZC288" s="38" t="s">
        <v>4</v>
      </c>
      <c r="ZD288" s="38" t="s">
        <v>4</v>
      </c>
      <c r="ZE288" s="38" t="s">
        <v>4</v>
      </c>
      <c r="ZF288" s="38" t="s">
        <v>4</v>
      </c>
      <c r="ZG288" s="38" t="s">
        <v>4</v>
      </c>
      <c r="ZH288" s="38" t="s">
        <v>4</v>
      </c>
      <c r="ZI288" s="38" t="s">
        <v>4</v>
      </c>
      <c r="ZJ288" s="38" t="s">
        <v>4</v>
      </c>
      <c r="ZK288" s="38" t="s">
        <v>4</v>
      </c>
      <c r="ZL288" s="38" t="s">
        <v>4</v>
      </c>
      <c r="ZM288" s="38" t="s">
        <v>4</v>
      </c>
      <c r="ZN288" s="38" t="s">
        <v>4</v>
      </c>
      <c r="ZO288" s="38" t="s">
        <v>4</v>
      </c>
      <c r="ZP288" s="38" t="s">
        <v>4</v>
      </c>
      <c r="ZQ288" s="38" t="s">
        <v>4</v>
      </c>
      <c r="ZR288" s="38" t="s">
        <v>4</v>
      </c>
      <c r="ZS288" s="38" t="s">
        <v>4</v>
      </c>
      <c r="ZT288" s="38" t="s">
        <v>4</v>
      </c>
      <c r="ZU288" s="38" t="s">
        <v>4</v>
      </c>
      <c r="ZV288" s="38" t="s">
        <v>4</v>
      </c>
      <c r="ZW288" s="38" t="s">
        <v>4</v>
      </c>
      <c r="ZX288" s="40">
        <v>13908</v>
      </c>
      <c r="ZY288" s="40">
        <v>6856</v>
      </c>
      <c r="ZZ288" s="40">
        <v>7052</v>
      </c>
      <c r="AAA288" s="40">
        <v>3220</v>
      </c>
      <c r="AAB288" s="40">
        <v>1688</v>
      </c>
      <c r="AAC288" s="40">
        <v>1532</v>
      </c>
      <c r="AAD288" s="40">
        <v>10688</v>
      </c>
      <c r="AAE288" s="40">
        <v>5168</v>
      </c>
      <c r="AAF288" s="40">
        <v>5520</v>
      </c>
      <c r="AAG288" s="40">
        <v>13989</v>
      </c>
      <c r="AAH288" s="40">
        <v>7037</v>
      </c>
      <c r="AAI288" s="40">
        <v>6952</v>
      </c>
      <c r="AAJ288" s="40">
        <v>3139</v>
      </c>
      <c r="AAK288" s="40">
        <v>1670</v>
      </c>
      <c r="AAL288" s="40">
        <v>1469</v>
      </c>
      <c r="AAM288" s="40">
        <v>10851</v>
      </c>
      <c r="AAN288" s="40">
        <v>5367</v>
      </c>
      <c r="AAO288" s="40">
        <v>5484</v>
      </c>
      <c r="AAP288" s="41">
        <v>9.1</v>
      </c>
      <c r="AAQ288" s="42">
        <v>8</v>
      </c>
      <c r="AAR288" s="41">
        <v>10.5</v>
      </c>
      <c r="AAS288" s="41">
        <v>18.399999999999999</v>
      </c>
      <c r="AAT288" s="41">
        <v>17.7</v>
      </c>
      <c r="AAU288" s="41">
        <v>19.2</v>
      </c>
      <c r="AAV288" s="41">
        <v>7.9</v>
      </c>
      <c r="AAW288" s="41">
        <v>6.8</v>
      </c>
      <c r="AAX288" s="41">
        <v>9.3000000000000007</v>
      </c>
      <c r="AAY288" s="41">
        <v>9.1999999999999993</v>
      </c>
      <c r="AAZ288" s="41">
        <v>8.3000000000000007</v>
      </c>
      <c r="ABA288" s="41">
        <v>10.4</v>
      </c>
      <c r="ABB288" s="41">
        <v>18.100000000000001</v>
      </c>
      <c r="ABC288" s="41">
        <v>17.600000000000001</v>
      </c>
      <c r="ABD288" s="41">
        <v>18.7</v>
      </c>
      <c r="ABE288" s="41">
        <v>8.1</v>
      </c>
      <c r="ABF288" s="41">
        <v>7.1</v>
      </c>
      <c r="ABG288" s="41">
        <v>9.3000000000000007</v>
      </c>
      <c r="ABH288" s="41">
        <v>2.0148000000000001</v>
      </c>
      <c r="ABI288" s="41">
        <v>2.1436000000000002</v>
      </c>
      <c r="ABJ288" s="40" t="s">
        <v>4</v>
      </c>
      <c r="ABK288" s="40" t="s">
        <v>4</v>
      </c>
      <c r="ABL288" s="40" t="s">
        <v>4</v>
      </c>
      <c r="ABM288" s="41">
        <v>4.28</v>
      </c>
      <c r="ABN288" s="39">
        <v>97.970780000000005</v>
      </c>
      <c r="ABO288" s="39">
        <v>97.751559999999998</v>
      </c>
      <c r="ABP288" s="39">
        <v>104.31591</v>
      </c>
      <c r="ABQ288" s="73">
        <v>113.03646000000001</v>
      </c>
    </row>
    <row r="289" spans="1:745" x14ac:dyDescent="0.3">
      <c r="A289" s="28">
        <v>37926</v>
      </c>
      <c r="B289" s="3" t="s">
        <v>4</v>
      </c>
      <c r="C289" s="3" t="s">
        <v>4</v>
      </c>
      <c r="D289" s="3" t="s">
        <v>4</v>
      </c>
      <c r="E289" s="3" t="s">
        <v>4</v>
      </c>
      <c r="F289" s="3" t="s">
        <v>4</v>
      </c>
      <c r="G289" s="3" t="s">
        <v>4</v>
      </c>
      <c r="H289" s="3" t="s">
        <v>4</v>
      </c>
      <c r="I289" s="3" t="s">
        <v>4</v>
      </c>
      <c r="J289" s="3" t="s">
        <v>4</v>
      </c>
      <c r="K289" s="3" t="s">
        <v>4</v>
      </c>
      <c r="L289" s="3" t="s">
        <v>4</v>
      </c>
      <c r="M289" s="3" t="s">
        <v>4</v>
      </c>
      <c r="N289" s="3" t="s">
        <v>4</v>
      </c>
      <c r="O289" s="3" t="s">
        <v>4</v>
      </c>
      <c r="P289" s="3" t="s">
        <v>4</v>
      </c>
      <c r="Q289" s="3" t="s">
        <v>4</v>
      </c>
      <c r="R289" s="3" t="s">
        <v>4</v>
      </c>
      <c r="S289" s="3" t="s">
        <v>4</v>
      </c>
      <c r="T289" s="3" t="s">
        <v>4</v>
      </c>
      <c r="U289" s="3" t="s">
        <v>4</v>
      </c>
      <c r="V289" s="3" t="s">
        <v>4</v>
      </c>
      <c r="W289" s="3" t="s">
        <v>4</v>
      </c>
      <c r="X289" s="3" t="s">
        <v>4</v>
      </c>
      <c r="Y289" s="3" t="s">
        <v>4</v>
      </c>
      <c r="Z289" s="3" t="s">
        <v>4</v>
      </c>
      <c r="AA289" s="3" t="s">
        <v>4</v>
      </c>
      <c r="AB289" s="3" t="s">
        <v>4</v>
      </c>
      <c r="AC289" s="3" t="s">
        <v>4</v>
      </c>
      <c r="AD289" s="3" t="s">
        <v>4</v>
      </c>
      <c r="AE289" s="3" t="s">
        <v>4</v>
      </c>
      <c r="AF289" s="3" t="s">
        <v>4</v>
      </c>
      <c r="AG289" s="3" t="s">
        <v>4</v>
      </c>
      <c r="AH289" s="3" t="s">
        <v>4</v>
      </c>
      <c r="AI289" s="3" t="s">
        <v>4</v>
      </c>
      <c r="AJ289" s="3" t="s">
        <v>4</v>
      </c>
      <c r="AK289" s="3" t="s">
        <v>4</v>
      </c>
      <c r="AL289" s="3" t="s">
        <v>4</v>
      </c>
      <c r="AM289" s="3" t="s">
        <v>4</v>
      </c>
      <c r="AN289" s="3" t="s">
        <v>4</v>
      </c>
      <c r="AO289" s="3" t="s">
        <v>4</v>
      </c>
      <c r="AP289" s="3" t="s">
        <v>4</v>
      </c>
      <c r="AQ289" s="3" t="s">
        <v>4</v>
      </c>
      <c r="AR289" s="3" t="s">
        <v>4</v>
      </c>
      <c r="AS289" s="3" t="s">
        <v>4</v>
      </c>
      <c r="AT289" s="3" t="s">
        <v>4</v>
      </c>
      <c r="AU289" s="3" t="s">
        <v>4</v>
      </c>
      <c r="AV289" s="3" t="s">
        <v>4</v>
      </c>
      <c r="AW289" s="3" t="s">
        <v>4</v>
      </c>
      <c r="AX289" s="3" t="s">
        <v>4</v>
      </c>
      <c r="AY289" s="3" t="s">
        <v>4</v>
      </c>
      <c r="AZ289" s="3" t="s">
        <v>4</v>
      </c>
      <c r="BA289" s="3" t="s">
        <v>4</v>
      </c>
      <c r="BB289" s="3" t="s">
        <v>4</v>
      </c>
      <c r="BC289" s="3" t="s">
        <v>4</v>
      </c>
      <c r="BD289" s="3" t="s">
        <v>4</v>
      </c>
      <c r="BE289" s="3" t="s">
        <v>4</v>
      </c>
      <c r="BF289" s="3" t="s">
        <v>4</v>
      </c>
      <c r="BG289" s="3" t="s">
        <v>4</v>
      </c>
      <c r="BH289" s="45">
        <v>-15.9</v>
      </c>
      <c r="BI289" s="45">
        <v>-15.2</v>
      </c>
      <c r="BJ289" s="45">
        <v>-3.4</v>
      </c>
      <c r="BK289" s="45">
        <v>-2.6</v>
      </c>
      <c r="BL289" s="45">
        <v>-47.7</v>
      </c>
      <c r="BM289" s="45">
        <v>-46.5</v>
      </c>
      <c r="BN289" s="46">
        <v>-20</v>
      </c>
      <c r="BO289" s="45">
        <v>-17.3</v>
      </c>
      <c r="BP289" s="45">
        <v>51.2</v>
      </c>
      <c r="BQ289" s="45">
        <v>51.2</v>
      </c>
      <c r="BR289" s="45">
        <v>9.9</v>
      </c>
      <c r="BS289" s="45">
        <v>8.5</v>
      </c>
      <c r="BT289" s="45">
        <v>36.299999999999997</v>
      </c>
      <c r="BU289" s="45">
        <v>33.6</v>
      </c>
      <c r="BV289" s="45">
        <v>-28.6</v>
      </c>
      <c r="BW289" s="45">
        <v>-26.6</v>
      </c>
      <c r="BX289" s="45">
        <v>-13.6</v>
      </c>
      <c r="BY289" s="45">
        <v>-13.6</v>
      </c>
      <c r="BZ289" s="44" t="s">
        <v>4</v>
      </c>
      <c r="CA289" s="44" t="s">
        <v>4</v>
      </c>
      <c r="CB289" s="45">
        <v>-11.7</v>
      </c>
      <c r="CC289" s="45">
        <v>-10.9</v>
      </c>
      <c r="CD289" s="46">
        <v>11</v>
      </c>
      <c r="CE289" s="45">
        <v>11.8</v>
      </c>
      <c r="CF289" s="45">
        <v>-13.2</v>
      </c>
      <c r="CG289" s="45">
        <v>-12.2</v>
      </c>
      <c r="CH289" s="45">
        <v>2.2999999999999998</v>
      </c>
      <c r="CI289" s="45">
        <v>1.5</v>
      </c>
      <c r="CJ289" s="45">
        <v>-16.5</v>
      </c>
      <c r="CK289" s="45">
        <v>-13.3</v>
      </c>
      <c r="CL289" s="45">
        <v>-20.6</v>
      </c>
      <c r="CM289" s="45">
        <v>-19.8</v>
      </c>
      <c r="CN289" s="45">
        <v>-21.7</v>
      </c>
      <c r="CO289" s="45">
        <v>-20.5</v>
      </c>
      <c r="CP289" s="45">
        <v>7.4</v>
      </c>
      <c r="CQ289" s="45">
        <v>7.2</v>
      </c>
      <c r="CR289" s="45">
        <v>4.0999999999999996</v>
      </c>
      <c r="CS289" s="45">
        <v>12.6</v>
      </c>
      <c r="CT289" s="45">
        <v>0.8</v>
      </c>
      <c r="CU289" s="45">
        <v>0.6</v>
      </c>
      <c r="CV289" s="46">
        <v>-8</v>
      </c>
      <c r="CW289" s="45">
        <v>-4.8</v>
      </c>
      <c r="CX289" s="39">
        <v>-18.3</v>
      </c>
      <c r="CY289" s="39">
        <v>-6.2</v>
      </c>
      <c r="CZ289" s="39">
        <v>-1.4</v>
      </c>
      <c r="DA289" s="39">
        <v>-0.1</v>
      </c>
      <c r="DB289" s="39">
        <v>-22.7</v>
      </c>
      <c r="DC289" s="39">
        <v>-21.6</v>
      </c>
      <c r="DD289" s="39">
        <v>-7.1</v>
      </c>
      <c r="DE289" s="43">
        <v>-2</v>
      </c>
      <c r="DF289" s="39">
        <v>-20.5</v>
      </c>
      <c r="DG289" s="39">
        <v>-13.9</v>
      </c>
      <c r="DH289" s="39">
        <v>54.6</v>
      </c>
      <c r="DI289" s="43">
        <v>53</v>
      </c>
      <c r="DJ289" s="39">
        <v>27.1</v>
      </c>
      <c r="DK289" s="39">
        <v>28.2</v>
      </c>
      <c r="DL289" s="39">
        <v>5.9</v>
      </c>
      <c r="DM289" s="39">
        <v>8.8000000000000007</v>
      </c>
      <c r="DN289" s="39">
        <v>9.4</v>
      </c>
      <c r="DO289" s="39">
        <v>9.3000000000000007</v>
      </c>
      <c r="DP289" s="39">
        <v>1.8</v>
      </c>
      <c r="DQ289" s="39">
        <v>1.5</v>
      </c>
      <c r="DR289" s="43">
        <v>5</v>
      </c>
      <c r="DS289" s="39">
        <v>5.2</v>
      </c>
      <c r="DT289" s="39">
        <v>5.3</v>
      </c>
      <c r="DU289" s="43">
        <v>5</v>
      </c>
      <c r="DV289" s="45">
        <v>-15.5</v>
      </c>
      <c r="DW289" s="45">
        <v>-14.6</v>
      </c>
      <c r="DX289" s="45">
        <v>17.399999999999999</v>
      </c>
      <c r="DY289" s="45">
        <v>16.5</v>
      </c>
      <c r="DZ289" s="45">
        <v>-9.8000000000000007</v>
      </c>
      <c r="EA289" s="46">
        <v>-11</v>
      </c>
      <c r="EB289" s="45">
        <v>-0.1</v>
      </c>
      <c r="EC289" s="45">
        <v>-0.4</v>
      </c>
      <c r="ED289" s="45">
        <v>-6.6</v>
      </c>
      <c r="EE289" s="45">
        <v>-6.7</v>
      </c>
      <c r="EF289" s="46">
        <v>-11</v>
      </c>
      <c r="EG289" s="45">
        <v>-10.5</v>
      </c>
      <c r="EH289" s="39">
        <v>-20.5</v>
      </c>
      <c r="EI289" s="39">
        <v>-13.9</v>
      </c>
      <c r="EJ289" s="38" t="s">
        <v>4</v>
      </c>
      <c r="EK289" s="39">
        <v>98.9</v>
      </c>
      <c r="EL289" s="43">
        <v>-8</v>
      </c>
      <c r="EM289" s="39">
        <v>-4.8</v>
      </c>
      <c r="EN289" s="43">
        <v>-11</v>
      </c>
      <c r="EO289" s="39">
        <v>-10.4</v>
      </c>
      <c r="EP289" s="39">
        <v>-13.2</v>
      </c>
      <c r="EQ289" s="39">
        <v>-12.2</v>
      </c>
      <c r="ER289" s="39">
        <v>4.2</v>
      </c>
      <c r="ES289" s="39">
        <v>5.6</v>
      </c>
      <c r="ET289" s="45">
        <v>-4.0999999999999996</v>
      </c>
      <c r="EU289" s="45">
        <v>-3.4</v>
      </c>
      <c r="EV289" s="45">
        <v>5.7</v>
      </c>
      <c r="EW289" s="45">
        <v>5.5</v>
      </c>
      <c r="EX289" s="45">
        <v>10.9</v>
      </c>
      <c r="EY289" s="45">
        <v>14.8</v>
      </c>
      <c r="EZ289" s="45">
        <v>-4.8</v>
      </c>
      <c r="FA289" s="45">
        <v>-4.9000000000000004</v>
      </c>
      <c r="FB289" s="45">
        <v>-5.8</v>
      </c>
      <c r="FC289" s="45">
        <v>-1.4</v>
      </c>
      <c r="FD289" s="45">
        <v>4.2</v>
      </c>
      <c r="FE289" s="45">
        <v>5.6</v>
      </c>
      <c r="FF289" s="45">
        <v>4.5</v>
      </c>
      <c r="FG289" s="45">
        <v>3.4</v>
      </c>
      <c r="FH289" s="45">
        <v>90.7</v>
      </c>
      <c r="FI289" s="44" t="s">
        <v>4</v>
      </c>
      <c r="FJ289" s="44" t="s">
        <v>4</v>
      </c>
      <c r="FK289" s="45">
        <v>-13.3</v>
      </c>
      <c r="FL289" s="44" t="s">
        <v>4</v>
      </c>
      <c r="FM289" s="45">
        <v>-6.2</v>
      </c>
      <c r="FN289" s="44" t="s">
        <v>4</v>
      </c>
      <c r="FO289" s="45">
        <v>-6.9</v>
      </c>
      <c r="FP289" s="44" t="s">
        <v>4</v>
      </c>
      <c r="FQ289" s="45">
        <v>-1.4</v>
      </c>
      <c r="FR289" s="45">
        <v>81.510000000000005</v>
      </c>
      <c r="FS289" s="45">
        <v>81.459999999999994</v>
      </c>
      <c r="FT289" s="45">
        <v>64.930000000000007</v>
      </c>
      <c r="FU289" s="45">
        <v>96.87</v>
      </c>
      <c r="FV289" s="45">
        <v>72.319999999999993</v>
      </c>
      <c r="FW289" s="45">
        <v>88.83</v>
      </c>
      <c r="FX289" s="45">
        <v>79.91</v>
      </c>
      <c r="FY289" s="74">
        <v>77</v>
      </c>
      <c r="FZ289" s="45">
        <v>128.97</v>
      </c>
      <c r="GA289" s="45">
        <v>94.27</v>
      </c>
      <c r="GB289" s="45">
        <v>74.84</v>
      </c>
      <c r="GC289" s="45">
        <v>76.86</v>
      </c>
      <c r="GD289" s="45">
        <v>80.209999999999994</v>
      </c>
      <c r="GE289" s="45">
        <v>85.26</v>
      </c>
      <c r="GF289" s="45">
        <v>82.29</v>
      </c>
      <c r="GG289" s="45">
        <v>64.489999999999995</v>
      </c>
      <c r="GH289" s="45">
        <v>77.78</v>
      </c>
      <c r="GI289" s="45">
        <v>81.08</v>
      </c>
      <c r="GJ289" s="45">
        <v>82.96</v>
      </c>
      <c r="GK289" s="45">
        <v>85.79</v>
      </c>
      <c r="GL289" s="45">
        <v>79.64</v>
      </c>
      <c r="GM289" s="45">
        <v>94.13</v>
      </c>
      <c r="GN289" s="45">
        <v>83.57</v>
      </c>
      <c r="GO289" s="74">
        <v>83.8</v>
      </c>
      <c r="GP289" s="74">
        <v>83.7</v>
      </c>
      <c r="GQ289" s="46">
        <v>0</v>
      </c>
      <c r="GR289" s="46">
        <v>0</v>
      </c>
      <c r="GS289" s="45">
        <v>1.3</v>
      </c>
      <c r="GT289" s="45">
        <v>0.8</v>
      </c>
      <c r="GU289" s="46">
        <v>0</v>
      </c>
      <c r="GV289" s="45">
        <v>0.1</v>
      </c>
      <c r="GW289" s="45">
        <v>0.1</v>
      </c>
      <c r="GX289" s="45">
        <v>-0.1</v>
      </c>
      <c r="GY289" s="45">
        <v>-0.2</v>
      </c>
      <c r="GZ289" s="45">
        <v>-0.4</v>
      </c>
      <c r="HA289" s="45">
        <v>0.1</v>
      </c>
      <c r="HB289" s="45">
        <v>-0.2</v>
      </c>
      <c r="HC289" s="45">
        <v>0.1</v>
      </c>
      <c r="HD289" s="46">
        <v>0</v>
      </c>
      <c r="HE289" s="46">
        <v>0</v>
      </c>
      <c r="HF289" s="45">
        <v>-0.2</v>
      </c>
      <c r="HG289" s="45">
        <v>0.3</v>
      </c>
      <c r="HH289" s="45">
        <v>-0.1</v>
      </c>
      <c r="HI289" s="45">
        <v>0.2</v>
      </c>
      <c r="HJ289" s="45">
        <v>0.1</v>
      </c>
      <c r="HK289" s="45">
        <v>-0.1</v>
      </c>
      <c r="HL289" s="45">
        <v>0.2</v>
      </c>
      <c r="HM289" s="45">
        <v>0.1</v>
      </c>
      <c r="HN289" s="45">
        <v>0.1</v>
      </c>
      <c r="HO289" s="45">
        <v>0.1</v>
      </c>
      <c r="HP289" s="79">
        <v>2.2000000000000002</v>
      </c>
      <c r="HQ289" s="80">
        <v>3</v>
      </c>
      <c r="HR289" s="79">
        <v>7.8</v>
      </c>
      <c r="HS289" s="79">
        <v>1.1000000000000001</v>
      </c>
      <c r="HT289" s="45">
        <v>2.6</v>
      </c>
      <c r="HU289" s="45">
        <v>1.1000000000000001</v>
      </c>
      <c r="HV289" s="46">
        <v>2</v>
      </c>
      <c r="HW289" s="45">
        <v>1.8</v>
      </c>
      <c r="HX289" s="45">
        <v>-0.6</v>
      </c>
      <c r="HY289" s="45">
        <v>0.1</v>
      </c>
      <c r="HZ289" s="45">
        <v>3.2</v>
      </c>
      <c r="IA289" s="45">
        <v>3.1</v>
      </c>
      <c r="IB289" s="45">
        <v>2.5</v>
      </c>
      <c r="IC289" s="45">
        <v>1.7</v>
      </c>
      <c r="ID289" s="46">
        <v>2</v>
      </c>
      <c r="IE289" s="45">
        <v>2.4</v>
      </c>
      <c r="IF289" s="45">
        <v>3.9</v>
      </c>
      <c r="IG289" s="45">
        <v>3.8</v>
      </c>
      <c r="IH289" s="46">
        <v>2</v>
      </c>
      <c r="II289" s="45">
        <v>1.1000000000000001</v>
      </c>
      <c r="IJ289" s="45">
        <v>2.4</v>
      </c>
      <c r="IK289" s="45">
        <v>0.7</v>
      </c>
      <c r="IL289" s="45">
        <v>2.2000000000000002</v>
      </c>
      <c r="IM289" s="46">
        <v>2</v>
      </c>
      <c r="IN289" s="46">
        <v>2</v>
      </c>
      <c r="IO289" s="39">
        <v>80.7</v>
      </c>
      <c r="IP289" s="38" t="s">
        <v>4</v>
      </c>
      <c r="IQ289" s="38" t="s">
        <v>4</v>
      </c>
      <c r="IR289" s="38" t="s">
        <v>4</v>
      </c>
      <c r="IS289" s="39">
        <v>80.2</v>
      </c>
      <c r="IT289" s="38" t="s">
        <v>4</v>
      </c>
      <c r="IU289" s="38" t="s">
        <v>4</v>
      </c>
      <c r="IV289" s="38" t="s">
        <v>4</v>
      </c>
      <c r="IW289" s="38" t="s">
        <v>4</v>
      </c>
      <c r="IX289" s="38" t="s">
        <v>4</v>
      </c>
      <c r="IY289" s="38" t="s">
        <v>4</v>
      </c>
      <c r="IZ289" s="38" t="s">
        <v>4</v>
      </c>
      <c r="JA289" s="38" t="s">
        <v>4</v>
      </c>
      <c r="JB289" s="38" t="s">
        <v>4</v>
      </c>
      <c r="JC289" s="38" t="s">
        <v>4</v>
      </c>
      <c r="JD289" s="39">
        <v>81.5</v>
      </c>
      <c r="JE289" s="38" t="s">
        <v>4</v>
      </c>
      <c r="JF289" s="38" t="s">
        <v>4</v>
      </c>
      <c r="JG289" s="38" t="s">
        <v>4</v>
      </c>
      <c r="JH289" s="38" t="s">
        <v>4</v>
      </c>
      <c r="JI289" s="38" t="s">
        <v>4</v>
      </c>
      <c r="JJ289" s="38" t="s">
        <v>4</v>
      </c>
      <c r="JK289" s="38" t="s">
        <v>4</v>
      </c>
      <c r="JL289" s="38" t="s">
        <v>4</v>
      </c>
      <c r="JM289" s="38" t="s">
        <v>4</v>
      </c>
      <c r="JN289" s="38" t="s">
        <v>4</v>
      </c>
      <c r="JO289" s="38" t="s">
        <v>4</v>
      </c>
      <c r="JP289" s="38" t="s">
        <v>4</v>
      </c>
      <c r="JQ289" s="39">
        <v>62.6</v>
      </c>
      <c r="JR289" s="38" t="s">
        <v>4</v>
      </c>
      <c r="JS289" s="38" t="s">
        <v>4</v>
      </c>
      <c r="JT289" s="38" t="s">
        <v>4</v>
      </c>
      <c r="JU289" s="38" t="s">
        <v>4</v>
      </c>
      <c r="JV289" s="38" t="s">
        <v>4</v>
      </c>
      <c r="JW289" s="38" t="s">
        <v>4</v>
      </c>
      <c r="JX289" s="38" t="s">
        <v>4</v>
      </c>
      <c r="JY289" s="38" t="s">
        <v>4</v>
      </c>
      <c r="JZ289" s="38" t="s">
        <v>4</v>
      </c>
      <c r="KA289" s="39">
        <v>89.4</v>
      </c>
      <c r="KB289" s="38" t="s">
        <v>4</v>
      </c>
      <c r="KC289" s="38" t="s">
        <v>4</v>
      </c>
      <c r="KD289" s="39">
        <v>86.1</v>
      </c>
      <c r="KE289" s="38" t="s">
        <v>4</v>
      </c>
      <c r="KF289" s="38" t="s">
        <v>4</v>
      </c>
      <c r="KG289" s="38" t="s">
        <v>4</v>
      </c>
      <c r="KH289" s="38" t="s">
        <v>4</v>
      </c>
      <c r="KI289" s="39">
        <v>123.8</v>
      </c>
      <c r="KJ289" s="38" t="s">
        <v>4</v>
      </c>
      <c r="KK289" s="39">
        <v>86.7</v>
      </c>
      <c r="KL289" s="38" t="s">
        <v>4</v>
      </c>
      <c r="KM289" s="38" t="s">
        <v>4</v>
      </c>
      <c r="KN289" s="38" t="s">
        <v>4</v>
      </c>
      <c r="KO289" s="38" t="s">
        <v>4</v>
      </c>
      <c r="KP289" s="38" t="s">
        <v>4</v>
      </c>
      <c r="KQ289" s="38" t="s">
        <v>4</v>
      </c>
      <c r="KR289" s="38" t="s">
        <v>4</v>
      </c>
      <c r="KS289" s="38" t="s">
        <v>4</v>
      </c>
      <c r="KT289" s="38" t="s">
        <v>4</v>
      </c>
      <c r="KU289" s="39">
        <v>84.9</v>
      </c>
      <c r="KV289" s="38" t="s">
        <v>4</v>
      </c>
      <c r="KW289" s="38" t="s">
        <v>4</v>
      </c>
      <c r="KX289" s="38" t="s">
        <v>4</v>
      </c>
      <c r="KY289" s="38" t="s">
        <v>4</v>
      </c>
      <c r="KZ289" s="38" t="s">
        <v>4</v>
      </c>
      <c r="LA289" s="38" t="s">
        <v>4</v>
      </c>
      <c r="LB289" s="43">
        <v>109</v>
      </c>
      <c r="LC289" s="39">
        <v>113.3</v>
      </c>
      <c r="LD289" s="38" t="s">
        <v>4</v>
      </c>
      <c r="LE289" s="39">
        <v>86.9</v>
      </c>
      <c r="LF289" s="38" t="s">
        <v>4</v>
      </c>
      <c r="LG289" s="38" t="s">
        <v>4</v>
      </c>
      <c r="LH289" s="38" t="s">
        <v>4</v>
      </c>
      <c r="LI289" s="38" t="s">
        <v>4</v>
      </c>
      <c r="LJ289" s="38" t="s">
        <v>4</v>
      </c>
      <c r="LK289" s="38" t="s">
        <v>4</v>
      </c>
      <c r="LL289" s="38" t="s">
        <v>4</v>
      </c>
      <c r="LM289" s="38" t="s">
        <v>4</v>
      </c>
      <c r="LN289" s="38" t="s">
        <v>4</v>
      </c>
      <c r="LO289" s="39">
        <v>69.8</v>
      </c>
      <c r="LP289" s="38" t="s">
        <v>4</v>
      </c>
      <c r="LQ289" s="38" t="s">
        <v>4</v>
      </c>
      <c r="LR289" s="38" t="s">
        <v>4</v>
      </c>
      <c r="LS289" s="38" t="s">
        <v>4</v>
      </c>
      <c r="LT289" s="38" t="s">
        <v>4</v>
      </c>
      <c r="LU289" s="38" t="s">
        <v>4</v>
      </c>
      <c r="LV289" s="38" t="s">
        <v>4</v>
      </c>
      <c r="LW289" s="38" t="s">
        <v>4</v>
      </c>
      <c r="LX289" s="38" t="s">
        <v>4</v>
      </c>
      <c r="LY289" s="39">
        <v>83.3</v>
      </c>
      <c r="LZ289" s="38" t="s">
        <v>4</v>
      </c>
      <c r="MA289" s="38" t="s">
        <v>4</v>
      </c>
      <c r="MB289" s="38" t="s">
        <v>4</v>
      </c>
      <c r="MC289" s="38" t="s">
        <v>4</v>
      </c>
      <c r="MD289" s="38" t="s">
        <v>4</v>
      </c>
      <c r="ME289" s="38" t="s">
        <v>4</v>
      </c>
      <c r="MF289" s="38" t="s">
        <v>4</v>
      </c>
      <c r="MG289" s="38" t="s">
        <v>4</v>
      </c>
      <c r="MH289" s="38" t="s">
        <v>4</v>
      </c>
      <c r="MI289" s="39">
        <v>69.2</v>
      </c>
      <c r="MJ289" s="38" t="s">
        <v>4</v>
      </c>
      <c r="MK289" s="38" t="s">
        <v>4</v>
      </c>
      <c r="ML289" s="38" t="s">
        <v>4</v>
      </c>
      <c r="MM289" s="38" t="s">
        <v>4</v>
      </c>
      <c r="MN289" s="38" t="s">
        <v>4</v>
      </c>
      <c r="MO289" s="38" t="s">
        <v>4</v>
      </c>
      <c r="MP289" s="39">
        <v>74.099999999999994</v>
      </c>
      <c r="MQ289" s="38" t="s">
        <v>4</v>
      </c>
      <c r="MR289" s="38" t="s">
        <v>4</v>
      </c>
      <c r="MS289" s="38" t="s">
        <v>4</v>
      </c>
      <c r="MT289" s="38" t="s">
        <v>4</v>
      </c>
      <c r="MU289" s="38" t="s">
        <v>4</v>
      </c>
      <c r="MV289" s="38" t="s">
        <v>4</v>
      </c>
      <c r="MW289" s="43">
        <v>100</v>
      </c>
      <c r="MX289" s="39">
        <v>96.6</v>
      </c>
      <c r="MY289" s="38" t="s">
        <v>4</v>
      </c>
      <c r="MZ289" s="38" t="s">
        <v>4</v>
      </c>
      <c r="NA289" s="38" t="s">
        <v>4</v>
      </c>
      <c r="NB289" s="39">
        <v>95.7</v>
      </c>
      <c r="NC289" s="38" t="s">
        <v>4</v>
      </c>
      <c r="ND289" s="39">
        <v>78.7</v>
      </c>
      <c r="NE289" s="43">
        <v>93</v>
      </c>
      <c r="NF289" s="39">
        <v>63.7</v>
      </c>
      <c r="NG289" s="39">
        <v>103.8</v>
      </c>
      <c r="NH289" s="38" t="s">
        <v>4</v>
      </c>
      <c r="NI289" s="38" t="s">
        <v>4</v>
      </c>
      <c r="NJ289" s="38" t="s">
        <v>4</v>
      </c>
      <c r="NK289" s="39">
        <v>83.6</v>
      </c>
      <c r="NL289" s="39">
        <v>94.3</v>
      </c>
      <c r="NM289" s="39">
        <v>71.8</v>
      </c>
      <c r="NN289" s="39">
        <v>108.3</v>
      </c>
      <c r="NO289" s="39">
        <v>126.5</v>
      </c>
      <c r="NP289" s="38" t="s">
        <v>4</v>
      </c>
      <c r="NQ289" s="38" t="s">
        <v>4</v>
      </c>
      <c r="NR289" s="38" t="s">
        <v>4</v>
      </c>
      <c r="NS289" s="39">
        <v>73.599999999999994</v>
      </c>
      <c r="NT289" s="39">
        <v>79.5</v>
      </c>
      <c r="NU289" s="39">
        <v>46.2</v>
      </c>
      <c r="NV289" s="39">
        <v>85.3</v>
      </c>
      <c r="NW289" s="38" t="s">
        <v>4</v>
      </c>
      <c r="NX289" s="38" t="s">
        <v>4</v>
      </c>
      <c r="NY289" s="39">
        <v>71.8</v>
      </c>
      <c r="NZ289" s="43">
        <v>74</v>
      </c>
      <c r="OA289" s="43">
        <v>99</v>
      </c>
      <c r="OB289" s="39">
        <v>60.2</v>
      </c>
      <c r="OC289" s="39">
        <v>96.6</v>
      </c>
      <c r="OD289" s="38" t="s">
        <v>4</v>
      </c>
      <c r="OE289" s="38" t="s">
        <v>4</v>
      </c>
      <c r="OF289" s="38" t="s">
        <v>4</v>
      </c>
      <c r="OG289" s="39">
        <v>83.4</v>
      </c>
      <c r="OH289" s="39">
        <v>94.6</v>
      </c>
      <c r="OI289" s="39">
        <v>64.2</v>
      </c>
      <c r="OJ289" s="39">
        <v>125.6</v>
      </c>
      <c r="OK289" s="38" t="s">
        <v>4</v>
      </c>
      <c r="OL289" s="38" t="s">
        <v>4</v>
      </c>
      <c r="OM289" s="38" t="s">
        <v>4</v>
      </c>
      <c r="ON289" s="39">
        <v>104.4</v>
      </c>
      <c r="OO289" s="39">
        <v>124.5</v>
      </c>
      <c r="OP289" s="39">
        <v>84.4</v>
      </c>
      <c r="OQ289" s="39">
        <v>93.1</v>
      </c>
      <c r="OR289" s="38" t="s">
        <v>4</v>
      </c>
      <c r="OS289" s="38" t="s">
        <v>4</v>
      </c>
      <c r="OT289" s="38" t="s">
        <v>4</v>
      </c>
      <c r="OU289" s="39">
        <v>80.599999999999994</v>
      </c>
      <c r="OV289" s="39">
        <v>91.6</v>
      </c>
      <c r="OW289" s="39">
        <v>60.3</v>
      </c>
      <c r="OX289" s="43">
        <v>155</v>
      </c>
      <c r="OY289" s="38" t="s">
        <v>4</v>
      </c>
      <c r="OZ289" s="38" t="s">
        <v>4</v>
      </c>
      <c r="PA289" s="38" t="s">
        <v>4</v>
      </c>
      <c r="PB289" s="39">
        <v>99.4</v>
      </c>
      <c r="PC289" s="39">
        <v>114.4</v>
      </c>
      <c r="PD289" s="39">
        <v>58.6</v>
      </c>
      <c r="PE289" s="39">
        <v>94.5</v>
      </c>
      <c r="PF289" s="38" t="s">
        <v>4</v>
      </c>
      <c r="PG289" s="38" t="s">
        <v>4</v>
      </c>
      <c r="PH289" s="38" t="s">
        <v>4</v>
      </c>
      <c r="PI289" s="39">
        <v>78.599999999999994</v>
      </c>
      <c r="PJ289" s="39">
        <v>92.8</v>
      </c>
      <c r="PK289" s="39">
        <v>63.7</v>
      </c>
      <c r="PL289" s="39">
        <v>103.1</v>
      </c>
      <c r="PM289" s="38" t="s">
        <v>4</v>
      </c>
      <c r="PN289" s="38" t="s">
        <v>4</v>
      </c>
      <c r="PO289" s="38" t="s">
        <v>4</v>
      </c>
      <c r="PP289" s="38" t="s">
        <v>4</v>
      </c>
      <c r="PQ289" s="38" t="s">
        <v>4</v>
      </c>
      <c r="PR289" s="38" t="s">
        <v>4</v>
      </c>
      <c r="PS289" s="39">
        <v>105.7</v>
      </c>
      <c r="PT289" s="39">
        <v>102.1</v>
      </c>
      <c r="PU289" s="39">
        <v>101.2</v>
      </c>
      <c r="PV289" s="39">
        <v>81.900000000000006</v>
      </c>
      <c r="PW289" s="39">
        <v>97.1</v>
      </c>
      <c r="PX289" s="39">
        <v>108.2</v>
      </c>
      <c r="PY289" s="39">
        <v>85.9</v>
      </c>
      <c r="PZ289" s="39">
        <v>97.9</v>
      </c>
      <c r="QA289" s="39">
        <v>113.5</v>
      </c>
      <c r="QB289" s="39">
        <v>127.2</v>
      </c>
      <c r="QC289" s="39">
        <v>76.8</v>
      </c>
      <c r="QD289" s="39">
        <v>83.6</v>
      </c>
      <c r="QE289" s="39">
        <v>91.1</v>
      </c>
      <c r="QF289" s="39">
        <v>78.900000000000006</v>
      </c>
      <c r="QG289" s="39">
        <v>106.8</v>
      </c>
      <c r="QH289" s="43">
        <v>103</v>
      </c>
      <c r="QI289" s="39">
        <v>85.8</v>
      </c>
      <c r="QJ289" s="39">
        <v>96.8</v>
      </c>
      <c r="QK289" s="39">
        <v>141.1</v>
      </c>
      <c r="QL289" s="39">
        <v>115.8</v>
      </c>
      <c r="QM289" s="39">
        <v>137.6</v>
      </c>
      <c r="QN289" s="39">
        <v>98.3</v>
      </c>
      <c r="QO289" s="39">
        <v>81.7</v>
      </c>
      <c r="QP289" s="39">
        <v>92.8</v>
      </c>
      <c r="QQ289" s="39">
        <v>161.5</v>
      </c>
      <c r="QR289" s="39">
        <v>108.8</v>
      </c>
      <c r="QS289" s="39">
        <v>125.7</v>
      </c>
      <c r="QT289" s="39">
        <v>99.8</v>
      </c>
      <c r="QU289" s="39">
        <v>81.8</v>
      </c>
      <c r="QV289" s="39">
        <v>96.7</v>
      </c>
      <c r="QW289" s="39">
        <v>109.3</v>
      </c>
      <c r="QX289" s="45">
        <v>0.1</v>
      </c>
      <c r="QY289" s="45">
        <v>0.1</v>
      </c>
      <c r="QZ289" s="45">
        <v>0.1</v>
      </c>
      <c r="RA289" s="45">
        <v>0.2</v>
      </c>
      <c r="RB289" s="45">
        <v>0.1</v>
      </c>
      <c r="RC289" s="45">
        <v>0.1</v>
      </c>
      <c r="RD289" s="46">
        <v>0</v>
      </c>
      <c r="RE289" s="46">
        <v>0</v>
      </c>
      <c r="RF289" s="45">
        <v>0.3</v>
      </c>
      <c r="RG289" s="45">
        <v>0.1</v>
      </c>
      <c r="RH289" s="45">
        <v>0.2</v>
      </c>
      <c r="RI289" s="45">
        <v>0.1</v>
      </c>
      <c r="RJ289" s="45">
        <v>-0.1</v>
      </c>
      <c r="RK289" s="45">
        <v>0.6</v>
      </c>
      <c r="RL289" s="45">
        <v>0.4</v>
      </c>
      <c r="RM289" s="45">
        <v>-3.2</v>
      </c>
      <c r="RN289" s="45">
        <v>1.3</v>
      </c>
      <c r="RO289" s="46">
        <v>0</v>
      </c>
      <c r="RP289" s="45">
        <v>-0.1</v>
      </c>
      <c r="RQ289" s="46">
        <v>0</v>
      </c>
      <c r="RR289" s="45">
        <v>-6.7</v>
      </c>
      <c r="RS289" s="45">
        <v>0.5</v>
      </c>
      <c r="RT289" s="45">
        <v>-2.2999999999999998</v>
      </c>
      <c r="RU289" s="44" t="s">
        <v>4</v>
      </c>
      <c r="RV289" s="44" t="s">
        <v>4</v>
      </c>
      <c r="RW289" s="44" t="s">
        <v>4</v>
      </c>
      <c r="RX289" s="46">
        <v>0</v>
      </c>
      <c r="RY289" s="44" t="s">
        <v>4</v>
      </c>
      <c r="RZ289" s="46">
        <v>0</v>
      </c>
      <c r="SA289" s="44" t="s">
        <v>4</v>
      </c>
      <c r="SB289" s="44" t="s">
        <v>4</v>
      </c>
      <c r="SC289" s="44" t="s">
        <v>4</v>
      </c>
      <c r="SD289" s="44" t="s">
        <v>4</v>
      </c>
      <c r="SE289" s="44" t="s">
        <v>4</v>
      </c>
      <c r="SF289" s="44" t="s">
        <v>4</v>
      </c>
      <c r="SG289" s="44" t="s">
        <v>4</v>
      </c>
      <c r="SH289" s="45">
        <v>0.1</v>
      </c>
      <c r="SI289" s="45">
        <v>0.1</v>
      </c>
      <c r="SJ289" s="45">
        <v>-0.2</v>
      </c>
      <c r="SK289" s="44" t="s">
        <v>4</v>
      </c>
      <c r="SL289" s="44" t="s">
        <v>4</v>
      </c>
      <c r="SM289" s="44" t="s">
        <v>4</v>
      </c>
      <c r="SN289" s="44" t="s">
        <v>4</v>
      </c>
      <c r="SO289" s="44" t="s">
        <v>4</v>
      </c>
      <c r="SP289" s="44" t="s">
        <v>4</v>
      </c>
      <c r="SQ289" s="44" t="s">
        <v>4</v>
      </c>
      <c r="SR289" s="44" t="s">
        <v>4</v>
      </c>
      <c r="SS289" s="44" t="s">
        <v>4</v>
      </c>
      <c r="ST289" s="44" t="s">
        <v>4</v>
      </c>
      <c r="SU289" s="44" t="s">
        <v>4</v>
      </c>
      <c r="SV289" s="45">
        <v>-1.2</v>
      </c>
      <c r="SW289" s="44" t="s">
        <v>4</v>
      </c>
      <c r="SX289" s="44" t="s">
        <v>4</v>
      </c>
      <c r="SY289" s="45">
        <v>1.3</v>
      </c>
      <c r="SZ289" s="45">
        <v>1.3</v>
      </c>
      <c r="TA289" s="45">
        <v>0.3</v>
      </c>
      <c r="TB289" s="45">
        <v>3.1</v>
      </c>
      <c r="TC289" s="45">
        <v>0.6</v>
      </c>
      <c r="TD289" s="45">
        <v>1.3</v>
      </c>
      <c r="TE289" s="45">
        <v>0.5</v>
      </c>
      <c r="TF289" s="45">
        <v>1.3</v>
      </c>
      <c r="TG289" s="45">
        <v>1.4</v>
      </c>
      <c r="TH289" s="45">
        <v>0.7</v>
      </c>
      <c r="TI289" s="45">
        <v>3.6</v>
      </c>
      <c r="TJ289" s="45">
        <v>2.7</v>
      </c>
      <c r="TK289" s="45">
        <v>-0.1</v>
      </c>
      <c r="TL289" s="45">
        <v>0.9</v>
      </c>
      <c r="TM289" s="45">
        <v>0.7</v>
      </c>
      <c r="TN289" s="45">
        <v>0.9</v>
      </c>
      <c r="TO289" s="45">
        <v>1.9</v>
      </c>
      <c r="TP289" s="45">
        <v>1.1000000000000001</v>
      </c>
      <c r="TQ289" s="45">
        <v>-0.7</v>
      </c>
      <c r="TR289" s="45">
        <v>-2.5</v>
      </c>
      <c r="TS289" s="45">
        <v>-0.5</v>
      </c>
      <c r="TT289" s="45">
        <v>3.1</v>
      </c>
      <c r="TU289" s="45">
        <v>0.6</v>
      </c>
      <c r="TV289" s="45">
        <v>2.1</v>
      </c>
      <c r="TW289" s="44" t="s">
        <v>4</v>
      </c>
      <c r="TX289" s="44" t="s">
        <v>4</v>
      </c>
      <c r="TY289" s="44" t="s">
        <v>4</v>
      </c>
      <c r="TZ289" s="46">
        <v>-2</v>
      </c>
      <c r="UA289" s="44" t="s">
        <v>4</v>
      </c>
      <c r="UB289" s="46">
        <v>-3</v>
      </c>
      <c r="UC289" s="44" t="s">
        <v>4</v>
      </c>
      <c r="UD289" s="44" t="s">
        <v>4</v>
      </c>
      <c r="UE289" s="44" t="s">
        <v>4</v>
      </c>
      <c r="UF289" s="44" t="s">
        <v>4</v>
      </c>
      <c r="UG289" s="44" t="s">
        <v>4</v>
      </c>
      <c r="UH289" s="44" t="s">
        <v>4</v>
      </c>
      <c r="UI289" s="44" t="s">
        <v>4</v>
      </c>
      <c r="UJ289" s="45">
        <v>-3.5</v>
      </c>
      <c r="UK289" s="45">
        <v>-1.7</v>
      </c>
      <c r="UL289" s="45">
        <v>-3.9</v>
      </c>
      <c r="UM289" s="44" t="s">
        <v>4</v>
      </c>
      <c r="UN289" s="44" t="s">
        <v>4</v>
      </c>
      <c r="UO289" s="44" t="s">
        <v>4</v>
      </c>
      <c r="UP289" s="44" t="s">
        <v>4</v>
      </c>
      <c r="UQ289" s="44" t="s">
        <v>4</v>
      </c>
      <c r="UR289" s="44" t="s">
        <v>4</v>
      </c>
      <c r="US289" s="44" t="s">
        <v>4</v>
      </c>
      <c r="UT289" s="44" t="s">
        <v>4</v>
      </c>
      <c r="UU289" s="44" t="s">
        <v>4</v>
      </c>
      <c r="UV289" s="44" t="s">
        <v>4</v>
      </c>
      <c r="UW289" s="44" t="s">
        <v>4</v>
      </c>
      <c r="UX289" s="45">
        <v>0.5</v>
      </c>
      <c r="UY289" s="44" t="s">
        <v>4</v>
      </c>
      <c r="UZ289" s="44" t="s">
        <v>4</v>
      </c>
      <c r="VA289" s="38" t="s">
        <v>4</v>
      </c>
      <c r="VB289" s="38" t="s">
        <v>4</v>
      </c>
      <c r="VC289" s="38" t="s">
        <v>4</v>
      </c>
      <c r="VD289" s="38" t="s">
        <v>4</v>
      </c>
      <c r="VE289" s="38" t="s">
        <v>4</v>
      </c>
      <c r="VF289" s="38" t="s">
        <v>4</v>
      </c>
      <c r="VG289" s="38" t="s">
        <v>4</v>
      </c>
      <c r="VH289" s="39">
        <v>118.7</v>
      </c>
      <c r="VI289" s="43">
        <v>100</v>
      </c>
      <c r="VJ289" s="39">
        <v>119.3</v>
      </c>
      <c r="VK289" s="43">
        <v>129</v>
      </c>
      <c r="VL289" s="38" t="s">
        <v>4</v>
      </c>
      <c r="VM289" s="38" t="s">
        <v>4</v>
      </c>
      <c r="VN289" s="38" t="s">
        <v>4</v>
      </c>
      <c r="VO289" s="45">
        <v>-0.1</v>
      </c>
      <c r="VP289" s="46">
        <v>0</v>
      </c>
      <c r="VQ289" s="45">
        <v>-0.1</v>
      </c>
      <c r="VR289" s="45">
        <v>0.6</v>
      </c>
      <c r="VS289" s="45">
        <v>-0.1</v>
      </c>
      <c r="VT289" s="45">
        <v>-1.2</v>
      </c>
      <c r="VU289" s="45">
        <v>-0.8</v>
      </c>
      <c r="VV289" s="45">
        <v>2.2999999999999998</v>
      </c>
      <c r="VW289" s="44" t="s">
        <v>4</v>
      </c>
      <c r="VX289" s="44" t="s">
        <v>4</v>
      </c>
      <c r="VY289" s="44" t="s">
        <v>4</v>
      </c>
      <c r="VZ289" s="44" t="s">
        <v>4</v>
      </c>
      <c r="WA289" s="44" t="s">
        <v>4</v>
      </c>
      <c r="WB289" s="44" t="s">
        <v>4</v>
      </c>
      <c r="WC289" s="39">
        <v>93.6</v>
      </c>
      <c r="WD289" s="39">
        <v>92.5</v>
      </c>
      <c r="WE289" s="38" t="s">
        <v>4</v>
      </c>
      <c r="WF289" s="38" t="s">
        <v>4</v>
      </c>
      <c r="WG289" s="39">
        <v>97.2</v>
      </c>
      <c r="WH289" s="39">
        <v>95.4</v>
      </c>
      <c r="WI289" s="39">
        <v>84.6</v>
      </c>
      <c r="WJ289" s="39">
        <v>95.1</v>
      </c>
      <c r="WK289" s="38" t="s">
        <v>4</v>
      </c>
      <c r="WL289" s="38" t="s">
        <v>4</v>
      </c>
      <c r="WM289" s="39">
        <v>85.8</v>
      </c>
      <c r="WN289" s="39">
        <v>96.2</v>
      </c>
      <c r="WO289" s="39">
        <v>81.900000000000006</v>
      </c>
      <c r="WP289" s="39">
        <v>99.6</v>
      </c>
      <c r="WQ289" s="38" t="s">
        <v>4</v>
      </c>
      <c r="WR289" s="38" t="s">
        <v>4</v>
      </c>
      <c r="WS289" s="39">
        <v>81.3</v>
      </c>
      <c r="WT289" s="39">
        <v>99.1</v>
      </c>
      <c r="WU289" s="39">
        <v>87.1</v>
      </c>
      <c r="WV289" s="39">
        <v>93.3</v>
      </c>
      <c r="WW289" s="39">
        <v>89.8</v>
      </c>
      <c r="WX289" s="39">
        <v>95.1</v>
      </c>
      <c r="WY289" s="39">
        <v>87.9</v>
      </c>
      <c r="WZ289" s="39">
        <v>89.9</v>
      </c>
      <c r="XA289" s="38" t="s">
        <v>4</v>
      </c>
      <c r="XB289" s="38" t="s">
        <v>4</v>
      </c>
      <c r="XC289" s="39">
        <v>91.5</v>
      </c>
      <c r="XD289" s="39">
        <v>92.3</v>
      </c>
      <c r="XE289" s="43">
        <v>85</v>
      </c>
      <c r="XF289" s="39">
        <v>93.4</v>
      </c>
      <c r="XG289" s="38" t="s">
        <v>4</v>
      </c>
      <c r="XH289" s="38" t="s">
        <v>4</v>
      </c>
      <c r="XI289" s="39">
        <v>86.6</v>
      </c>
      <c r="XJ289" s="39">
        <v>94.9</v>
      </c>
      <c r="XK289" s="39">
        <v>80.8</v>
      </c>
      <c r="XL289" s="39">
        <v>116.8</v>
      </c>
      <c r="XM289" s="38" t="s">
        <v>4</v>
      </c>
      <c r="XN289" s="38" t="s">
        <v>4</v>
      </c>
      <c r="XO289" s="39">
        <v>78.5</v>
      </c>
      <c r="XP289" s="39">
        <v>114.5</v>
      </c>
      <c r="XQ289" s="45">
        <v>-1.4</v>
      </c>
      <c r="XR289" s="45">
        <v>-1.5</v>
      </c>
      <c r="XS289" s="46">
        <v>-2</v>
      </c>
      <c r="XT289" s="45">
        <v>-0.9</v>
      </c>
      <c r="XU289" s="45">
        <v>-1.3</v>
      </c>
      <c r="XV289" s="45">
        <v>1.2</v>
      </c>
      <c r="XW289" s="45">
        <v>0.6</v>
      </c>
      <c r="XX289" s="45">
        <v>0.5</v>
      </c>
      <c r="XY289" s="45">
        <v>1.5</v>
      </c>
      <c r="XZ289" s="45">
        <v>0.2</v>
      </c>
      <c r="YA289" s="45">
        <v>0.1</v>
      </c>
      <c r="YB289" s="45">
        <v>0.8</v>
      </c>
      <c r="YC289" s="45">
        <v>-1.6</v>
      </c>
      <c r="YD289" s="45">
        <v>-1.7</v>
      </c>
      <c r="YE289" s="45">
        <v>-2.2000000000000002</v>
      </c>
      <c r="YF289" s="45">
        <v>-1.1000000000000001</v>
      </c>
      <c r="YG289" s="45">
        <v>-1.5</v>
      </c>
      <c r="YH289" s="45">
        <v>-0.5</v>
      </c>
      <c r="YI289" s="45">
        <v>-0.5</v>
      </c>
      <c r="YJ289" s="45">
        <v>-0.7</v>
      </c>
      <c r="YK289" s="45">
        <v>-1.3</v>
      </c>
      <c r="YL289" s="45">
        <v>-0.2</v>
      </c>
      <c r="YM289" s="45">
        <v>-0.5</v>
      </c>
      <c r="YN289" s="45">
        <v>-0.3</v>
      </c>
      <c r="YO289" s="38" t="s">
        <v>4</v>
      </c>
      <c r="YP289" s="38" t="s">
        <v>4</v>
      </c>
      <c r="YQ289" s="38" t="s">
        <v>4</v>
      </c>
      <c r="YR289" s="38" t="s">
        <v>4</v>
      </c>
      <c r="YS289" s="38" t="s">
        <v>4</v>
      </c>
      <c r="YT289" s="38" t="s">
        <v>4</v>
      </c>
      <c r="YU289" s="38" t="s">
        <v>4</v>
      </c>
      <c r="YV289" s="38" t="s">
        <v>4</v>
      </c>
      <c r="YW289" s="38" t="s">
        <v>4</v>
      </c>
      <c r="YX289" s="38" t="s">
        <v>4</v>
      </c>
      <c r="YY289" s="38" t="s">
        <v>4</v>
      </c>
      <c r="YZ289" s="38" t="s">
        <v>4</v>
      </c>
      <c r="ZA289" s="38" t="s">
        <v>4</v>
      </c>
      <c r="ZB289" s="38" t="s">
        <v>4</v>
      </c>
      <c r="ZC289" s="38" t="s">
        <v>4</v>
      </c>
      <c r="ZD289" s="38" t="s">
        <v>4</v>
      </c>
      <c r="ZE289" s="38" t="s">
        <v>4</v>
      </c>
      <c r="ZF289" s="38" t="s">
        <v>4</v>
      </c>
      <c r="ZG289" s="38" t="s">
        <v>4</v>
      </c>
      <c r="ZH289" s="38" t="s">
        <v>4</v>
      </c>
      <c r="ZI289" s="38" t="s">
        <v>4</v>
      </c>
      <c r="ZJ289" s="38" t="s">
        <v>4</v>
      </c>
      <c r="ZK289" s="38" t="s">
        <v>4</v>
      </c>
      <c r="ZL289" s="38" t="s">
        <v>4</v>
      </c>
      <c r="ZM289" s="38" t="s">
        <v>4</v>
      </c>
      <c r="ZN289" s="38" t="s">
        <v>4</v>
      </c>
      <c r="ZO289" s="38" t="s">
        <v>4</v>
      </c>
      <c r="ZP289" s="38" t="s">
        <v>4</v>
      </c>
      <c r="ZQ289" s="38" t="s">
        <v>4</v>
      </c>
      <c r="ZR289" s="38" t="s">
        <v>4</v>
      </c>
      <c r="ZS289" s="38" t="s">
        <v>4</v>
      </c>
      <c r="ZT289" s="38" t="s">
        <v>4</v>
      </c>
      <c r="ZU289" s="38" t="s">
        <v>4</v>
      </c>
      <c r="ZV289" s="38" t="s">
        <v>4</v>
      </c>
      <c r="ZW289" s="38" t="s">
        <v>4</v>
      </c>
      <c r="ZX289" s="44">
        <v>14057</v>
      </c>
      <c r="ZY289" s="44">
        <v>6938</v>
      </c>
      <c r="ZZ289" s="44">
        <v>7120</v>
      </c>
      <c r="AAA289" s="44">
        <v>3164</v>
      </c>
      <c r="AAB289" s="44">
        <v>1625</v>
      </c>
      <c r="AAC289" s="44">
        <v>1540</v>
      </c>
      <c r="AAD289" s="44">
        <v>10893</v>
      </c>
      <c r="AAE289" s="44">
        <v>5313</v>
      </c>
      <c r="AAF289" s="44">
        <v>5580</v>
      </c>
      <c r="AAG289" s="44">
        <v>14022</v>
      </c>
      <c r="AAH289" s="44">
        <v>7029</v>
      </c>
      <c r="AAI289" s="44">
        <v>6993</v>
      </c>
      <c r="AAJ289" s="44">
        <v>3148</v>
      </c>
      <c r="AAK289" s="44">
        <v>1662</v>
      </c>
      <c r="AAL289" s="44">
        <v>1486</v>
      </c>
      <c r="AAM289" s="44">
        <v>10874</v>
      </c>
      <c r="AAN289" s="44">
        <v>5367</v>
      </c>
      <c r="AAO289" s="44">
        <v>5506</v>
      </c>
      <c r="AAP289" s="45">
        <v>9.1999999999999993</v>
      </c>
      <c r="AAQ289" s="45">
        <v>8.1</v>
      </c>
      <c r="AAR289" s="45">
        <v>10.6</v>
      </c>
      <c r="AAS289" s="45">
        <v>18.399999999999999</v>
      </c>
      <c r="AAT289" s="45">
        <v>17.399999999999999</v>
      </c>
      <c r="AAU289" s="45">
        <v>19.600000000000001</v>
      </c>
      <c r="AAV289" s="45">
        <v>8.1</v>
      </c>
      <c r="AAW289" s="46">
        <v>7</v>
      </c>
      <c r="AAX289" s="45">
        <v>9.4</v>
      </c>
      <c r="AAY289" s="45">
        <v>9.1999999999999993</v>
      </c>
      <c r="AAZ289" s="45">
        <v>8.1999999999999993</v>
      </c>
      <c r="ABA289" s="45">
        <v>10.5</v>
      </c>
      <c r="ABB289" s="45">
        <v>18.2</v>
      </c>
      <c r="ABC289" s="45">
        <v>17.600000000000001</v>
      </c>
      <c r="ABD289" s="46">
        <v>19</v>
      </c>
      <c r="ABE289" s="45">
        <v>8.1</v>
      </c>
      <c r="ABF289" s="45">
        <v>7.1</v>
      </c>
      <c r="ABG289" s="45">
        <v>9.3000000000000007</v>
      </c>
      <c r="ABH289" s="45">
        <v>1.9730000000000001</v>
      </c>
      <c r="ABI289" s="45">
        <v>2.1589999999999998</v>
      </c>
      <c r="ABJ289" s="44" t="s">
        <v>4</v>
      </c>
      <c r="ABK289" s="44" t="s">
        <v>4</v>
      </c>
      <c r="ABL289" s="44" t="s">
        <v>4</v>
      </c>
      <c r="ABM289" s="45">
        <v>4.41</v>
      </c>
      <c r="ABN289" s="39">
        <v>97.894639999999995</v>
      </c>
      <c r="ABO289" s="39">
        <v>97.737560000000002</v>
      </c>
      <c r="ABP289" s="39">
        <v>104.2013</v>
      </c>
      <c r="ABQ289" s="73">
        <v>112.86787</v>
      </c>
    </row>
    <row r="290" spans="1:745" x14ac:dyDescent="0.3">
      <c r="A290" s="21">
        <v>37956</v>
      </c>
      <c r="B290" s="3" t="s">
        <v>4</v>
      </c>
      <c r="C290" s="3" t="s">
        <v>4</v>
      </c>
      <c r="D290" s="3" t="s">
        <v>4</v>
      </c>
      <c r="E290" s="3" t="s">
        <v>4</v>
      </c>
      <c r="F290" s="3" t="s">
        <v>4</v>
      </c>
      <c r="G290" s="3" t="s">
        <v>4</v>
      </c>
      <c r="H290" s="3" t="s">
        <v>4</v>
      </c>
      <c r="I290" s="3" t="s">
        <v>4</v>
      </c>
      <c r="J290" s="3" t="s">
        <v>4</v>
      </c>
      <c r="K290" s="3" t="s">
        <v>4</v>
      </c>
      <c r="L290" s="3" t="s">
        <v>4</v>
      </c>
      <c r="M290" s="3" t="s">
        <v>4</v>
      </c>
      <c r="N290" s="3" t="s">
        <v>4</v>
      </c>
      <c r="O290" s="3" t="s">
        <v>4</v>
      </c>
      <c r="P290" s="3" t="s">
        <v>4</v>
      </c>
      <c r="Q290" s="3" t="s">
        <v>4</v>
      </c>
      <c r="R290" s="3" t="s">
        <v>4</v>
      </c>
      <c r="S290" s="3" t="s">
        <v>4</v>
      </c>
      <c r="T290" s="3" t="s">
        <v>4</v>
      </c>
      <c r="U290" s="3" t="s">
        <v>4</v>
      </c>
      <c r="V290" s="3" t="s">
        <v>4</v>
      </c>
      <c r="W290" s="3" t="s">
        <v>4</v>
      </c>
      <c r="X290" s="3" t="s">
        <v>4</v>
      </c>
      <c r="Y290" s="3" t="s">
        <v>4</v>
      </c>
      <c r="Z290" s="3" t="s">
        <v>4</v>
      </c>
      <c r="AA290" s="3" t="s">
        <v>4</v>
      </c>
      <c r="AB290" s="3" t="s">
        <v>4</v>
      </c>
      <c r="AC290" s="3" t="s">
        <v>4</v>
      </c>
      <c r="AD290" s="3" t="s">
        <v>4</v>
      </c>
      <c r="AE290" s="3" t="s">
        <v>4</v>
      </c>
      <c r="AF290" s="3" t="s">
        <v>4</v>
      </c>
      <c r="AG290" s="3" t="s">
        <v>4</v>
      </c>
      <c r="AH290" s="3" t="s">
        <v>4</v>
      </c>
      <c r="AI290" s="3" t="s">
        <v>4</v>
      </c>
      <c r="AJ290" s="3" t="s">
        <v>4</v>
      </c>
      <c r="AK290" s="3" t="s">
        <v>4</v>
      </c>
      <c r="AL290" s="3" t="s">
        <v>4</v>
      </c>
      <c r="AM290" s="3" t="s">
        <v>4</v>
      </c>
      <c r="AN290" s="3" t="s">
        <v>4</v>
      </c>
      <c r="AO290" s="3" t="s">
        <v>4</v>
      </c>
      <c r="AP290" s="3" t="s">
        <v>4</v>
      </c>
      <c r="AQ290" s="3" t="s">
        <v>4</v>
      </c>
      <c r="AR290" s="3" t="s">
        <v>4</v>
      </c>
      <c r="AS290" s="3" t="s">
        <v>4</v>
      </c>
      <c r="AT290" s="3" t="s">
        <v>4</v>
      </c>
      <c r="AU290" s="3" t="s">
        <v>4</v>
      </c>
      <c r="AV290" s="3" t="s">
        <v>4</v>
      </c>
      <c r="AW290" s="3" t="s">
        <v>4</v>
      </c>
      <c r="AX290" s="3" t="s">
        <v>4</v>
      </c>
      <c r="AY290" s="3" t="s">
        <v>4</v>
      </c>
      <c r="AZ290" s="3" t="s">
        <v>4</v>
      </c>
      <c r="BA290" s="3" t="s">
        <v>4</v>
      </c>
      <c r="BB290" s="3" t="s">
        <v>4</v>
      </c>
      <c r="BC290" s="3" t="s">
        <v>4</v>
      </c>
      <c r="BD290" s="3" t="s">
        <v>4</v>
      </c>
      <c r="BE290" s="3" t="s">
        <v>4</v>
      </c>
      <c r="BF290" s="3" t="s">
        <v>4</v>
      </c>
      <c r="BG290" s="3" t="s">
        <v>4</v>
      </c>
      <c r="BH290" s="41">
        <v>-15.6</v>
      </c>
      <c r="BI290" s="42">
        <v>-15</v>
      </c>
      <c r="BJ290" s="41">
        <v>-4.0999999999999996</v>
      </c>
      <c r="BK290" s="41">
        <v>-3.3</v>
      </c>
      <c r="BL290" s="41">
        <v>-46.5</v>
      </c>
      <c r="BM290" s="41">
        <v>-45.1</v>
      </c>
      <c r="BN290" s="41">
        <v>-19.3</v>
      </c>
      <c r="BO290" s="41">
        <v>-16.899999999999999</v>
      </c>
      <c r="BP290" s="41">
        <v>49.1</v>
      </c>
      <c r="BQ290" s="41">
        <v>49.1</v>
      </c>
      <c r="BR290" s="41">
        <v>10.1</v>
      </c>
      <c r="BS290" s="42">
        <v>9</v>
      </c>
      <c r="BT290" s="41">
        <v>34.4</v>
      </c>
      <c r="BU290" s="41">
        <v>31.1</v>
      </c>
      <c r="BV290" s="41">
        <v>-29.2</v>
      </c>
      <c r="BW290" s="41">
        <v>-27.4</v>
      </c>
      <c r="BX290" s="41">
        <v>-15.4</v>
      </c>
      <c r="BY290" s="41">
        <v>-15.4</v>
      </c>
      <c r="BZ290" s="40" t="s">
        <v>4</v>
      </c>
      <c r="CA290" s="40" t="s">
        <v>4</v>
      </c>
      <c r="CB290" s="41">
        <v>-12.5</v>
      </c>
      <c r="CC290" s="42">
        <v>-12</v>
      </c>
      <c r="CD290" s="41">
        <v>11.4</v>
      </c>
      <c r="CE290" s="41">
        <v>11.9</v>
      </c>
      <c r="CF290" s="41">
        <v>-13.6</v>
      </c>
      <c r="CG290" s="41">
        <v>-12.7</v>
      </c>
      <c r="CH290" s="41">
        <v>-0.3</v>
      </c>
      <c r="CI290" s="41">
        <v>1.8</v>
      </c>
      <c r="CJ290" s="41">
        <v>-16.8</v>
      </c>
      <c r="CK290" s="41">
        <v>-13.9</v>
      </c>
      <c r="CL290" s="42">
        <v>-21</v>
      </c>
      <c r="CM290" s="41">
        <v>-19.899999999999999</v>
      </c>
      <c r="CN290" s="41">
        <v>-21.9</v>
      </c>
      <c r="CO290" s="41">
        <v>-20.2</v>
      </c>
      <c r="CP290" s="41">
        <v>9.1</v>
      </c>
      <c r="CQ290" s="42">
        <v>9</v>
      </c>
      <c r="CR290" s="41">
        <v>3.8</v>
      </c>
      <c r="CS290" s="41">
        <v>10.6</v>
      </c>
      <c r="CT290" s="41">
        <v>3.8</v>
      </c>
      <c r="CU290" s="41">
        <v>0.6</v>
      </c>
      <c r="CV290" s="41">
        <v>-8.6999999999999993</v>
      </c>
      <c r="CW290" s="41">
        <v>-6.1</v>
      </c>
      <c r="CX290" s="39">
        <v>-16.2</v>
      </c>
      <c r="CY290" s="39">
        <v>-4.8</v>
      </c>
      <c r="CZ290" s="39">
        <v>-4.2</v>
      </c>
      <c r="DA290" s="43">
        <v>2</v>
      </c>
      <c r="DB290" s="39">
        <v>-23.4</v>
      </c>
      <c r="DC290" s="39">
        <v>-20.9</v>
      </c>
      <c r="DD290" s="39">
        <v>-9.1999999999999993</v>
      </c>
      <c r="DE290" s="39">
        <v>-4.7</v>
      </c>
      <c r="DF290" s="39">
        <v>-19.8</v>
      </c>
      <c r="DG290" s="39">
        <v>-12.8</v>
      </c>
      <c r="DH290" s="39">
        <v>53.9</v>
      </c>
      <c r="DI290" s="39">
        <v>55.7</v>
      </c>
      <c r="DJ290" s="39">
        <v>28.7</v>
      </c>
      <c r="DK290" s="39">
        <v>28.8</v>
      </c>
      <c r="DL290" s="39">
        <v>6.9</v>
      </c>
      <c r="DM290" s="39">
        <v>5.6</v>
      </c>
      <c r="DN290" s="39">
        <v>9.6</v>
      </c>
      <c r="DO290" s="39">
        <v>10.1</v>
      </c>
      <c r="DP290" s="39">
        <v>2.2999999999999998</v>
      </c>
      <c r="DQ290" s="39">
        <v>2.1</v>
      </c>
      <c r="DR290" s="39">
        <v>5.4</v>
      </c>
      <c r="DS290" s="39">
        <v>5.5</v>
      </c>
      <c r="DT290" s="43">
        <v>4</v>
      </c>
      <c r="DU290" s="39">
        <v>4.2</v>
      </c>
      <c r="DV290" s="41">
        <v>-24.4</v>
      </c>
      <c r="DW290" s="41">
        <v>-24.6</v>
      </c>
      <c r="DX290" s="41">
        <v>18.899999999999999</v>
      </c>
      <c r="DY290" s="41">
        <v>16.3</v>
      </c>
      <c r="DZ290" s="42">
        <v>-17</v>
      </c>
      <c r="EA290" s="41">
        <v>-12.8</v>
      </c>
      <c r="EB290" s="41">
        <v>-4.3</v>
      </c>
      <c r="EC290" s="41">
        <v>0.2</v>
      </c>
      <c r="ED290" s="41">
        <v>-8.1</v>
      </c>
      <c r="EE290" s="41">
        <v>-6.7</v>
      </c>
      <c r="EF290" s="41">
        <v>-15.9</v>
      </c>
      <c r="EG290" s="41">
        <v>-13.6</v>
      </c>
      <c r="EH290" s="39">
        <v>-19.8</v>
      </c>
      <c r="EI290" s="39">
        <v>-12.7</v>
      </c>
      <c r="EJ290" s="38" t="s">
        <v>4</v>
      </c>
      <c r="EK290" s="39">
        <v>98.5</v>
      </c>
      <c r="EL290" s="39">
        <v>-8.6999999999999993</v>
      </c>
      <c r="EM290" s="39">
        <v>-6.1</v>
      </c>
      <c r="EN290" s="39">
        <v>-15.9</v>
      </c>
      <c r="EO290" s="39">
        <v>-13.5</v>
      </c>
      <c r="EP290" s="39">
        <v>-13.6</v>
      </c>
      <c r="EQ290" s="39">
        <v>-12.7</v>
      </c>
      <c r="ER290" s="39">
        <v>7.4</v>
      </c>
      <c r="ES290" s="43">
        <v>9</v>
      </c>
      <c r="ET290" s="41">
        <v>1.5</v>
      </c>
      <c r="EU290" s="41">
        <v>1.3</v>
      </c>
      <c r="EV290" s="41">
        <v>9.1</v>
      </c>
      <c r="EW290" s="41">
        <v>9.3000000000000007</v>
      </c>
      <c r="EX290" s="41">
        <v>11.6</v>
      </c>
      <c r="EY290" s="41">
        <v>16.5</v>
      </c>
      <c r="EZ290" s="41">
        <v>-6.9</v>
      </c>
      <c r="FA290" s="41">
        <v>-4.7</v>
      </c>
      <c r="FB290" s="41">
        <v>-1.7</v>
      </c>
      <c r="FC290" s="41">
        <v>0.5</v>
      </c>
      <c r="FD290" s="41">
        <v>7.4</v>
      </c>
      <c r="FE290" s="42">
        <v>9</v>
      </c>
      <c r="FF290" s="41">
        <v>5.8</v>
      </c>
      <c r="FG290" s="42">
        <v>2</v>
      </c>
      <c r="FH290" s="41">
        <v>92.1</v>
      </c>
      <c r="FI290" s="40" t="s">
        <v>4</v>
      </c>
      <c r="FJ290" s="40" t="s">
        <v>4</v>
      </c>
      <c r="FK290" s="41">
        <v>-13.9</v>
      </c>
      <c r="FL290" s="40" t="s">
        <v>4</v>
      </c>
      <c r="FM290" s="41">
        <v>-4.4000000000000004</v>
      </c>
      <c r="FN290" s="40" t="s">
        <v>4</v>
      </c>
      <c r="FO290" s="41">
        <v>-6.6</v>
      </c>
      <c r="FP290" s="40" t="s">
        <v>4</v>
      </c>
      <c r="FQ290" s="41">
        <v>0.5</v>
      </c>
      <c r="FR290" s="41">
        <v>81.760000000000005</v>
      </c>
      <c r="FS290" s="41">
        <v>81.47</v>
      </c>
      <c r="FT290" s="41">
        <v>65.03</v>
      </c>
      <c r="FU290" s="41">
        <v>96.44</v>
      </c>
      <c r="FV290" s="41">
        <v>72.33</v>
      </c>
      <c r="FW290" s="41">
        <v>88.87</v>
      </c>
      <c r="FX290" s="76">
        <v>80</v>
      </c>
      <c r="FY290" s="76">
        <v>77.099999999999994</v>
      </c>
      <c r="FZ290" s="41">
        <v>128.47</v>
      </c>
      <c r="GA290" s="41">
        <v>96.47</v>
      </c>
      <c r="GB290" s="41">
        <v>74.84</v>
      </c>
      <c r="GC290" s="41">
        <v>77.62</v>
      </c>
      <c r="GD290" s="41">
        <v>80.25</v>
      </c>
      <c r="GE290" s="41">
        <v>85.64</v>
      </c>
      <c r="GF290" s="41">
        <v>82.54</v>
      </c>
      <c r="GG290" s="41">
        <v>64.37</v>
      </c>
      <c r="GH290" s="76">
        <v>77.8</v>
      </c>
      <c r="GI290" s="41">
        <v>81.06</v>
      </c>
      <c r="GJ290" s="41">
        <v>82.91</v>
      </c>
      <c r="GK290" s="76">
        <v>85.7</v>
      </c>
      <c r="GL290" s="41">
        <v>80.31</v>
      </c>
      <c r="GM290" s="41">
        <v>94.06</v>
      </c>
      <c r="GN290" s="41">
        <v>83.86</v>
      </c>
      <c r="GO290" s="41">
        <v>84.12</v>
      </c>
      <c r="GP290" s="41">
        <v>84.01</v>
      </c>
      <c r="GQ290" s="41">
        <v>0.3</v>
      </c>
      <c r="GR290" s="42">
        <v>0</v>
      </c>
      <c r="GS290" s="41">
        <v>0.2</v>
      </c>
      <c r="GT290" s="41">
        <v>-0.4</v>
      </c>
      <c r="GU290" s="42">
        <v>0</v>
      </c>
      <c r="GV290" s="42">
        <v>0</v>
      </c>
      <c r="GW290" s="41">
        <v>0.1</v>
      </c>
      <c r="GX290" s="41">
        <v>0.1</v>
      </c>
      <c r="GY290" s="41">
        <v>-0.4</v>
      </c>
      <c r="GZ290" s="41">
        <v>2.2999999999999998</v>
      </c>
      <c r="HA290" s="42">
        <v>0</v>
      </c>
      <c r="HB290" s="42">
        <v>1</v>
      </c>
      <c r="HC290" s="42">
        <v>0</v>
      </c>
      <c r="HD290" s="41">
        <v>0.4</v>
      </c>
      <c r="HE290" s="41">
        <v>0.3</v>
      </c>
      <c r="HF290" s="41">
        <v>-0.2</v>
      </c>
      <c r="HG290" s="42">
        <v>0</v>
      </c>
      <c r="HH290" s="42">
        <v>0</v>
      </c>
      <c r="HI290" s="41">
        <v>-0.1</v>
      </c>
      <c r="HJ290" s="41">
        <v>-0.1</v>
      </c>
      <c r="HK290" s="41">
        <v>0.8</v>
      </c>
      <c r="HL290" s="41">
        <v>-0.1</v>
      </c>
      <c r="HM290" s="41">
        <v>0.3</v>
      </c>
      <c r="HN290" s="41">
        <v>0.4</v>
      </c>
      <c r="HO290" s="41">
        <v>0.4</v>
      </c>
      <c r="HP290" s="78">
        <v>2</v>
      </c>
      <c r="HQ290" s="77">
        <v>2.6</v>
      </c>
      <c r="HR290" s="77">
        <v>7.7</v>
      </c>
      <c r="HS290" s="78">
        <v>1</v>
      </c>
      <c r="HT290" s="41">
        <v>2.4</v>
      </c>
      <c r="HU290" s="41">
        <v>1.1000000000000001</v>
      </c>
      <c r="HV290" s="41">
        <v>1.9</v>
      </c>
      <c r="HW290" s="41">
        <v>1.8</v>
      </c>
      <c r="HX290" s="41">
        <v>-0.8</v>
      </c>
      <c r="HY290" s="41">
        <v>-0.1</v>
      </c>
      <c r="HZ290" s="41">
        <v>3.1</v>
      </c>
      <c r="IA290" s="41">
        <v>2.9</v>
      </c>
      <c r="IB290" s="41">
        <v>2.4</v>
      </c>
      <c r="IC290" s="41">
        <v>1.6</v>
      </c>
      <c r="ID290" s="41">
        <v>1.8</v>
      </c>
      <c r="IE290" s="41">
        <v>1.9</v>
      </c>
      <c r="IF290" s="41">
        <v>3.6</v>
      </c>
      <c r="IG290" s="41">
        <v>3.2</v>
      </c>
      <c r="IH290" s="41">
        <v>1.8</v>
      </c>
      <c r="II290" s="41">
        <v>0.9</v>
      </c>
      <c r="IJ290" s="41">
        <v>2.2999999999999998</v>
      </c>
      <c r="IK290" s="41">
        <v>0.7</v>
      </c>
      <c r="IL290" s="42">
        <v>2</v>
      </c>
      <c r="IM290" s="41">
        <v>1.9</v>
      </c>
      <c r="IN290" s="41">
        <v>1.9</v>
      </c>
      <c r="IO290" s="39">
        <v>80.599999999999994</v>
      </c>
      <c r="IP290" s="38" t="s">
        <v>4</v>
      </c>
      <c r="IQ290" s="38" t="s">
        <v>4</v>
      </c>
      <c r="IR290" s="38" t="s">
        <v>4</v>
      </c>
      <c r="IS290" s="39">
        <v>80.099999999999994</v>
      </c>
      <c r="IT290" s="38" t="s">
        <v>4</v>
      </c>
      <c r="IU290" s="38" t="s">
        <v>4</v>
      </c>
      <c r="IV290" s="38" t="s">
        <v>4</v>
      </c>
      <c r="IW290" s="38" t="s">
        <v>4</v>
      </c>
      <c r="IX290" s="38" t="s">
        <v>4</v>
      </c>
      <c r="IY290" s="38" t="s">
        <v>4</v>
      </c>
      <c r="IZ290" s="38" t="s">
        <v>4</v>
      </c>
      <c r="JA290" s="38" t="s">
        <v>4</v>
      </c>
      <c r="JB290" s="38" t="s">
        <v>4</v>
      </c>
      <c r="JC290" s="38" t="s">
        <v>4</v>
      </c>
      <c r="JD290" s="39">
        <v>81.5</v>
      </c>
      <c r="JE290" s="38" t="s">
        <v>4</v>
      </c>
      <c r="JF290" s="38" t="s">
        <v>4</v>
      </c>
      <c r="JG290" s="38" t="s">
        <v>4</v>
      </c>
      <c r="JH290" s="38" t="s">
        <v>4</v>
      </c>
      <c r="JI290" s="38" t="s">
        <v>4</v>
      </c>
      <c r="JJ290" s="38" t="s">
        <v>4</v>
      </c>
      <c r="JK290" s="38" t="s">
        <v>4</v>
      </c>
      <c r="JL290" s="38" t="s">
        <v>4</v>
      </c>
      <c r="JM290" s="38" t="s">
        <v>4</v>
      </c>
      <c r="JN290" s="38" t="s">
        <v>4</v>
      </c>
      <c r="JO290" s="38" t="s">
        <v>4</v>
      </c>
      <c r="JP290" s="38" t="s">
        <v>4</v>
      </c>
      <c r="JQ290" s="39">
        <v>62.1</v>
      </c>
      <c r="JR290" s="38" t="s">
        <v>4</v>
      </c>
      <c r="JS290" s="38" t="s">
        <v>4</v>
      </c>
      <c r="JT290" s="38" t="s">
        <v>4</v>
      </c>
      <c r="JU290" s="38" t="s">
        <v>4</v>
      </c>
      <c r="JV290" s="38" t="s">
        <v>4</v>
      </c>
      <c r="JW290" s="38" t="s">
        <v>4</v>
      </c>
      <c r="JX290" s="38" t="s">
        <v>4</v>
      </c>
      <c r="JY290" s="38" t="s">
        <v>4</v>
      </c>
      <c r="JZ290" s="38" t="s">
        <v>4</v>
      </c>
      <c r="KA290" s="39">
        <v>89.4</v>
      </c>
      <c r="KB290" s="38" t="s">
        <v>4</v>
      </c>
      <c r="KC290" s="38" t="s">
        <v>4</v>
      </c>
      <c r="KD290" s="39">
        <v>70.2</v>
      </c>
      <c r="KE290" s="38" t="s">
        <v>4</v>
      </c>
      <c r="KF290" s="38" t="s">
        <v>4</v>
      </c>
      <c r="KG290" s="38" t="s">
        <v>4</v>
      </c>
      <c r="KH290" s="38" t="s">
        <v>4</v>
      </c>
      <c r="KI290" s="39">
        <v>123.1</v>
      </c>
      <c r="KJ290" s="38" t="s">
        <v>4</v>
      </c>
      <c r="KK290" s="39">
        <v>86.5</v>
      </c>
      <c r="KL290" s="38" t="s">
        <v>4</v>
      </c>
      <c r="KM290" s="38" t="s">
        <v>4</v>
      </c>
      <c r="KN290" s="38" t="s">
        <v>4</v>
      </c>
      <c r="KO290" s="38" t="s">
        <v>4</v>
      </c>
      <c r="KP290" s="38" t="s">
        <v>4</v>
      </c>
      <c r="KQ290" s="38" t="s">
        <v>4</v>
      </c>
      <c r="KR290" s="38" t="s">
        <v>4</v>
      </c>
      <c r="KS290" s="38" t="s">
        <v>4</v>
      </c>
      <c r="KT290" s="38" t="s">
        <v>4</v>
      </c>
      <c r="KU290" s="39">
        <v>84.9</v>
      </c>
      <c r="KV290" s="38" t="s">
        <v>4</v>
      </c>
      <c r="KW290" s="38" t="s">
        <v>4</v>
      </c>
      <c r="KX290" s="38" t="s">
        <v>4</v>
      </c>
      <c r="KY290" s="38" t="s">
        <v>4</v>
      </c>
      <c r="KZ290" s="38" t="s">
        <v>4</v>
      </c>
      <c r="LA290" s="38" t="s">
        <v>4</v>
      </c>
      <c r="LB290" s="39">
        <v>108.7</v>
      </c>
      <c r="LC290" s="39">
        <v>112.2</v>
      </c>
      <c r="LD290" s="38" t="s">
        <v>4</v>
      </c>
      <c r="LE290" s="39">
        <v>86.7</v>
      </c>
      <c r="LF290" s="38" t="s">
        <v>4</v>
      </c>
      <c r="LG290" s="38" t="s">
        <v>4</v>
      </c>
      <c r="LH290" s="38" t="s">
        <v>4</v>
      </c>
      <c r="LI290" s="38" t="s">
        <v>4</v>
      </c>
      <c r="LJ290" s="38" t="s">
        <v>4</v>
      </c>
      <c r="LK290" s="38" t="s">
        <v>4</v>
      </c>
      <c r="LL290" s="38" t="s">
        <v>4</v>
      </c>
      <c r="LM290" s="38" t="s">
        <v>4</v>
      </c>
      <c r="LN290" s="38" t="s">
        <v>4</v>
      </c>
      <c r="LO290" s="39">
        <v>71.099999999999994</v>
      </c>
      <c r="LP290" s="38" t="s">
        <v>4</v>
      </c>
      <c r="LQ290" s="38" t="s">
        <v>4</v>
      </c>
      <c r="LR290" s="38" t="s">
        <v>4</v>
      </c>
      <c r="LS290" s="38" t="s">
        <v>4</v>
      </c>
      <c r="LT290" s="38" t="s">
        <v>4</v>
      </c>
      <c r="LU290" s="38" t="s">
        <v>4</v>
      </c>
      <c r="LV290" s="38" t="s">
        <v>4</v>
      </c>
      <c r="LW290" s="38" t="s">
        <v>4</v>
      </c>
      <c r="LX290" s="38" t="s">
        <v>4</v>
      </c>
      <c r="LY290" s="39">
        <v>83.2</v>
      </c>
      <c r="LZ290" s="38" t="s">
        <v>4</v>
      </c>
      <c r="MA290" s="38" t="s">
        <v>4</v>
      </c>
      <c r="MB290" s="38" t="s">
        <v>4</v>
      </c>
      <c r="MC290" s="38" t="s">
        <v>4</v>
      </c>
      <c r="MD290" s="38" t="s">
        <v>4</v>
      </c>
      <c r="ME290" s="38" t="s">
        <v>4</v>
      </c>
      <c r="MF290" s="38" t="s">
        <v>4</v>
      </c>
      <c r="MG290" s="38" t="s">
        <v>4</v>
      </c>
      <c r="MH290" s="38" t="s">
        <v>4</v>
      </c>
      <c r="MI290" s="39">
        <v>69.099999999999994</v>
      </c>
      <c r="MJ290" s="38" t="s">
        <v>4</v>
      </c>
      <c r="MK290" s="38" t="s">
        <v>4</v>
      </c>
      <c r="ML290" s="38" t="s">
        <v>4</v>
      </c>
      <c r="MM290" s="38" t="s">
        <v>4</v>
      </c>
      <c r="MN290" s="38" t="s">
        <v>4</v>
      </c>
      <c r="MO290" s="38" t="s">
        <v>4</v>
      </c>
      <c r="MP290" s="39">
        <v>74.3</v>
      </c>
      <c r="MQ290" s="38" t="s">
        <v>4</v>
      </c>
      <c r="MR290" s="38" t="s">
        <v>4</v>
      </c>
      <c r="MS290" s="38" t="s">
        <v>4</v>
      </c>
      <c r="MT290" s="38" t="s">
        <v>4</v>
      </c>
      <c r="MU290" s="38" t="s">
        <v>4</v>
      </c>
      <c r="MV290" s="38" t="s">
        <v>4</v>
      </c>
      <c r="MW290" s="39">
        <v>100.4</v>
      </c>
      <c r="MX290" s="39">
        <v>96.8</v>
      </c>
      <c r="MY290" s="38" t="s">
        <v>4</v>
      </c>
      <c r="MZ290" s="38" t="s">
        <v>4</v>
      </c>
      <c r="NA290" s="38" t="s">
        <v>4</v>
      </c>
      <c r="NB290" s="43">
        <v>96</v>
      </c>
      <c r="NC290" s="38" t="s">
        <v>4</v>
      </c>
      <c r="ND290" s="39">
        <v>79.7</v>
      </c>
      <c r="NE290" s="39">
        <v>93.8</v>
      </c>
      <c r="NF290" s="39">
        <v>64.7</v>
      </c>
      <c r="NG290" s="39">
        <v>104.3</v>
      </c>
      <c r="NH290" s="38" t="s">
        <v>4</v>
      </c>
      <c r="NI290" s="38" t="s">
        <v>4</v>
      </c>
      <c r="NJ290" s="38" t="s">
        <v>4</v>
      </c>
      <c r="NK290" s="39">
        <v>84.4</v>
      </c>
      <c r="NL290" s="39">
        <v>95.3</v>
      </c>
      <c r="NM290" s="39">
        <v>72.599999999999994</v>
      </c>
      <c r="NN290" s="39">
        <v>107.5</v>
      </c>
      <c r="NO290" s="39">
        <v>125.8</v>
      </c>
      <c r="NP290" s="38" t="s">
        <v>4</v>
      </c>
      <c r="NQ290" s="38" t="s">
        <v>4</v>
      </c>
      <c r="NR290" s="38" t="s">
        <v>4</v>
      </c>
      <c r="NS290" s="39">
        <v>75.2</v>
      </c>
      <c r="NT290" s="39">
        <v>81.099999999999994</v>
      </c>
      <c r="NU290" s="39">
        <v>49.3</v>
      </c>
      <c r="NV290" s="39">
        <v>85.5</v>
      </c>
      <c r="NW290" s="38" t="s">
        <v>4</v>
      </c>
      <c r="NX290" s="38" t="s">
        <v>4</v>
      </c>
      <c r="NY290" s="39">
        <v>70.5</v>
      </c>
      <c r="NZ290" s="39">
        <v>74.3</v>
      </c>
      <c r="OA290" s="39">
        <v>97.1</v>
      </c>
      <c r="OB290" s="39">
        <v>60.8</v>
      </c>
      <c r="OC290" s="39">
        <v>96.8</v>
      </c>
      <c r="OD290" s="38" t="s">
        <v>4</v>
      </c>
      <c r="OE290" s="38" t="s">
        <v>4</v>
      </c>
      <c r="OF290" s="38" t="s">
        <v>4</v>
      </c>
      <c r="OG290" s="43">
        <v>85</v>
      </c>
      <c r="OH290" s="39">
        <v>96.5</v>
      </c>
      <c r="OI290" s="39">
        <v>65.7</v>
      </c>
      <c r="OJ290" s="39">
        <v>125.8</v>
      </c>
      <c r="OK290" s="38" t="s">
        <v>4</v>
      </c>
      <c r="OL290" s="38" t="s">
        <v>4</v>
      </c>
      <c r="OM290" s="38" t="s">
        <v>4</v>
      </c>
      <c r="ON290" s="39">
        <v>104.8</v>
      </c>
      <c r="OO290" s="39">
        <v>126.7</v>
      </c>
      <c r="OP290" s="39">
        <v>85.2</v>
      </c>
      <c r="OQ290" s="39">
        <v>93.4</v>
      </c>
      <c r="OR290" s="38" t="s">
        <v>4</v>
      </c>
      <c r="OS290" s="38" t="s">
        <v>4</v>
      </c>
      <c r="OT290" s="38" t="s">
        <v>4</v>
      </c>
      <c r="OU290" s="39">
        <v>82.2</v>
      </c>
      <c r="OV290" s="39">
        <v>93.7</v>
      </c>
      <c r="OW290" s="39">
        <v>61.8</v>
      </c>
      <c r="OX290" s="39">
        <v>152.9</v>
      </c>
      <c r="OY290" s="38" t="s">
        <v>4</v>
      </c>
      <c r="OZ290" s="38" t="s">
        <v>4</v>
      </c>
      <c r="PA290" s="38" t="s">
        <v>4</v>
      </c>
      <c r="PB290" s="39">
        <v>95.2</v>
      </c>
      <c r="PC290" s="43">
        <v>110</v>
      </c>
      <c r="PD290" s="43">
        <v>58</v>
      </c>
      <c r="PE290" s="39">
        <v>94.5</v>
      </c>
      <c r="PF290" s="38" t="s">
        <v>4</v>
      </c>
      <c r="PG290" s="38" t="s">
        <v>4</v>
      </c>
      <c r="PH290" s="38" t="s">
        <v>4</v>
      </c>
      <c r="PI290" s="39">
        <v>79.599999999999994</v>
      </c>
      <c r="PJ290" s="39">
        <v>93.7</v>
      </c>
      <c r="PK290" s="39">
        <v>64.7</v>
      </c>
      <c r="PL290" s="39">
        <v>102.3</v>
      </c>
      <c r="PM290" s="38" t="s">
        <v>4</v>
      </c>
      <c r="PN290" s="38" t="s">
        <v>4</v>
      </c>
      <c r="PO290" s="38" t="s">
        <v>4</v>
      </c>
      <c r="PP290" s="38" t="s">
        <v>4</v>
      </c>
      <c r="PQ290" s="38" t="s">
        <v>4</v>
      </c>
      <c r="PR290" s="38" t="s">
        <v>4</v>
      </c>
      <c r="PS290" s="39">
        <v>95.9</v>
      </c>
      <c r="PT290" s="39">
        <v>93.4</v>
      </c>
      <c r="PU290" s="39">
        <v>90.8</v>
      </c>
      <c r="PV290" s="43">
        <v>79</v>
      </c>
      <c r="PW290" s="39">
        <v>94.1</v>
      </c>
      <c r="PX290" s="39">
        <v>91.2</v>
      </c>
      <c r="PY290" s="39">
        <v>75.3</v>
      </c>
      <c r="PZ290" s="39">
        <v>84.6</v>
      </c>
      <c r="QA290" s="39">
        <v>121.2</v>
      </c>
      <c r="QB290" s="39">
        <v>131.69999999999999</v>
      </c>
      <c r="QC290" s="39">
        <v>76.400000000000006</v>
      </c>
      <c r="QD290" s="39">
        <v>82.1</v>
      </c>
      <c r="QE290" s="39">
        <v>87.2</v>
      </c>
      <c r="QF290" s="39">
        <v>82.2</v>
      </c>
      <c r="QG290" s="39">
        <v>111.6</v>
      </c>
      <c r="QH290" s="39">
        <v>92.1</v>
      </c>
      <c r="QI290" s="39">
        <v>84.8</v>
      </c>
      <c r="QJ290" s="39">
        <v>98.9</v>
      </c>
      <c r="QK290" s="39">
        <v>118.3</v>
      </c>
      <c r="QL290" s="39">
        <v>102.8</v>
      </c>
      <c r="QM290" s="39">
        <v>128.30000000000001</v>
      </c>
      <c r="QN290" s="39">
        <v>88.8</v>
      </c>
      <c r="QO290" s="39">
        <v>82.2</v>
      </c>
      <c r="QP290" s="39">
        <v>96.3</v>
      </c>
      <c r="QQ290" s="39">
        <v>149.1</v>
      </c>
      <c r="QR290" s="39">
        <v>106.7</v>
      </c>
      <c r="QS290" s="39">
        <v>121.7</v>
      </c>
      <c r="QT290" s="39">
        <v>89.3</v>
      </c>
      <c r="QU290" s="39">
        <v>78.900000000000006</v>
      </c>
      <c r="QV290" s="39">
        <v>93.9</v>
      </c>
      <c r="QW290" s="39">
        <v>118.1</v>
      </c>
      <c r="QX290" s="41">
        <v>-0.1</v>
      </c>
      <c r="QY290" s="41">
        <v>-0.1</v>
      </c>
      <c r="QZ290" s="42">
        <v>0</v>
      </c>
      <c r="RA290" s="41">
        <v>-0.4</v>
      </c>
      <c r="RB290" s="41">
        <v>-0.1</v>
      </c>
      <c r="RC290" s="41">
        <v>-0.2</v>
      </c>
      <c r="RD290" s="42">
        <v>0</v>
      </c>
      <c r="RE290" s="41">
        <v>-0.2</v>
      </c>
      <c r="RF290" s="41">
        <v>0.8</v>
      </c>
      <c r="RG290" s="41">
        <v>-0.1</v>
      </c>
      <c r="RH290" s="42">
        <v>0</v>
      </c>
      <c r="RI290" s="41">
        <v>0.1</v>
      </c>
      <c r="RJ290" s="41">
        <v>0.1</v>
      </c>
      <c r="RK290" s="42">
        <v>0</v>
      </c>
      <c r="RL290" s="41">
        <v>0.4</v>
      </c>
      <c r="RM290" s="41">
        <v>-0.9</v>
      </c>
      <c r="RN290" s="41">
        <v>0.2</v>
      </c>
      <c r="RO290" s="41">
        <v>0.1</v>
      </c>
      <c r="RP290" s="42">
        <v>0</v>
      </c>
      <c r="RQ290" s="41">
        <v>0.1</v>
      </c>
      <c r="RR290" s="41">
        <v>-1.4</v>
      </c>
      <c r="RS290" s="42">
        <v>0</v>
      </c>
      <c r="RT290" s="41">
        <v>-0.7</v>
      </c>
      <c r="RU290" s="40" t="s">
        <v>4</v>
      </c>
      <c r="RV290" s="40" t="s">
        <v>4</v>
      </c>
      <c r="RW290" s="40" t="s">
        <v>4</v>
      </c>
      <c r="RX290" s="41">
        <v>-0.4</v>
      </c>
      <c r="RY290" s="40" t="s">
        <v>4</v>
      </c>
      <c r="RZ290" s="41">
        <v>-0.3</v>
      </c>
      <c r="SA290" s="40" t="s">
        <v>4</v>
      </c>
      <c r="SB290" s="40" t="s">
        <v>4</v>
      </c>
      <c r="SC290" s="40" t="s">
        <v>4</v>
      </c>
      <c r="SD290" s="40" t="s">
        <v>4</v>
      </c>
      <c r="SE290" s="40" t="s">
        <v>4</v>
      </c>
      <c r="SF290" s="40" t="s">
        <v>4</v>
      </c>
      <c r="SG290" s="40" t="s">
        <v>4</v>
      </c>
      <c r="SH290" s="41">
        <v>-0.6</v>
      </c>
      <c r="SI290" s="41">
        <v>-0.8</v>
      </c>
      <c r="SJ290" s="42">
        <v>-1</v>
      </c>
      <c r="SK290" s="40" t="s">
        <v>4</v>
      </c>
      <c r="SL290" s="40" t="s">
        <v>4</v>
      </c>
      <c r="SM290" s="40" t="s">
        <v>4</v>
      </c>
      <c r="SN290" s="40" t="s">
        <v>4</v>
      </c>
      <c r="SO290" s="40" t="s">
        <v>4</v>
      </c>
      <c r="SP290" s="40" t="s">
        <v>4</v>
      </c>
      <c r="SQ290" s="40" t="s">
        <v>4</v>
      </c>
      <c r="SR290" s="40" t="s">
        <v>4</v>
      </c>
      <c r="SS290" s="40" t="s">
        <v>4</v>
      </c>
      <c r="ST290" s="40" t="s">
        <v>4</v>
      </c>
      <c r="SU290" s="40" t="s">
        <v>4</v>
      </c>
      <c r="SV290" s="42">
        <v>1</v>
      </c>
      <c r="SW290" s="40" t="s">
        <v>4</v>
      </c>
      <c r="SX290" s="40" t="s">
        <v>4</v>
      </c>
      <c r="SY290" s="41">
        <v>0.9</v>
      </c>
      <c r="SZ290" s="41">
        <v>0.9</v>
      </c>
      <c r="TA290" s="41">
        <v>0.3</v>
      </c>
      <c r="TB290" s="41">
        <v>1.5</v>
      </c>
      <c r="TC290" s="41">
        <v>0.2</v>
      </c>
      <c r="TD290" s="41">
        <v>0.9</v>
      </c>
      <c r="TE290" s="41">
        <v>0.5</v>
      </c>
      <c r="TF290" s="41">
        <v>0.9</v>
      </c>
      <c r="TG290" s="41">
        <v>1.7</v>
      </c>
      <c r="TH290" s="41">
        <v>0.3</v>
      </c>
      <c r="TI290" s="41">
        <v>3.4</v>
      </c>
      <c r="TJ290" s="41">
        <v>2.7</v>
      </c>
      <c r="TK290" s="41">
        <v>1.5</v>
      </c>
      <c r="TL290" s="41">
        <v>2.2999999999999998</v>
      </c>
      <c r="TM290" s="41">
        <v>2.2999999999999998</v>
      </c>
      <c r="TN290" s="41">
        <v>3.2</v>
      </c>
      <c r="TO290" s="41">
        <v>1.6</v>
      </c>
      <c r="TP290" s="41">
        <v>2.7</v>
      </c>
      <c r="TQ290" s="42">
        <v>1</v>
      </c>
      <c r="TR290" s="41">
        <v>0.9</v>
      </c>
      <c r="TS290" s="41">
        <v>0.9</v>
      </c>
      <c r="TT290" s="41">
        <v>-0.6</v>
      </c>
      <c r="TU290" s="41">
        <v>2.2999999999999998</v>
      </c>
      <c r="TV290" s="41">
        <v>2.7</v>
      </c>
      <c r="TW290" s="40" t="s">
        <v>4</v>
      </c>
      <c r="TX290" s="40" t="s">
        <v>4</v>
      </c>
      <c r="TY290" s="40" t="s">
        <v>4</v>
      </c>
      <c r="TZ290" s="41">
        <v>-2.1</v>
      </c>
      <c r="UA290" s="40" t="s">
        <v>4</v>
      </c>
      <c r="UB290" s="42">
        <v>-3</v>
      </c>
      <c r="UC290" s="40" t="s">
        <v>4</v>
      </c>
      <c r="UD290" s="40" t="s">
        <v>4</v>
      </c>
      <c r="UE290" s="40" t="s">
        <v>4</v>
      </c>
      <c r="UF290" s="40" t="s">
        <v>4</v>
      </c>
      <c r="UG290" s="40" t="s">
        <v>4</v>
      </c>
      <c r="UH290" s="40" t="s">
        <v>4</v>
      </c>
      <c r="UI290" s="40" t="s">
        <v>4</v>
      </c>
      <c r="UJ290" s="41">
        <v>-3.8</v>
      </c>
      <c r="UK290" s="41">
        <v>-2.1</v>
      </c>
      <c r="UL290" s="41">
        <v>-4.5</v>
      </c>
      <c r="UM290" s="40" t="s">
        <v>4</v>
      </c>
      <c r="UN290" s="40" t="s">
        <v>4</v>
      </c>
      <c r="UO290" s="40" t="s">
        <v>4</v>
      </c>
      <c r="UP290" s="40" t="s">
        <v>4</v>
      </c>
      <c r="UQ290" s="40" t="s">
        <v>4</v>
      </c>
      <c r="UR290" s="40" t="s">
        <v>4</v>
      </c>
      <c r="US290" s="40" t="s">
        <v>4</v>
      </c>
      <c r="UT290" s="40" t="s">
        <v>4</v>
      </c>
      <c r="UU290" s="40" t="s">
        <v>4</v>
      </c>
      <c r="UV290" s="40" t="s">
        <v>4</v>
      </c>
      <c r="UW290" s="40" t="s">
        <v>4</v>
      </c>
      <c r="UX290" s="42">
        <v>-1</v>
      </c>
      <c r="UY290" s="40" t="s">
        <v>4</v>
      </c>
      <c r="UZ290" s="40" t="s">
        <v>4</v>
      </c>
      <c r="VA290" s="38" t="s">
        <v>4</v>
      </c>
      <c r="VB290" s="38" t="s">
        <v>4</v>
      </c>
      <c r="VC290" s="38" t="s">
        <v>4</v>
      </c>
      <c r="VD290" s="38" t="s">
        <v>4</v>
      </c>
      <c r="VE290" s="38" t="s">
        <v>4</v>
      </c>
      <c r="VF290" s="38" t="s">
        <v>4</v>
      </c>
      <c r="VG290" s="38" t="s">
        <v>4</v>
      </c>
      <c r="VH290" s="39">
        <v>120.5</v>
      </c>
      <c r="VI290" s="39">
        <v>100.4</v>
      </c>
      <c r="VJ290" s="39">
        <v>121.5</v>
      </c>
      <c r="VK290" s="39">
        <v>128.6</v>
      </c>
      <c r="VL290" s="38" t="s">
        <v>4</v>
      </c>
      <c r="VM290" s="38" t="s">
        <v>4</v>
      </c>
      <c r="VN290" s="38" t="s">
        <v>4</v>
      </c>
      <c r="VO290" s="41">
        <v>0.5</v>
      </c>
      <c r="VP290" s="41">
        <v>1.5</v>
      </c>
      <c r="VQ290" s="41">
        <v>1.8</v>
      </c>
      <c r="VR290" s="41">
        <v>-0.3</v>
      </c>
      <c r="VS290" s="41">
        <v>1.5</v>
      </c>
      <c r="VT290" s="41">
        <v>1.1000000000000001</v>
      </c>
      <c r="VU290" s="41">
        <v>1.4</v>
      </c>
      <c r="VV290" s="41">
        <v>3.8</v>
      </c>
      <c r="VW290" s="40" t="s">
        <v>4</v>
      </c>
      <c r="VX290" s="40" t="s">
        <v>4</v>
      </c>
      <c r="VY290" s="40" t="s">
        <v>4</v>
      </c>
      <c r="VZ290" s="40" t="s">
        <v>4</v>
      </c>
      <c r="WA290" s="40" t="s">
        <v>4</v>
      </c>
      <c r="WB290" s="40" t="s">
        <v>4</v>
      </c>
      <c r="WC290" s="39">
        <v>94.1</v>
      </c>
      <c r="WD290" s="39">
        <v>92.9</v>
      </c>
      <c r="WE290" s="38" t="s">
        <v>4</v>
      </c>
      <c r="WF290" s="38" t="s">
        <v>4</v>
      </c>
      <c r="WG290" s="39">
        <v>95.8</v>
      </c>
      <c r="WH290" s="39">
        <v>93.7</v>
      </c>
      <c r="WI290" s="39">
        <v>84.8</v>
      </c>
      <c r="WJ290" s="39">
        <v>95.2</v>
      </c>
      <c r="WK290" s="38" t="s">
        <v>4</v>
      </c>
      <c r="WL290" s="38" t="s">
        <v>4</v>
      </c>
      <c r="WM290" s="39">
        <v>106.4</v>
      </c>
      <c r="WN290" s="39">
        <v>118.9</v>
      </c>
      <c r="WO290" s="39">
        <v>82.3</v>
      </c>
      <c r="WP290" s="39">
        <v>100.3</v>
      </c>
      <c r="WQ290" s="38" t="s">
        <v>4</v>
      </c>
      <c r="WR290" s="38" t="s">
        <v>4</v>
      </c>
      <c r="WS290" s="39">
        <v>102.3</v>
      </c>
      <c r="WT290" s="39">
        <v>124.6</v>
      </c>
      <c r="WU290" s="39">
        <v>87.5</v>
      </c>
      <c r="WV290" s="39">
        <v>93.3</v>
      </c>
      <c r="WW290" s="39">
        <v>110.9</v>
      </c>
      <c r="WX290" s="39">
        <v>116.3</v>
      </c>
      <c r="WY290" s="39">
        <v>88.1</v>
      </c>
      <c r="WZ290" s="39">
        <v>89.7</v>
      </c>
      <c r="XA290" s="38" t="s">
        <v>4</v>
      </c>
      <c r="XB290" s="38" t="s">
        <v>4</v>
      </c>
      <c r="XC290" s="43">
        <v>115</v>
      </c>
      <c r="XD290" s="39">
        <v>115.7</v>
      </c>
      <c r="XE290" s="39">
        <v>85.2</v>
      </c>
      <c r="XF290" s="39">
        <v>93.4</v>
      </c>
      <c r="XG290" s="38" t="s">
        <v>4</v>
      </c>
      <c r="XH290" s="38" t="s">
        <v>4</v>
      </c>
      <c r="XI290" s="39">
        <v>108.8</v>
      </c>
      <c r="XJ290" s="43">
        <v>119</v>
      </c>
      <c r="XK290" s="39">
        <v>82.4</v>
      </c>
      <c r="XL290" s="43">
        <v>118</v>
      </c>
      <c r="XM290" s="38" t="s">
        <v>4</v>
      </c>
      <c r="XN290" s="38" t="s">
        <v>4</v>
      </c>
      <c r="XO290" s="39">
        <v>82.8</v>
      </c>
      <c r="XP290" s="39">
        <v>121.2</v>
      </c>
      <c r="XQ290" s="41">
        <v>0.3</v>
      </c>
      <c r="XR290" s="41">
        <v>0.4</v>
      </c>
      <c r="XS290" s="41">
        <v>0.4</v>
      </c>
      <c r="XT290" s="41">
        <v>0.5</v>
      </c>
      <c r="XU290" s="41">
        <v>0.1</v>
      </c>
      <c r="XV290" s="42">
        <v>2</v>
      </c>
      <c r="XW290" s="41">
        <v>0.8</v>
      </c>
      <c r="XX290" s="41">
        <v>0.8</v>
      </c>
      <c r="XY290" s="41">
        <v>2.2000000000000002</v>
      </c>
      <c r="XZ290" s="41">
        <v>0.4</v>
      </c>
      <c r="YA290" s="41">
        <v>-0.3</v>
      </c>
      <c r="YB290" s="41">
        <v>3.6</v>
      </c>
      <c r="YC290" s="41">
        <v>0.2</v>
      </c>
      <c r="YD290" s="41">
        <v>0.1</v>
      </c>
      <c r="YE290" s="41">
        <v>0.8</v>
      </c>
      <c r="YF290" s="42">
        <v>0</v>
      </c>
      <c r="YG290" s="41">
        <v>-0.3</v>
      </c>
      <c r="YH290" s="42">
        <v>1</v>
      </c>
      <c r="YI290" s="41">
        <v>-0.2</v>
      </c>
      <c r="YJ290" s="41">
        <v>-0.3</v>
      </c>
      <c r="YK290" s="42">
        <v>0</v>
      </c>
      <c r="YL290" s="42">
        <v>0</v>
      </c>
      <c r="YM290" s="41">
        <v>-0.9</v>
      </c>
      <c r="YN290" s="42">
        <v>3</v>
      </c>
      <c r="YO290" s="38" t="s">
        <v>4</v>
      </c>
      <c r="YP290" s="38" t="s">
        <v>4</v>
      </c>
      <c r="YQ290" s="38" t="s">
        <v>4</v>
      </c>
      <c r="YR290" s="38" t="s">
        <v>4</v>
      </c>
      <c r="YS290" s="38" t="s">
        <v>4</v>
      </c>
      <c r="YT290" s="38" t="s">
        <v>4</v>
      </c>
      <c r="YU290" s="38" t="s">
        <v>4</v>
      </c>
      <c r="YV290" s="38" t="s">
        <v>4</v>
      </c>
      <c r="YW290" s="38" t="s">
        <v>4</v>
      </c>
      <c r="YX290" s="38" t="s">
        <v>4</v>
      </c>
      <c r="YY290" s="38" t="s">
        <v>4</v>
      </c>
      <c r="YZ290" s="38" t="s">
        <v>4</v>
      </c>
      <c r="ZA290" s="38" t="s">
        <v>4</v>
      </c>
      <c r="ZB290" s="38" t="s">
        <v>4</v>
      </c>
      <c r="ZC290" s="38" t="s">
        <v>4</v>
      </c>
      <c r="ZD290" s="38" t="s">
        <v>4</v>
      </c>
      <c r="ZE290" s="38" t="s">
        <v>4</v>
      </c>
      <c r="ZF290" s="38" t="s">
        <v>4</v>
      </c>
      <c r="ZG290" s="38" t="s">
        <v>4</v>
      </c>
      <c r="ZH290" s="38" t="s">
        <v>4</v>
      </c>
      <c r="ZI290" s="38" t="s">
        <v>4</v>
      </c>
      <c r="ZJ290" s="38" t="s">
        <v>4</v>
      </c>
      <c r="ZK290" s="38" t="s">
        <v>4</v>
      </c>
      <c r="ZL290" s="38" t="s">
        <v>4</v>
      </c>
      <c r="ZM290" s="38" t="s">
        <v>4</v>
      </c>
      <c r="ZN290" s="38" t="s">
        <v>4</v>
      </c>
      <c r="ZO290" s="38" t="s">
        <v>4</v>
      </c>
      <c r="ZP290" s="38" t="s">
        <v>4</v>
      </c>
      <c r="ZQ290" s="38" t="s">
        <v>4</v>
      </c>
      <c r="ZR290" s="38" t="s">
        <v>4</v>
      </c>
      <c r="ZS290" s="38" t="s">
        <v>4</v>
      </c>
      <c r="ZT290" s="38" t="s">
        <v>4</v>
      </c>
      <c r="ZU290" s="38" t="s">
        <v>4</v>
      </c>
      <c r="ZV290" s="38" t="s">
        <v>4</v>
      </c>
      <c r="ZW290" s="38" t="s">
        <v>4</v>
      </c>
      <c r="ZX290" s="40">
        <v>14184</v>
      </c>
      <c r="ZY290" s="40">
        <v>7210</v>
      </c>
      <c r="ZZ290" s="40">
        <v>6974</v>
      </c>
      <c r="AAA290" s="40">
        <v>3051</v>
      </c>
      <c r="AAB290" s="40">
        <v>1640</v>
      </c>
      <c r="AAC290" s="40">
        <v>1411</v>
      </c>
      <c r="AAD290" s="40">
        <v>11132</v>
      </c>
      <c r="AAE290" s="40">
        <v>5570</v>
      </c>
      <c r="AAF290" s="40">
        <v>5563</v>
      </c>
      <c r="AAG290" s="40">
        <v>14158</v>
      </c>
      <c r="AAH290" s="40">
        <v>7088</v>
      </c>
      <c r="AAI290" s="40">
        <v>7070</v>
      </c>
      <c r="AAJ290" s="40">
        <v>3184</v>
      </c>
      <c r="AAK290" s="40">
        <v>1677</v>
      </c>
      <c r="AAL290" s="40">
        <v>1507</v>
      </c>
      <c r="AAM290" s="40">
        <v>10974</v>
      </c>
      <c r="AAN290" s="40">
        <v>5411</v>
      </c>
      <c r="AAO290" s="40">
        <v>5563</v>
      </c>
      <c r="AAP290" s="41">
        <v>9.3000000000000007</v>
      </c>
      <c r="AAQ290" s="41">
        <v>8.4</v>
      </c>
      <c r="AAR290" s="41">
        <v>10.4</v>
      </c>
      <c r="AAS290" s="42">
        <v>18</v>
      </c>
      <c r="AAT290" s="41">
        <v>17.600000000000001</v>
      </c>
      <c r="AAU290" s="41">
        <v>18.5</v>
      </c>
      <c r="AAV290" s="41">
        <v>8.1999999999999993</v>
      </c>
      <c r="AAW290" s="41">
        <v>7.3</v>
      </c>
      <c r="AAX290" s="41">
        <v>9.4</v>
      </c>
      <c r="AAY290" s="41">
        <v>9.3000000000000007</v>
      </c>
      <c r="AAZ290" s="41">
        <v>8.3000000000000007</v>
      </c>
      <c r="ABA290" s="41">
        <v>10.6</v>
      </c>
      <c r="ABB290" s="41">
        <v>18.399999999999999</v>
      </c>
      <c r="ABC290" s="41">
        <v>17.7</v>
      </c>
      <c r="ABD290" s="41">
        <v>19.3</v>
      </c>
      <c r="ABE290" s="41">
        <v>8.1</v>
      </c>
      <c r="ABF290" s="41">
        <v>7.1</v>
      </c>
      <c r="ABG290" s="41">
        <v>9.4</v>
      </c>
      <c r="ABH290" s="41">
        <v>2.0567000000000002</v>
      </c>
      <c r="ABI290" s="41">
        <v>2.1463000000000001</v>
      </c>
      <c r="ABJ290" s="40" t="s">
        <v>4</v>
      </c>
      <c r="ABK290" s="40" t="s">
        <v>4</v>
      </c>
      <c r="ABL290" s="40" t="s">
        <v>4</v>
      </c>
      <c r="ABM290" s="41">
        <v>4.3499999999999996</v>
      </c>
      <c r="ABN290" s="39">
        <v>100.40751</v>
      </c>
      <c r="ABO290" s="39">
        <v>100.55934999999999</v>
      </c>
      <c r="ABP290" s="39">
        <v>106.89002000000001</v>
      </c>
      <c r="ABQ290" s="73">
        <v>115.96469999999999</v>
      </c>
    </row>
    <row r="291" spans="1:745" x14ac:dyDescent="0.3">
      <c r="A291" s="28">
        <v>37987</v>
      </c>
      <c r="B291" s="3" t="s">
        <v>4</v>
      </c>
      <c r="C291" s="3" t="s">
        <v>4</v>
      </c>
      <c r="D291" s="3" t="s">
        <v>4</v>
      </c>
      <c r="E291" s="3" t="s">
        <v>4</v>
      </c>
      <c r="F291" s="3" t="s">
        <v>4</v>
      </c>
      <c r="G291" s="3" t="s">
        <v>4</v>
      </c>
      <c r="H291" s="3" t="s">
        <v>4</v>
      </c>
      <c r="I291" s="3" t="s">
        <v>4</v>
      </c>
      <c r="J291" s="3" t="s">
        <v>4</v>
      </c>
      <c r="K291" s="3" t="s">
        <v>4</v>
      </c>
      <c r="L291" s="3" t="s">
        <v>4</v>
      </c>
      <c r="M291" s="3" t="s">
        <v>4</v>
      </c>
      <c r="N291" s="3" t="s">
        <v>4</v>
      </c>
      <c r="O291" s="3" t="s">
        <v>4</v>
      </c>
      <c r="P291" s="3" t="s">
        <v>4</v>
      </c>
      <c r="Q291" s="3" t="s">
        <v>4</v>
      </c>
      <c r="R291" s="3" t="s">
        <v>4</v>
      </c>
      <c r="S291" s="3" t="s">
        <v>4</v>
      </c>
      <c r="T291" s="3" t="s">
        <v>4</v>
      </c>
      <c r="U291" s="3" t="s">
        <v>4</v>
      </c>
      <c r="V291" s="3" t="s">
        <v>4</v>
      </c>
      <c r="W291" s="3" t="s">
        <v>4</v>
      </c>
      <c r="X291" s="3" t="s">
        <v>4</v>
      </c>
      <c r="Y291" s="3" t="s">
        <v>4</v>
      </c>
      <c r="Z291" s="3" t="s">
        <v>4</v>
      </c>
      <c r="AA291" s="3" t="s">
        <v>4</v>
      </c>
      <c r="AB291" s="3" t="s">
        <v>4</v>
      </c>
      <c r="AC291" s="3" t="s">
        <v>4</v>
      </c>
      <c r="AD291" s="3" t="s">
        <v>4</v>
      </c>
      <c r="AE291" s="3" t="s">
        <v>4</v>
      </c>
      <c r="AF291" s="3" t="s">
        <v>4</v>
      </c>
      <c r="AG291" s="3" t="s">
        <v>4</v>
      </c>
      <c r="AH291" s="3" t="s">
        <v>4</v>
      </c>
      <c r="AI291" s="3" t="s">
        <v>4</v>
      </c>
      <c r="AJ291" s="3" t="s">
        <v>4</v>
      </c>
      <c r="AK291" s="3" t="s">
        <v>4</v>
      </c>
      <c r="AL291" s="3" t="s">
        <v>4</v>
      </c>
      <c r="AM291" s="3" t="s">
        <v>4</v>
      </c>
      <c r="AN291" s="3" t="s">
        <v>4</v>
      </c>
      <c r="AO291" s="3" t="s">
        <v>4</v>
      </c>
      <c r="AP291" s="3" t="s">
        <v>4</v>
      </c>
      <c r="AQ291" s="3" t="s">
        <v>4</v>
      </c>
      <c r="AR291" s="3" t="s">
        <v>4</v>
      </c>
      <c r="AS291" s="3" t="s">
        <v>4</v>
      </c>
      <c r="AT291" s="3" t="s">
        <v>4</v>
      </c>
      <c r="AU291" s="3" t="s">
        <v>4</v>
      </c>
      <c r="AV291" s="3" t="s">
        <v>4</v>
      </c>
      <c r="AW291" s="3" t="s">
        <v>4</v>
      </c>
      <c r="AX291" s="3" t="s">
        <v>4</v>
      </c>
      <c r="AY291" s="3" t="s">
        <v>4</v>
      </c>
      <c r="AZ291" s="3" t="s">
        <v>4</v>
      </c>
      <c r="BA291" s="3" t="s">
        <v>4</v>
      </c>
      <c r="BB291" s="3" t="s">
        <v>4</v>
      </c>
      <c r="BC291" s="3" t="s">
        <v>4</v>
      </c>
      <c r="BD291" s="3" t="s">
        <v>4</v>
      </c>
      <c r="BE291" s="3" t="s">
        <v>4</v>
      </c>
      <c r="BF291" s="3" t="s">
        <v>4</v>
      </c>
      <c r="BG291" s="3" t="s">
        <v>4</v>
      </c>
      <c r="BH291" s="46">
        <v>-16</v>
      </c>
      <c r="BI291" s="45">
        <v>-16.3</v>
      </c>
      <c r="BJ291" s="45">
        <v>-3.5</v>
      </c>
      <c r="BK291" s="45">
        <v>-3.5</v>
      </c>
      <c r="BL291" s="45">
        <v>-44.3</v>
      </c>
      <c r="BM291" s="45">
        <v>-44.9</v>
      </c>
      <c r="BN291" s="45">
        <v>-14.1</v>
      </c>
      <c r="BO291" s="45">
        <v>-14.2</v>
      </c>
      <c r="BP291" s="45">
        <v>51.7</v>
      </c>
      <c r="BQ291" s="45">
        <v>51.7</v>
      </c>
      <c r="BR291" s="45">
        <v>11.7</v>
      </c>
      <c r="BS291" s="45">
        <v>10.4</v>
      </c>
      <c r="BT291" s="45">
        <v>30.5</v>
      </c>
      <c r="BU291" s="45">
        <v>29.6</v>
      </c>
      <c r="BV291" s="45">
        <v>-26.5</v>
      </c>
      <c r="BW291" s="45">
        <v>-28.2</v>
      </c>
      <c r="BX291" s="45">
        <v>-17.3</v>
      </c>
      <c r="BY291" s="46">
        <v>-17</v>
      </c>
      <c r="BZ291" s="44" t="s">
        <v>4</v>
      </c>
      <c r="CA291" s="44" t="s">
        <v>4</v>
      </c>
      <c r="CB291" s="45">
        <v>-10.1</v>
      </c>
      <c r="CC291" s="46">
        <v>-11</v>
      </c>
      <c r="CD291" s="45">
        <v>10.9</v>
      </c>
      <c r="CE291" s="45">
        <v>10.5</v>
      </c>
      <c r="CF291" s="45">
        <v>-12.7</v>
      </c>
      <c r="CG291" s="45">
        <v>-12.8</v>
      </c>
      <c r="CH291" s="45">
        <v>-1.1000000000000001</v>
      </c>
      <c r="CI291" s="45">
        <v>2.8</v>
      </c>
      <c r="CJ291" s="45">
        <v>-11.7</v>
      </c>
      <c r="CK291" s="45">
        <v>-11.4</v>
      </c>
      <c r="CL291" s="45">
        <v>-21.2</v>
      </c>
      <c r="CM291" s="45">
        <v>-19.600000000000001</v>
      </c>
      <c r="CN291" s="45">
        <v>-21.6</v>
      </c>
      <c r="CO291" s="45">
        <v>-20.399999999999999</v>
      </c>
      <c r="CP291" s="45">
        <v>7.9</v>
      </c>
      <c r="CQ291" s="45">
        <v>8.3000000000000007</v>
      </c>
      <c r="CR291" s="46">
        <v>13</v>
      </c>
      <c r="CS291" s="45">
        <v>11.3</v>
      </c>
      <c r="CT291" s="45">
        <v>6.4</v>
      </c>
      <c r="CU291" s="45">
        <v>1.7</v>
      </c>
      <c r="CV291" s="45">
        <v>-5.4</v>
      </c>
      <c r="CW291" s="45">
        <v>-5.5</v>
      </c>
      <c r="CX291" s="39">
        <v>-3.7</v>
      </c>
      <c r="CY291" s="43">
        <v>-2</v>
      </c>
      <c r="CZ291" s="39">
        <v>-14.9</v>
      </c>
      <c r="DA291" s="39">
        <v>-0.3</v>
      </c>
      <c r="DB291" s="43">
        <v>-26</v>
      </c>
      <c r="DC291" s="39">
        <v>-21.7</v>
      </c>
      <c r="DD291" s="39">
        <v>-2.9</v>
      </c>
      <c r="DE291" s="39">
        <v>-2.8</v>
      </c>
      <c r="DF291" s="39">
        <v>-14.9</v>
      </c>
      <c r="DG291" s="39">
        <v>-11.8</v>
      </c>
      <c r="DH291" s="39">
        <v>47.4</v>
      </c>
      <c r="DI291" s="39">
        <v>55.6</v>
      </c>
      <c r="DJ291" s="39">
        <v>29.1</v>
      </c>
      <c r="DK291" s="43">
        <v>28</v>
      </c>
      <c r="DL291" s="39">
        <v>13.3</v>
      </c>
      <c r="DM291" s="39">
        <v>6.3</v>
      </c>
      <c r="DN291" s="39">
        <v>9.6</v>
      </c>
      <c r="DO291" s="39">
        <v>10.3</v>
      </c>
      <c r="DP291" s="43">
        <v>1</v>
      </c>
      <c r="DQ291" s="39">
        <v>1.2</v>
      </c>
      <c r="DR291" s="39">
        <v>6.9</v>
      </c>
      <c r="DS291" s="39">
        <v>6.4</v>
      </c>
      <c r="DT291" s="39">
        <v>3.7</v>
      </c>
      <c r="DU291" s="43">
        <v>4</v>
      </c>
      <c r="DV291" s="46">
        <v>-12</v>
      </c>
      <c r="DW291" s="45">
        <v>-14.7</v>
      </c>
      <c r="DX291" s="45">
        <v>16.899999999999999</v>
      </c>
      <c r="DY291" s="45">
        <v>17.7</v>
      </c>
      <c r="DZ291" s="45">
        <v>-13.9</v>
      </c>
      <c r="EA291" s="45">
        <v>-11.1</v>
      </c>
      <c r="EB291" s="45">
        <v>-0.6</v>
      </c>
      <c r="EC291" s="45">
        <v>1.3</v>
      </c>
      <c r="ED291" s="45">
        <v>-7.6</v>
      </c>
      <c r="EE291" s="46">
        <v>-5</v>
      </c>
      <c r="EF291" s="45">
        <v>-9.8000000000000007</v>
      </c>
      <c r="EG291" s="45">
        <v>-10.4</v>
      </c>
      <c r="EH291" s="39">
        <v>-14.9</v>
      </c>
      <c r="EI291" s="39">
        <v>-12.1</v>
      </c>
      <c r="EJ291" s="38" t="s">
        <v>4</v>
      </c>
      <c r="EK291" s="43">
        <v>98</v>
      </c>
      <c r="EL291" s="39">
        <v>-5.4</v>
      </c>
      <c r="EM291" s="39">
        <v>-5.5</v>
      </c>
      <c r="EN291" s="39">
        <v>-9.8000000000000007</v>
      </c>
      <c r="EO291" s="39">
        <v>-10.199999999999999</v>
      </c>
      <c r="EP291" s="39">
        <v>-12.7</v>
      </c>
      <c r="EQ291" s="39">
        <v>-12.8</v>
      </c>
      <c r="ER291" s="39">
        <v>5.4</v>
      </c>
      <c r="ES291" s="39">
        <v>6.6</v>
      </c>
      <c r="ET291" s="45">
        <v>0.2</v>
      </c>
      <c r="EU291" s="45">
        <v>0.6</v>
      </c>
      <c r="EV291" s="45">
        <v>5.9</v>
      </c>
      <c r="EW291" s="46">
        <v>5</v>
      </c>
      <c r="EX291" s="45">
        <v>10.1</v>
      </c>
      <c r="EY291" s="45">
        <v>14.1</v>
      </c>
      <c r="EZ291" s="45">
        <v>-5.4</v>
      </c>
      <c r="FA291" s="45">
        <v>-1.5</v>
      </c>
      <c r="FB291" s="45">
        <v>0.1</v>
      </c>
      <c r="FC291" s="46">
        <v>1</v>
      </c>
      <c r="FD291" s="45">
        <v>5.4</v>
      </c>
      <c r="FE291" s="45">
        <v>6.6</v>
      </c>
      <c r="FF291" s="45">
        <v>10.1</v>
      </c>
      <c r="FG291" s="45">
        <v>4.7</v>
      </c>
      <c r="FH291" s="46">
        <v>94</v>
      </c>
      <c r="FI291" s="44" t="s">
        <v>4</v>
      </c>
      <c r="FJ291" s="44" t="s">
        <v>4</v>
      </c>
      <c r="FK291" s="45">
        <v>-11.4</v>
      </c>
      <c r="FL291" s="44" t="s">
        <v>4</v>
      </c>
      <c r="FM291" s="45">
        <v>-2.6</v>
      </c>
      <c r="FN291" s="44" t="s">
        <v>4</v>
      </c>
      <c r="FO291" s="45">
        <v>-4.9000000000000004</v>
      </c>
      <c r="FP291" s="44" t="s">
        <v>4</v>
      </c>
      <c r="FQ291" s="46">
        <v>1</v>
      </c>
      <c r="FR291" s="45">
        <v>81.58</v>
      </c>
      <c r="FS291" s="45">
        <v>82.06</v>
      </c>
      <c r="FT291" s="45">
        <v>65.709999999999994</v>
      </c>
      <c r="FU291" s="45">
        <v>89.49</v>
      </c>
      <c r="FV291" s="45">
        <v>72.819999999999993</v>
      </c>
      <c r="FW291" s="45">
        <v>88.55</v>
      </c>
      <c r="FX291" s="45">
        <v>84.48</v>
      </c>
      <c r="FY291" s="45">
        <v>77.39</v>
      </c>
      <c r="FZ291" s="45">
        <v>128.29</v>
      </c>
      <c r="GA291" s="74">
        <v>94.3</v>
      </c>
      <c r="GB291" s="45">
        <v>75.22</v>
      </c>
      <c r="GC291" s="45">
        <v>77.34</v>
      </c>
      <c r="GD291" s="45">
        <v>80.72</v>
      </c>
      <c r="GE291" s="45">
        <v>85.08</v>
      </c>
      <c r="GF291" s="45">
        <v>82.32</v>
      </c>
      <c r="GG291" s="45">
        <v>65.069999999999993</v>
      </c>
      <c r="GH291" s="45">
        <v>78.42</v>
      </c>
      <c r="GI291" s="45">
        <v>81.99</v>
      </c>
      <c r="GJ291" s="45">
        <v>82.57</v>
      </c>
      <c r="GK291" s="45">
        <v>84.83</v>
      </c>
      <c r="GL291" s="45">
        <v>80.319999999999993</v>
      </c>
      <c r="GM291" s="45">
        <v>92.57</v>
      </c>
      <c r="GN291" s="45">
        <v>83.57</v>
      </c>
      <c r="GO291" s="45">
        <v>83.72</v>
      </c>
      <c r="GP291" s="45">
        <v>83.61</v>
      </c>
      <c r="GQ291" s="45">
        <v>-0.2</v>
      </c>
      <c r="GR291" s="45">
        <v>0.7</v>
      </c>
      <c r="GS291" s="46">
        <v>1</v>
      </c>
      <c r="GT291" s="45">
        <v>-7.2</v>
      </c>
      <c r="GU291" s="45">
        <v>0.7</v>
      </c>
      <c r="GV291" s="45">
        <v>-0.4</v>
      </c>
      <c r="GW291" s="45">
        <v>5.6</v>
      </c>
      <c r="GX291" s="45">
        <v>0.4</v>
      </c>
      <c r="GY291" s="45">
        <v>-0.1</v>
      </c>
      <c r="GZ291" s="45">
        <v>-2.2000000000000002</v>
      </c>
      <c r="HA291" s="45">
        <v>0.5</v>
      </c>
      <c r="HB291" s="45">
        <v>-0.4</v>
      </c>
      <c r="HC291" s="45">
        <v>0.6</v>
      </c>
      <c r="HD291" s="45">
        <v>-0.7</v>
      </c>
      <c r="HE291" s="45">
        <v>-0.3</v>
      </c>
      <c r="HF291" s="45">
        <v>1.1000000000000001</v>
      </c>
      <c r="HG291" s="45">
        <v>0.8</v>
      </c>
      <c r="HH291" s="45">
        <v>1.1000000000000001</v>
      </c>
      <c r="HI291" s="45">
        <v>-0.4</v>
      </c>
      <c r="HJ291" s="46">
        <v>-1</v>
      </c>
      <c r="HK291" s="46">
        <v>0</v>
      </c>
      <c r="HL291" s="45">
        <v>-1.6</v>
      </c>
      <c r="HM291" s="45">
        <v>-0.3</v>
      </c>
      <c r="HN291" s="45">
        <v>-0.5</v>
      </c>
      <c r="HO291" s="45">
        <v>-0.5</v>
      </c>
      <c r="HP291" s="79">
        <v>1.8</v>
      </c>
      <c r="HQ291" s="79">
        <v>2.5</v>
      </c>
      <c r="HR291" s="80">
        <v>6</v>
      </c>
      <c r="HS291" s="79">
        <v>-0.2</v>
      </c>
      <c r="HT291" s="45">
        <v>1.9</v>
      </c>
      <c r="HU291" s="45">
        <v>0.9</v>
      </c>
      <c r="HV291" s="45">
        <v>7.2</v>
      </c>
      <c r="HW291" s="45">
        <v>0.9</v>
      </c>
      <c r="HX291" s="45">
        <v>-0.9</v>
      </c>
      <c r="HY291" s="45">
        <v>-0.2</v>
      </c>
      <c r="HZ291" s="45">
        <v>3.6</v>
      </c>
      <c r="IA291" s="45">
        <v>2.8</v>
      </c>
      <c r="IB291" s="45">
        <v>2.2999999999999998</v>
      </c>
      <c r="IC291" s="45">
        <v>1.7</v>
      </c>
      <c r="ID291" s="45">
        <v>1.7</v>
      </c>
      <c r="IE291" s="45">
        <v>-0.2</v>
      </c>
      <c r="IF291" s="45">
        <v>3.2</v>
      </c>
      <c r="IG291" s="45">
        <v>2.9</v>
      </c>
      <c r="IH291" s="45">
        <v>1.4</v>
      </c>
      <c r="II291" s="45">
        <v>0.4</v>
      </c>
      <c r="IJ291" s="45">
        <v>2.6</v>
      </c>
      <c r="IK291" s="45">
        <v>0.6</v>
      </c>
      <c r="IL291" s="46">
        <v>2</v>
      </c>
      <c r="IM291" s="46">
        <v>2</v>
      </c>
      <c r="IN291" s="45">
        <v>1.9</v>
      </c>
      <c r="IO291" s="39">
        <v>80.8</v>
      </c>
      <c r="IP291" s="38" t="s">
        <v>4</v>
      </c>
      <c r="IQ291" s="38" t="s">
        <v>4</v>
      </c>
      <c r="IR291" s="38" t="s">
        <v>4</v>
      </c>
      <c r="IS291" s="39">
        <v>80.2</v>
      </c>
      <c r="IT291" s="38" t="s">
        <v>4</v>
      </c>
      <c r="IU291" s="38" t="s">
        <v>4</v>
      </c>
      <c r="IV291" s="38" t="s">
        <v>4</v>
      </c>
      <c r="IW291" s="38" t="s">
        <v>4</v>
      </c>
      <c r="IX291" s="38" t="s">
        <v>4</v>
      </c>
      <c r="IY291" s="38" t="s">
        <v>4</v>
      </c>
      <c r="IZ291" s="38" t="s">
        <v>4</v>
      </c>
      <c r="JA291" s="38" t="s">
        <v>4</v>
      </c>
      <c r="JB291" s="38" t="s">
        <v>4</v>
      </c>
      <c r="JC291" s="38" t="s">
        <v>4</v>
      </c>
      <c r="JD291" s="39">
        <v>81.900000000000006</v>
      </c>
      <c r="JE291" s="38" t="s">
        <v>4</v>
      </c>
      <c r="JF291" s="38" t="s">
        <v>4</v>
      </c>
      <c r="JG291" s="38" t="s">
        <v>4</v>
      </c>
      <c r="JH291" s="38" t="s">
        <v>4</v>
      </c>
      <c r="JI291" s="38" t="s">
        <v>4</v>
      </c>
      <c r="JJ291" s="38" t="s">
        <v>4</v>
      </c>
      <c r="JK291" s="38" t="s">
        <v>4</v>
      </c>
      <c r="JL291" s="38" t="s">
        <v>4</v>
      </c>
      <c r="JM291" s="38" t="s">
        <v>4</v>
      </c>
      <c r="JN291" s="38" t="s">
        <v>4</v>
      </c>
      <c r="JO291" s="38" t="s">
        <v>4</v>
      </c>
      <c r="JP291" s="38" t="s">
        <v>4</v>
      </c>
      <c r="JQ291" s="39">
        <v>62.8</v>
      </c>
      <c r="JR291" s="38" t="s">
        <v>4</v>
      </c>
      <c r="JS291" s="38" t="s">
        <v>4</v>
      </c>
      <c r="JT291" s="38" t="s">
        <v>4</v>
      </c>
      <c r="JU291" s="38" t="s">
        <v>4</v>
      </c>
      <c r="JV291" s="38" t="s">
        <v>4</v>
      </c>
      <c r="JW291" s="38" t="s">
        <v>4</v>
      </c>
      <c r="JX291" s="38" t="s">
        <v>4</v>
      </c>
      <c r="JY291" s="38" t="s">
        <v>4</v>
      </c>
      <c r="JZ291" s="38" t="s">
        <v>4</v>
      </c>
      <c r="KA291" s="39">
        <v>89.5</v>
      </c>
      <c r="KB291" s="38" t="s">
        <v>4</v>
      </c>
      <c r="KC291" s="38" t="s">
        <v>4</v>
      </c>
      <c r="KD291" s="39">
        <v>68.599999999999994</v>
      </c>
      <c r="KE291" s="38" t="s">
        <v>4</v>
      </c>
      <c r="KF291" s="38" t="s">
        <v>4</v>
      </c>
      <c r="KG291" s="38" t="s">
        <v>4</v>
      </c>
      <c r="KH291" s="38" t="s">
        <v>4</v>
      </c>
      <c r="KI291" s="39">
        <v>122.4</v>
      </c>
      <c r="KJ291" s="38" t="s">
        <v>4</v>
      </c>
      <c r="KK291" s="39">
        <v>86.6</v>
      </c>
      <c r="KL291" s="38" t="s">
        <v>4</v>
      </c>
      <c r="KM291" s="38" t="s">
        <v>4</v>
      </c>
      <c r="KN291" s="38" t="s">
        <v>4</v>
      </c>
      <c r="KO291" s="38" t="s">
        <v>4</v>
      </c>
      <c r="KP291" s="38" t="s">
        <v>4</v>
      </c>
      <c r="KQ291" s="38" t="s">
        <v>4</v>
      </c>
      <c r="KR291" s="38" t="s">
        <v>4</v>
      </c>
      <c r="KS291" s="38" t="s">
        <v>4</v>
      </c>
      <c r="KT291" s="38" t="s">
        <v>4</v>
      </c>
      <c r="KU291" s="43">
        <v>85</v>
      </c>
      <c r="KV291" s="38" t="s">
        <v>4</v>
      </c>
      <c r="KW291" s="38" t="s">
        <v>4</v>
      </c>
      <c r="KX291" s="38" t="s">
        <v>4</v>
      </c>
      <c r="KY291" s="38" t="s">
        <v>4</v>
      </c>
      <c r="KZ291" s="38" t="s">
        <v>4</v>
      </c>
      <c r="LA291" s="38" t="s">
        <v>4</v>
      </c>
      <c r="LB291" s="39">
        <v>107.9</v>
      </c>
      <c r="LC291" s="39">
        <v>111.1</v>
      </c>
      <c r="LD291" s="38" t="s">
        <v>4</v>
      </c>
      <c r="LE291" s="39">
        <v>86.9</v>
      </c>
      <c r="LF291" s="38" t="s">
        <v>4</v>
      </c>
      <c r="LG291" s="38" t="s">
        <v>4</v>
      </c>
      <c r="LH291" s="38" t="s">
        <v>4</v>
      </c>
      <c r="LI291" s="38" t="s">
        <v>4</v>
      </c>
      <c r="LJ291" s="38" t="s">
        <v>4</v>
      </c>
      <c r="LK291" s="38" t="s">
        <v>4</v>
      </c>
      <c r="LL291" s="38" t="s">
        <v>4</v>
      </c>
      <c r="LM291" s="38" t="s">
        <v>4</v>
      </c>
      <c r="LN291" s="38" t="s">
        <v>4</v>
      </c>
      <c r="LO291" s="39">
        <v>71.099999999999994</v>
      </c>
      <c r="LP291" s="38" t="s">
        <v>4</v>
      </c>
      <c r="LQ291" s="38" t="s">
        <v>4</v>
      </c>
      <c r="LR291" s="38" t="s">
        <v>4</v>
      </c>
      <c r="LS291" s="38" t="s">
        <v>4</v>
      </c>
      <c r="LT291" s="38" t="s">
        <v>4</v>
      </c>
      <c r="LU291" s="38" t="s">
        <v>4</v>
      </c>
      <c r="LV291" s="38" t="s">
        <v>4</v>
      </c>
      <c r="LW291" s="38" t="s">
        <v>4</v>
      </c>
      <c r="LX291" s="38" t="s">
        <v>4</v>
      </c>
      <c r="LY291" s="39">
        <v>83.5</v>
      </c>
      <c r="LZ291" s="38" t="s">
        <v>4</v>
      </c>
      <c r="MA291" s="38" t="s">
        <v>4</v>
      </c>
      <c r="MB291" s="38" t="s">
        <v>4</v>
      </c>
      <c r="MC291" s="38" t="s">
        <v>4</v>
      </c>
      <c r="MD291" s="38" t="s">
        <v>4</v>
      </c>
      <c r="ME291" s="38" t="s">
        <v>4</v>
      </c>
      <c r="MF291" s="38" t="s">
        <v>4</v>
      </c>
      <c r="MG291" s="38" t="s">
        <v>4</v>
      </c>
      <c r="MH291" s="38" t="s">
        <v>4</v>
      </c>
      <c r="MI291" s="39">
        <v>68.5</v>
      </c>
      <c r="MJ291" s="38" t="s">
        <v>4</v>
      </c>
      <c r="MK291" s="38" t="s">
        <v>4</v>
      </c>
      <c r="ML291" s="38" t="s">
        <v>4</v>
      </c>
      <c r="MM291" s="38" t="s">
        <v>4</v>
      </c>
      <c r="MN291" s="38" t="s">
        <v>4</v>
      </c>
      <c r="MO291" s="38" t="s">
        <v>4</v>
      </c>
      <c r="MP291" s="39">
        <v>75.099999999999994</v>
      </c>
      <c r="MQ291" s="38" t="s">
        <v>4</v>
      </c>
      <c r="MR291" s="38" t="s">
        <v>4</v>
      </c>
      <c r="MS291" s="38" t="s">
        <v>4</v>
      </c>
      <c r="MT291" s="38" t="s">
        <v>4</v>
      </c>
      <c r="MU291" s="38" t="s">
        <v>4</v>
      </c>
      <c r="MV291" s="38" t="s">
        <v>4</v>
      </c>
      <c r="MW291" s="39">
        <v>100.2</v>
      </c>
      <c r="MX291" s="39">
        <v>96.7</v>
      </c>
      <c r="MY291" s="38" t="s">
        <v>4</v>
      </c>
      <c r="MZ291" s="38" t="s">
        <v>4</v>
      </c>
      <c r="NA291" s="38" t="s">
        <v>4</v>
      </c>
      <c r="NB291" s="39">
        <v>95.6</v>
      </c>
      <c r="NC291" s="38" t="s">
        <v>4</v>
      </c>
      <c r="ND291" s="39">
        <v>78.8</v>
      </c>
      <c r="NE291" s="39">
        <v>93.6</v>
      </c>
      <c r="NF291" s="39">
        <v>63.3</v>
      </c>
      <c r="NG291" s="39">
        <v>103.7</v>
      </c>
      <c r="NH291" s="38" t="s">
        <v>4</v>
      </c>
      <c r="NI291" s="38" t="s">
        <v>4</v>
      </c>
      <c r="NJ291" s="38" t="s">
        <v>4</v>
      </c>
      <c r="NK291" s="39">
        <v>84.7</v>
      </c>
      <c r="NL291" s="39">
        <v>95.7</v>
      </c>
      <c r="NM291" s="39">
        <v>72.7</v>
      </c>
      <c r="NN291" s="39">
        <v>110.7</v>
      </c>
      <c r="NO291" s="39">
        <v>131.9</v>
      </c>
      <c r="NP291" s="38" t="s">
        <v>4</v>
      </c>
      <c r="NQ291" s="38" t="s">
        <v>4</v>
      </c>
      <c r="NR291" s="38" t="s">
        <v>4</v>
      </c>
      <c r="NS291" s="39">
        <v>74.599999999999994</v>
      </c>
      <c r="NT291" s="39">
        <v>80.2</v>
      </c>
      <c r="NU291" s="39">
        <v>49.5</v>
      </c>
      <c r="NV291" s="39">
        <v>84.3</v>
      </c>
      <c r="NW291" s="38" t="s">
        <v>4</v>
      </c>
      <c r="NX291" s="38" t="s">
        <v>4</v>
      </c>
      <c r="NY291" s="39">
        <v>70.900000000000006</v>
      </c>
      <c r="NZ291" s="39">
        <v>71.900000000000006</v>
      </c>
      <c r="OA291" s="43">
        <v>96</v>
      </c>
      <c r="OB291" s="39">
        <v>58.3</v>
      </c>
      <c r="OC291" s="39">
        <v>96.7</v>
      </c>
      <c r="OD291" s="38" t="s">
        <v>4</v>
      </c>
      <c r="OE291" s="38" t="s">
        <v>4</v>
      </c>
      <c r="OF291" s="38" t="s">
        <v>4</v>
      </c>
      <c r="OG291" s="43">
        <v>85</v>
      </c>
      <c r="OH291" s="39">
        <v>96.9</v>
      </c>
      <c r="OI291" s="43">
        <v>65</v>
      </c>
      <c r="OJ291" s="39">
        <v>126.2</v>
      </c>
      <c r="OK291" s="38" t="s">
        <v>4</v>
      </c>
      <c r="OL291" s="38" t="s">
        <v>4</v>
      </c>
      <c r="OM291" s="38" t="s">
        <v>4</v>
      </c>
      <c r="ON291" s="39">
        <v>104.7</v>
      </c>
      <c r="OO291" s="39">
        <v>126.9</v>
      </c>
      <c r="OP291" s="39">
        <v>84.1</v>
      </c>
      <c r="OQ291" s="39">
        <v>93.1</v>
      </c>
      <c r="OR291" s="38" t="s">
        <v>4</v>
      </c>
      <c r="OS291" s="38" t="s">
        <v>4</v>
      </c>
      <c r="OT291" s="38" t="s">
        <v>4</v>
      </c>
      <c r="OU291" s="39">
        <v>82.2</v>
      </c>
      <c r="OV291" s="39">
        <v>94.1</v>
      </c>
      <c r="OW291" s="43">
        <v>61</v>
      </c>
      <c r="OX291" s="39">
        <v>157.9</v>
      </c>
      <c r="OY291" s="38" t="s">
        <v>4</v>
      </c>
      <c r="OZ291" s="38" t="s">
        <v>4</v>
      </c>
      <c r="PA291" s="38" t="s">
        <v>4</v>
      </c>
      <c r="PB291" s="39">
        <v>101.9</v>
      </c>
      <c r="PC291" s="39">
        <v>116.2</v>
      </c>
      <c r="PD291" s="39">
        <v>61.4</v>
      </c>
      <c r="PE291" s="39">
        <v>94.1</v>
      </c>
      <c r="PF291" s="38" t="s">
        <v>4</v>
      </c>
      <c r="PG291" s="38" t="s">
        <v>4</v>
      </c>
      <c r="PH291" s="38" t="s">
        <v>4</v>
      </c>
      <c r="PI291" s="39">
        <v>78.7</v>
      </c>
      <c r="PJ291" s="39">
        <v>93.4</v>
      </c>
      <c r="PK291" s="39">
        <v>63.4</v>
      </c>
      <c r="PL291" s="39">
        <v>105.2</v>
      </c>
      <c r="PM291" s="38" t="s">
        <v>4</v>
      </c>
      <c r="PN291" s="38" t="s">
        <v>4</v>
      </c>
      <c r="PO291" s="38" t="s">
        <v>4</v>
      </c>
      <c r="PP291" s="38" t="s">
        <v>4</v>
      </c>
      <c r="PQ291" s="38" t="s">
        <v>4</v>
      </c>
      <c r="PR291" s="38" t="s">
        <v>4</v>
      </c>
      <c r="PS291" s="39">
        <v>94.3</v>
      </c>
      <c r="PT291" s="39">
        <v>92.9</v>
      </c>
      <c r="PU291" s="39">
        <v>89.5</v>
      </c>
      <c r="PV291" s="39">
        <v>72.3</v>
      </c>
      <c r="PW291" s="39">
        <v>85.4</v>
      </c>
      <c r="PX291" s="39">
        <v>98.9</v>
      </c>
      <c r="PY291" s="43">
        <v>80</v>
      </c>
      <c r="PZ291" s="43">
        <v>89</v>
      </c>
      <c r="QA291" s="39">
        <v>127.5</v>
      </c>
      <c r="QB291" s="39">
        <v>143.5</v>
      </c>
      <c r="QC291" s="39">
        <v>76.2</v>
      </c>
      <c r="QD291" s="39">
        <v>81.5</v>
      </c>
      <c r="QE291" s="39">
        <v>75.8</v>
      </c>
      <c r="QF291" s="39">
        <v>61.5</v>
      </c>
      <c r="QG291" s="39">
        <v>80.5</v>
      </c>
      <c r="QH291" s="43">
        <v>92</v>
      </c>
      <c r="QI291" s="39">
        <v>79.099999999999994</v>
      </c>
      <c r="QJ291" s="39">
        <v>89.4</v>
      </c>
      <c r="QK291" s="39">
        <v>114.1</v>
      </c>
      <c r="QL291" s="39">
        <v>92.1</v>
      </c>
      <c r="QM291" s="39">
        <v>109.6</v>
      </c>
      <c r="QN291" s="39">
        <v>89.2</v>
      </c>
      <c r="QO291" s="39">
        <v>77.2</v>
      </c>
      <c r="QP291" s="39">
        <v>87.5</v>
      </c>
      <c r="QQ291" s="39">
        <v>160.5</v>
      </c>
      <c r="QR291" s="39">
        <v>117.5</v>
      </c>
      <c r="QS291" s="43">
        <v>134</v>
      </c>
      <c r="QT291" s="39">
        <v>88.1</v>
      </c>
      <c r="QU291" s="39">
        <v>71.8</v>
      </c>
      <c r="QV291" s="39">
        <v>84.7</v>
      </c>
      <c r="QW291" s="39">
        <v>123.5</v>
      </c>
      <c r="QX291" s="45">
        <v>0.3</v>
      </c>
      <c r="QY291" s="46">
        <v>0</v>
      </c>
      <c r="QZ291" s="45">
        <v>0.6</v>
      </c>
      <c r="RA291" s="46">
        <v>0</v>
      </c>
      <c r="RB291" s="45">
        <v>0.1</v>
      </c>
      <c r="RC291" s="45">
        <v>0.1</v>
      </c>
      <c r="RD291" s="45">
        <v>0.3</v>
      </c>
      <c r="RE291" s="45">
        <v>0.2</v>
      </c>
      <c r="RF291" s="45">
        <v>0.3</v>
      </c>
      <c r="RG291" s="45">
        <v>0.3</v>
      </c>
      <c r="RH291" s="45">
        <v>-0.9</v>
      </c>
      <c r="RI291" s="45">
        <v>1.2</v>
      </c>
      <c r="RJ291" s="45">
        <v>-0.2</v>
      </c>
      <c r="RK291" s="45">
        <v>-0.7</v>
      </c>
      <c r="RL291" s="45">
        <v>-0.8</v>
      </c>
      <c r="RM291" s="45">
        <v>3.7</v>
      </c>
      <c r="RN291" s="45">
        <v>-1.6</v>
      </c>
      <c r="RO291" s="45">
        <v>-0.1</v>
      </c>
      <c r="RP291" s="45">
        <v>-0.1</v>
      </c>
      <c r="RQ291" s="45">
        <v>-0.2</v>
      </c>
      <c r="RR291" s="45">
        <v>3.4</v>
      </c>
      <c r="RS291" s="45">
        <v>-0.6</v>
      </c>
      <c r="RT291" s="45">
        <v>3.6</v>
      </c>
      <c r="RU291" s="44" t="s">
        <v>4</v>
      </c>
      <c r="RV291" s="44" t="s">
        <v>4</v>
      </c>
      <c r="RW291" s="44" t="s">
        <v>4</v>
      </c>
      <c r="RX291" s="45">
        <v>-0.3</v>
      </c>
      <c r="RY291" s="44" t="s">
        <v>4</v>
      </c>
      <c r="RZ291" s="45">
        <v>-0.7</v>
      </c>
      <c r="SA291" s="44" t="s">
        <v>4</v>
      </c>
      <c r="SB291" s="44" t="s">
        <v>4</v>
      </c>
      <c r="SC291" s="44" t="s">
        <v>4</v>
      </c>
      <c r="SD291" s="44" t="s">
        <v>4</v>
      </c>
      <c r="SE291" s="44" t="s">
        <v>4</v>
      </c>
      <c r="SF291" s="44" t="s">
        <v>4</v>
      </c>
      <c r="SG291" s="44" t="s">
        <v>4</v>
      </c>
      <c r="SH291" s="45">
        <v>-0.5</v>
      </c>
      <c r="SI291" s="46">
        <v>-1</v>
      </c>
      <c r="SJ291" s="45">
        <v>-0.9</v>
      </c>
      <c r="SK291" s="44" t="s">
        <v>4</v>
      </c>
      <c r="SL291" s="44" t="s">
        <v>4</v>
      </c>
      <c r="SM291" s="44" t="s">
        <v>4</v>
      </c>
      <c r="SN291" s="44" t="s">
        <v>4</v>
      </c>
      <c r="SO291" s="44" t="s">
        <v>4</v>
      </c>
      <c r="SP291" s="44" t="s">
        <v>4</v>
      </c>
      <c r="SQ291" s="44" t="s">
        <v>4</v>
      </c>
      <c r="SR291" s="44" t="s">
        <v>4</v>
      </c>
      <c r="SS291" s="44" t="s">
        <v>4</v>
      </c>
      <c r="ST291" s="44" t="s">
        <v>4</v>
      </c>
      <c r="SU291" s="44" t="s">
        <v>4</v>
      </c>
      <c r="SV291" s="46">
        <v>0</v>
      </c>
      <c r="SW291" s="44" t="s">
        <v>4</v>
      </c>
      <c r="SX291" s="44" t="s">
        <v>4</v>
      </c>
      <c r="SY291" s="45">
        <v>0.3</v>
      </c>
      <c r="SZ291" s="46">
        <v>0</v>
      </c>
      <c r="TA291" s="45">
        <v>0.6</v>
      </c>
      <c r="TB291" s="45">
        <v>-1.8</v>
      </c>
      <c r="TC291" s="45">
        <v>0.4</v>
      </c>
      <c r="TD291" s="45">
        <v>0.7</v>
      </c>
      <c r="TE291" s="45">
        <v>0.4</v>
      </c>
      <c r="TF291" s="45">
        <v>0.9</v>
      </c>
      <c r="TG291" s="45">
        <v>-0.1</v>
      </c>
      <c r="TH291" s="45">
        <v>0.1</v>
      </c>
      <c r="TI291" s="45">
        <v>-0.4</v>
      </c>
      <c r="TJ291" s="45">
        <v>3.3</v>
      </c>
      <c r="TK291" s="46">
        <v>1</v>
      </c>
      <c r="TL291" s="45">
        <v>0.7</v>
      </c>
      <c r="TM291" s="45">
        <v>0.6</v>
      </c>
      <c r="TN291" s="46">
        <v>1</v>
      </c>
      <c r="TO291" s="45">
        <v>1.5</v>
      </c>
      <c r="TP291" s="45">
        <v>0.5</v>
      </c>
      <c r="TQ291" s="45">
        <v>-0.1</v>
      </c>
      <c r="TR291" s="45">
        <v>0.1</v>
      </c>
      <c r="TS291" s="45">
        <v>-0.3</v>
      </c>
      <c r="TT291" s="45">
        <v>0.9</v>
      </c>
      <c r="TU291" s="45">
        <v>0.6</v>
      </c>
      <c r="TV291" s="45">
        <v>1.8</v>
      </c>
      <c r="TW291" s="44" t="s">
        <v>4</v>
      </c>
      <c r="TX291" s="44" t="s">
        <v>4</v>
      </c>
      <c r="TY291" s="44" t="s">
        <v>4</v>
      </c>
      <c r="TZ291" s="45">
        <v>-1.9</v>
      </c>
      <c r="UA291" s="44" t="s">
        <v>4</v>
      </c>
      <c r="UB291" s="46">
        <v>-3</v>
      </c>
      <c r="UC291" s="44" t="s">
        <v>4</v>
      </c>
      <c r="UD291" s="44" t="s">
        <v>4</v>
      </c>
      <c r="UE291" s="44" t="s">
        <v>4</v>
      </c>
      <c r="UF291" s="44" t="s">
        <v>4</v>
      </c>
      <c r="UG291" s="44" t="s">
        <v>4</v>
      </c>
      <c r="UH291" s="44" t="s">
        <v>4</v>
      </c>
      <c r="UI291" s="44" t="s">
        <v>4</v>
      </c>
      <c r="UJ291" s="45">
        <v>-3.4</v>
      </c>
      <c r="UK291" s="45">
        <v>-2.2000000000000002</v>
      </c>
      <c r="UL291" s="45">
        <v>-4.5</v>
      </c>
      <c r="UM291" s="44" t="s">
        <v>4</v>
      </c>
      <c r="UN291" s="44" t="s">
        <v>4</v>
      </c>
      <c r="UO291" s="44" t="s">
        <v>4</v>
      </c>
      <c r="UP291" s="44" t="s">
        <v>4</v>
      </c>
      <c r="UQ291" s="44" t="s">
        <v>4</v>
      </c>
      <c r="UR291" s="44" t="s">
        <v>4</v>
      </c>
      <c r="US291" s="44" t="s">
        <v>4</v>
      </c>
      <c r="UT291" s="44" t="s">
        <v>4</v>
      </c>
      <c r="UU291" s="44" t="s">
        <v>4</v>
      </c>
      <c r="UV291" s="44" t="s">
        <v>4</v>
      </c>
      <c r="UW291" s="44" t="s">
        <v>4</v>
      </c>
      <c r="UX291" s="45">
        <v>-2.2000000000000002</v>
      </c>
      <c r="UY291" s="44" t="s">
        <v>4</v>
      </c>
      <c r="UZ291" s="44" t="s">
        <v>4</v>
      </c>
      <c r="VA291" s="38" t="s">
        <v>4</v>
      </c>
      <c r="VB291" s="38" t="s">
        <v>4</v>
      </c>
      <c r="VC291" s="38" t="s">
        <v>4</v>
      </c>
      <c r="VD291" s="38" t="s">
        <v>4</v>
      </c>
      <c r="VE291" s="38" t="s">
        <v>4</v>
      </c>
      <c r="VF291" s="38" t="s">
        <v>4</v>
      </c>
      <c r="VG291" s="38" t="s">
        <v>4</v>
      </c>
      <c r="VH291" s="39">
        <v>118.5</v>
      </c>
      <c r="VI291" s="39">
        <v>100.2</v>
      </c>
      <c r="VJ291" s="39">
        <v>119.6</v>
      </c>
      <c r="VK291" s="39">
        <v>127.8</v>
      </c>
      <c r="VL291" s="38" t="s">
        <v>4</v>
      </c>
      <c r="VM291" s="38" t="s">
        <v>4</v>
      </c>
      <c r="VN291" s="38" t="s">
        <v>4</v>
      </c>
      <c r="VO291" s="46">
        <v>0</v>
      </c>
      <c r="VP291" s="45">
        <v>-1.6</v>
      </c>
      <c r="VQ291" s="45">
        <v>-1.6</v>
      </c>
      <c r="VR291" s="45">
        <v>-0.6</v>
      </c>
      <c r="VS291" s="46">
        <v>1</v>
      </c>
      <c r="VT291" s="45">
        <v>0.7</v>
      </c>
      <c r="VU291" s="45">
        <v>1.6</v>
      </c>
      <c r="VV291" s="46">
        <v>2</v>
      </c>
      <c r="VW291" s="44" t="s">
        <v>4</v>
      </c>
      <c r="VX291" s="44" t="s">
        <v>4</v>
      </c>
      <c r="VY291" s="44" t="s">
        <v>4</v>
      </c>
      <c r="VZ291" s="44" t="s">
        <v>4</v>
      </c>
      <c r="WA291" s="44" t="s">
        <v>4</v>
      </c>
      <c r="WB291" s="44" t="s">
        <v>4</v>
      </c>
      <c r="WC291" s="39">
        <v>94.9</v>
      </c>
      <c r="WD291" s="39">
        <v>93.5</v>
      </c>
      <c r="WE291" s="38" t="s">
        <v>4</v>
      </c>
      <c r="WF291" s="38" t="s">
        <v>4</v>
      </c>
      <c r="WG291" s="39">
        <v>87.3</v>
      </c>
      <c r="WH291" s="39">
        <v>80.099999999999994</v>
      </c>
      <c r="WI291" s="43">
        <v>86</v>
      </c>
      <c r="WJ291" s="39">
        <v>96.7</v>
      </c>
      <c r="WK291" s="38" t="s">
        <v>4</v>
      </c>
      <c r="WL291" s="38" t="s">
        <v>4</v>
      </c>
      <c r="WM291" s="39">
        <v>80.400000000000006</v>
      </c>
      <c r="WN291" s="43">
        <v>91</v>
      </c>
      <c r="WO291" s="39">
        <v>83.4</v>
      </c>
      <c r="WP291" s="39">
        <v>101.7</v>
      </c>
      <c r="WQ291" s="38" t="s">
        <v>4</v>
      </c>
      <c r="WR291" s="38" t="s">
        <v>4</v>
      </c>
      <c r="WS291" s="39">
        <v>77.8</v>
      </c>
      <c r="WT291" s="43">
        <v>95</v>
      </c>
      <c r="WU291" s="39">
        <v>88.1</v>
      </c>
      <c r="WV291" s="39">
        <v>94.1</v>
      </c>
      <c r="WW291" s="39">
        <v>82.9</v>
      </c>
      <c r="WX291" s="39">
        <v>89.4</v>
      </c>
      <c r="WY291" s="39">
        <v>88.8</v>
      </c>
      <c r="WZ291" s="39">
        <v>90.7</v>
      </c>
      <c r="XA291" s="38" t="s">
        <v>4</v>
      </c>
      <c r="XB291" s="38" t="s">
        <v>4</v>
      </c>
      <c r="XC291" s="39">
        <v>83.5</v>
      </c>
      <c r="XD291" s="39">
        <v>86.1</v>
      </c>
      <c r="XE291" s="39">
        <v>86.2</v>
      </c>
      <c r="XF291" s="43">
        <v>95</v>
      </c>
      <c r="XG291" s="38" t="s">
        <v>4</v>
      </c>
      <c r="XH291" s="38" t="s">
        <v>4</v>
      </c>
      <c r="XI291" s="39">
        <v>80.7</v>
      </c>
      <c r="XJ291" s="39">
        <v>89.4</v>
      </c>
      <c r="XK291" s="39">
        <v>82.8</v>
      </c>
      <c r="XL291" s="39">
        <v>117.3</v>
      </c>
      <c r="XM291" s="38" t="s">
        <v>4</v>
      </c>
      <c r="XN291" s="38" t="s">
        <v>4</v>
      </c>
      <c r="XO291" s="39">
        <v>77.3</v>
      </c>
      <c r="XP291" s="43">
        <v>111</v>
      </c>
      <c r="XQ291" s="45">
        <v>1.2</v>
      </c>
      <c r="XR291" s="46">
        <v>1</v>
      </c>
      <c r="XS291" s="45">
        <v>1.3</v>
      </c>
      <c r="XT291" s="45">
        <v>0.7</v>
      </c>
      <c r="XU291" s="45">
        <v>0.8</v>
      </c>
      <c r="XV291" s="45">
        <v>0.7</v>
      </c>
      <c r="XW291" s="45">
        <v>2.6</v>
      </c>
      <c r="XX291" s="45">
        <v>2.7</v>
      </c>
      <c r="XY291" s="46">
        <v>5</v>
      </c>
      <c r="XZ291" s="45">
        <v>1.1000000000000001</v>
      </c>
      <c r="YA291" s="45">
        <v>1.1000000000000001</v>
      </c>
      <c r="YB291" s="45">
        <v>1.3</v>
      </c>
      <c r="YC291" s="45">
        <v>1.3</v>
      </c>
      <c r="YD291" s="45">
        <v>1.5</v>
      </c>
      <c r="YE291" s="45">
        <v>1.3</v>
      </c>
      <c r="YF291" s="45">
        <v>0.9</v>
      </c>
      <c r="YG291" s="45">
        <v>1.2</v>
      </c>
      <c r="YH291" s="45">
        <v>-0.4</v>
      </c>
      <c r="YI291" s="45">
        <v>1.9</v>
      </c>
      <c r="YJ291" s="45">
        <v>1.8</v>
      </c>
      <c r="YK291" s="45">
        <v>2.9</v>
      </c>
      <c r="YL291" s="45">
        <v>1.4</v>
      </c>
      <c r="YM291" s="45">
        <v>1.1000000000000001</v>
      </c>
      <c r="YN291" s="45">
        <v>2.6</v>
      </c>
      <c r="YO291" s="38" t="s">
        <v>4</v>
      </c>
      <c r="YP291" s="38" t="s">
        <v>4</v>
      </c>
      <c r="YQ291" s="38" t="s">
        <v>4</v>
      </c>
      <c r="YR291" s="38" t="s">
        <v>4</v>
      </c>
      <c r="YS291" s="38" t="s">
        <v>4</v>
      </c>
      <c r="YT291" s="38" t="s">
        <v>4</v>
      </c>
      <c r="YU291" s="38" t="s">
        <v>4</v>
      </c>
      <c r="YV291" s="38" t="s">
        <v>4</v>
      </c>
      <c r="YW291" s="38" t="s">
        <v>4</v>
      </c>
      <c r="YX291" s="38" t="s">
        <v>4</v>
      </c>
      <c r="YY291" s="38" t="s">
        <v>4</v>
      </c>
      <c r="YZ291" s="38" t="s">
        <v>4</v>
      </c>
      <c r="ZA291" s="38" t="s">
        <v>4</v>
      </c>
      <c r="ZB291" s="38" t="s">
        <v>4</v>
      </c>
      <c r="ZC291" s="38" t="s">
        <v>4</v>
      </c>
      <c r="ZD291" s="38" t="s">
        <v>4</v>
      </c>
      <c r="ZE291" s="38" t="s">
        <v>4</v>
      </c>
      <c r="ZF291" s="38" t="s">
        <v>4</v>
      </c>
      <c r="ZG291" s="38" t="s">
        <v>4</v>
      </c>
      <c r="ZH291" s="38" t="s">
        <v>4</v>
      </c>
      <c r="ZI291" s="38" t="s">
        <v>4</v>
      </c>
      <c r="ZJ291" s="38" t="s">
        <v>4</v>
      </c>
      <c r="ZK291" s="38" t="s">
        <v>4</v>
      </c>
      <c r="ZL291" s="38" t="s">
        <v>4</v>
      </c>
      <c r="ZM291" s="38" t="s">
        <v>4</v>
      </c>
      <c r="ZN291" s="38" t="s">
        <v>4</v>
      </c>
      <c r="ZO291" s="38" t="s">
        <v>4</v>
      </c>
      <c r="ZP291" s="38" t="s">
        <v>4</v>
      </c>
      <c r="ZQ291" s="38" t="s">
        <v>4</v>
      </c>
      <c r="ZR291" s="38" t="s">
        <v>4</v>
      </c>
      <c r="ZS291" s="38" t="s">
        <v>4</v>
      </c>
      <c r="ZT291" s="38" t="s">
        <v>4</v>
      </c>
      <c r="ZU291" s="38" t="s">
        <v>4</v>
      </c>
      <c r="ZV291" s="38" t="s">
        <v>4</v>
      </c>
      <c r="ZW291" s="38" t="s">
        <v>4</v>
      </c>
      <c r="ZX291" s="44">
        <v>14864</v>
      </c>
      <c r="ZY291" s="44">
        <v>7465</v>
      </c>
      <c r="ZZ291" s="44">
        <v>7399</v>
      </c>
      <c r="AAA291" s="44">
        <v>3219</v>
      </c>
      <c r="AAB291" s="44">
        <v>1686</v>
      </c>
      <c r="AAC291" s="44">
        <v>1533</v>
      </c>
      <c r="AAD291" s="44">
        <v>11644</v>
      </c>
      <c r="AAE291" s="44">
        <v>5779</v>
      </c>
      <c r="AAF291" s="44">
        <v>5865</v>
      </c>
      <c r="AAG291" s="44">
        <v>14304</v>
      </c>
      <c r="AAH291" s="44">
        <v>7118</v>
      </c>
      <c r="AAI291" s="44">
        <v>7187</v>
      </c>
      <c r="AAJ291" s="44">
        <v>3262</v>
      </c>
      <c r="AAK291" s="44">
        <v>1697</v>
      </c>
      <c r="AAL291" s="44">
        <v>1565</v>
      </c>
      <c r="AAM291" s="44">
        <v>11042</v>
      </c>
      <c r="AAN291" s="44">
        <v>5421</v>
      </c>
      <c r="AAO291" s="44">
        <v>5621</v>
      </c>
      <c r="AAP291" s="45">
        <v>9.8000000000000007</v>
      </c>
      <c r="AAQ291" s="45">
        <v>8.8000000000000007</v>
      </c>
      <c r="AAR291" s="45">
        <v>11.1</v>
      </c>
      <c r="AAS291" s="45">
        <v>18.8</v>
      </c>
      <c r="AAT291" s="46">
        <v>18</v>
      </c>
      <c r="AAU291" s="45">
        <v>19.8</v>
      </c>
      <c r="AAV291" s="45">
        <v>8.6</v>
      </c>
      <c r="AAW291" s="45">
        <v>7.6</v>
      </c>
      <c r="AAX291" s="45">
        <v>9.9</v>
      </c>
      <c r="AAY291" s="45">
        <v>9.4</v>
      </c>
      <c r="AAZ291" s="45">
        <v>8.3000000000000007</v>
      </c>
      <c r="ABA291" s="45">
        <v>10.7</v>
      </c>
      <c r="ABB291" s="45">
        <v>18.7</v>
      </c>
      <c r="ABC291" s="45">
        <v>17.8</v>
      </c>
      <c r="ABD291" s="45">
        <v>19.8</v>
      </c>
      <c r="ABE291" s="45">
        <v>8.1999999999999993</v>
      </c>
      <c r="ABF291" s="45">
        <v>7.1</v>
      </c>
      <c r="ABG291" s="45">
        <v>9.5</v>
      </c>
      <c r="ABH291" s="45">
        <v>2.0213999999999999</v>
      </c>
      <c r="ABI291" s="45">
        <v>2.0895000000000001</v>
      </c>
      <c r="ABJ291" s="44" t="s">
        <v>4</v>
      </c>
      <c r="ABK291" s="44" t="s">
        <v>4</v>
      </c>
      <c r="ABL291" s="44" t="s">
        <v>4</v>
      </c>
      <c r="ABM291" s="45">
        <v>4.22</v>
      </c>
      <c r="ABN291" s="39">
        <v>101.04416000000001</v>
      </c>
      <c r="ABO291" s="39">
        <v>101.35737</v>
      </c>
      <c r="ABP291" s="39">
        <v>107.71277000000001</v>
      </c>
      <c r="ABQ291" s="73">
        <v>116.98169</v>
      </c>
    </row>
    <row r="292" spans="1:745" x14ac:dyDescent="0.3">
      <c r="A292" s="21">
        <v>38018</v>
      </c>
      <c r="B292" s="3" t="s">
        <v>4</v>
      </c>
      <c r="C292" s="3" t="s">
        <v>4</v>
      </c>
      <c r="D292" s="3" t="s">
        <v>4</v>
      </c>
      <c r="E292" s="3" t="s">
        <v>4</v>
      </c>
      <c r="F292" s="3" t="s">
        <v>4</v>
      </c>
      <c r="G292" s="3" t="s">
        <v>4</v>
      </c>
      <c r="H292" s="3" t="s">
        <v>4</v>
      </c>
      <c r="I292" s="3" t="s">
        <v>4</v>
      </c>
      <c r="J292" s="3" t="s">
        <v>4</v>
      </c>
      <c r="K292" s="3" t="s">
        <v>4</v>
      </c>
      <c r="L292" s="3" t="s">
        <v>4</v>
      </c>
      <c r="M292" s="3" t="s">
        <v>4</v>
      </c>
      <c r="N292" s="3" t="s">
        <v>4</v>
      </c>
      <c r="O292" s="3" t="s">
        <v>4</v>
      </c>
      <c r="P292" s="3" t="s">
        <v>4</v>
      </c>
      <c r="Q292" s="3" t="s">
        <v>4</v>
      </c>
      <c r="R292" s="3" t="s">
        <v>4</v>
      </c>
      <c r="S292" s="3" t="s">
        <v>4</v>
      </c>
      <c r="T292" s="3" t="s">
        <v>4</v>
      </c>
      <c r="U292" s="3" t="s">
        <v>4</v>
      </c>
      <c r="V292" s="3" t="s">
        <v>4</v>
      </c>
      <c r="W292" s="3" t="s">
        <v>4</v>
      </c>
      <c r="X292" s="3" t="s">
        <v>4</v>
      </c>
      <c r="Y292" s="3" t="s">
        <v>4</v>
      </c>
      <c r="Z292" s="3" t="s">
        <v>4</v>
      </c>
      <c r="AA292" s="3" t="s">
        <v>4</v>
      </c>
      <c r="AB292" s="3" t="s">
        <v>4</v>
      </c>
      <c r="AC292" s="3" t="s">
        <v>4</v>
      </c>
      <c r="AD292" s="3" t="s">
        <v>4</v>
      </c>
      <c r="AE292" s="3" t="s">
        <v>4</v>
      </c>
      <c r="AF292" s="3" t="s">
        <v>4</v>
      </c>
      <c r="AG292" s="3" t="s">
        <v>4</v>
      </c>
      <c r="AH292" s="3" t="s">
        <v>4</v>
      </c>
      <c r="AI292" s="3" t="s">
        <v>4</v>
      </c>
      <c r="AJ292" s="3" t="s">
        <v>4</v>
      </c>
      <c r="AK292" s="3" t="s">
        <v>4</v>
      </c>
      <c r="AL292" s="3" t="s">
        <v>4</v>
      </c>
      <c r="AM292" s="3" t="s">
        <v>4</v>
      </c>
      <c r="AN292" s="3" t="s">
        <v>4</v>
      </c>
      <c r="AO292" s="3" t="s">
        <v>4</v>
      </c>
      <c r="AP292" s="3" t="s">
        <v>4</v>
      </c>
      <c r="AQ292" s="3" t="s">
        <v>4</v>
      </c>
      <c r="AR292" s="3" t="s">
        <v>4</v>
      </c>
      <c r="AS292" s="3" t="s">
        <v>4</v>
      </c>
      <c r="AT292" s="3" t="s">
        <v>4</v>
      </c>
      <c r="AU292" s="3" t="s">
        <v>4</v>
      </c>
      <c r="AV292" s="3" t="s">
        <v>4</v>
      </c>
      <c r="AW292" s="3" t="s">
        <v>4</v>
      </c>
      <c r="AX292" s="3" t="s">
        <v>4</v>
      </c>
      <c r="AY292" s="3" t="s">
        <v>4</v>
      </c>
      <c r="AZ292" s="3" t="s">
        <v>4</v>
      </c>
      <c r="BA292" s="3" t="s">
        <v>4</v>
      </c>
      <c r="BB292" s="3" t="s">
        <v>4</v>
      </c>
      <c r="BC292" s="3" t="s">
        <v>4</v>
      </c>
      <c r="BD292" s="3" t="s">
        <v>4</v>
      </c>
      <c r="BE292" s="3" t="s">
        <v>4</v>
      </c>
      <c r="BF292" s="3" t="s">
        <v>4</v>
      </c>
      <c r="BG292" s="3" t="s">
        <v>4</v>
      </c>
      <c r="BH292" s="42">
        <v>-16</v>
      </c>
      <c r="BI292" s="41">
        <v>-15.8</v>
      </c>
      <c r="BJ292" s="41">
        <v>-2.4</v>
      </c>
      <c r="BK292" s="41">
        <v>-2.2999999999999998</v>
      </c>
      <c r="BL292" s="41">
        <v>-43.4</v>
      </c>
      <c r="BM292" s="41">
        <v>-42.4</v>
      </c>
      <c r="BN292" s="41">
        <v>-13.8</v>
      </c>
      <c r="BO292" s="41">
        <v>-13.1</v>
      </c>
      <c r="BP292" s="41">
        <v>49.1</v>
      </c>
      <c r="BQ292" s="41">
        <v>49.1</v>
      </c>
      <c r="BR292" s="41">
        <v>9.1999999999999993</v>
      </c>
      <c r="BS292" s="41">
        <v>10.199999999999999</v>
      </c>
      <c r="BT292" s="41">
        <v>32.6</v>
      </c>
      <c r="BU292" s="41">
        <v>29.9</v>
      </c>
      <c r="BV292" s="41">
        <v>-25.3</v>
      </c>
      <c r="BW292" s="41">
        <v>-25.6</v>
      </c>
      <c r="BX292" s="41">
        <v>-15.7</v>
      </c>
      <c r="BY292" s="41">
        <v>-15.9</v>
      </c>
      <c r="BZ292" s="40" t="s">
        <v>4</v>
      </c>
      <c r="CA292" s="40" t="s">
        <v>4</v>
      </c>
      <c r="CB292" s="41">
        <v>-10.199999999999999</v>
      </c>
      <c r="CC292" s="41">
        <v>-10.6</v>
      </c>
      <c r="CD292" s="41">
        <v>11.4</v>
      </c>
      <c r="CE292" s="41">
        <v>11.3</v>
      </c>
      <c r="CF292" s="42">
        <v>-12</v>
      </c>
      <c r="CG292" s="41">
        <v>-11.8</v>
      </c>
      <c r="CH292" s="41">
        <v>-2.4</v>
      </c>
      <c r="CI292" s="41">
        <v>-0.1</v>
      </c>
      <c r="CJ292" s="41">
        <v>-10.4</v>
      </c>
      <c r="CK292" s="41">
        <v>-10.9</v>
      </c>
      <c r="CL292" s="41">
        <v>-20.3</v>
      </c>
      <c r="CM292" s="41">
        <v>-19.7</v>
      </c>
      <c r="CN292" s="41">
        <v>-20.7</v>
      </c>
      <c r="CO292" s="41">
        <v>-20.6</v>
      </c>
      <c r="CP292" s="41">
        <v>9.3000000000000007</v>
      </c>
      <c r="CQ292" s="41">
        <v>9.3000000000000007</v>
      </c>
      <c r="CR292" s="41">
        <v>18.399999999999999</v>
      </c>
      <c r="CS292" s="41">
        <v>12.8</v>
      </c>
      <c r="CT292" s="41">
        <v>5.4</v>
      </c>
      <c r="CU292" s="41">
        <v>3.1</v>
      </c>
      <c r="CV292" s="41">
        <v>-3.7</v>
      </c>
      <c r="CW292" s="41">
        <v>-5.4</v>
      </c>
      <c r="CX292" s="39">
        <v>0.2</v>
      </c>
      <c r="CY292" s="39">
        <v>-2.7</v>
      </c>
      <c r="CZ292" s="43">
        <v>-20</v>
      </c>
      <c r="DA292" s="43">
        <v>-2</v>
      </c>
      <c r="DB292" s="39">
        <v>-26.8</v>
      </c>
      <c r="DC292" s="39">
        <v>-22.5</v>
      </c>
      <c r="DD292" s="39">
        <v>-1.1000000000000001</v>
      </c>
      <c r="DE292" s="39">
        <v>-3.1</v>
      </c>
      <c r="DF292" s="39">
        <v>-13.3</v>
      </c>
      <c r="DG292" s="39">
        <v>-12.6</v>
      </c>
      <c r="DH292" s="39">
        <v>37.700000000000003</v>
      </c>
      <c r="DI292" s="39">
        <v>47.9</v>
      </c>
      <c r="DJ292" s="39">
        <v>37.5</v>
      </c>
      <c r="DK292" s="43">
        <v>32</v>
      </c>
      <c r="DL292" s="39">
        <v>19.3</v>
      </c>
      <c r="DM292" s="39">
        <v>7.6</v>
      </c>
      <c r="DN292" s="39">
        <v>9.6999999999999993</v>
      </c>
      <c r="DO292" s="43">
        <v>11</v>
      </c>
      <c r="DP292" s="39">
        <v>1.2</v>
      </c>
      <c r="DQ292" s="39">
        <v>1.2</v>
      </c>
      <c r="DR292" s="39">
        <v>5.4</v>
      </c>
      <c r="DS292" s="39">
        <v>5.6</v>
      </c>
      <c r="DT292" s="39">
        <v>3.5</v>
      </c>
      <c r="DU292" s="39">
        <v>3.8</v>
      </c>
      <c r="DV292" s="41">
        <v>-16.8</v>
      </c>
      <c r="DW292" s="41">
        <v>-15.4</v>
      </c>
      <c r="DX292" s="41">
        <v>13.1</v>
      </c>
      <c r="DY292" s="41">
        <v>14.1</v>
      </c>
      <c r="DZ292" s="41">
        <v>-13.1</v>
      </c>
      <c r="EA292" s="41">
        <v>-14.4</v>
      </c>
      <c r="EB292" s="41">
        <v>0.3</v>
      </c>
      <c r="EC292" s="41">
        <v>-2.4</v>
      </c>
      <c r="ED292" s="41">
        <v>-6.6</v>
      </c>
      <c r="EE292" s="41">
        <v>-4.9000000000000004</v>
      </c>
      <c r="EF292" s="41">
        <v>-9.9</v>
      </c>
      <c r="EG292" s="41">
        <v>-10.6</v>
      </c>
      <c r="EH292" s="39">
        <v>-13.3</v>
      </c>
      <c r="EI292" s="39">
        <v>-12.8</v>
      </c>
      <c r="EJ292" s="38" t="s">
        <v>4</v>
      </c>
      <c r="EK292" s="39">
        <v>99.6</v>
      </c>
      <c r="EL292" s="39">
        <v>-3.7</v>
      </c>
      <c r="EM292" s="39">
        <v>-5.4</v>
      </c>
      <c r="EN292" s="39">
        <v>-9.9</v>
      </c>
      <c r="EO292" s="39">
        <v>-10.9</v>
      </c>
      <c r="EP292" s="43">
        <v>-12</v>
      </c>
      <c r="EQ292" s="39">
        <v>-11.7</v>
      </c>
      <c r="ER292" s="39">
        <v>10.6</v>
      </c>
      <c r="ES292" s="39">
        <v>10.4</v>
      </c>
      <c r="ET292" s="41">
        <v>2.8</v>
      </c>
      <c r="EU292" s="41">
        <v>3.8</v>
      </c>
      <c r="EV292" s="42">
        <v>8</v>
      </c>
      <c r="EW292" s="41">
        <v>9.1999999999999993</v>
      </c>
      <c r="EX292" s="41">
        <v>21.2</v>
      </c>
      <c r="EY292" s="41">
        <v>18.100000000000001</v>
      </c>
      <c r="EZ292" s="41">
        <v>-1.7</v>
      </c>
      <c r="FA292" s="41">
        <v>1.2</v>
      </c>
      <c r="FB292" s="41">
        <v>3.1</v>
      </c>
      <c r="FC292" s="41">
        <v>0.7</v>
      </c>
      <c r="FD292" s="41">
        <v>10.6</v>
      </c>
      <c r="FE292" s="41">
        <v>10.4</v>
      </c>
      <c r="FF292" s="42">
        <v>8</v>
      </c>
      <c r="FG292" s="41">
        <v>6.5</v>
      </c>
      <c r="FH292" s="42">
        <v>94</v>
      </c>
      <c r="FI292" s="40" t="s">
        <v>4</v>
      </c>
      <c r="FJ292" s="40" t="s">
        <v>4</v>
      </c>
      <c r="FK292" s="41">
        <v>-10.9</v>
      </c>
      <c r="FL292" s="40" t="s">
        <v>4</v>
      </c>
      <c r="FM292" s="41">
        <v>-3.1</v>
      </c>
      <c r="FN292" s="40" t="s">
        <v>4</v>
      </c>
      <c r="FO292" s="41">
        <v>-4.7</v>
      </c>
      <c r="FP292" s="40" t="s">
        <v>4</v>
      </c>
      <c r="FQ292" s="41">
        <v>0.7</v>
      </c>
      <c r="FR292" s="41">
        <v>81.77</v>
      </c>
      <c r="FS292" s="76">
        <v>81.900000000000006</v>
      </c>
      <c r="FT292" s="41">
        <v>65.930000000000007</v>
      </c>
      <c r="FU292" s="41">
        <v>89.69</v>
      </c>
      <c r="FV292" s="41">
        <v>72.81</v>
      </c>
      <c r="FW292" s="41">
        <v>88.72</v>
      </c>
      <c r="FX292" s="41">
        <v>84.72</v>
      </c>
      <c r="FY292" s="41">
        <v>77.69</v>
      </c>
      <c r="FZ292" s="41">
        <v>128.16999999999999</v>
      </c>
      <c r="GA292" s="41">
        <v>95.19</v>
      </c>
      <c r="GB292" s="41">
        <v>75.290000000000006</v>
      </c>
      <c r="GC292" s="76">
        <v>77.7</v>
      </c>
      <c r="GD292" s="41">
        <v>80.959999999999994</v>
      </c>
      <c r="GE292" s="41">
        <v>85.39</v>
      </c>
      <c r="GF292" s="41">
        <v>82.51</v>
      </c>
      <c r="GG292" s="41">
        <v>65.03</v>
      </c>
      <c r="GH292" s="41">
        <v>78.36</v>
      </c>
      <c r="GI292" s="41">
        <v>81.48</v>
      </c>
      <c r="GJ292" s="41">
        <v>82.63</v>
      </c>
      <c r="GK292" s="41">
        <v>84.95</v>
      </c>
      <c r="GL292" s="41">
        <v>80.709999999999994</v>
      </c>
      <c r="GM292" s="41">
        <v>92.75</v>
      </c>
      <c r="GN292" s="76">
        <v>83.8</v>
      </c>
      <c r="GO292" s="41">
        <v>84.01</v>
      </c>
      <c r="GP292" s="41">
        <v>83.89</v>
      </c>
      <c r="GQ292" s="41">
        <v>0.2</v>
      </c>
      <c r="GR292" s="41">
        <v>-0.2</v>
      </c>
      <c r="GS292" s="41">
        <v>0.3</v>
      </c>
      <c r="GT292" s="41">
        <v>0.2</v>
      </c>
      <c r="GU292" s="42">
        <v>0</v>
      </c>
      <c r="GV292" s="41">
        <v>0.2</v>
      </c>
      <c r="GW292" s="41">
        <v>0.3</v>
      </c>
      <c r="GX292" s="41">
        <v>0.4</v>
      </c>
      <c r="GY292" s="41">
        <v>-0.1</v>
      </c>
      <c r="GZ292" s="41">
        <v>0.9</v>
      </c>
      <c r="HA292" s="41">
        <v>0.1</v>
      </c>
      <c r="HB292" s="41">
        <v>0.5</v>
      </c>
      <c r="HC292" s="41">
        <v>0.3</v>
      </c>
      <c r="HD292" s="41">
        <v>0.4</v>
      </c>
      <c r="HE292" s="41">
        <v>0.2</v>
      </c>
      <c r="HF292" s="41">
        <v>-0.1</v>
      </c>
      <c r="HG292" s="41">
        <v>-0.1</v>
      </c>
      <c r="HH292" s="41">
        <v>-0.6</v>
      </c>
      <c r="HI292" s="41">
        <v>0.1</v>
      </c>
      <c r="HJ292" s="41">
        <v>0.1</v>
      </c>
      <c r="HK292" s="41">
        <v>0.5</v>
      </c>
      <c r="HL292" s="41">
        <v>0.2</v>
      </c>
      <c r="HM292" s="41">
        <v>0.3</v>
      </c>
      <c r="HN292" s="41">
        <v>0.3</v>
      </c>
      <c r="HO292" s="41">
        <v>0.3</v>
      </c>
      <c r="HP292" s="77">
        <v>1.7</v>
      </c>
      <c r="HQ292" s="78">
        <v>2</v>
      </c>
      <c r="HR292" s="77">
        <v>5.6</v>
      </c>
      <c r="HS292" s="77">
        <v>0.6</v>
      </c>
      <c r="HT292" s="41">
        <v>1.4</v>
      </c>
      <c r="HU292" s="41">
        <v>0.9</v>
      </c>
      <c r="HV292" s="41">
        <v>7.2</v>
      </c>
      <c r="HW292" s="41">
        <v>0.4</v>
      </c>
      <c r="HX292" s="42">
        <v>-1</v>
      </c>
      <c r="HY292" s="41">
        <v>-0.1</v>
      </c>
      <c r="HZ292" s="41">
        <v>3.4</v>
      </c>
      <c r="IA292" s="42">
        <v>3</v>
      </c>
      <c r="IB292" s="41">
        <v>2.2999999999999998</v>
      </c>
      <c r="IC292" s="41">
        <v>1.8</v>
      </c>
      <c r="ID292" s="41">
        <v>1.5</v>
      </c>
      <c r="IE292" s="42">
        <v>-2</v>
      </c>
      <c r="IF292" s="41">
        <v>2.7</v>
      </c>
      <c r="IG292" s="42">
        <v>2</v>
      </c>
      <c r="IH292" s="42">
        <v>1</v>
      </c>
      <c r="II292" s="41">
        <v>0.1</v>
      </c>
      <c r="IJ292" s="41">
        <v>2.6</v>
      </c>
      <c r="IK292" s="41">
        <v>0.8</v>
      </c>
      <c r="IL292" s="42">
        <v>2</v>
      </c>
      <c r="IM292" s="42">
        <v>2</v>
      </c>
      <c r="IN292" s="42">
        <v>2</v>
      </c>
      <c r="IO292" s="39">
        <v>80.900000000000006</v>
      </c>
      <c r="IP292" s="38" t="s">
        <v>4</v>
      </c>
      <c r="IQ292" s="38" t="s">
        <v>4</v>
      </c>
      <c r="IR292" s="38" t="s">
        <v>4</v>
      </c>
      <c r="IS292" s="39">
        <v>80.3</v>
      </c>
      <c r="IT292" s="38" t="s">
        <v>4</v>
      </c>
      <c r="IU292" s="38" t="s">
        <v>4</v>
      </c>
      <c r="IV292" s="38" t="s">
        <v>4</v>
      </c>
      <c r="IW292" s="38" t="s">
        <v>4</v>
      </c>
      <c r="IX292" s="38" t="s">
        <v>4</v>
      </c>
      <c r="IY292" s="38" t="s">
        <v>4</v>
      </c>
      <c r="IZ292" s="38" t="s">
        <v>4</v>
      </c>
      <c r="JA292" s="38" t="s">
        <v>4</v>
      </c>
      <c r="JB292" s="38" t="s">
        <v>4</v>
      </c>
      <c r="JC292" s="38" t="s">
        <v>4</v>
      </c>
      <c r="JD292" s="39">
        <v>82.4</v>
      </c>
      <c r="JE292" s="38" t="s">
        <v>4</v>
      </c>
      <c r="JF292" s="38" t="s">
        <v>4</v>
      </c>
      <c r="JG292" s="38" t="s">
        <v>4</v>
      </c>
      <c r="JH292" s="38" t="s">
        <v>4</v>
      </c>
      <c r="JI292" s="38" t="s">
        <v>4</v>
      </c>
      <c r="JJ292" s="38" t="s">
        <v>4</v>
      </c>
      <c r="JK292" s="38" t="s">
        <v>4</v>
      </c>
      <c r="JL292" s="38" t="s">
        <v>4</v>
      </c>
      <c r="JM292" s="38" t="s">
        <v>4</v>
      </c>
      <c r="JN292" s="38" t="s">
        <v>4</v>
      </c>
      <c r="JO292" s="38" t="s">
        <v>4</v>
      </c>
      <c r="JP292" s="38" t="s">
        <v>4</v>
      </c>
      <c r="JQ292" s="39">
        <v>61.7</v>
      </c>
      <c r="JR292" s="38" t="s">
        <v>4</v>
      </c>
      <c r="JS292" s="38" t="s">
        <v>4</v>
      </c>
      <c r="JT292" s="38" t="s">
        <v>4</v>
      </c>
      <c r="JU292" s="38" t="s">
        <v>4</v>
      </c>
      <c r="JV292" s="38" t="s">
        <v>4</v>
      </c>
      <c r="JW292" s="38" t="s">
        <v>4</v>
      </c>
      <c r="JX292" s="38" t="s">
        <v>4</v>
      </c>
      <c r="JY292" s="38" t="s">
        <v>4</v>
      </c>
      <c r="JZ292" s="38" t="s">
        <v>4</v>
      </c>
      <c r="KA292" s="39">
        <v>89.4</v>
      </c>
      <c r="KB292" s="38" t="s">
        <v>4</v>
      </c>
      <c r="KC292" s="38" t="s">
        <v>4</v>
      </c>
      <c r="KD292" s="39">
        <v>64.8</v>
      </c>
      <c r="KE292" s="38" t="s">
        <v>4</v>
      </c>
      <c r="KF292" s="38" t="s">
        <v>4</v>
      </c>
      <c r="KG292" s="38" t="s">
        <v>4</v>
      </c>
      <c r="KH292" s="38" t="s">
        <v>4</v>
      </c>
      <c r="KI292" s="43">
        <v>122</v>
      </c>
      <c r="KJ292" s="38" t="s">
        <v>4</v>
      </c>
      <c r="KK292" s="39">
        <v>86.8</v>
      </c>
      <c r="KL292" s="38" t="s">
        <v>4</v>
      </c>
      <c r="KM292" s="38" t="s">
        <v>4</v>
      </c>
      <c r="KN292" s="38" t="s">
        <v>4</v>
      </c>
      <c r="KO292" s="38" t="s">
        <v>4</v>
      </c>
      <c r="KP292" s="38" t="s">
        <v>4</v>
      </c>
      <c r="KQ292" s="38" t="s">
        <v>4</v>
      </c>
      <c r="KR292" s="38" t="s">
        <v>4</v>
      </c>
      <c r="KS292" s="38" t="s">
        <v>4</v>
      </c>
      <c r="KT292" s="38" t="s">
        <v>4</v>
      </c>
      <c r="KU292" s="43">
        <v>85</v>
      </c>
      <c r="KV292" s="38" t="s">
        <v>4</v>
      </c>
      <c r="KW292" s="38" t="s">
        <v>4</v>
      </c>
      <c r="KX292" s="38" t="s">
        <v>4</v>
      </c>
      <c r="KY292" s="38" t="s">
        <v>4</v>
      </c>
      <c r="KZ292" s="38" t="s">
        <v>4</v>
      </c>
      <c r="LA292" s="38" t="s">
        <v>4</v>
      </c>
      <c r="LB292" s="39">
        <v>107.5</v>
      </c>
      <c r="LC292" s="39">
        <v>110.6</v>
      </c>
      <c r="LD292" s="38" t="s">
        <v>4</v>
      </c>
      <c r="LE292" s="43">
        <v>87</v>
      </c>
      <c r="LF292" s="38" t="s">
        <v>4</v>
      </c>
      <c r="LG292" s="38" t="s">
        <v>4</v>
      </c>
      <c r="LH292" s="38" t="s">
        <v>4</v>
      </c>
      <c r="LI292" s="38" t="s">
        <v>4</v>
      </c>
      <c r="LJ292" s="38" t="s">
        <v>4</v>
      </c>
      <c r="LK292" s="38" t="s">
        <v>4</v>
      </c>
      <c r="LL292" s="38" t="s">
        <v>4</v>
      </c>
      <c r="LM292" s="38" t="s">
        <v>4</v>
      </c>
      <c r="LN292" s="38" t="s">
        <v>4</v>
      </c>
      <c r="LO292" s="39">
        <v>71.3</v>
      </c>
      <c r="LP292" s="38" t="s">
        <v>4</v>
      </c>
      <c r="LQ292" s="38" t="s">
        <v>4</v>
      </c>
      <c r="LR292" s="38" t="s">
        <v>4</v>
      </c>
      <c r="LS292" s="38" t="s">
        <v>4</v>
      </c>
      <c r="LT292" s="38" t="s">
        <v>4</v>
      </c>
      <c r="LU292" s="38" t="s">
        <v>4</v>
      </c>
      <c r="LV292" s="38" t="s">
        <v>4</v>
      </c>
      <c r="LW292" s="38" t="s">
        <v>4</v>
      </c>
      <c r="LX292" s="38" t="s">
        <v>4</v>
      </c>
      <c r="LY292" s="39">
        <v>83.6</v>
      </c>
      <c r="LZ292" s="38" t="s">
        <v>4</v>
      </c>
      <c r="MA292" s="38" t="s">
        <v>4</v>
      </c>
      <c r="MB292" s="38" t="s">
        <v>4</v>
      </c>
      <c r="MC292" s="38" t="s">
        <v>4</v>
      </c>
      <c r="MD292" s="38" t="s">
        <v>4</v>
      </c>
      <c r="ME292" s="38" t="s">
        <v>4</v>
      </c>
      <c r="MF292" s="38" t="s">
        <v>4</v>
      </c>
      <c r="MG292" s="38" t="s">
        <v>4</v>
      </c>
      <c r="MH292" s="38" t="s">
        <v>4</v>
      </c>
      <c r="MI292" s="39">
        <v>68.400000000000006</v>
      </c>
      <c r="MJ292" s="38" t="s">
        <v>4</v>
      </c>
      <c r="MK292" s="38" t="s">
        <v>4</v>
      </c>
      <c r="ML292" s="38" t="s">
        <v>4</v>
      </c>
      <c r="MM292" s="38" t="s">
        <v>4</v>
      </c>
      <c r="MN292" s="38" t="s">
        <v>4</v>
      </c>
      <c r="MO292" s="38" t="s">
        <v>4</v>
      </c>
      <c r="MP292" s="39">
        <v>75.400000000000006</v>
      </c>
      <c r="MQ292" s="38" t="s">
        <v>4</v>
      </c>
      <c r="MR292" s="38" t="s">
        <v>4</v>
      </c>
      <c r="MS292" s="38" t="s">
        <v>4</v>
      </c>
      <c r="MT292" s="38" t="s">
        <v>4</v>
      </c>
      <c r="MU292" s="38" t="s">
        <v>4</v>
      </c>
      <c r="MV292" s="38" t="s">
        <v>4</v>
      </c>
      <c r="MW292" s="39">
        <v>100.7</v>
      </c>
      <c r="MX292" s="39">
        <v>97.2</v>
      </c>
      <c r="MY292" s="38" t="s">
        <v>4</v>
      </c>
      <c r="MZ292" s="38" t="s">
        <v>4</v>
      </c>
      <c r="NA292" s="38" t="s">
        <v>4</v>
      </c>
      <c r="NB292" s="39">
        <v>96.3</v>
      </c>
      <c r="NC292" s="38" t="s">
        <v>4</v>
      </c>
      <c r="ND292" s="43">
        <v>80</v>
      </c>
      <c r="NE292" s="39">
        <v>94.8</v>
      </c>
      <c r="NF292" s="39">
        <v>64.8</v>
      </c>
      <c r="NG292" s="39">
        <v>104.9</v>
      </c>
      <c r="NH292" s="38" t="s">
        <v>4</v>
      </c>
      <c r="NI292" s="38" t="s">
        <v>4</v>
      </c>
      <c r="NJ292" s="38" t="s">
        <v>4</v>
      </c>
      <c r="NK292" s="39">
        <v>85.3</v>
      </c>
      <c r="NL292" s="39">
        <v>96.3</v>
      </c>
      <c r="NM292" s="39">
        <v>73.3</v>
      </c>
      <c r="NN292" s="39">
        <v>111.8</v>
      </c>
      <c r="NO292" s="39">
        <v>135.4</v>
      </c>
      <c r="NP292" s="38" t="s">
        <v>4</v>
      </c>
      <c r="NQ292" s="38" t="s">
        <v>4</v>
      </c>
      <c r="NR292" s="38" t="s">
        <v>4</v>
      </c>
      <c r="NS292" s="39">
        <v>76.900000000000006</v>
      </c>
      <c r="NT292" s="39">
        <v>82.2</v>
      </c>
      <c r="NU292" s="39">
        <v>52.5</v>
      </c>
      <c r="NV292" s="39">
        <v>85.1</v>
      </c>
      <c r="NW292" s="38" t="s">
        <v>4</v>
      </c>
      <c r="NX292" s="38" t="s">
        <v>4</v>
      </c>
      <c r="NY292" s="39">
        <v>70.2</v>
      </c>
      <c r="NZ292" s="39">
        <v>74.3</v>
      </c>
      <c r="OA292" s="39">
        <v>98.6</v>
      </c>
      <c r="OB292" s="43">
        <v>61</v>
      </c>
      <c r="OC292" s="39">
        <v>97.1</v>
      </c>
      <c r="OD292" s="38" t="s">
        <v>4</v>
      </c>
      <c r="OE292" s="38" t="s">
        <v>4</v>
      </c>
      <c r="OF292" s="38" t="s">
        <v>4</v>
      </c>
      <c r="OG292" s="39">
        <v>84.5</v>
      </c>
      <c r="OH292" s="39">
        <v>95.9</v>
      </c>
      <c r="OI292" s="39">
        <v>64.8</v>
      </c>
      <c r="OJ292" s="39">
        <v>126.9</v>
      </c>
      <c r="OK292" s="38" t="s">
        <v>4</v>
      </c>
      <c r="OL292" s="38" t="s">
        <v>4</v>
      </c>
      <c r="OM292" s="38" t="s">
        <v>4</v>
      </c>
      <c r="ON292" s="39">
        <v>104.9</v>
      </c>
      <c r="OO292" s="39">
        <v>127.2</v>
      </c>
      <c r="OP292" s="39">
        <v>84.2</v>
      </c>
      <c r="OQ292" s="39">
        <v>93.7</v>
      </c>
      <c r="OR292" s="38" t="s">
        <v>4</v>
      </c>
      <c r="OS292" s="38" t="s">
        <v>4</v>
      </c>
      <c r="OT292" s="38" t="s">
        <v>4</v>
      </c>
      <c r="OU292" s="39">
        <v>81.7</v>
      </c>
      <c r="OV292" s="39">
        <v>93.4</v>
      </c>
      <c r="OW292" s="39">
        <v>60.9</v>
      </c>
      <c r="OX292" s="39">
        <v>160.9</v>
      </c>
      <c r="OY292" s="38" t="s">
        <v>4</v>
      </c>
      <c r="OZ292" s="38" t="s">
        <v>4</v>
      </c>
      <c r="PA292" s="38" t="s">
        <v>4</v>
      </c>
      <c r="PB292" s="39">
        <v>99.3</v>
      </c>
      <c r="PC292" s="43">
        <v>113</v>
      </c>
      <c r="PD292" s="43">
        <v>63</v>
      </c>
      <c r="PE292" s="39">
        <v>94.9</v>
      </c>
      <c r="PF292" s="38" t="s">
        <v>4</v>
      </c>
      <c r="PG292" s="38" t="s">
        <v>4</v>
      </c>
      <c r="PH292" s="38" t="s">
        <v>4</v>
      </c>
      <c r="PI292" s="39">
        <v>79.900000000000006</v>
      </c>
      <c r="PJ292" s="39">
        <v>94.5</v>
      </c>
      <c r="PK292" s="39">
        <v>64.900000000000006</v>
      </c>
      <c r="PL292" s="39">
        <v>105.2</v>
      </c>
      <c r="PM292" s="38" t="s">
        <v>4</v>
      </c>
      <c r="PN292" s="38" t="s">
        <v>4</v>
      </c>
      <c r="PO292" s="38" t="s">
        <v>4</v>
      </c>
      <c r="PP292" s="38" t="s">
        <v>4</v>
      </c>
      <c r="PQ292" s="38" t="s">
        <v>4</v>
      </c>
      <c r="PR292" s="38" t="s">
        <v>4</v>
      </c>
      <c r="PS292" s="39">
        <v>97.9</v>
      </c>
      <c r="PT292" s="39">
        <v>95.4</v>
      </c>
      <c r="PU292" s="39">
        <v>93.5</v>
      </c>
      <c r="PV292" s="39">
        <v>76.7</v>
      </c>
      <c r="PW292" s="39">
        <v>90.4</v>
      </c>
      <c r="PX292" s="39">
        <v>103.1</v>
      </c>
      <c r="PY292" s="39">
        <v>82.7</v>
      </c>
      <c r="PZ292" s="43">
        <v>93</v>
      </c>
      <c r="QA292" s="39">
        <v>115.5</v>
      </c>
      <c r="QB292" s="39">
        <v>122.9</v>
      </c>
      <c r="QC292" s="39">
        <v>73.3</v>
      </c>
      <c r="QD292" s="39">
        <v>78.099999999999994</v>
      </c>
      <c r="QE292" s="39">
        <v>82.2</v>
      </c>
      <c r="QF292" s="39">
        <v>70.8</v>
      </c>
      <c r="QG292" s="39">
        <v>93.4</v>
      </c>
      <c r="QH292" s="39">
        <v>94.3</v>
      </c>
      <c r="QI292" s="39">
        <v>80.5</v>
      </c>
      <c r="QJ292" s="39">
        <v>90.5</v>
      </c>
      <c r="QK292" s="39">
        <v>125.8</v>
      </c>
      <c r="QL292" s="39">
        <v>102.5</v>
      </c>
      <c r="QM292" s="39">
        <v>122.2</v>
      </c>
      <c r="QN292" s="39">
        <v>90.7</v>
      </c>
      <c r="QO292" s="39">
        <v>77.599999999999994</v>
      </c>
      <c r="QP292" s="39">
        <v>87.8</v>
      </c>
      <c r="QQ292" s="39">
        <v>145.1</v>
      </c>
      <c r="QR292" s="39">
        <v>109.1</v>
      </c>
      <c r="QS292" s="39">
        <v>125.1</v>
      </c>
      <c r="QT292" s="39">
        <v>92.3</v>
      </c>
      <c r="QU292" s="39">
        <v>76.5</v>
      </c>
      <c r="QV292" s="39">
        <v>89.8</v>
      </c>
      <c r="QW292" s="39">
        <v>112.6</v>
      </c>
      <c r="QX292" s="41">
        <v>0.1</v>
      </c>
      <c r="QY292" s="41">
        <v>0.3</v>
      </c>
      <c r="QZ292" s="41">
        <v>0.6</v>
      </c>
      <c r="RA292" s="41">
        <v>-0.4</v>
      </c>
      <c r="RB292" s="41">
        <v>-0.1</v>
      </c>
      <c r="RC292" s="41">
        <v>0.2</v>
      </c>
      <c r="RD292" s="42">
        <v>0</v>
      </c>
      <c r="RE292" s="41">
        <v>0.1</v>
      </c>
      <c r="RF292" s="41">
        <v>0.3</v>
      </c>
      <c r="RG292" s="41">
        <v>0.3</v>
      </c>
      <c r="RH292" s="41">
        <v>-0.2</v>
      </c>
      <c r="RI292" s="41">
        <v>0.4</v>
      </c>
      <c r="RJ292" s="41">
        <v>0.9</v>
      </c>
      <c r="RK292" s="42">
        <v>1</v>
      </c>
      <c r="RL292" s="41">
        <v>1.2</v>
      </c>
      <c r="RM292" s="41">
        <v>0.9</v>
      </c>
      <c r="RN292" s="42">
        <v>1</v>
      </c>
      <c r="RO292" s="41">
        <v>0.5</v>
      </c>
      <c r="RP292" s="41">
        <v>0.5</v>
      </c>
      <c r="RQ292" s="41">
        <v>0.6</v>
      </c>
      <c r="RR292" s="41">
        <v>2.2000000000000002</v>
      </c>
      <c r="RS292" s="42">
        <v>1</v>
      </c>
      <c r="RT292" s="41">
        <v>-0.5</v>
      </c>
      <c r="RU292" s="40" t="s">
        <v>4</v>
      </c>
      <c r="RV292" s="40" t="s">
        <v>4</v>
      </c>
      <c r="RW292" s="40" t="s">
        <v>4</v>
      </c>
      <c r="RX292" s="41">
        <v>-0.2</v>
      </c>
      <c r="RY292" s="40" t="s">
        <v>4</v>
      </c>
      <c r="RZ292" s="41">
        <v>-0.4</v>
      </c>
      <c r="SA292" s="40" t="s">
        <v>4</v>
      </c>
      <c r="SB292" s="40" t="s">
        <v>4</v>
      </c>
      <c r="SC292" s="40" t="s">
        <v>4</v>
      </c>
      <c r="SD292" s="40" t="s">
        <v>4</v>
      </c>
      <c r="SE292" s="40" t="s">
        <v>4</v>
      </c>
      <c r="SF292" s="40" t="s">
        <v>4</v>
      </c>
      <c r="SG292" s="40" t="s">
        <v>4</v>
      </c>
      <c r="SH292" s="41">
        <v>-0.3</v>
      </c>
      <c r="SI292" s="41">
        <v>-0.4</v>
      </c>
      <c r="SJ292" s="41">
        <v>-0.4</v>
      </c>
      <c r="SK292" s="41">
        <v>-0.5</v>
      </c>
      <c r="SL292" s="40" t="s">
        <v>4</v>
      </c>
      <c r="SM292" s="42">
        <v>0</v>
      </c>
      <c r="SN292" s="40" t="s">
        <v>4</v>
      </c>
      <c r="SO292" s="40" t="s">
        <v>4</v>
      </c>
      <c r="SP292" s="40" t="s">
        <v>4</v>
      </c>
      <c r="SQ292" s="40" t="s">
        <v>4</v>
      </c>
      <c r="SR292" s="40" t="s">
        <v>4</v>
      </c>
      <c r="SS292" s="40" t="s">
        <v>4</v>
      </c>
      <c r="ST292" s="40" t="s">
        <v>4</v>
      </c>
      <c r="SU292" s="40" t="s">
        <v>4</v>
      </c>
      <c r="SV292" s="42">
        <v>2</v>
      </c>
      <c r="SW292" s="40" t="s">
        <v>4</v>
      </c>
      <c r="SX292" s="40" t="s">
        <v>4</v>
      </c>
      <c r="SY292" s="42">
        <v>0</v>
      </c>
      <c r="SZ292" s="41">
        <v>-0.3</v>
      </c>
      <c r="TA292" s="41">
        <v>0.8</v>
      </c>
      <c r="TB292" s="41">
        <v>-3.8</v>
      </c>
      <c r="TC292" s="41">
        <v>0.1</v>
      </c>
      <c r="TD292" s="42">
        <v>1</v>
      </c>
      <c r="TE292" s="41">
        <v>0.3</v>
      </c>
      <c r="TF292" s="42">
        <v>1</v>
      </c>
      <c r="TG292" s="41">
        <v>-0.3</v>
      </c>
      <c r="TH292" s="41">
        <v>-0.1</v>
      </c>
      <c r="TI292" s="41">
        <v>-0.7</v>
      </c>
      <c r="TJ292" s="41">
        <v>3.6</v>
      </c>
      <c r="TK292" s="41">
        <v>1.3</v>
      </c>
      <c r="TL292" s="41">
        <v>1.4</v>
      </c>
      <c r="TM292" s="41">
        <v>2.1</v>
      </c>
      <c r="TN292" s="41">
        <v>2.6</v>
      </c>
      <c r="TO292" s="41">
        <v>-0.2</v>
      </c>
      <c r="TP292" s="41">
        <v>1.8</v>
      </c>
      <c r="TQ292" s="41">
        <v>1.2</v>
      </c>
      <c r="TR292" s="41">
        <v>2.5</v>
      </c>
      <c r="TS292" s="42">
        <v>1</v>
      </c>
      <c r="TT292" s="41">
        <v>0.3</v>
      </c>
      <c r="TU292" s="42">
        <v>2</v>
      </c>
      <c r="TV292" s="41">
        <v>-1.4</v>
      </c>
      <c r="TW292" s="40" t="s">
        <v>4</v>
      </c>
      <c r="TX292" s="40" t="s">
        <v>4</v>
      </c>
      <c r="TY292" s="40" t="s">
        <v>4</v>
      </c>
      <c r="TZ292" s="41">
        <v>-1.8</v>
      </c>
      <c r="UA292" s="40" t="s">
        <v>4</v>
      </c>
      <c r="UB292" s="41">
        <v>-2.9</v>
      </c>
      <c r="UC292" s="40" t="s">
        <v>4</v>
      </c>
      <c r="UD292" s="40" t="s">
        <v>4</v>
      </c>
      <c r="UE292" s="40" t="s">
        <v>4</v>
      </c>
      <c r="UF292" s="40" t="s">
        <v>4</v>
      </c>
      <c r="UG292" s="40" t="s">
        <v>4</v>
      </c>
      <c r="UH292" s="40" t="s">
        <v>4</v>
      </c>
      <c r="UI292" s="40" t="s">
        <v>4</v>
      </c>
      <c r="UJ292" s="41">
        <v>-3.4</v>
      </c>
      <c r="UK292" s="42">
        <v>-2</v>
      </c>
      <c r="UL292" s="41">
        <v>-4.4000000000000004</v>
      </c>
      <c r="UM292" s="40" t="s">
        <v>4</v>
      </c>
      <c r="UN292" s="40" t="s">
        <v>4</v>
      </c>
      <c r="UO292" s="40" t="s">
        <v>4</v>
      </c>
      <c r="UP292" s="40" t="s">
        <v>4</v>
      </c>
      <c r="UQ292" s="40" t="s">
        <v>4</v>
      </c>
      <c r="UR292" s="40" t="s">
        <v>4</v>
      </c>
      <c r="US292" s="40" t="s">
        <v>4</v>
      </c>
      <c r="UT292" s="40" t="s">
        <v>4</v>
      </c>
      <c r="UU292" s="40" t="s">
        <v>4</v>
      </c>
      <c r="UV292" s="40" t="s">
        <v>4</v>
      </c>
      <c r="UW292" s="40" t="s">
        <v>4</v>
      </c>
      <c r="UX292" s="41">
        <v>-1.7</v>
      </c>
      <c r="UY292" s="40" t="s">
        <v>4</v>
      </c>
      <c r="UZ292" s="40" t="s">
        <v>4</v>
      </c>
      <c r="VA292" s="38" t="s">
        <v>4</v>
      </c>
      <c r="VB292" s="38" t="s">
        <v>4</v>
      </c>
      <c r="VC292" s="38" t="s">
        <v>4</v>
      </c>
      <c r="VD292" s="38" t="s">
        <v>4</v>
      </c>
      <c r="VE292" s="38" t="s">
        <v>4</v>
      </c>
      <c r="VF292" s="38" t="s">
        <v>4</v>
      </c>
      <c r="VG292" s="38" t="s">
        <v>4</v>
      </c>
      <c r="VH292" s="39">
        <v>120.6</v>
      </c>
      <c r="VI292" s="39">
        <v>100.7</v>
      </c>
      <c r="VJ292" s="39">
        <v>121.6</v>
      </c>
      <c r="VK292" s="39">
        <v>129.5</v>
      </c>
      <c r="VL292" s="38" t="s">
        <v>4</v>
      </c>
      <c r="VM292" s="38" t="s">
        <v>4</v>
      </c>
      <c r="VN292" s="38" t="s">
        <v>4</v>
      </c>
      <c r="VO292" s="41">
        <v>0.4</v>
      </c>
      <c r="VP292" s="41">
        <v>1.8</v>
      </c>
      <c r="VQ292" s="41">
        <v>1.7</v>
      </c>
      <c r="VR292" s="41">
        <v>1.3</v>
      </c>
      <c r="VS292" s="41">
        <v>1.3</v>
      </c>
      <c r="VT292" s="41">
        <v>3.8</v>
      </c>
      <c r="VU292" s="41">
        <v>3.5</v>
      </c>
      <c r="VV292" s="41">
        <v>3.3</v>
      </c>
      <c r="VW292" s="40" t="s">
        <v>4</v>
      </c>
      <c r="VX292" s="40" t="s">
        <v>4</v>
      </c>
      <c r="VY292" s="40" t="s">
        <v>4</v>
      </c>
      <c r="VZ292" s="40" t="s">
        <v>4</v>
      </c>
      <c r="WA292" s="40" t="s">
        <v>4</v>
      </c>
      <c r="WB292" s="40" t="s">
        <v>4</v>
      </c>
      <c r="WC292" s="39">
        <v>95.8</v>
      </c>
      <c r="WD292" s="39">
        <v>93.7</v>
      </c>
      <c r="WE292" s="38" t="s">
        <v>4</v>
      </c>
      <c r="WF292" s="38" t="s">
        <v>4</v>
      </c>
      <c r="WG292" s="39">
        <v>93.2</v>
      </c>
      <c r="WH292" s="43">
        <v>85</v>
      </c>
      <c r="WI292" s="39">
        <v>85.6</v>
      </c>
      <c r="WJ292" s="39">
        <v>96.2</v>
      </c>
      <c r="WK292" s="38" t="s">
        <v>4</v>
      </c>
      <c r="WL292" s="38" t="s">
        <v>4</v>
      </c>
      <c r="WM292" s="39">
        <v>74.900000000000006</v>
      </c>
      <c r="WN292" s="39">
        <v>84.8</v>
      </c>
      <c r="WO292" s="39">
        <v>82.5</v>
      </c>
      <c r="WP292" s="39">
        <v>100.5</v>
      </c>
      <c r="WQ292" s="38" t="s">
        <v>4</v>
      </c>
      <c r="WR292" s="38" t="s">
        <v>4</v>
      </c>
      <c r="WS292" s="39">
        <v>73.599999999999994</v>
      </c>
      <c r="WT292" s="39">
        <v>89.5</v>
      </c>
      <c r="WU292" s="39">
        <v>88.4</v>
      </c>
      <c r="WV292" s="39">
        <v>94.4</v>
      </c>
      <c r="WW292" s="39">
        <v>76.2</v>
      </c>
      <c r="WX292" s="39">
        <v>82.5</v>
      </c>
      <c r="WY292" s="39">
        <v>89.1</v>
      </c>
      <c r="WZ292" s="39">
        <v>91.1</v>
      </c>
      <c r="XA292" s="38" t="s">
        <v>4</v>
      </c>
      <c r="XB292" s="38" t="s">
        <v>4</v>
      </c>
      <c r="XC292" s="39">
        <v>76.400000000000006</v>
      </c>
      <c r="XD292" s="39">
        <v>79.099999999999994</v>
      </c>
      <c r="XE292" s="39">
        <v>85.8</v>
      </c>
      <c r="XF292" s="39">
        <v>94.4</v>
      </c>
      <c r="XG292" s="38" t="s">
        <v>4</v>
      </c>
      <c r="XH292" s="38" t="s">
        <v>4</v>
      </c>
      <c r="XI292" s="39">
        <v>74.900000000000006</v>
      </c>
      <c r="XJ292" s="39">
        <v>82.9</v>
      </c>
      <c r="XK292" s="39">
        <v>83.1</v>
      </c>
      <c r="XL292" s="39">
        <v>117.5</v>
      </c>
      <c r="XM292" s="38" t="s">
        <v>4</v>
      </c>
      <c r="XN292" s="38" t="s">
        <v>4</v>
      </c>
      <c r="XO292" s="39">
        <v>74.3</v>
      </c>
      <c r="XP292" s="39">
        <v>106.6</v>
      </c>
      <c r="XQ292" s="41">
        <v>-0.3</v>
      </c>
      <c r="XR292" s="41">
        <v>-0.4</v>
      </c>
      <c r="XS292" s="42">
        <v>-1</v>
      </c>
      <c r="XT292" s="41">
        <v>0.3</v>
      </c>
      <c r="XU292" s="41">
        <v>0.3</v>
      </c>
      <c r="XV292" s="41">
        <v>0.4</v>
      </c>
      <c r="XW292" s="42">
        <v>1</v>
      </c>
      <c r="XX292" s="41">
        <v>0.8</v>
      </c>
      <c r="XY292" s="42">
        <v>2</v>
      </c>
      <c r="XZ292" s="41">
        <v>0.4</v>
      </c>
      <c r="YA292" s="41">
        <v>0.5</v>
      </c>
      <c r="YB292" s="41">
        <v>-1.9</v>
      </c>
      <c r="YC292" s="41">
        <v>-0.3</v>
      </c>
      <c r="YD292" s="41">
        <v>-0.6</v>
      </c>
      <c r="YE292" s="41">
        <v>-1.2</v>
      </c>
      <c r="YF292" s="41">
        <v>0.3</v>
      </c>
      <c r="YG292" s="41">
        <v>0.4</v>
      </c>
      <c r="YH292" s="41">
        <v>0.1</v>
      </c>
      <c r="YI292" s="41">
        <v>0.4</v>
      </c>
      <c r="YJ292" s="42">
        <v>0</v>
      </c>
      <c r="YK292" s="41">
        <v>-0.4</v>
      </c>
      <c r="YL292" s="41">
        <v>0.9</v>
      </c>
      <c r="YM292" s="41">
        <v>0.6</v>
      </c>
      <c r="YN292" s="41">
        <v>0.8</v>
      </c>
      <c r="YO292" s="38" t="s">
        <v>4</v>
      </c>
      <c r="YP292" s="38" t="s">
        <v>4</v>
      </c>
      <c r="YQ292" s="38" t="s">
        <v>4</v>
      </c>
      <c r="YR292" s="38" t="s">
        <v>4</v>
      </c>
      <c r="YS292" s="38" t="s">
        <v>4</v>
      </c>
      <c r="YT292" s="38" t="s">
        <v>4</v>
      </c>
      <c r="YU292" s="38" t="s">
        <v>4</v>
      </c>
      <c r="YV292" s="38" t="s">
        <v>4</v>
      </c>
      <c r="YW292" s="38" t="s">
        <v>4</v>
      </c>
      <c r="YX292" s="38" t="s">
        <v>4</v>
      </c>
      <c r="YY292" s="38" t="s">
        <v>4</v>
      </c>
      <c r="YZ292" s="38" t="s">
        <v>4</v>
      </c>
      <c r="ZA292" s="38" t="s">
        <v>4</v>
      </c>
      <c r="ZB292" s="38" t="s">
        <v>4</v>
      </c>
      <c r="ZC292" s="38" t="s">
        <v>4</v>
      </c>
      <c r="ZD292" s="38" t="s">
        <v>4</v>
      </c>
      <c r="ZE292" s="38" t="s">
        <v>4</v>
      </c>
      <c r="ZF292" s="38" t="s">
        <v>4</v>
      </c>
      <c r="ZG292" s="38" t="s">
        <v>4</v>
      </c>
      <c r="ZH292" s="38" t="s">
        <v>4</v>
      </c>
      <c r="ZI292" s="38" t="s">
        <v>4</v>
      </c>
      <c r="ZJ292" s="38" t="s">
        <v>4</v>
      </c>
      <c r="ZK292" s="38" t="s">
        <v>4</v>
      </c>
      <c r="ZL292" s="38" t="s">
        <v>4</v>
      </c>
      <c r="ZM292" s="38" t="s">
        <v>4</v>
      </c>
      <c r="ZN292" s="38" t="s">
        <v>4</v>
      </c>
      <c r="ZO292" s="38" t="s">
        <v>4</v>
      </c>
      <c r="ZP292" s="38" t="s">
        <v>4</v>
      </c>
      <c r="ZQ292" s="38" t="s">
        <v>4</v>
      </c>
      <c r="ZR292" s="38" t="s">
        <v>4</v>
      </c>
      <c r="ZS292" s="38" t="s">
        <v>4</v>
      </c>
      <c r="ZT292" s="38" t="s">
        <v>4</v>
      </c>
      <c r="ZU292" s="38" t="s">
        <v>4</v>
      </c>
      <c r="ZV292" s="38" t="s">
        <v>4</v>
      </c>
      <c r="ZW292" s="38" t="s">
        <v>4</v>
      </c>
      <c r="ZX292" s="40">
        <v>14814</v>
      </c>
      <c r="ZY292" s="40">
        <v>7478</v>
      </c>
      <c r="ZZ292" s="40">
        <v>7336</v>
      </c>
      <c r="AAA292" s="40">
        <v>3167</v>
      </c>
      <c r="AAB292" s="40">
        <v>1661</v>
      </c>
      <c r="AAC292" s="40">
        <v>1506</v>
      </c>
      <c r="AAD292" s="40">
        <v>11647</v>
      </c>
      <c r="AAE292" s="40">
        <v>5818</v>
      </c>
      <c r="AAF292" s="40">
        <v>5830</v>
      </c>
      <c r="AAG292" s="40">
        <v>14300</v>
      </c>
      <c r="AAH292" s="40">
        <v>7151</v>
      </c>
      <c r="AAI292" s="40">
        <v>7149</v>
      </c>
      <c r="AAJ292" s="40">
        <v>3263</v>
      </c>
      <c r="AAK292" s="40">
        <v>1718</v>
      </c>
      <c r="AAL292" s="40">
        <v>1544</v>
      </c>
      <c r="AAM292" s="40">
        <v>11037</v>
      </c>
      <c r="AAN292" s="40">
        <v>5433</v>
      </c>
      <c r="AAO292" s="40">
        <v>5605</v>
      </c>
      <c r="AAP292" s="41">
        <v>9.8000000000000007</v>
      </c>
      <c r="AAQ292" s="41">
        <v>8.8000000000000007</v>
      </c>
      <c r="AAR292" s="42">
        <v>11</v>
      </c>
      <c r="AAS292" s="41">
        <v>18.5</v>
      </c>
      <c r="AAT292" s="41">
        <v>17.7</v>
      </c>
      <c r="AAU292" s="41">
        <v>19.5</v>
      </c>
      <c r="AAV292" s="41">
        <v>8.6999999999999993</v>
      </c>
      <c r="AAW292" s="41">
        <v>7.7</v>
      </c>
      <c r="AAX292" s="41">
        <v>9.9</v>
      </c>
      <c r="AAY292" s="41">
        <v>9.4</v>
      </c>
      <c r="AAZ292" s="41">
        <v>8.4</v>
      </c>
      <c r="ABA292" s="41">
        <v>10.6</v>
      </c>
      <c r="ABB292" s="41">
        <v>18.7</v>
      </c>
      <c r="ABC292" s="41">
        <v>18.100000000000001</v>
      </c>
      <c r="ABD292" s="41">
        <v>19.5</v>
      </c>
      <c r="ABE292" s="41">
        <v>8.1999999999999993</v>
      </c>
      <c r="ABF292" s="41">
        <v>7.2</v>
      </c>
      <c r="ABG292" s="41">
        <v>9.5</v>
      </c>
      <c r="ABH292" s="41">
        <v>2.0314999999999999</v>
      </c>
      <c r="ABI292" s="41">
        <v>2.0706000000000002</v>
      </c>
      <c r="ABJ292" s="40" t="s">
        <v>4</v>
      </c>
      <c r="ABK292" s="40" t="s">
        <v>4</v>
      </c>
      <c r="ABL292" s="40" t="s">
        <v>4</v>
      </c>
      <c r="ABM292" s="41">
        <v>4.18</v>
      </c>
      <c r="ABN292" s="39">
        <v>100.88248</v>
      </c>
      <c r="ABO292" s="39">
        <v>101.1841</v>
      </c>
      <c r="ABP292" s="39">
        <v>107.17775</v>
      </c>
      <c r="ABQ292" s="73">
        <v>116.23582</v>
      </c>
    </row>
    <row r="293" spans="1:745" x14ac:dyDescent="0.3">
      <c r="A293" s="28">
        <v>38047</v>
      </c>
      <c r="B293" s="3" t="s">
        <v>4</v>
      </c>
      <c r="C293" s="3" t="s">
        <v>4</v>
      </c>
      <c r="D293" s="3" t="s">
        <v>4</v>
      </c>
      <c r="E293" s="3" t="s">
        <v>4</v>
      </c>
      <c r="F293" s="3" t="s">
        <v>4</v>
      </c>
      <c r="G293" s="3" t="s">
        <v>4</v>
      </c>
      <c r="H293" s="3" t="s">
        <v>4</v>
      </c>
      <c r="I293" s="3" t="s">
        <v>4</v>
      </c>
      <c r="J293" s="3" t="s">
        <v>4</v>
      </c>
      <c r="K293" s="3" t="s">
        <v>4</v>
      </c>
      <c r="L293" s="3" t="s">
        <v>4</v>
      </c>
      <c r="M293" s="3" t="s">
        <v>4</v>
      </c>
      <c r="N293" s="3" t="s">
        <v>4</v>
      </c>
      <c r="O293" s="3" t="s">
        <v>4</v>
      </c>
      <c r="P293" s="3" t="s">
        <v>4</v>
      </c>
      <c r="Q293" s="3" t="s">
        <v>4</v>
      </c>
      <c r="R293" s="3" t="s">
        <v>4</v>
      </c>
      <c r="S293" s="3" t="s">
        <v>4</v>
      </c>
      <c r="T293" s="3" t="s">
        <v>4</v>
      </c>
      <c r="U293" s="3" t="s">
        <v>4</v>
      </c>
      <c r="V293" s="3" t="s">
        <v>4</v>
      </c>
      <c r="W293" s="3" t="s">
        <v>4</v>
      </c>
      <c r="X293" s="3" t="s">
        <v>4</v>
      </c>
      <c r="Y293" s="3" t="s">
        <v>4</v>
      </c>
      <c r="Z293" s="3" t="s">
        <v>4</v>
      </c>
      <c r="AA293" s="3" t="s">
        <v>4</v>
      </c>
      <c r="AB293" s="3" t="s">
        <v>4</v>
      </c>
      <c r="AC293" s="3" t="s">
        <v>4</v>
      </c>
      <c r="AD293" s="3" t="s">
        <v>4</v>
      </c>
      <c r="AE293" s="3" t="s">
        <v>4</v>
      </c>
      <c r="AF293" s="3" t="s">
        <v>4</v>
      </c>
      <c r="AG293" s="3" t="s">
        <v>4</v>
      </c>
      <c r="AH293" s="3" t="s">
        <v>4</v>
      </c>
      <c r="AI293" s="3" t="s">
        <v>4</v>
      </c>
      <c r="AJ293" s="3" t="s">
        <v>4</v>
      </c>
      <c r="AK293" s="3" t="s">
        <v>4</v>
      </c>
      <c r="AL293" s="3" t="s">
        <v>4</v>
      </c>
      <c r="AM293" s="3" t="s">
        <v>4</v>
      </c>
      <c r="AN293" s="3" t="s">
        <v>4</v>
      </c>
      <c r="AO293" s="3" t="s">
        <v>4</v>
      </c>
      <c r="AP293" s="3" t="s">
        <v>4</v>
      </c>
      <c r="AQ293" s="3" t="s">
        <v>4</v>
      </c>
      <c r="AR293" s="3" t="s">
        <v>4</v>
      </c>
      <c r="AS293" s="3" t="s">
        <v>4</v>
      </c>
      <c r="AT293" s="3" t="s">
        <v>4</v>
      </c>
      <c r="AU293" s="3" t="s">
        <v>4</v>
      </c>
      <c r="AV293" s="3" t="s">
        <v>4</v>
      </c>
      <c r="AW293" s="3" t="s">
        <v>4</v>
      </c>
      <c r="AX293" s="3" t="s">
        <v>4</v>
      </c>
      <c r="AY293" s="3" t="s">
        <v>4</v>
      </c>
      <c r="AZ293" s="3" t="s">
        <v>4</v>
      </c>
      <c r="BA293" s="3" t="s">
        <v>4</v>
      </c>
      <c r="BB293" s="3" t="s">
        <v>4</v>
      </c>
      <c r="BC293" s="3" t="s">
        <v>4</v>
      </c>
      <c r="BD293" s="3" t="s">
        <v>4</v>
      </c>
      <c r="BE293" s="3" t="s">
        <v>4</v>
      </c>
      <c r="BF293" s="3" t="s">
        <v>4</v>
      </c>
      <c r="BG293" s="3" t="s">
        <v>4</v>
      </c>
      <c r="BH293" s="45">
        <v>-15.3</v>
      </c>
      <c r="BI293" s="46">
        <v>-15</v>
      </c>
      <c r="BJ293" s="45">
        <v>-2.2000000000000002</v>
      </c>
      <c r="BK293" s="45">
        <v>-2.1</v>
      </c>
      <c r="BL293" s="45">
        <v>-42.2</v>
      </c>
      <c r="BM293" s="45">
        <v>-40.700000000000003</v>
      </c>
      <c r="BN293" s="45">
        <v>-14.9</v>
      </c>
      <c r="BO293" s="45">
        <v>-14.2</v>
      </c>
      <c r="BP293" s="45">
        <v>47.9</v>
      </c>
      <c r="BQ293" s="45">
        <v>47.9</v>
      </c>
      <c r="BR293" s="45">
        <v>8.6</v>
      </c>
      <c r="BS293" s="45">
        <v>9.6999999999999993</v>
      </c>
      <c r="BT293" s="45">
        <v>30.8</v>
      </c>
      <c r="BU293" s="45">
        <v>29.3</v>
      </c>
      <c r="BV293" s="45">
        <v>-26.5</v>
      </c>
      <c r="BW293" s="45">
        <v>-26.1</v>
      </c>
      <c r="BX293" s="45">
        <v>-15.6</v>
      </c>
      <c r="BY293" s="45">
        <v>-15.8</v>
      </c>
      <c r="BZ293" s="44" t="s">
        <v>4</v>
      </c>
      <c r="CA293" s="44" t="s">
        <v>4</v>
      </c>
      <c r="CB293" s="45">
        <v>-10.5</v>
      </c>
      <c r="CC293" s="45">
        <v>-10.6</v>
      </c>
      <c r="CD293" s="45">
        <v>11.5</v>
      </c>
      <c r="CE293" s="45">
        <v>11.4</v>
      </c>
      <c r="CF293" s="46">
        <v>-12</v>
      </c>
      <c r="CG293" s="45">
        <v>-11.8</v>
      </c>
      <c r="CH293" s="45">
        <v>-1.3</v>
      </c>
      <c r="CI293" s="45">
        <v>-0.5</v>
      </c>
      <c r="CJ293" s="45">
        <v>-9.6999999999999993</v>
      </c>
      <c r="CK293" s="45">
        <v>-10.5</v>
      </c>
      <c r="CL293" s="45">
        <v>-20.2</v>
      </c>
      <c r="CM293" s="46">
        <v>-20</v>
      </c>
      <c r="CN293" s="46">
        <v>-20</v>
      </c>
      <c r="CO293" s="45">
        <v>-20.5</v>
      </c>
      <c r="CP293" s="45">
        <v>8.1</v>
      </c>
      <c r="CQ293" s="46">
        <v>8</v>
      </c>
      <c r="CR293" s="45">
        <v>18.2</v>
      </c>
      <c r="CS293" s="45">
        <v>12.1</v>
      </c>
      <c r="CT293" s="45">
        <v>5.7</v>
      </c>
      <c r="CU293" s="45">
        <v>4.7</v>
      </c>
      <c r="CV293" s="45">
        <v>-3.4</v>
      </c>
      <c r="CW293" s="45">
        <v>-5.3</v>
      </c>
      <c r="CX293" s="39">
        <v>-0.8</v>
      </c>
      <c r="CY293" s="39">
        <v>-7.1</v>
      </c>
      <c r="CZ293" s="39">
        <v>-11.4</v>
      </c>
      <c r="DA293" s="39">
        <v>-1.7</v>
      </c>
      <c r="DB293" s="39">
        <v>-24.1</v>
      </c>
      <c r="DC293" s="39">
        <v>-21.5</v>
      </c>
      <c r="DD293" s="39">
        <v>0.1</v>
      </c>
      <c r="DE293" s="39">
        <v>-2.2999999999999998</v>
      </c>
      <c r="DF293" s="39">
        <v>-12.5</v>
      </c>
      <c r="DG293" s="39">
        <v>-14.3</v>
      </c>
      <c r="DH293" s="39">
        <v>40.799999999999997</v>
      </c>
      <c r="DI293" s="39">
        <v>48.4</v>
      </c>
      <c r="DJ293" s="39">
        <v>33.5</v>
      </c>
      <c r="DK293" s="39">
        <v>30.4</v>
      </c>
      <c r="DL293" s="39">
        <v>20.9</v>
      </c>
      <c r="DM293" s="39">
        <v>9.8000000000000007</v>
      </c>
      <c r="DN293" s="39">
        <v>11.1</v>
      </c>
      <c r="DO293" s="43">
        <v>12</v>
      </c>
      <c r="DP293" s="39">
        <v>1.5</v>
      </c>
      <c r="DQ293" s="43">
        <v>2</v>
      </c>
      <c r="DR293" s="39">
        <v>4.2</v>
      </c>
      <c r="DS293" s="39">
        <v>4.5</v>
      </c>
      <c r="DT293" s="39">
        <v>3.8</v>
      </c>
      <c r="DU293" s="39">
        <v>3.9</v>
      </c>
      <c r="DV293" s="45">
        <v>-18.899999999999999</v>
      </c>
      <c r="DW293" s="45">
        <v>-16.3</v>
      </c>
      <c r="DX293" s="45">
        <v>15.4</v>
      </c>
      <c r="DY293" s="45">
        <v>15.8</v>
      </c>
      <c r="DZ293" s="45">
        <v>-11.9</v>
      </c>
      <c r="EA293" s="45">
        <v>-13.7</v>
      </c>
      <c r="EB293" s="45">
        <v>1.8</v>
      </c>
      <c r="EC293" s="46">
        <v>0</v>
      </c>
      <c r="ED293" s="45">
        <v>-6.6</v>
      </c>
      <c r="EE293" s="45">
        <v>-6.4</v>
      </c>
      <c r="EF293" s="45">
        <v>-10.9</v>
      </c>
      <c r="EG293" s="45">
        <v>-10.7</v>
      </c>
      <c r="EH293" s="39">
        <v>-12.5</v>
      </c>
      <c r="EI293" s="39">
        <v>-13.7</v>
      </c>
      <c r="EJ293" s="38" t="s">
        <v>4</v>
      </c>
      <c r="EK293" s="39">
        <v>98.8</v>
      </c>
      <c r="EL293" s="39">
        <v>-3.4</v>
      </c>
      <c r="EM293" s="39">
        <v>-5.3</v>
      </c>
      <c r="EN293" s="39">
        <v>-10.9</v>
      </c>
      <c r="EO293" s="39">
        <v>-10.9</v>
      </c>
      <c r="EP293" s="43">
        <v>-12</v>
      </c>
      <c r="EQ293" s="39">
        <v>-11.7</v>
      </c>
      <c r="ER293" s="39">
        <v>7.1</v>
      </c>
      <c r="ES293" s="43">
        <v>7</v>
      </c>
      <c r="ET293" s="45">
        <v>-1.6</v>
      </c>
      <c r="EU293" s="45">
        <v>0.6</v>
      </c>
      <c r="EV293" s="46">
        <v>2</v>
      </c>
      <c r="EW293" s="45">
        <v>5.2</v>
      </c>
      <c r="EX293" s="45">
        <v>20.8</v>
      </c>
      <c r="EY293" s="45">
        <v>15.3</v>
      </c>
      <c r="EZ293" s="45">
        <v>-3.6</v>
      </c>
      <c r="FA293" s="45">
        <v>-1.4</v>
      </c>
      <c r="FB293" s="45">
        <v>3.8</v>
      </c>
      <c r="FC293" s="45">
        <v>0.6</v>
      </c>
      <c r="FD293" s="45">
        <v>7.1</v>
      </c>
      <c r="FE293" s="46">
        <v>7</v>
      </c>
      <c r="FF293" s="45">
        <v>5.4</v>
      </c>
      <c r="FG293" s="46">
        <v>6</v>
      </c>
      <c r="FH293" s="46">
        <v>93</v>
      </c>
      <c r="FI293" s="44" t="s">
        <v>4</v>
      </c>
      <c r="FJ293" s="44" t="s">
        <v>4</v>
      </c>
      <c r="FK293" s="45">
        <v>-10.5</v>
      </c>
      <c r="FL293" s="44" t="s">
        <v>4</v>
      </c>
      <c r="FM293" s="46">
        <v>-6</v>
      </c>
      <c r="FN293" s="44" t="s">
        <v>4</v>
      </c>
      <c r="FO293" s="45">
        <v>-6.3</v>
      </c>
      <c r="FP293" s="44" t="s">
        <v>4</v>
      </c>
      <c r="FQ293" s="45">
        <v>0.6</v>
      </c>
      <c r="FR293" s="45">
        <v>82.29</v>
      </c>
      <c r="FS293" s="45">
        <v>82.07</v>
      </c>
      <c r="FT293" s="45">
        <v>67.84</v>
      </c>
      <c r="FU293" s="74">
        <v>94</v>
      </c>
      <c r="FV293" s="45">
        <v>73.06</v>
      </c>
      <c r="FW293" s="45">
        <v>88.93</v>
      </c>
      <c r="FX293" s="74">
        <v>84.8</v>
      </c>
      <c r="FY293" s="45">
        <v>78.16</v>
      </c>
      <c r="FZ293" s="45">
        <v>127.72</v>
      </c>
      <c r="GA293" s="45">
        <v>94.76</v>
      </c>
      <c r="GB293" s="74">
        <v>75.3</v>
      </c>
      <c r="GC293" s="45">
        <v>77.790000000000006</v>
      </c>
      <c r="GD293" s="45">
        <v>81.17</v>
      </c>
      <c r="GE293" s="45">
        <v>85.83</v>
      </c>
      <c r="GF293" s="45">
        <v>82.94</v>
      </c>
      <c r="GG293" s="45">
        <v>65.86</v>
      </c>
      <c r="GH293" s="45">
        <v>78.95</v>
      </c>
      <c r="GI293" s="45">
        <v>81.72</v>
      </c>
      <c r="GJ293" s="45">
        <v>83.48</v>
      </c>
      <c r="GK293" s="45">
        <v>85.94</v>
      </c>
      <c r="GL293" s="45">
        <v>80.77</v>
      </c>
      <c r="GM293" s="74">
        <v>93.8</v>
      </c>
      <c r="GN293" s="45">
        <v>84.27</v>
      </c>
      <c r="GO293" s="45">
        <v>84.51</v>
      </c>
      <c r="GP293" s="45">
        <v>84.37</v>
      </c>
      <c r="GQ293" s="45">
        <v>0.6</v>
      </c>
      <c r="GR293" s="45">
        <v>0.2</v>
      </c>
      <c r="GS293" s="45">
        <v>2.9</v>
      </c>
      <c r="GT293" s="45">
        <v>4.8</v>
      </c>
      <c r="GU293" s="45">
        <v>0.3</v>
      </c>
      <c r="GV293" s="45">
        <v>0.2</v>
      </c>
      <c r="GW293" s="45">
        <v>0.1</v>
      </c>
      <c r="GX293" s="45">
        <v>0.6</v>
      </c>
      <c r="GY293" s="45">
        <v>-0.4</v>
      </c>
      <c r="GZ293" s="45">
        <v>-0.5</v>
      </c>
      <c r="HA293" s="46">
        <v>0</v>
      </c>
      <c r="HB293" s="45">
        <v>0.1</v>
      </c>
      <c r="HC293" s="45">
        <v>0.3</v>
      </c>
      <c r="HD293" s="45">
        <v>0.5</v>
      </c>
      <c r="HE293" s="45">
        <v>0.5</v>
      </c>
      <c r="HF293" s="45">
        <v>1.3</v>
      </c>
      <c r="HG293" s="45">
        <v>0.8</v>
      </c>
      <c r="HH293" s="45">
        <v>0.3</v>
      </c>
      <c r="HI293" s="46">
        <v>1</v>
      </c>
      <c r="HJ293" s="45">
        <v>1.2</v>
      </c>
      <c r="HK293" s="45">
        <v>0.1</v>
      </c>
      <c r="HL293" s="45">
        <v>1.1000000000000001</v>
      </c>
      <c r="HM293" s="45">
        <v>0.6</v>
      </c>
      <c r="HN293" s="45">
        <v>0.6</v>
      </c>
      <c r="HO293" s="45">
        <v>0.6</v>
      </c>
      <c r="HP293" s="79">
        <v>1.7</v>
      </c>
      <c r="HQ293" s="79">
        <v>1.8</v>
      </c>
      <c r="HR293" s="79">
        <v>8.6</v>
      </c>
      <c r="HS293" s="79">
        <v>0.5</v>
      </c>
      <c r="HT293" s="45">
        <v>1.3</v>
      </c>
      <c r="HU293" s="45">
        <v>0.9</v>
      </c>
      <c r="HV293" s="45">
        <v>7.1</v>
      </c>
      <c r="HW293" s="45">
        <v>0.7</v>
      </c>
      <c r="HX293" s="45">
        <v>-1.4</v>
      </c>
      <c r="HY293" s="45">
        <v>-0.2</v>
      </c>
      <c r="HZ293" s="45">
        <v>3.3</v>
      </c>
      <c r="IA293" s="45">
        <v>2.8</v>
      </c>
      <c r="IB293" s="45">
        <v>2.2999999999999998</v>
      </c>
      <c r="IC293" s="45">
        <v>1.8</v>
      </c>
      <c r="ID293" s="45">
        <v>1.4</v>
      </c>
      <c r="IE293" s="45">
        <v>-1.8</v>
      </c>
      <c r="IF293" s="45">
        <v>3.1</v>
      </c>
      <c r="IG293" s="45">
        <v>1.7</v>
      </c>
      <c r="IH293" s="45">
        <v>1.1000000000000001</v>
      </c>
      <c r="II293" s="45">
        <v>0.1</v>
      </c>
      <c r="IJ293" s="45">
        <v>2.6</v>
      </c>
      <c r="IK293" s="45">
        <v>0.7</v>
      </c>
      <c r="IL293" s="45">
        <v>2.1</v>
      </c>
      <c r="IM293" s="45">
        <v>2.1</v>
      </c>
      <c r="IN293" s="45">
        <v>2.1</v>
      </c>
      <c r="IO293" s="39">
        <v>81.400000000000006</v>
      </c>
      <c r="IP293" s="38" t="s">
        <v>4</v>
      </c>
      <c r="IQ293" s="38" t="s">
        <v>4</v>
      </c>
      <c r="IR293" s="38" t="s">
        <v>4</v>
      </c>
      <c r="IS293" s="39">
        <v>80.8</v>
      </c>
      <c r="IT293" s="38" t="s">
        <v>4</v>
      </c>
      <c r="IU293" s="38" t="s">
        <v>4</v>
      </c>
      <c r="IV293" s="38" t="s">
        <v>4</v>
      </c>
      <c r="IW293" s="38" t="s">
        <v>4</v>
      </c>
      <c r="IX293" s="38" t="s">
        <v>4</v>
      </c>
      <c r="IY293" s="38" t="s">
        <v>4</v>
      </c>
      <c r="IZ293" s="38" t="s">
        <v>4</v>
      </c>
      <c r="JA293" s="38" t="s">
        <v>4</v>
      </c>
      <c r="JB293" s="38" t="s">
        <v>4</v>
      </c>
      <c r="JC293" s="38" t="s">
        <v>4</v>
      </c>
      <c r="JD293" s="39">
        <v>83.1</v>
      </c>
      <c r="JE293" s="38" t="s">
        <v>4</v>
      </c>
      <c r="JF293" s="38" t="s">
        <v>4</v>
      </c>
      <c r="JG293" s="38" t="s">
        <v>4</v>
      </c>
      <c r="JH293" s="38" t="s">
        <v>4</v>
      </c>
      <c r="JI293" s="38" t="s">
        <v>4</v>
      </c>
      <c r="JJ293" s="38" t="s">
        <v>4</v>
      </c>
      <c r="JK293" s="38" t="s">
        <v>4</v>
      </c>
      <c r="JL293" s="38" t="s">
        <v>4</v>
      </c>
      <c r="JM293" s="38" t="s">
        <v>4</v>
      </c>
      <c r="JN293" s="38" t="s">
        <v>4</v>
      </c>
      <c r="JO293" s="38" t="s">
        <v>4</v>
      </c>
      <c r="JP293" s="38" t="s">
        <v>4</v>
      </c>
      <c r="JQ293" s="39">
        <v>64.400000000000006</v>
      </c>
      <c r="JR293" s="38" t="s">
        <v>4</v>
      </c>
      <c r="JS293" s="38" t="s">
        <v>4</v>
      </c>
      <c r="JT293" s="38" t="s">
        <v>4</v>
      </c>
      <c r="JU293" s="38" t="s">
        <v>4</v>
      </c>
      <c r="JV293" s="38" t="s">
        <v>4</v>
      </c>
      <c r="JW293" s="38" t="s">
        <v>4</v>
      </c>
      <c r="JX293" s="38" t="s">
        <v>4</v>
      </c>
      <c r="JY293" s="38" t="s">
        <v>4</v>
      </c>
      <c r="JZ293" s="38" t="s">
        <v>4</v>
      </c>
      <c r="KA293" s="39">
        <v>89.4</v>
      </c>
      <c r="KB293" s="38" t="s">
        <v>4</v>
      </c>
      <c r="KC293" s="38" t="s">
        <v>4</v>
      </c>
      <c r="KD293" s="39">
        <v>68.599999999999994</v>
      </c>
      <c r="KE293" s="38" t="s">
        <v>4</v>
      </c>
      <c r="KF293" s="38" t="s">
        <v>4</v>
      </c>
      <c r="KG293" s="38" t="s">
        <v>4</v>
      </c>
      <c r="KH293" s="38" t="s">
        <v>4</v>
      </c>
      <c r="KI293" s="43">
        <v>122</v>
      </c>
      <c r="KJ293" s="38" t="s">
        <v>4</v>
      </c>
      <c r="KK293" s="39">
        <v>87.2</v>
      </c>
      <c r="KL293" s="38" t="s">
        <v>4</v>
      </c>
      <c r="KM293" s="38" t="s">
        <v>4</v>
      </c>
      <c r="KN293" s="38" t="s">
        <v>4</v>
      </c>
      <c r="KO293" s="38" t="s">
        <v>4</v>
      </c>
      <c r="KP293" s="38" t="s">
        <v>4</v>
      </c>
      <c r="KQ293" s="38" t="s">
        <v>4</v>
      </c>
      <c r="KR293" s="38" t="s">
        <v>4</v>
      </c>
      <c r="KS293" s="38" t="s">
        <v>4</v>
      </c>
      <c r="KT293" s="38" t="s">
        <v>4</v>
      </c>
      <c r="KU293" s="39">
        <v>85.3</v>
      </c>
      <c r="KV293" s="38" t="s">
        <v>4</v>
      </c>
      <c r="KW293" s="38" t="s">
        <v>4</v>
      </c>
      <c r="KX293" s="38" t="s">
        <v>4</v>
      </c>
      <c r="KY293" s="38" t="s">
        <v>4</v>
      </c>
      <c r="KZ293" s="38" t="s">
        <v>4</v>
      </c>
      <c r="LA293" s="38" t="s">
        <v>4</v>
      </c>
      <c r="LB293" s="39">
        <v>107.2</v>
      </c>
      <c r="LC293" s="39">
        <v>110.3</v>
      </c>
      <c r="LD293" s="38" t="s">
        <v>4</v>
      </c>
      <c r="LE293" s="39">
        <v>87.4</v>
      </c>
      <c r="LF293" s="38" t="s">
        <v>4</v>
      </c>
      <c r="LG293" s="38" t="s">
        <v>4</v>
      </c>
      <c r="LH293" s="38" t="s">
        <v>4</v>
      </c>
      <c r="LI293" s="38" t="s">
        <v>4</v>
      </c>
      <c r="LJ293" s="38" t="s">
        <v>4</v>
      </c>
      <c r="LK293" s="38" t="s">
        <v>4</v>
      </c>
      <c r="LL293" s="38" t="s">
        <v>4</v>
      </c>
      <c r="LM293" s="38" t="s">
        <v>4</v>
      </c>
      <c r="LN293" s="38" t="s">
        <v>4</v>
      </c>
      <c r="LO293" s="39">
        <v>71.099999999999994</v>
      </c>
      <c r="LP293" s="38" t="s">
        <v>4</v>
      </c>
      <c r="LQ293" s="38" t="s">
        <v>4</v>
      </c>
      <c r="LR293" s="38" t="s">
        <v>4</v>
      </c>
      <c r="LS293" s="38" t="s">
        <v>4</v>
      </c>
      <c r="LT293" s="38" t="s">
        <v>4</v>
      </c>
      <c r="LU293" s="38" t="s">
        <v>4</v>
      </c>
      <c r="LV293" s="38" t="s">
        <v>4</v>
      </c>
      <c r="LW293" s="38" t="s">
        <v>4</v>
      </c>
      <c r="LX293" s="38" t="s">
        <v>4</v>
      </c>
      <c r="LY293" s="39">
        <v>84.3</v>
      </c>
      <c r="LZ293" s="38" t="s">
        <v>4</v>
      </c>
      <c r="MA293" s="38" t="s">
        <v>4</v>
      </c>
      <c r="MB293" s="38" t="s">
        <v>4</v>
      </c>
      <c r="MC293" s="38" t="s">
        <v>4</v>
      </c>
      <c r="MD293" s="38" t="s">
        <v>4</v>
      </c>
      <c r="ME293" s="38" t="s">
        <v>4</v>
      </c>
      <c r="MF293" s="38" t="s">
        <v>4</v>
      </c>
      <c r="MG293" s="38" t="s">
        <v>4</v>
      </c>
      <c r="MH293" s="38" t="s">
        <v>4</v>
      </c>
      <c r="MI293" s="39">
        <v>68.400000000000006</v>
      </c>
      <c r="MJ293" s="38" t="s">
        <v>4</v>
      </c>
      <c r="MK293" s="38" t="s">
        <v>4</v>
      </c>
      <c r="ML293" s="38" t="s">
        <v>4</v>
      </c>
      <c r="MM293" s="38" t="s">
        <v>4</v>
      </c>
      <c r="MN293" s="38" t="s">
        <v>4</v>
      </c>
      <c r="MO293" s="38" t="s">
        <v>4</v>
      </c>
      <c r="MP293" s="39">
        <v>75.5</v>
      </c>
      <c r="MQ293" s="38" t="s">
        <v>4</v>
      </c>
      <c r="MR293" s="38" t="s">
        <v>4</v>
      </c>
      <c r="MS293" s="38" t="s">
        <v>4</v>
      </c>
      <c r="MT293" s="38" t="s">
        <v>4</v>
      </c>
      <c r="MU293" s="38" t="s">
        <v>4</v>
      </c>
      <c r="MV293" s="38" t="s">
        <v>4</v>
      </c>
      <c r="MW293" s="39">
        <v>100.4</v>
      </c>
      <c r="MX293" s="39">
        <v>96.9</v>
      </c>
      <c r="MY293" s="38" t="s">
        <v>4</v>
      </c>
      <c r="MZ293" s="38" t="s">
        <v>4</v>
      </c>
      <c r="NA293" s="38" t="s">
        <v>4</v>
      </c>
      <c r="NB293" s="39">
        <v>95.8</v>
      </c>
      <c r="NC293" s="38" t="s">
        <v>4</v>
      </c>
      <c r="ND293" s="39">
        <v>80.2</v>
      </c>
      <c r="NE293" s="39">
        <v>94.5</v>
      </c>
      <c r="NF293" s="39">
        <v>65.099999999999994</v>
      </c>
      <c r="NG293" s="43">
        <v>104</v>
      </c>
      <c r="NH293" s="38" t="s">
        <v>4</v>
      </c>
      <c r="NI293" s="38" t="s">
        <v>4</v>
      </c>
      <c r="NJ293" s="38" t="s">
        <v>4</v>
      </c>
      <c r="NK293" s="39">
        <v>86.3</v>
      </c>
      <c r="NL293" s="39">
        <v>96.7</v>
      </c>
      <c r="NM293" s="39">
        <v>74.599999999999994</v>
      </c>
      <c r="NN293" s="39">
        <v>112.4</v>
      </c>
      <c r="NO293" s="39">
        <v>129.5</v>
      </c>
      <c r="NP293" s="38" t="s">
        <v>4</v>
      </c>
      <c r="NQ293" s="38" t="s">
        <v>4</v>
      </c>
      <c r="NR293" s="38" t="s">
        <v>4</v>
      </c>
      <c r="NS293" s="39">
        <v>75.8</v>
      </c>
      <c r="NT293" s="43">
        <v>81</v>
      </c>
      <c r="NU293" s="39">
        <v>51.6</v>
      </c>
      <c r="NV293" s="39">
        <v>84.9</v>
      </c>
      <c r="NW293" s="38" t="s">
        <v>4</v>
      </c>
      <c r="NX293" s="38" t="s">
        <v>4</v>
      </c>
      <c r="NY293" s="39">
        <v>70.7</v>
      </c>
      <c r="NZ293" s="43">
        <v>74</v>
      </c>
      <c r="OA293" s="39">
        <v>97.2</v>
      </c>
      <c r="OB293" s="39">
        <v>60.8</v>
      </c>
      <c r="OC293" s="39">
        <v>97.4</v>
      </c>
      <c r="OD293" s="38" t="s">
        <v>4</v>
      </c>
      <c r="OE293" s="38" t="s">
        <v>4</v>
      </c>
      <c r="OF293" s="38" t="s">
        <v>4</v>
      </c>
      <c r="OG293" s="39">
        <v>85.2</v>
      </c>
      <c r="OH293" s="43">
        <v>97</v>
      </c>
      <c r="OI293" s="39">
        <v>65.3</v>
      </c>
      <c r="OJ293" s="43">
        <v>127</v>
      </c>
      <c r="OK293" s="38" t="s">
        <v>4</v>
      </c>
      <c r="OL293" s="38" t="s">
        <v>4</v>
      </c>
      <c r="OM293" s="38" t="s">
        <v>4</v>
      </c>
      <c r="ON293" s="39">
        <v>105.3</v>
      </c>
      <c r="OO293" s="39">
        <v>127.3</v>
      </c>
      <c r="OP293" s="39">
        <v>84.4</v>
      </c>
      <c r="OQ293" s="39">
        <v>93.9</v>
      </c>
      <c r="OR293" s="38" t="s">
        <v>4</v>
      </c>
      <c r="OS293" s="38" t="s">
        <v>4</v>
      </c>
      <c r="OT293" s="38" t="s">
        <v>4</v>
      </c>
      <c r="OU293" s="39">
        <v>82.4</v>
      </c>
      <c r="OV293" s="39">
        <v>94.2</v>
      </c>
      <c r="OW293" s="39">
        <v>61.5</v>
      </c>
      <c r="OX293" s="39">
        <v>151.9</v>
      </c>
      <c r="OY293" s="38" t="s">
        <v>4</v>
      </c>
      <c r="OZ293" s="38" t="s">
        <v>4</v>
      </c>
      <c r="PA293" s="38" t="s">
        <v>4</v>
      </c>
      <c r="PB293" s="39">
        <v>99.3</v>
      </c>
      <c r="PC293" s="39">
        <v>112.1</v>
      </c>
      <c r="PD293" s="39">
        <v>61.7</v>
      </c>
      <c r="PE293" s="39">
        <v>94.6</v>
      </c>
      <c r="PF293" s="38" t="s">
        <v>4</v>
      </c>
      <c r="PG293" s="38" t="s">
        <v>4</v>
      </c>
      <c r="PH293" s="38" t="s">
        <v>4</v>
      </c>
      <c r="PI293" s="39">
        <v>80.3</v>
      </c>
      <c r="PJ293" s="39">
        <v>94.4</v>
      </c>
      <c r="PK293" s="39">
        <v>65.3</v>
      </c>
      <c r="PL293" s="39">
        <v>107.9</v>
      </c>
      <c r="PM293" s="38" t="s">
        <v>4</v>
      </c>
      <c r="PN293" s="38" t="s">
        <v>4</v>
      </c>
      <c r="PO293" s="38" t="s">
        <v>4</v>
      </c>
      <c r="PP293" s="38" t="s">
        <v>4</v>
      </c>
      <c r="PQ293" s="38" t="s">
        <v>4</v>
      </c>
      <c r="PR293" s="38" t="s">
        <v>4</v>
      </c>
      <c r="PS293" s="39">
        <v>107.2</v>
      </c>
      <c r="PT293" s="39">
        <v>104.4</v>
      </c>
      <c r="PU293" s="39">
        <v>103.1</v>
      </c>
      <c r="PV293" s="39">
        <v>86.4</v>
      </c>
      <c r="PW293" s="39">
        <v>101.3</v>
      </c>
      <c r="PX293" s="39">
        <v>112.3</v>
      </c>
      <c r="PY293" s="39">
        <v>92.8</v>
      </c>
      <c r="PZ293" s="39">
        <v>103.5</v>
      </c>
      <c r="QA293" s="39">
        <v>119.3</v>
      </c>
      <c r="QB293" s="39">
        <v>128.4</v>
      </c>
      <c r="QC293" s="39">
        <v>78.900000000000006</v>
      </c>
      <c r="QD293" s="39">
        <v>84.2</v>
      </c>
      <c r="QE293" s="43">
        <v>93</v>
      </c>
      <c r="QF293" s="39">
        <v>81.400000000000006</v>
      </c>
      <c r="QG293" s="39">
        <v>106.9</v>
      </c>
      <c r="QH293" s="39">
        <v>102.5</v>
      </c>
      <c r="QI293" s="39">
        <v>90.2</v>
      </c>
      <c r="QJ293" s="39">
        <v>102.8</v>
      </c>
      <c r="QK293" s="39">
        <v>137.69999999999999</v>
      </c>
      <c r="QL293" s="43">
        <v>115</v>
      </c>
      <c r="QM293" s="39">
        <v>139.9</v>
      </c>
      <c r="QN293" s="39">
        <v>98.2</v>
      </c>
      <c r="QO293" s="39">
        <v>86.8</v>
      </c>
      <c r="QP293" s="39">
        <v>99.3</v>
      </c>
      <c r="QQ293" s="39">
        <v>155.69999999999999</v>
      </c>
      <c r="QR293" s="39">
        <v>111.2</v>
      </c>
      <c r="QS293" s="39">
        <v>127.2</v>
      </c>
      <c r="QT293" s="39">
        <v>101.8</v>
      </c>
      <c r="QU293" s="39">
        <v>86.3</v>
      </c>
      <c r="QV293" s="39">
        <v>101.1</v>
      </c>
      <c r="QW293" s="39">
        <v>116.3</v>
      </c>
      <c r="QX293" s="45">
        <v>0.6</v>
      </c>
      <c r="QY293" s="45">
        <v>0.7</v>
      </c>
      <c r="QZ293" s="46">
        <v>1</v>
      </c>
      <c r="RA293" s="45">
        <v>1.3</v>
      </c>
      <c r="RB293" s="45">
        <v>0.1</v>
      </c>
      <c r="RC293" s="45">
        <v>0.5</v>
      </c>
      <c r="RD293" s="45">
        <v>0.3</v>
      </c>
      <c r="RE293" s="45">
        <v>0.5</v>
      </c>
      <c r="RF293" s="45">
        <v>0.1</v>
      </c>
      <c r="RG293" s="45">
        <v>0.8</v>
      </c>
      <c r="RH293" s="46">
        <v>0</v>
      </c>
      <c r="RI293" s="45">
        <v>0.1</v>
      </c>
      <c r="RJ293" s="45">
        <v>-0.6</v>
      </c>
      <c r="RK293" s="46">
        <v>-1</v>
      </c>
      <c r="RL293" s="45">
        <v>-0.9</v>
      </c>
      <c r="RM293" s="45">
        <v>-0.2</v>
      </c>
      <c r="RN293" s="45">
        <v>-0.4</v>
      </c>
      <c r="RO293" s="45">
        <v>0.1</v>
      </c>
      <c r="RP293" s="45">
        <v>0.1</v>
      </c>
      <c r="RQ293" s="45">
        <v>0.1</v>
      </c>
      <c r="RR293" s="45">
        <v>-6.2</v>
      </c>
      <c r="RS293" s="45">
        <v>-0.6</v>
      </c>
      <c r="RT293" s="45">
        <v>1.8</v>
      </c>
      <c r="RU293" s="44" t="s">
        <v>4</v>
      </c>
      <c r="RV293" s="44" t="s">
        <v>4</v>
      </c>
      <c r="RW293" s="44" t="s">
        <v>4</v>
      </c>
      <c r="RX293" s="46">
        <v>0</v>
      </c>
      <c r="RY293" s="44" t="s">
        <v>4</v>
      </c>
      <c r="RZ293" s="45">
        <v>-0.3</v>
      </c>
      <c r="SA293" s="44" t="s">
        <v>4</v>
      </c>
      <c r="SB293" s="44" t="s">
        <v>4</v>
      </c>
      <c r="SC293" s="44" t="s">
        <v>4</v>
      </c>
      <c r="SD293" s="44" t="s">
        <v>4</v>
      </c>
      <c r="SE293" s="44" t="s">
        <v>4</v>
      </c>
      <c r="SF293" s="44" t="s">
        <v>4</v>
      </c>
      <c r="SG293" s="44" t="s">
        <v>4</v>
      </c>
      <c r="SH293" s="45">
        <v>0.1</v>
      </c>
      <c r="SI293" s="45">
        <v>-0.1</v>
      </c>
      <c r="SJ293" s="45">
        <v>-0.3</v>
      </c>
      <c r="SK293" s="46">
        <v>0</v>
      </c>
      <c r="SL293" s="44" t="s">
        <v>4</v>
      </c>
      <c r="SM293" s="45">
        <v>0.3</v>
      </c>
      <c r="SN293" s="44" t="s">
        <v>4</v>
      </c>
      <c r="SO293" s="44" t="s">
        <v>4</v>
      </c>
      <c r="SP293" s="44" t="s">
        <v>4</v>
      </c>
      <c r="SQ293" s="44" t="s">
        <v>4</v>
      </c>
      <c r="SR293" s="44" t="s">
        <v>4</v>
      </c>
      <c r="SS293" s="44" t="s">
        <v>4</v>
      </c>
      <c r="ST293" s="44" t="s">
        <v>4</v>
      </c>
      <c r="SU293" s="44" t="s">
        <v>4</v>
      </c>
      <c r="SV293" s="45">
        <v>-0.7</v>
      </c>
      <c r="SW293" s="44" t="s">
        <v>4</v>
      </c>
      <c r="SX293" s="44" t="s">
        <v>4</v>
      </c>
      <c r="SY293" s="45">
        <v>0.3</v>
      </c>
      <c r="SZ293" s="45">
        <v>0.1</v>
      </c>
      <c r="TA293" s="45">
        <v>1.5</v>
      </c>
      <c r="TB293" s="45">
        <v>-3.4</v>
      </c>
      <c r="TC293" s="45">
        <v>0.1</v>
      </c>
      <c r="TD293" s="45">
        <v>1.5</v>
      </c>
      <c r="TE293" s="45">
        <v>0.6</v>
      </c>
      <c r="TF293" s="45">
        <v>1.5</v>
      </c>
      <c r="TG293" s="45">
        <v>-0.3</v>
      </c>
      <c r="TH293" s="45">
        <v>0.4</v>
      </c>
      <c r="TI293" s="45">
        <v>-1.1000000000000001</v>
      </c>
      <c r="TJ293" s="45">
        <v>3.4</v>
      </c>
      <c r="TK293" s="45">
        <v>0.6</v>
      </c>
      <c r="TL293" s="45">
        <v>1.4</v>
      </c>
      <c r="TM293" s="45">
        <v>0.8</v>
      </c>
      <c r="TN293" s="45">
        <v>0.2</v>
      </c>
      <c r="TO293" s="45">
        <v>3.8</v>
      </c>
      <c r="TP293" s="45">
        <v>1.9</v>
      </c>
      <c r="TQ293" s="45">
        <v>1.7</v>
      </c>
      <c r="TR293" s="45">
        <v>3.3</v>
      </c>
      <c r="TS293" s="45">
        <v>1.5</v>
      </c>
      <c r="TT293" s="45">
        <v>1.6</v>
      </c>
      <c r="TU293" s="45">
        <v>1.1000000000000001</v>
      </c>
      <c r="TV293" s="45">
        <v>4.5</v>
      </c>
      <c r="TW293" s="44" t="s">
        <v>4</v>
      </c>
      <c r="TX293" s="44" t="s">
        <v>4</v>
      </c>
      <c r="TY293" s="44" t="s">
        <v>4</v>
      </c>
      <c r="TZ293" s="45">
        <v>-1.6</v>
      </c>
      <c r="UA293" s="44" t="s">
        <v>4</v>
      </c>
      <c r="UB293" s="45">
        <v>-2.9</v>
      </c>
      <c r="UC293" s="44" t="s">
        <v>4</v>
      </c>
      <c r="UD293" s="44" t="s">
        <v>4</v>
      </c>
      <c r="UE293" s="44" t="s">
        <v>4</v>
      </c>
      <c r="UF293" s="44" t="s">
        <v>4</v>
      </c>
      <c r="UG293" s="44" t="s">
        <v>4</v>
      </c>
      <c r="UH293" s="44" t="s">
        <v>4</v>
      </c>
      <c r="UI293" s="44" t="s">
        <v>4</v>
      </c>
      <c r="UJ293" s="45">
        <v>-2.8</v>
      </c>
      <c r="UK293" s="45">
        <v>-1.9</v>
      </c>
      <c r="UL293" s="45">
        <v>-4.2</v>
      </c>
      <c r="UM293" s="44" t="s">
        <v>4</v>
      </c>
      <c r="UN293" s="44" t="s">
        <v>4</v>
      </c>
      <c r="UO293" s="44" t="s">
        <v>4</v>
      </c>
      <c r="UP293" s="44" t="s">
        <v>4</v>
      </c>
      <c r="UQ293" s="44" t="s">
        <v>4</v>
      </c>
      <c r="UR293" s="44" t="s">
        <v>4</v>
      </c>
      <c r="US293" s="44" t="s">
        <v>4</v>
      </c>
      <c r="UT293" s="44" t="s">
        <v>4</v>
      </c>
      <c r="UU293" s="44" t="s">
        <v>4</v>
      </c>
      <c r="UV293" s="44" t="s">
        <v>4</v>
      </c>
      <c r="UW293" s="44" t="s">
        <v>4</v>
      </c>
      <c r="UX293" s="45">
        <v>-0.7</v>
      </c>
      <c r="UY293" s="44" t="s">
        <v>4</v>
      </c>
      <c r="UZ293" s="44" t="s">
        <v>4</v>
      </c>
      <c r="VA293" s="38" t="s">
        <v>4</v>
      </c>
      <c r="VB293" s="38" t="s">
        <v>4</v>
      </c>
      <c r="VC293" s="38" t="s">
        <v>4</v>
      </c>
      <c r="VD293" s="38" t="s">
        <v>4</v>
      </c>
      <c r="VE293" s="38" t="s">
        <v>4</v>
      </c>
      <c r="VF293" s="38" t="s">
        <v>4</v>
      </c>
      <c r="VG293" s="38" t="s">
        <v>4</v>
      </c>
      <c r="VH293" s="39">
        <v>119.9</v>
      </c>
      <c r="VI293" s="39">
        <v>100.4</v>
      </c>
      <c r="VJ293" s="39">
        <v>121.2</v>
      </c>
      <c r="VK293" s="39">
        <v>128.1</v>
      </c>
      <c r="VL293" s="38" t="s">
        <v>4</v>
      </c>
      <c r="VM293" s="38" t="s">
        <v>4</v>
      </c>
      <c r="VN293" s="38" t="s">
        <v>4</v>
      </c>
      <c r="VO293" s="45">
        <v>-0.4</v>
      </c>
      <c r="VP293" s="45">
        <v>-0.6</v>
      </c>
      <c r="VQ293" s="45">
        <v>-0.3</v>
      </c>
      <c r="VR293" s="45">
        <v>-1.1000000000000001</v>
      </c>
      <c r="VS293" s="45">
        <v>0.6</v>
      </c>
      <c r="VT293" s="45">
        <v>-2.2999999999999998</v>
      </c>
      <c r="VU293" s="45">
        <v>-1.4</v>
      </c>
      <c r="VV293" s="45">
        <v>-1.6</v>
      </c>
      <c r="VW293" s="44" t="s">
        <v>4</v>
      </c>
      <c r="VX293" s="44" t="s">
        <v>4</v>
      </c>
      <c r="VY293" s="44" t="s">
        <v>4</v>
      </c>
      <c r="VZ293" s="44" t="s">
        <v>4</v>
      </c>
      <c r="WA293" s="44" t="s">
        <v>4</v>
      </c>
      <c r="WB293" s="44" t="s">
        <v>4</v>
      </c>
      <c r="WC293" s="39">
        <v>95.2</v>
      </c>
      <c r="WD293" s="39">
        <v>92.1</v>
      </c>
      <c r="WE293" s="38" t="s">
        <v>4</v>
      </c>
      <c r="WF293" s="38" t="s">
        <v>4</v>
      </c>
      <c r="WG293" s="39">
        <v>108.4</v>
      </c>
      <c r="WH293" s="39">
        <v>102.7</v>
      </c>
      <c r="WI293" s="39">
        <v>86.2</v>
      </c>
      <c r="WJ293" s="39">
        <v>96.7</v>
      </c>
      <c r="WK293" s="38" t="s">
        <v>4</v>
      </c>
      <c r="WL293" s="38" t="s">
        <v>4</v>
      </c>
      <c r="WM293" s="43">
        <v>85</v>
      </c>
      <c r="WN293" s="39">
        <v>95.3</v>
      </c>
      <c r="WO293" s="39">
        <v>83.1</v>
      </c>
      <c r="WP293" s="43">
        <v>101</v>
      </c>
      <c r="WQ293" s="38" t="s">
        <v>4</v>
      </c>
      <c r="WR293" s="38" t="s">
        <v>4</v>
      </c>
      <c r="WS293" s="39">
        <v>83.3</v>
      </c>
      <c r="WT293" s="39">
        <v>100.8</v>
      </c>
      <c r="WU293" s="39">
        <v>88.9</v>
      </c>
      <c r="WV293" s="39">
        <v>94.8</v>
      </c>
      <c r="WW293" s="39">
        <v>86.6</v>
      </c>
      <c r="WX293" s="39">
        <v>92.4</v>
      </c>
      <c r="WY293" s="39">
        <v>89.5</v>
      </c>
      <c r="WZ293" s="39">
        <v>91.4</v>
      </c>
      <c r="XA293" s="38" t="s">
        <v>4</v>
      </c>
      <c r="XB293" s="38" t="s">
        <v>4</v>
      </c>
      <c r="XC293" s="39">
        <v>86.7</v>
      </c>
      <c r="XD293" s="39">
        <v>88.6</v>
      </c>
      <c r="XE293" s="39">
        <v>86.4</v>
      </c>
      <c r="XF293" s="39">
        <v>94.9</v>
      </c>
      <c r="XG293" s="38" t="s">
        <v>4</v>
      </c>
      <c r="XH293" s="38" t="s">
        <v>4</v>
      </c>
      <c r="XI293" s="39">
        <v>84.9</v>
      </c>
      <c r="XJ293" s="39">
        <v>93.3</v>
      </c>
      <c r="XK293" s="39">
        <v>84.3</v>
      </c>
      <c r="XL293" s="39">
        <v>118.4</v>
      </c>
      <c r="XM293" s="38" t="s">
        <v>4</v>
      </c>
      <c r="XN293" s="38" t="s">
        <v>4</v>
      </c>
      <c r="XO293" s="39">
        <v>86.1</v>
      </c>
      <c r="XP293" s="39">
        <v>119.8</v>
      </c>
      <c r="XQ293" s="45">
        <v>0.5</v>
      </c>
      <c r="XR293" s="45">
        <v>0.7</v>
      </c>
      <c r="XS293" s="45">
        <v>0.6</v>
      </c>
      <c r="XT293" s="45">
        <v>0.6</v>
      </c>
      <c r="XU293" s="45">
        <v>0.4</v>
      </c>
      <c r="XV293" s="45">
        <v>1.4</v>
      </c>
      <c r="XW293" s="45">
        <v>2.1</v>
      </c>
      <c r="XX293" s="45">
        <v>2.2999999999999998</v>
      </c>
      <c r="XY293" s="45">
        <v>3.1</v>
      </c>
      <c r="XZ293" s="45">
        <v>1.4</v>
      </c>
      <c r="YA293" s="45">
        <v>1.4</v>
      </c>
      <c r="YB293" s="45">
        <v>0.8</v>
      </c>
      <c r="YC293" s="45">
        <v>0.5</v>
      </c>
      <c r="YD293" s="45">
        <v>0.5</v>
      </c>
      <c r="YE293" s="45">
        <v>0.6</v>
      </c>
      <c r="YF293" s="45">
        <v>0.4</v>
      </c>
      <c r="YG293" s="45">
        <v>0.3</v>
      </c>
      <c r="YH293" s="45">
        <v>0.9</v>
      </c>
      <c r="YI293" s="45">
        <v>1.7</v>
      </c>
      <c r="YJ293" s="45">
        <v>1.2</v>
      </c>
      <c r="YK293" s="45">
        <v>1.2</v>
      </c>
      <c r="YL293" s="45">
        <v>1.9</v>
      </c>
      <c r="YM293" s="45">
        <v>1.5</v>
      </c>
      <c r="YN293" s="45">
        <v>3.1</v>
      </c>
      <c r="YO293" s="38" t="s">
        <v>4</v>
      </c>
      <c r="YP293" s="38" t="s">
        <v>4</v>
      </c>
      <c r="YQ293" s="38" t="s">
        <v>4</v>
      </c>
      <c r="YR293" s="38" t="s">
        <v>4</v>
      </c>
      <c r="YS293" s="38" t="s">
        <v>4</v>
      </c>
      <c r="YT293" s="38" t="s">
        <v>4</v>
      </c>
      <c r="YU293" s="38" t="s">
        <v>4</v>
      </c>
      <c r="YV293" s="38" t="s">
        <v>4</v>
      </c>
      <c r="YW293" s="38" t="s">
        <v>4</v>
      </c>
      <c r="YX293" s="38" t="s">
        <v>4</v>
      </c>
      <c r="YY293" s="38" t="s">
        <v>4</v>
      </c>
      <c r="YZ293" s="38" t="s">
        <v>4</v>
      </c>
      <c r="ZA293" s="38" t="s">
        <v>4</v>
      </c>
      <c r="ZB293" s="38" t="s">
        <v>4</v>
      </c>
      <c r="ZC293" s="38" t="s">
        <v>4</v>
      </c>
      <c r="ZD293" s="38" t="s">
        <v>4</v>
      </c>
      <c r="ZE293" s="38" t="s">
        <v>4</v>
      </c>
      <c r="ZF293" s="38" t="s">
        <v>4</v>
      </c>
      <c r="ZG293" s="38" t="s">
        <v>4</v>
      </c>
      <c r="ZH293" s="38" t="s">
        <v>4</v>
      </c>
      <c r="ZI293" s="38" t="s">
        <v>4</v>
      </c>
      <c r="ZJ293" s="38" t="s">
        <v>4</v>
      </c>
      <c r="ZK293" s="38" t="s">
        <v>4</v>
      </c>
      <c r="ZL293" s="38" t="s">
        <v>4</v>
      </c>
      <c r="ZM293" s="38" t="s">
        <v>4</v>
      </c>
      <c r="ZN293" s="38" t="s">
        <v>4</v>
      </c>
      <c r="ZO293" s="38" t="s">
        <v>4</v>
      </c>
      <c r="ZP293" s="38" t="s">
        <v>4</v>
      </c>
      <c r="ZQ293" s="38" t="s">
        <v>4</v>
      </c>
      <c r="ZR293" s="38" t="s">
        <v>4</v>
      </c>
      <c r="ZS293" s="38" t="s">
        <v>4</v>
      </c>
      <c r="ZT293" s="38" t="s">
        <v>4</v>
      </c>
      <c r="ZU293" s="38" t="s">
        <v>4</v>
      </c>
      <c r="ZV293" s="38" t="s">
        <v>4</v>
      </c>
      <c r="ZW293" s="38" t="s">
        <v>4</v>
      </c>
      <c r="ZX293" s="44">
        <v>14911</v>
      </c>
      <c r="ZY293" s="44">
        <v>7592</v>
      </c>
      <c r="ZZ293" s="44">
        <v>7319</v>
      </c>
      <c r="AAA293" s="44">
        <v>3263</v>
      </c>
      <c r="AAB293" s="44">
        <v>1755</v>
      </c>
      <c r="AAC293" s="44">
        <v>1508</v>
      </c>
      <c r="AAD293" s="44">
        <v>11649</v>
      </c>
      <c r="AAE293" s="44">
        <v>5837</v>
      </c>
      <c r="AAF293" s="44">
        <v>5811</v>
      </c>
      <c r="AAG293" s="44">
        <v>14403</v>
      </c>
      <c r="AAH293" s="44">
        <v>7183</v>
      </c>
      <c r="AAI293" s="44">
        <v>7220</v>
      </c>
      <c r="AAJ293" s="44">
        <v>3330</v>
      </c>
      <c r="AAK293" s="44">
        <v>1744</v>
      </c>
      <c r="AAL293" s="44">
        <v>1586</v>
      </c>
      <c r="AAM293" s="44">
        <v>11073</v>
      </c>
      <c r="AAN293" s="44">
        <v>5439</v>
      </c>
      <c r="AAO293" s="44">
        <v>5634</v>
      </c>
      <c r="AAP293" s="45">
        <v>9.8000000000000007</v>
      </c>
      <c r="AAQ293" s="45">
        <v>8.9</v>
      </c>
      <c r="AAR293" s="45">
        <v>10.9</v>
      </c>
      <c r="AAS293" s="46">
        <v>19</v>
      </c>
      <c r="AAT293" s="45">
        <v>18.8</v>
      </c>
      <c r="AAU293" s="45">
        <v>19.399999999999999</v>
      </c>
      <c r="AAV293" s="45">
        <v>8.6</v>
      </c>
      <c r="AAW293" s="45">
        <v>7.7</v>
      </c>
      <c r="AAX293" s="45">
        <v>9.8000000000000007</v>
      </c>
      <c r="AAY293" s="45">
        <v>9.4</v>
      </c>
      <c r="AAZ293" s="45">
        <v>8.4</v>
      </c>
      <c r="ABA293" s="45">
        <v>10.7</v>
      </c>
      <c r="ABB293" s="46">
        <v>19</v>
      </c>
      <c r="ABC293" s="45">
        <v>18.3</v>
      </c>
      <c r="ABD293" s="45">
        <v>19.899999999999999</v>
      </c>
      <c r="ABE293" s="45">
        <v>8.1999999999999993</v>
      </c>
      <c r="ABF293" s="45">
        <v>7.2</v>
      </c>
      <c r="ABG293" s="45">
        <v>9.5</v>
      </c>
      <c r="ABH293" s="45">
        <v>2.0057</v>
      </c>
      <c r="ABI293" s="45">
        <v>2.0287999999999999</v>
      </c>
      <c r="ABJ293" s="44" t="s">
        <v>4</v>
      </c>
      <c r="ABK293" s="44" t="s">
        <v>4</v>
      </c>
      <c r="ABL293" s="44" t="s">
        <v>4</v>
      </c>
      <c r="ABM293" s="45">
        <v>4</v>
      </c>
      <c r="ABN293" s="39">
        <v>99.274500000000003</v>
      </c>
      <c r="ABO293" s="39">
        <v>99.303070000000005</v>
      </c>
      <c r="ABP293" s="39">
        <v>105.54236</v>
      </c>
      <c r="ABQ293" s="73">
        <v>114.21065</v>
      </c>
    </row>
    <row r="294" spans="1:745" x14ac:dyDescent="0.3">
      <c r="A294" s="21">
        <v>38078</v>
      </c>
      <c r="B294" s="3" t="s">
        <v>4</v>
      </c>
      <c r="C294" s="3" t="s">
        <v>4</v>
      </c>
      <c r="D294" s="3" t="s">
        <v>4</v>
      </c>
      <c r="E294" s="3" t="s">
        <v>4</v>
      </c>
      <c r="F294" s="3" t="s">
        <v>4</v>
      </c>
      <c r="G294" s="3" t="s">
        <v>4</v>
      </c>
      <c r="H294" s="3" t="s">
        <v>4</v>
      </c>
      <c r="I294" s="3" t="s">
        <v>4</v>
      </c>
      <c r="J294" s="3" t="s">
        <v>4</v>
      </c>
      <c r="K294" s="3" t="s">
        <v>4</v>
      </c>
      <c r="L294" s="3" t="s">
        <v>4</v>
      </c>
      <c r="M294" s="3" t="s">
        <v>4</v>
      </c>
      <c r="N294" s="3" t="s">
        <v>4</v>
      </c>
      <c r="O294" s="3" t="s">
        <v>4</v>
      </c>
      <c r="P294" s="3" t="s">
        <v>4</v>
      </c>
      <c r="Q294" s="3" t="s">
        <v>4</v>
      </c>
      <c r="R294" s="3" t="s">
        <v>4</v>
      </c>
      <c r="S294" s="3" t="s">
        <v>4</v>
      </c>
      <c r="T294" s="3" t="s">
        <v>4</v>
      </c>
      <c r="U294" s="3" t="s">
        <v>4</v>
      </c>
      <c r="V294" s="3" t="s">
        <v>4</v>
      </c>
      <c r="W294" s="3" t="s">
        <v>4</v>
      </c>
      <c r="X294" s="3" t="s">
        <v>4</v>
      </c>
      <c r="Y294" s="3" t="s">
        <v>4</v>
      </c>
      <c r="Z294" s="3" t="s">
        <v>4</v>
      </c>
      <c r="AA294" s="3" t="s">
        <v>4</v>
      </c>
      <c r="AB294" s="3" t="s">
        <v>4</v>
      </c>
      <c r="AC294" s="3" t="s">
        <v>4</v>
      </c>
      <c r="AD294" s="3" t="s">
        <v>4</v>
      </c>
      <c r="AE294" s="3" t="s">
        <v>4</v>
      </c>
      <c r="AF294" s="3" t="s">
        <v>4</v>
      </c>
      <c r="AG294" s="3" t="s">
        <v>4</v>
      </c>
      <c r="AH294" s="3" t="s">
        <v>4</v>
      </c>
      <c r="AI294" s="3" t="s">
        <v>4</v>
      </c>
      <c r="AJ294" s="3" t="s">
        <v>4</v>
      </c>
      <c r="AK294" s="3" t="s">
        <v>4</v>
      </c>
      <c r="AL294" s="3" t="s">
        <v>4</v>
      </c>
      <c r="AM294" s="3" t="s">
        <v>4</v>
      </c>
      <c r="AN294" s="3" t="s">
        <v>4</v>
      </c>
      <c r="AO294" s="3" t="s">
        <v>4</v>
      </c>
      <c r="AP294" s="3" t="s">
        <v>4</v>
      </c>
      <c r="AQ294" s="3" t="s">
        <v>4</v>
      </c>
      <c r="AR294" s="3" t="s">
        <v>4</v>
      </c>
      <c r="AS294" s="3" t="s">
        <v>4</v>
      </c>
      <c r="AT294" s="3" t="s">
        <v>4</v>
      </c>
      <c r="AU294" s="3" t="s">
        <v>4</v>
      </c>
      <c r="AV294" s="3" t="s">
        <v>4</v>
      </c>
      <c r="AW294" s="3" t="s">
        <v>4</v>
      </c>
      <c r="AX294" s="3" t="s">
        <v>4</v>
      </c>
      <c r="AY294" s="3" t="s">
        <v>4</v>
      </c>
      <c r="AZ294" s="3" t="s">
        <v>4</v>
      </c>
      <c r="BA294" s="3" t="s">
        <v>4</v>
      </c>
      <c r="BB294" s="3" t="s">
        <v>4</v>
      </c>
      <c r="BC294" s="3" t="s">
        <v>4</v>
      </c>
      <c r="BD294" s="3" t="s">
        <v>4</v>
      </c>
      <c r="BE294" s="3" t="s">
        <v>4</v>
      </c>
      <c r="BF294" s="3" t="s">
        <v>4</v>
      </c>
      <c r="BG294" s="3" t="s">
        <v>4</v>
      </c>
      <c r="BH294" s="41">
        <v>-15.1</v>
      </c>
      <c r="BI294" s="42">
        <v>-15</v>
      </c>
      <c r="BJ294" s="42">
        <v>-1</v>
      </c>
      <c r="BK294" s="41">
        <v>-1.3</v>
      </c>
      <c r="BL294" s="41">
        <v>-40.700000000000003</v>
      </c>
      <c r="BM294" s="41">
        <v>-40.200000000000003</v>
      </c>
      <c r="BN294" s="41">
        <v>-15.7</v>
      </c>
      <c r="BO294" s="41">
        <v>-16.3</v>
      </c>
      <c r="BP294" s="41">
        <v>43.9</v>
      </c>
      <c r="BQ294" s="41">
        <v>43.9</v>
      </c>
      <c r="BR294" s="41">
        <v>6.8</v>
      </c>
      <c r="BS294" s="41">
        <v>7.9</v>
      </c>
      <c r="BT294" s="41">
        <v>29.8</v>
      </c>
      <c r="BU294" s="41">
        <v>30.8</v>
      </c>
      <c r="BV294" s="41">
        <v>-26.5</v>
      </c>
      <c r="BW294" s="41">
        <v>-26.1</v>
      </c>
      <c r="BX294" s="41">
        <v>-17.7</v>
      </c>
      <c r="BY294" s="41">
        <v>-17.8</v>
      </c>
      <c r="BZ294" s="40" t="s">
        <v>4</v>
      </c>
      <c r="CA294" s="40" t="s">
        <v>4</v>
      </c>
      <c r="CB294" s="41">
        <v>-10.199999999999999</v>
      </c>
      <c r="CC294" s="41">
        <v>-9.9</v>
      </c>
      <c r="CD294" s="41">
        <v>10.8</v>
      </c>
      <c r="CE294" s="41">
        <v>10.8</v>
      </c>
      <c r="CF294" s="41">
        <v>-12.4</v>
      </c>
      <c r="CG294" s="41">
        <v>-12.6</v>
      </c>
      <c r="CH294" s="41">
        <v>8.3000000000000007</v>
      </c>
      <c r="CI294" s="41">
        <v>5.9</v>
      </c>
      <c r="CJ294" s="42">
        <v>-7</v>
      </c>
      <c r="CK294" s="41">
        <v>-9.1</v>
      </c>
      <c r="CL294" s="41">
        <v>-15.6</v>
      </c>
      <c r="CM294" s="42">
        <v>-16</v>
      </c>
      <c r="CN294" s="41">
        <v>-14.3</v>
      </c>
      <c r="CO294" s="41">
        <v>-15.4</v>
      </c>
      <c r="CP294" s="41">
        <v>7.1</v>
      </c>
      <c r="CQ294" s="42">
        <v>7</v>
      </c>
      <c r="CR294" s="41">
        <v>17.3</v>
      </c>
      <c r="CS294" s="41">
        <v>12.4</v>
      </c>
      <c r="CT294" s="41">
        <v>5.7</v>
      </c>
      <c r="CU294" s="41">
        <v>5.9</v>
      </c>
      <c r="CV294" s="41">
        <v>-1.8</v>
      </c>
      <c r="CW294" s="41">
        <v>-3.6</v>
      </c>
      <c r="CX294" s="39">
        <v>7.3</v>
      </c>
      <c r="CY294" s="39">
        <v>-2.2000000000000002</v>
      </c>
      <c r="CZ294" s="39">
        <v>1.7</v>
      </c>
      <c r="DA294" s="39">
        <v>-4.4000000000000004</v>
      </c>
      <c r="DB294" s="39">
        <v>-20.2</v>
      </c>
      <c r="DC294" s="39">
        <v>-20.5</v>
      </c>
      <c r="DD294" s="39">
        <v>3.8</v>
      </c>
      <c r="DE294" s="43">
        <v>0</v>
      </c>
      <c r="DF294" s="39">
        <v>-6.4</v>
      </c>
      <c r="DG294" s="39">
        <v>-11.3</v>
      </c>
      <c r="DH294" s="39">
        <v>46.6</v>
      </c>
      <c r="DI294" s="39">
        <v>47.3</v>
      </c>
      <c r="DJ294" s="39">
        <v>31.5</v>
      </c>
      <c r="DK294" s="39">
        <v>30.7</v>
      </c>
      <c r="DL294" s="39">
        <v>11.5</v>
      </c>
      <c r="DM294" s="39">
        <v>11.4</v>
      </c>
      <c r="DN294" s="39">
        <v>10.6</v>
      </c>
      <c r="DO294" s="39">
        <v>10.9</v>
      </c>
      <c r="DP294" s="39">
        <v>2.1</v>
      </c>
      <c r="DQ294" s="39">
        <v>2.2999999999999998</v>
      </c>
      <c r="DR294" s="39">
        <v>4.5</v>
      </c>
      <c r="DS294" s="39">
        <v>5.3</v>
      </c>
      <c r="DT294" s="39">
        <v>5.3</v>
      </c>
      <c r="DU294" s="39">
        <v>5.4</v>
      </c>
      <c r="DV294" s="41">
        <v>-15.2</v>
      </c>
      <c r="DW294" s="41">
        <v>-15.1</v>
      </c>
      <c r="DX294" s="41">
        <v>14.9</v>
      </c>
      <c r="DY294" s="42">
        <v>15</v>
      </c>
      <c r="DZ294" s="42">
        <v>-10</v>
      </c>
      <c r="EA294" s="41">
        <v>-11.9</v>
      </c>
      <c r="EB294" s="42">
        <v>2</v>
      </c>
      <c r="EC294" s="41">
        <v>-1.1000000000000001</v>
      </c>
      <c r="ED294" s="42">
        <v>-5</v>
      </c>
      <c r="EE294" s="42">
        <v>-6</v>
      </c>
      <c r="EF294" s="41">
        <v>-9.4</v>
      </c>
      <c r="EG294" s="41">
        <v>-10.4</v>
      </c>
      <c r="EH294" s="39">
        <v>-6.4</v>
      </c>
      <c r="EI294" s="39">
        <v>-11.6</v>
      </c>
      <c r="EJ294" s="38" t="s">
        <v>4</v>
      </c>
      <c r="EK294" s="39">
        <v>99.3</v>
      </c>
      <c r="EL294" s="39">
        <v>-1.8</v>
      </c>
      <c r="EM294" s="39">
        <v>-3.5</v>
      </c>
      <c r="EN294" s="39">
        <v>-9.4</v>
      </c>
      <c r="EO294" s="39">
        <v>-10.5</v>
      </c>
      <c r="EP294" s="39">
        <v>-12.4</v>
      </c>
      <c r="EQ294" s="39">
        <v>-12.6</v>
      </c>
      <c r="ER294" s="39">
        <v>7.5</v>
      </c>
      <c r="ES294" s="39">
        <v>6.4</v>
      </c>
      <c r="ET294" s="41">
        <v>-1.7</v>
      </c>
      <c r="EU294" s="42">
        <v>-2</v>
      </c>
      <c r="EV294" s="41">
        <v>3.6</v>
      </c>
      <c r="EW294" s="41">
        <v>6.2</v>
      </c>
      <c r="EX294" s="41">
        <v>20.6</v>
      </c>
      <c r="EY294" s="42">
        <v>15</v>
      </c>
      <c r="EZ294" s="41">
        <v>-0.2</v>
      </c>
      <c r="FA294" s="41">
        <v>0.7</v>
      </c>
      <c r="FB294" s="41">
        <v>3.7</v>
      </c>
      <c r="FC294" s="41">
        <v>0.8</v>
      </c>
      <c r="FD294" s="41">
        <v>7.5</v>
      </c>
      <c r="FE294" s="41">
        <v>6.4</v>
      </c>
      <c r="FF294" s="41">
        <v>4.2</v>
      </c>
      <c r="FG294" s="41">
        <v>5.3</v>
      </c>
      <c r="FH294" s="42">
        <v>94</v>
      </c>
      <c r="FI294" s="40" t="s">
        <v>4</v>
      </c>
      <c r="FJ294" s="40" t="s">
        <v>4</v>
      </c>
      <c r="FK294" s="41">
        <v>-9.1</v>
      </c>
      <c r="FL294" s="40" t="s">
        <v>4</v>
      </c>
      <c r="FM294" s="41">
        <v>-2.6</v>
      </c>
      <c r="FN294" s="40" t="s">
        <v>4</v>
      </c>
      <c r="FO294" s="42">
        <v>-6</v>
      </c>
      <c r="FP294" s="40" t="s">
        <v>4</v>
      </c>
      <c r="FQ294" s="41">
        <v>0.8</v>
      </c>
      <c r="FR294" s="41">
        <v>82.71</v>
      </c>
      <c r="FS294" s="41">
        <v>82.23</v>
      </c>
      <c r="FT294" s="41">
        <v>68.069999999999993</v>
      </c>
      <c r="FU294" s="41">
        <v>96.41</v>
      </c>
      <c r="FV294" s="41">
        <v>73.22</v>
      </c>
      <c r="FW294" s="41">
        <v>89.07</v>
      </c>
      <c r="FX294" s="41">
        <v>85.53</v>
      </c>
      <c r="FY294" s="41">
        <v>78.88</v>
      </c>
      <c r="FZ294" s="41">
        <v>127.44</v>
      </c>
      <c r="GA294" s="41">
        <v>94.65</v>
      </c>
      <c r="GB294" s="41">
        <v>75.319999999999993</v>
      </c>
      <c r="GC294" s="41">
        <v>78.17</v>
      </c>
      <c r="GD294" s="41">
        <v>81.31</v>
      </c>
      <c r="GE294" s="41">
        <v>86.26</v>
      </c>
      <c r="GF294" s="41">
        <v>83.35</v>
      </c>
      <c r="GG294" s="41">
        <v>66.58</v>
      </c>
      <c r="GH294" s="41">
        <v>79.13</v>
      </c>
      <c r="GI294" s="41">
        <v>81.98</v>
      </c>
      <c r="GJ294" s="41">
        <v>84.01</v>
      </c>
      <c r="GK294" s="41">
        <v>86.67</v>
      </c>
      <c r="GL294" s="41">
        <v>81.010000000000005</v>
      </c>
      <c r="GM294" s="41">
        <v>94.53</v>
      </c>
      <c r="GN294" s="41">
        <v>84.64</v>
      </c>
      <c r="GO294" s="41">
        <v>84.89</v>
      </c>
      <c r="GP294" s="41">
        <v>84.74</v>
      </c>
      <c r="GQ294" s="41">
        <v>0.5</v>
      </c>
      <c r="GR294" s="41">
        <v>0.2</v>
      </c>
      <c r="GS294" s="41">
        <v>0.3</v>
      </c>
      <c r="GT294" s="41">
        <v>2.6</v>
      </c>
      <c r="GU294" s="41">
        <v>0.2</v>
      </c>
      <c r="GV294" s="41">
        <v>0.2</v>
      </c>
      <c r="GW294" s="41">
        <v>0.9</v>
      </c>
      <c r="GX294" s="41">
        <v>0.9</v>
      </c>
      <c r="GY294" s="41">
        <v>-0.2</v>
      </c>
      <c r="GZ294" s="41">
        <v>-0.1</v>
      </c>
      <c r="HA294" s="42">
        <v>0</v>
      </c>
      <c r="HB294" s="41">
        <v>0.5</v>
      </c>
      <c r="HC294" s="41">
        <v>0.2</v>
      </c>
      <c r="HD294" s="41">
        <v>0.5</v>
      </c>
      <c r="HE294" s="41">
        <v>0.5</v>
      </c>
      <c r="HF294" s="41">
        <v>1.1000000000000001</v>
      </c>
      <c r="HG294" s="41">
        <v>0.2</v>
      </c>
      <c r="HH294" s="41">
        <v>0.3</v>
      </c>
      <c r="HI294" s="41">
        <v>0.6</v>
      </c>
      <c r="HJ294" s="41">
        <v>0.8</v>
      </c>
      <c r="HK294" s="41">
        <v>0.3</v>
      </c>
      <c r="HL294" s="41">
        <v>0.8</v>
      </c>
      <c r="HM294" s="41">
        <v>0.4</v>
      </c>
      <c r="HN294" s="41">
        <v>0.4</v>
      </c>
      <c r="HO294" s="41">
        <v>0.4</v>
      </c>
      <c r="HP294" s="77">
        <v>2.1</v>
      </c>
      <c r="HQ294" s="77">
        <v>1.7</v>
      </c>
      <c r="HR294" s="77">
        <v>8.1</v>
      </c>
      <c r="HS294" s="77">
        <v>0.9</v>
      </c>
      <c r="HT294" s="42">
        <v>2</v>
      </c>
      <c r="HU294" s="41">
        <v>0.8</v>
      </c>
      <c r="HV294" s="41">
        <v>7.9</v>
      </c>
      <c r="HW294" s="41">
        <v>2.2999999999999998</v>
      </c>
      <c r="HX294" s="41">
        <v>-1.6</v>
      </c>
      <c r="HY294" s="41">
        <v>-0.2</v>
      </c>
      <c r="HZ294" s="41">
        <v>3.2</v>
      </c>
      <c r="IA294" s="41">
        <v>2.8</v>
      </c>
      <c r="IB294" s="41">
        <v>2.2999999999999998</v>
      </c>
      <c r="IC294" s="41">
        <v>1.8</v>
      </c>
      <c r="ID294" s="41">
        <v>1.8</v>
      </c>
      <c r="IE294" s="41">
        <v>2.1</v>
      </c>
      <c r="IF294" s="42">
        <v>3</v>
      </c>
      <c r="IG294" s="41">
        <v>1.6</v>
      </c>
      <c r="IH294" s="41">
        <v>1.8</v>
      </c>
      <c r="II294" s="41">
        <v>1.2</v>
      </c>
      <c r="IJ294" s="41">
        <v>2.5</v>
      </c>
      <c r="IK294" s="41">
        <v>0.9</v>
      </c>
      <c r="IL294" s="41">
        <v>2.1</v>
      </c>
      <c r="IM294" s="41">
        <v>2.1</v>
      </c>
      <c r="IN294" s="41">
        <v>2.1</v>
      </c>
      <c r="IO294" s="39">
        <v>81.900000000000006</v>
      </c>
      <c r="IP294" s="38" t="s">
        <v>4</v>
      </c>
      <c r="IQ294" s="38" t="s">
        <v>4</v>
      </c>
      <c r="IR294" s="38" t="s">
        <v>4</v>
      </c>
      <c r="IS294" s="39">
        <v>81.2</v>
      </c>
      <c r="IT294" s="38" t="s">
        <v>4</v>
      </c>
      <c r="IU294" s="38" t="s">
        <v>4</v>
      </c>
      <c r="IV294" s="38" t="s">
        <v>4</v>
      </c>
      <c r="IW294" s="38" t="s">
        <v>4</v>
      </c>
      <c r="IX294" s="38" t="s">
        <v>4</v>
      </c>
      <c r="IY294" s="38" t="s">
        <v>4</v>
      </c>
      <c r="IZ294" s="38" t="s">
        <v>4</v>
      </c>
      <c r="JA294" s="38" t="s">
        <v>4</v>
      </c>
      <c r="JB294" s="38" t="s">
        <v>4</v>
      </c>
      <c r="JC294" s="38" t="s">
        <v>4</v>
      </c>
      <c r="JD294" s="39">
        <v>83.9</v>
      </c>
      <c r="JE294" s="38" t="s">
        <v>4</v>
      </c>
      <c r="JF294" s="38" t="s">
        <v>4</v>
      </c>
      <c r="JG294" s="38" t="s">
        <v>4</v>
      </c>
      <c r="JH294" s="38" t="s">
        <v>4</v>
      </c>
      <c r="JI294" s="38" t="s">
        <v>4</v>
      </c>
      <c r="JJ294" s="38" t="s">
        <v>4</v>
      </c>
      <c r="JK294" s="38" t="s">
        <v>4</v>
      </c>
      <c r="JL294" s="38" t="s">
        <v>4</v>
      </c>
      <c r="JM294" s="38" t="s">
        <v>4</v>
      </c>
      <c r="JN294" s="38" t="s">
        <v>4</v>
      </c>
      <c r="JO294" s="38" t="s">
        <v>4</v>
      </c>
      <c r="JP294" s="38" t="s">
        <v>4</v>
      </c>
      <c r="JQ294" s="39">
        <v>65.900000000000006</v>
      </c>
      <c r="JR294" s="38" t="s">
        <v>4</v>
      </c>
      <c r="JS294" s="38" t="s">
        <v>4</v>
      </c>
      <c r="JT294" s="38" t="s">
        <v>4</v>
      </c>
      <c r="JU294" s="38" t="s">
        <v>4</v>
      </c>
      <c r="JV294" s="38" t="s">
        <v>4</v>
      </c>
      <c r="JW294" s="38" t="s">
        <v>4</v>
      </c>
      <c r="JX294" s="38" t="s">
        <v>4</v>
      </c>
      <c r="JY294" s="38" t="s">
        <v>4</v>
      </c>
      <c r="JZ294" s="38" t="s">
        <v>4</v>
      </c>
      <c r="KA294" s="39">
        <v>89.6</v>
      </c>
      <c r="KB294" s="38" t="s">
        <v>4</v>
      </c>
      <c r="KC294" s="38" t="s">
        <v>4</v>
      </c>
      <c r="KD294" s="39">
        <v>68.7</v>
      </c>
      <c r="KE294" s="38" t="s">
        <v>4</v>
      </c>
      <c r="KF294" s="38" t="s">
        <v>4</v>
      </c>
      <c r="KG294" s="38" t="s">
        <v>4</v>
      </c>
      <c r="KH294" s="38" t="s">
        <v>4</v>
      </c>
      <c r="KI294" s="39">
        <v>121.9</v>
      </c>
      <c r="KJ294" s="38" t="s">
        <v>4</v>
      </c>
      <c r="KK294" s="39">
        <v>87.3</v>
      </c>
      <c r="KL294" s="38" t="s">
        <v>4</v>
      </c>
      <c r="KM294" s="38" t="s">
        <v>4</v>
      </c>
      <c r="KN294" s="38" t="s">
        <v>4</v>
      </c>
      <c r="KO294" s="38" t="s">
        <v>4</v>
      </c>
      <c r="KP294" s="38" t="s">
        <v>4</v>
      </c>
      <c r="KQ294" s="38" t="s">
        <v>4</v>
      </c>
      <c r="KR294" s="38" t="s">
        <v>4</v>
      </c>
      <c r="KS294" s="38" t="s">
        <v>4</v>
      </c>
      <c r="KT294" s="38" t="s">
        <v>4</v>
      </c>
      <c r="KU294" s="39">
        <v>85.4</v>
      </c>
      <c r="KV294" s="38" t="s">
        <v>4</v>
      </c>
      <c r="KW294" s="38" t="s">
        <v>4</v>
      </c>
      <c r="KX294" s="38" t="s">
        <v>4</v>
      </c>
      <c r="KY294" s="38" t="s">
        <v>4</v>
      </c>
      <c r="KZ294" s="38" t="s">
        <v>4</v>
      </c>
      <c r="LA294" s="38" t="s">
        <v>4</v>
      </c>
      <c r="LB294" s="39">
        <v>107.1</v>
      </c>
      <c r="LC294" s="39">
        <v>110.1</v>
      </c>
      <c r="LD294" s="38" t="s">
        <v>4</v>
      </c>
      <c r="LE294" s="39">
        <v>87.5</v>
      </c>
      <c r="LF294" s="38" t="s">
        <v>4</v>
      </c>
      <c r="LG294" s="38" t="s">
        <v>4</v>
      </c>
      <c r="LH294" s="38" t="s">
        <v>4</v>
      </c>
      <c r="LI294" s="38" t="s">
        <v>4</v>
      </c>
      <c r="LJ294" s="38" t="s">
        <v>4</v>
      </c>
      <c r="LK294" s="38" t="s">
        <v>4</v>
      </c>
      <c r="LL294" s="38" t="s">
        <v>4</v>
      </c>
      <c r="LM294" s="38" t="s">
        <v>4</v>
      </c>
      <c r="LN294" s="38" t="s">
        <v>4</v>
      </c>
      <c r="LO294" s="39">
        <v>70.099999999999994</v>
      </c>
      <c r="LP294" s="38" t="s">
        <v>4</v>
      </c>
      <c r="LQ294" s="38" t="s">
        <v>4</v>
      </c>
      <c r="LR294" s="38" t="s">
        <v>4</v>
      </c>
      <c r="LS294" s="38" t="s">
        <v>4</v>
      </c>
      <c r="LT294" s="38" t="s">
        <v>4</v>
      </c>
      <c r="LU294" s="38" t="s">
        <v>4</v>
      </c>
      <c r="LV294" s="38" t="s">
        <v>4</v>
      </c>
      <c r="LW294" s="38" t="s">
        <v>4</v>
      </c>
      <c r="LX294" s="38" t="s">
        <v>4</v>
      </c>
      <c r="LY294" s="39">
        <v>84.8</v>
      </c>
      <c r="LZ294" s="38" t="s">
        <v>4</v>
      </c>
      <c r="MA294" s="38" t="s">
        <v>4</v>
      </c>
      <c r="MB294" s="38" t="s">
        <v>4</v>
      </c>
      <c r="MC294" s="38" t="s">
        <v>4</v>
      </c>
      <c r="MD294" s="38" t="s">
        <v>4</v>
      </c>
      <c r="ME294" s="38" t="s">
        <v>4</v>
      </c>
      <c r="MF294" s="38" t="s">
        <v>4</v>
      </c>
      <c r="MG294" s="38" t="s">
        <v>4</v>
      </c>
      <c r="MH294" s="38" t="s">
        <v>4</v>
      </c>
      <c r="MI294" s="43">
        <v>68</v>
      </c>
      <c r="MJ294" s="38" t="s">
        <v>4</v>
      </c>
      <c r="MK294" s="38" t="s">
        <v>4</v>
      </c>
      <c r="ML294" s="38" t="s">
        <v>4</v>
      </c>
      <c r="MM294" s="38" t="s">
        <v>4</v>
      </c>
      <c r="MN294" s="38" t="s">
        <v>4</v>
      </c>
      <c r="MO294" s="38" t="s">
        <v>4</v>
      </c>
      <c r="MP294" s="39">
        <v>75.7</v>
      </c>
      <c r="MQ294" s="38" t="s">
        <v>4</v>
      </c>
      <c r="MR294" s="38" t="s">
        <v>4</v>
      </c>
      <c r="MS294" s="38" t="s">
        <v>4</v>
      </c>
      <c r="MT294" s="38" t="s">
        <v>4</v>
      </c>
      <c r="MU294" s="38" t="s">
        <v>4</v>
      </c>
      <c r="MV294" s="38" t="s">
        <v>4</v>
      </c>
      <c r="MW294" s="39">
        <v>101.2</v>
      </c>
      <c r="MX294" s="39">
        <v>97.8</v>
      </c>
      <c r="MY294" s="38" t="s">
        <v>4</v>
      </c>
      <c r="MZ294" s="38" t="s">
        <v>4</v>
      </c>
      <c r="NA294" s="38" t="s">
        <v>4</v>
      </c>
      <c r="NB294" s="39">
        <v>96.8</v>
      </c>
      <c r="NC294" s="38" t="s">
        <v>4</v>
      </c>
      <c r="ND294" s="39">
        <v>81.099999999999994</v>
      </c>
      <c r="NE294" s="39">
        <v>95.5</v>
      </c>
      <c r="NF294" s="39">
        <v>65.900000000000006</v>
      </c>
      <c r="NG294" s="39">
        <v>105.6</v>
      </c>
      <c r="NH294" s="38" t="s">
        <v>4</v>
      </c>
      <c r="NI294" s="38" t="s">
        <v>4</v>
      </c>
      <c r="NJ294" s="38" t="s">
        <v>4</v>
      </c>
      <c r="NK294" s="39">
        <v>87.5</v>
      </c>
      <c r="NL294" s="43">
        <v>98</v>
      </c>
      <c r="NM294" s="39">
        <v>75.7</v>
      </c>
      <c r="NN294" s="43">
        <v>111</v>
      </c>
      <c r="NO294" s="39">
        <v>131.19999999999999</v>
      </c>
      <c r="NP294" s="38" t="s">
        <v>4</v>
      </c>
      <c r="NQ294" s="38" t="s">
        <v>4</v>
      </c>
      <c r="NR294" s="38" t="s">
        <v>4</v>
      </c>
      <c r="NS294" s="39">
        <v>77.900000000000006</v>
      </c>
      <c r="NT294" s="39">
        <v>83.3</v>
      </c>
      <c r="NU294" s="43">
        <v>56</v>
      </c>
      <c r="NV294" s="39">
        <v>85.3</v>
      </c>
      <c r="NW294" s="38" t="s">
        <v>4</v>
      </c>
      <c r="NX294" s="38" t="s">
        <v>4</v>
      </c>
      <c r="NY294" s="39">
        <v>70.599999999999994</v>
      </c>
      <c r="NZ294" s="39">
        <v>74.599999999999994</v>
      </c>
      <c r="OA294" s="39">
        <v>98.9</v>
      </c>
      <c r="OB294" s="39">
        <v>60.9</v>
      </c>
      <c r="OC294" s="39">
        <v>97.6</v>
      </c>
      <c r="OD294" s="38" t="s">
        <v>4</v>
      </c>
      <c r="OE294" s="38" t="s">
        <v>4</v>
      </c>
      <c r="OF294" s="38" t="s">
        <v>4</v>
      </c>
      <c r="OG294" s="39">
        <v>85.7</v>
      </c>
      <c r="OH294" s="39">
        <v>97.1</v>
      </c>
      <c r="OI294" s="39">
        <v>66.2</v>
      </c>
      <c r="OJ294" s="39">
        <v>126.3</v>
      </c>
      <c r="OK294" s="38" t="s">
        <v>4</v>
      </c>
      <c r="OL294" s="38" t="s">
        <v>4</v>
      </c>
      <c r="OM294" s="38" t="s">
        <v>4</v>
      </c>
      <c r="ON294" s="39">
        <v>105.6</v>
      </c>
      <c r="OO294" s="39">
        <v>127.5</v>
      </c>
      <c r="OP294" s="43">
        <v>86</v>
      </c>
      <c r="OQ294" s="39">
        <v>94.1</v>
      </c>
      <c r="OR294" s="38" t="s">
        <v>4</v>
      </c>
      <c r="OS294" s="38" t="s">
        <v>4</v>
      </c>
      <c r="OT294" s="38" t="s">
        <v>4</v>
      </c>
      <c r="OU294" s="39">
        <v>82.8</v>
      </c>
      <c r="OV294" s="39">
        <v>94.3</v>
      </c>
      <c r="OW294" s="39">
        <v>62.2</v>
      </c>
      <c r="OX294" s="39">
        <v>154.69999999999999</v>
      </c>
      <c r="OY294" s="38" t="s">
        <v>4</v>
      </c>
      <c r="OZ294" s="38" t="s">
        <v>4</v>
      </c>
      <c r="PA294" s="38" t="s">
        <v>4</v>
      </c>
      <c r="PB294" s="39">
        <v>99.9</v>
      </c>
      <c r="PC294" s="39">
        <v>114.6</v>
      </c>
      <c r="PD294" s="39">
        <v>57.9</v>
      </c>
      <c r="PE294" s="39">
        <v>95.5</v>
      </c>
      <c r="PF294" s="38" t="s">
        <v>4</v>
      </c>
      <c r="PG294" s="38" t="s">
        <v>4</v>
      </c>
      <c r="PH294" s="38" t="s">
        <v>4</v>
      </c>
      <c r="PI294" s="39">
        <v>81.099999999999994</v>
      </c>
      <c r="PJ294" s="39">
        <v>95.4</v>
      </c>
      <c r="PK294" s="43">
        <v>66</v>
      </c>
      <c r="PL294" s="39">
        <v>105.8</v>
      </c>
      <c r="PM294" s="38" t="s">
        <v>4</v>
      </c>
      <c r="PN294" s="38" t="s">
        <v>4</v>
      </c>
      <c r="PO294" s="38" t="s">
        <v>4</v>
      </c>
      <c r="PP294" s="38" t="s">
        <v>4</v>
      </c>
      <c r="PQ294" s="38" t="s">
        <v>4</v>
      </c>
      <c r="PR294" s="38" t="s">
        <v>4</v>
      </c>
      <c r="PS294" s="39">
        <v>101.2</v>
      </c>
      <c r="PT294" s="39">
        <v>97.5</v>
      </c>
      <c r="PU294" s="39">
        <v>97.3</v>
      </c>
      <c r="PV294" s="39">
        <v>80.7</v>
      </c>
      <c r="PW294" s="39">
        <v>94.5</v>
      </c>
      <c r="PX294" s="39">
        <v>107.9</v>
      </c>
      <c r="PY294" s="39">
        <v>88.8</v>
      </c>
      <c r="PZ294" s="39">
        <v>99.8</v>
      </c>
      <c r="QA294" s="39">
        <v>107.2</v>
      </c>
      <c r="QB294" s="39">
        <v>134.30000000000001</v>
      </c>
      <c r="QC294" s="39">
        <v>75.3</v>
      </c>
      <c r="QD294" s="39">
        <v>79.7</v>
      </c>
      <c r="QE294" s="39">
        <v>85.5</v>
      </c>
      <c r="QF294" s="39">
        <v>73.5</v>
      </c>
      <c r="QG294" s="39">
        <v>95.6</v>
      </c>
      <c r="QH294" s="39">
        <v>95.8</v>
      </c>
      <c r="QI294" s="39">
        <v>83.8</v>
      </c>
      <c r="QJ294" s="39">
        <v>95.5</v>
      </c>
      <c r="QK294" s="39">
        <v>126.7</v>
      </c>
      <c r="QL294" s="39">
        <v>106.7</v>
      </c>
      <c r="QM294" s="39">
        <v>130.30000000000001</v>
      </c>
      <c r="QN294" s="43">
        <v>92</v>
      </c>
      <c r="QO294" s="39">
        <v>80.7</v>
      </c>
      <c r="QP294" s="39">
        <v>92.3</v>
      </c>
      <c r="QQ294" s="39">
        <v>164.2</v>
      </c>
      <c r="QR294" s="39">
        <v>99.9</v>
      </c>
      <c r="QS294" s="39">
        <v>114.3</v>
      </c>
      <c r="QT294" s="39">
        <v>95.8</v>
      </c>
      <c r="QU294" s="39">
        <v>80.599999999999994</v>
      </c>
      <c r="QV294" s="39">
        <v>94.3</v>
      </c>
      <c r="QW294" s="39">
        <v>100.4</v>
      </c>
      <c r="QX294" s="41">
        <v>0.7</v>
      </c>
      <c r="QY294" s="41">
        <v>0.4</v>
      </c>
      <c r="QZ294" s="42">
        <v>1</v>
      </c>
      <c r="RA294" s="41">
        <v>0.6</v>
      </c>
      <c r="RB294" s="41">
        <v>0.1</v>
      </c>
      <c r="RC294" s="41">
        <v>0.1</v>
      </c>
      <c r="RD294" s="41">
        <v>0.1</v>
      </c>
      <c r="RE294" s="41">
        <v>0.1</v>
      </c>
      <c r="RF294" s="41">
        <v>-0.1</v>
      </c>
      <c r="RG294" s="41">
        <v>0.7</v>
      </c>
      <c r="RH294" s="41">
        <v>-0.4</v>
      </c>
      <c r="RI294" s="41">
        <v>0.1</v>
      </c>
      <c r="RJ294" s="42">
        <v>1</v>
      </c>
      <c r="RK294" s="41">
        <v>1.3</v>
      </c>
      <c r="RL294" s="41">
        <v>1.6</v>
      </c>
      <c r="RM294" s="42">
        <v>-1</v>
      </c>
      <c r="RN294" s="41">
        <v>0.6</v>
      </c>
      <c r="RO294" s="41">
        <v>0.3</v>
      </c>
      <c r="RP294" s="41">
        <v>-0.3</v>
      </c>
      <c r="RQ294" s="41">
        <v>0.4</v>
      </c>
      <c r="RR294" s="41">
        <v>2.4</v>
      </c>
      <c r="RS294" s="42">
        <v>1</v>
      </c>
      <c r="RT294" s="41">
        <v>-1.6</v>
      </c>
      <c r="RU294" s="40" t="s">
        <v>4</v>
      </c>
      <c r="RV294" s="40" t="s">
        <v>4</v>
      </c>
      <c r="RW294" s="40" t="s">
        <v>4</v>
      </c>
      <c r="RX294" s="42">
        <v>0</v>
      </c>
      <c r="RY294" s="40" t="s">
        <v>4</v>
      </c>
      <c r="RZ294" s="41">
        <v>-0.1</v>
      </c>
      <c r="SA294" s="40" t="s">
        <v>4</v>
      </c>
      <c r="SB294" s="40" t="s">
        <v>4</v>
      </c>
      <c r="SC294" s="40" t="s">
        <v>4</v>
      </c>
      <c r="SD294" s="40" t="s">
        <v>4</v>
      </c>
      <c r="SE294" s="40" t="s">
        <v>4</v>
      </c>
      <c r="SF294" s="40" t="s">
        <v>4</v>
      </c>
      <c r="SG294" s="40" t="s">
        <v>4</v>
      </c>
      <c r="SH294" s="41">
        <v>-0.2</v>
      </c>
      <c r="SI294" s="41">
        <v>-0.1</v>
      </c>
      <c r="SJ294" s="41">
        <v>-0.2</v>
      </c>
      <c r="SK294" s="41">
        <v>-0.1</v>
      </c>
      <c r="SL294" s="40" t="s">
        <v>4</v>
      </c>
      <c r="SM294" s="41">
        <v>0.4</v>
      </c>
      <c r="SN294" s="40" t="s">
        <v>4</v>
      </c>
      <c r="SO294" s="40" t="s">
        <v>4</v>
      </c>
      <c r="SP294" s="40" t="s">
        <v>4</v>
      </c>
      <c r="SQ294" s="40" t="s">
        <v>4</v>
      </c>
      <c r="SR294" s="40" t="s">
        <v>4</v>
      </c>
      <c r="SS294" s="40" t="s">
        <v>4</v>
      </c>
      <c r="ST294" s="40" t="s">
        <v>4</v>
      </c>
      <c r="SU294" s="40" t="s">
        <v>4</v>
      </c>
      <c r="SV294" s="42">
        <v>-1</v>
      </c>
      <c r="SW294" s="40" t="s">
        <v>4</v>
      </c>
      <c r="SX294" s="40" t="s">
        <v>4</v>
      </c>
      <c r="SY294" s="41">
        <v>1.6</v>
      </c>
      <c r="SZ294" s="41">
        <v>1.3</v>
      </c>
      <c r="TA294" s="41">
        <v>2.4</v>
      </c>
      <c r="TB294" s="41">
        <v>0.7</v>
      </c>
      <c r="TC294" s="41">
        <v>0.2</v>
      </c>
      <c r="TD294" s="41">
        <v>1.5</v>
      </c>
      <c r="TE294" s="41">
        <v>0.6</v>
      </c>
      <c r="TF294" s="41">
        <v>1.5</v>
      </c>
      <c r="TG294" s="41">
        <v>-0.7</v>
      </c>
      <c r="TH294" s="41">
        <v>1.9</v>
      </c>
      <c r="TI294" s="41">
        <v>-1.5</v>
      </c>
      <c r="TJ294" s="41">
        <v>3.4</v>
      </c>
      <c r="TK294" s="41">
        <v>1.7</v>
      </c>
      <c r="TL294" s="41">
        <v>2.1</v>
      </c>
      <c r="TM294" s="41">
        <v>2.1</v>
      </c>
      <c r="TN294" s="41">
        <v>2.8</v>
      </c>
      <c r="TO294" s="41">
        <v>1.3</v>
      </c>
      <c r="TP294" s="41">
        <v>2.2999999999999998</v>
      </c>
      <c r="TQ294" s="41">
        <v>1.2</v>
      </c>
      <c r="TR294" s="42">
        <v>3</v>
      </c>
      <c r="TS294" s="41">
        <v>0.9</v>
      </c>
      <c r="TT294" s="41">
        <v>4.3</v>
      </c>
      <c r="TU294" s="41">
        <v>2.2000000000000002</v>
      </c>
      <c r="TV294" s="41">
        <v>0.9</v>
      </c>
      <c r="TW294" s="40" t="s">
        <v>4</v>
      </c>
      <c r="TX294" s="40" t="s">
        <v>4</v>
      </c>
      <c r="TY294" s="40" t="s">
        <v>4</v>
      </c>
      <c r="TZ294" s="41">
        <v>-1.5</v>
      </c>
      <c r="UA294" s="40" t="s">
        <v>4</v>
      </c>
      <c r="UB294" s="41">
        <v>-2.7</v>
      </c>
      <c r="UC294" s="40" t="s">
        <v>4</v>
      </c>
      <c r="UD294" s="40" t="s">
        <v>4</v>
      </c>
      <c r="UE294" s="40" t="s">
        <v>4</v>
      </c>
      <c r="UF294" s="40" t="s">
        <v>4</v>
      </c>
      <c r="UG294" s="40" t="s">
        <v>4</v>
      </c>
      <c r="UH294" s="40" t="s">
        <v>4</v>
      </c>
      <c r="UI294" s="40" t="s">
        <v>4</v>
      </c>
      <c r="UJ294" s="41">
        <v>-2.8</v>
      </c>
      <c r="UK294" s="41">
        <v>-1.9</v>
      </c>
      <c r="UL294" s="41">
        <v>-3.8</v>
      </c>
      <c r="UM294" s="40" t="s">
        <v>4</v>
      </c>
      <c r="UN294" s="40" t="s">
        <v>4</v>
      </c>
      <c r="UO294" s="40" t="s">
        <v>4</v>
      </c>
      <c r="UP294" s="40" t="s">
        <v>4</v>
      </c>
      <c r="UQ294" s="40" t="s">
        <v>4</v>
      </c>
      <c r="UR294" s="40" t="s">
        <v>4</v>
      </c>
      <c r="US294" s="40" t="s">
        <v>4</v>
      </c>
      <c r="UT294" s="40" t="s">
        <v>4</v>
      </c>
      <c r="UU294" s="40" t="s">
        <v>4</v>
      </c>
      <c r="UV294" s="40" t="s">
        <v>4</v>
      </c>
      <c r="UW294" s="40" t="s">
        <v>4</v>
      </c>
      <c r="UX294" s="41">
        <v>-2.9</v>
      </c>
      <c r="UY294" s="40" t="s">
        <v>4</v>
      </c>
      <c r="UZ294" s="40" t="s">
        <v>4</v>
      </c>
      <c r="VA294" s="38" t="s">
        <v>4</v>
      </c>
      <c r="VB294" s="38" t="s">
        <v>4</v>
      </c>
      <c r="VC294" s="38" t="s">
        <v>4</v>
      </c>
      <c r="VD294" s="38" t="s">
        <v>4</v>
      </c>
      <c r="VE294" s="38" t="s">
        <v>4</v>
      </c>
      <c r="VF294" s="38" t="s">
        <v>4</v>
      </c>
      <c r="VG294" s="38" t="s">
        <v>4</v>
      </c>
      <c r="VH294" s="39">
        <v>119.2</v>
      </c>
      <c r="VI294" s="39">
        <v>101.2</v>
      </c>
      <c r="VJ294" s="39">
        <v>120.4</v>
      </c>
      <c r="VK294" s="39">
        <v>127.4</v>
      </c>
      <c r="VL294" s="38" t="s">
        <v>4</v>
      </c>
      <c r="VM294" s="38" t="s">
        <v>4</v>
      </c>
      <c r="VN294" s="38" t="s">
        <v>4</v>
      </c>
      <c r="VO294" s="41">
        <v>0.8</v>
      </c>
      <c r="VP294" s="41">
        <v>-0.7</v>
      </c>
      <c r="VQ294" s="41">
        <v>-0.7</v>
      </c>
      <c r="VR294" s="41">
        <v>-0.5</v>
      </c>
      <c r="VS294" s="41">
        <v>1.7</v>
      </c>
      <c r="VT294" s="41">
        <v>-1.1000000000000001</v>
      </c>
      <c r="VU294" s="41">
        <v>-0.1</v>
      </c>
      <c r="VV294" s="41">
        <v>-0.9</v>
      </c>
      <c r="VW294" s="40" t="s">
        <v>4</v>
      </c>
      <c r="VX294" s="40" t="s">
        <v>4</v>
      </c>
      <c r="VY294" s="40" t="s">
        <v>4</v>
      </c>
      <c r="VZ294" s="40" t="s">
        <v>4</v>
      </c>
      <c r="WA294" s="40" t="s">
        <v>4</v>
      </c>
      <c r="WB294" s="40" t="s">
        <v>4</v>
      </c>
      <c r="WC294" s="39">
        <v>96.3</v>
      </c>
      <c r="WD294" s="39">
        <v>93.5</v>
      </c>
      <c r="WE294" s="38" t="s">
        <v>4</v>
      </c>
      <c r="WF294" s="38" t="s">
        <v>4</v>
      </c>
      <c r="WG294" s="39">
        <v>105.6</v>
      </c>
      <c r="WH294" s="39">
        <v>100.4</v>
      </c>
      <c r="WI294" s="39">
        <v>86.8</v>
      </c>
      <c r="WJ294" s="39">
        <v>97.3</v>
      </c>
      <c r="WK294" s="38" t="s">
        <v>4</v>
      </c>
      <c r="WL294" s="38" t="s">
        <v>4</v>
      </c>
      <c r="WM294" s="43">
        <v>86</v>
      </c>
      <c r="WN294" s="39">
        <v>96.3</v>
      </c>
      <c r="WO294" s="39">
        <v>83.4</v>
      </c>
      <c r="WP294" s="39">
        <v>101.3</v>
      </c>
      <c r="WQ294" s="38" t="s">
        <v>4</v>
      </c>
      <c r="WR294" s="38" t="s">
        <v>4</v>
      </c>
      <c r="WS294" s="39">
        <v>83.2</v>
      </c>
      <c r="WT294" s="39">
        <v>100.8</v>
      </c>
      <c r="WU294" s="39">
        <v>89.5</v>
      </c>
      <c r="WV294" s="39">
        <v>95.3</v>
      </c>
      <c r="WW294" s="39">
        <v>88.7</v>
      </c>
      <c r="WX294" s="39">
        <v>94.2</v>
      </c>
      <c r="WY294" s="43">
        <v>90</v>
      </c>
      <c r="WZ294" s="39">
        <v>91.8</v>
      </c>
      <c r="XA294" s="38" t="s">
        <v>4</v>
      </c>
      <c r="XB294" s="38" t="s">
        <v>4</v>
      </c>
      <c r="XC294" s="39">
        <v>88.7</v>
      </c>
      <c r="XD294" s="39">
        <v>90.1</v>
      </c>
      <c r="XE294" s="39">
        <v>86.9</v>
      </c>
      <c r="XF294" s="39">
        <v>95.5</v>
      </c>
      <c r="XG294" s="38" t="s">
        <v>4</v>
      </c>
      <c r="XH294" s="38" t="s">
        <v>4</v>
      </c>
      <c r="XI294" s="39">
        <v>86.1</v>
      </c>
      <c r="XJ294" s="39">
        <v>94.3</v>
      </c>
      <c r="XK294" s="39">
        <v>85.4</v>
      </c>
      <c r="XL294" s="39">
        <v>119.5</v>
      </c>
      <c r="XM294" s="38" t="s">
        <v>4</v>
      </c>
      <c r="XN294" s="38" t="s">
        <v>4</v>
      </c>
      <c r="XO294" s="39">
        <v>87.2</v>
      </c>
      <c r="XP294" s="39">
        <v>121.5</v>
      </c>
      <c r="XQ294" s="41">
        <v>0.7</v>
      </c>
      <c r="XR294" s="41">
        <v>0.5</v>
      </c>
      <c r="XS294" s="41">
        <v>0.4</v>
      </c>
      <c r="XT294" s="41">
        <v>0.7</v>
      </c>
      <c r="XU294" s="41">
        <v>0.8</v>
      </c>
      <c r="XV294" s="41">
        <v>1.3</v>
      </c>
      <c r="XW294" s="41">
        <v>2.8</v>
      </c>
      <c r="XX294" s="41">
        <v>2.8</v>
      </c>
      <c r="XY294" s="41">
        <v>3.4</v>
      </c>
      <c r="XZ294" s="41">
        <v>2.4</v>
      </c>
      <c r="YA294" s="41">
        <v>2.2999999999999998</v>
      </c>
      <c r="YB294" s="41">
        <v>3.1</v>
      </c>
      <c r="YC294" s="41">
        <v>0.7</v>
      </c>
      <c r="YD294" s="41">
        <v>0.7</v>
      </c>
      <c r="YE294" s="41">
        <v>0.2</v>
      </c>
      <c r="YF294" s="41">
        <v>0.5</v>
      </c>
      <c r="YG294" s="41">
        <v>0.8</v>
      </c>
      <c r="YH294" s="42">
        <v>1</v>
      </c>
      <c r="YI294" s="41">
        <v>1.9</v>
      </c>
      <c r="YJ294" s="42">
        <v>2</v>
      </c>
      <c r="YK294" s="41">
        <v>1.8</v>
      </c>
      <c r="YL294" s="41">
        <v>1.7</v>
      </c>
      <c r="YM294" s="42">
        <v>2</v>
      </c>
      <c r="YN294" s="41">
        <v>-0.1</v>
      </c>
      <c r="YO294" s="38" t="s">
        <v>4</v>
      </c>
      <c r="YP294" s="38" t="s">
        <v>4</v>
      </c>
      <c r="YQ294" s="38" t="s">
        <v>4</v>
      </c>
      <c r="YR294" s="38" t="s">
        <v>4</v>
      </c>
      <c r="YS294" s="38" t="s">
        <v>4</v>
      </c>
      <c r="YT294" s="38" t="s">
        <v>4</v>
      </c>
      <c r="YU294" s="38" t="s">
        <v>4</v>
      </c>
      <c r="YV294" s="38" t="s">
        <v>4</v>
      </c>
      <c r="YW294" s="38" t="s">
        <v>4</v>
      </c>
      <c r="YX294" s="38" t="s">
        <v>4</v>
      </c>
      <c r="YY294" s="38" t="s">
        <v>4</v>
      </c>
      <c r="YZ294" s="38" t="s">
        <v>4</v>
      </c>
      <c r="ZA294" s="38" t="s">
        <v>4</v>
      </c>
      <c r="ZB294" s="38" t="s">
        <v>4</v>
      </c>
      <c r="ZC294" s="38" t="s">
        <v>4</v>
      </c>
      <c r="ZD294" s="38" t="s">
        <v>4</v>
      </c>
      <c r="ZE294" s="38" t="s">
        <v>4</v>
      </c>
      <c r="ZF294" s="38" t="s">
        <v>4</v>
      </c>
      <c r="ZG294" s="38" t="s">
        <v>4</v>
      </c>
      <c r="ZH294" s="38" t="s">
        <v>4</v>
      </c>
      <c r="ZI294" s="38" t="s">
        <v>4</v>
      </c>
      <c r="ZJ294" s="38" t="s">
        <v>4</v>
      </c>
      <c r="ZK294" s="38" t="s">
        <v>4</v>
      </c>
      <c r="ZL294" s="38" t="s">
        <v>4</v>
      </c>
      <c r="ZM294" s="38" t="s">
        <v>4</v>
      </c>
      <c r="ZN294" s="38" t="s">
        <v>4</v>
      </c>
      <c r="ZO294" s="38" t="s">
        <v>4</v>
      </c>
      <c r="ZP294" s="38" t="s">
        <v>4</v>
      </c>
      <c r="ZQ294" s="38" t="s">
        <v>4</v>
      </c>
      <c r="ZR294" s="38" t="s">
        <v>4</v>
      </c>
      <c r="ZS294" s="38" t="s">
        <v>4</v>
      </c>
      <c r="ZT294" s="38" t="s">
        <v>4</v>
      </c>
      <c r="ZU294" s="38" t="s">
        <v>4</v>
      </c>
      <c r="ZV294" s="38" t="s">
        <v>4</v>
      </c>
      <c r="ZW294" s="38" t="s">
        <v>4</v>
      </c>
      <c r="ZX294" s="40">
        <v>14372</v>
      </c>
      <c r="ZY294" s="40">
        <v>7191</v>
      </c>
      <c r="ZZ294" s="40">
        <v>7181</v>
      </c>
      <c r="AAA294" s="40">
        <v>3179</v>
      </c>
      <c r="AAB294" s="40">
        <v>1614</v>
      </c>
      <c r="AAC294" s="40">
        <v>1564</v>
      </c>
      <c r="AAD294" s="40">
        <v>11193</v>
      </c>
      <c r="AAE294" s="40">
        <v>5577</v>
      </c>
      <c r="AAF294" s="40">
        <v>5617</v>
      </c>
      <c r="AAG294" s="40">
        <v>14385</v>
      </c>
      <c r="AAH294" s="40">
        <v>7147</v>
      </c>
      <c r="AAI294" s="40">
        <v>7238</v>
      </c>
      <c r="AAJ294" s="40">
        <v>3321</v>
      </c>
      <c r="AAK294" s="40">
        <v>1710</v>
      </c>
      <c r="AAL294" s="40">
        <v>1611</v>
      </c>
      <c r="AAM294" s="40">
        <v>11064</v>
      </c>
      <c r="AAN294" s="40">
        <v>5438</v>
      </c>
      <c r="AAO294" s="40">
        <v>5626</v>
      </c>
      <c r="AAP294" s="41">
        <v>9.5</v>
      </c>
      <c r="AAQ294" s="41">
        <v>8.5</v>
      </c>
      <c r="AAR294" s="41">
        <v>10.7</v>
      </c>
      <c r="AAS294" s="41">
        <v>18.899999999999999</v>
      </c>
      <c r="AAT294" s="41">
        <v>17.7</v>
      </c>
      <c r="AAU294" s="41">
        <v>20.3</v>
      </c>
      <c r="AAV294" s="41">
        <v>8.3000000000000007</v>
      </c>
      <c r="AAW294" s="41">
        <v>7.4</v>
      </c>
      <c r="AAX294" s="41">
        <v>9.5</v>
      </c>
      <c r="AAY294" s="41">
        <v>9.4</v>
      </c>
      <c r="AAZ294" s="41">
        <v>8.4</v>
      </c>
      <c r="ABA294" s="41">
        <v>10.7</v>
      </c>
      <c r="ABB294" s="41">
        <v>19.100000000000001</v>
      </c>
      <c r="ABC294" s="41">
        <v>18.100000000000001</v>
      </c>
      <c r="ABD294" s="41">
        <v>20.3</v>
      </c>
      <c r="ABE294" s="41">
        <v>8.1999999999999993</v>
      </c>
      <c r="ABF294" s="41">
        <v>7.2</v>
      </c>
      <c r="ABG294" s="41">
        <v>9.5</v>
      </c>
      <c r="ABH294" s="41">
        <v>2.0779999999999998</v>
      </c>
      <c r="ABI294" s="41">
        <v>2.0488</v>
      </c>
      <c r="ABJ294" s="40" t="s">
        <v>4</v>
      </c>
      <c r="ABK294" s="40" t="s">
        <v>4</v>
      </c>
      <c r="ABL294" s="40" t="s">
        <v>4</v>
      </c>
      <c r="ABM294" s="41">
        <v>4.1900000000000004</v>
      </c>
      <c r="ABN294" s="39">
        <v>97.922839999999994</v>
      </c>
      <c r="ABO294" s="39">
        <v>97.842640000000003</v>
      </c>
      <c r="ABP294" s="39">
        <v>104.23357</v>
      </c>
      <c r="ABQ294" s="73">
        <v>112.59134</v>
      </c>
    </row>
    <row r="295" spans="1:745" x14ac:dyDescent="0.3">
      <c r="A295" s="28">
        <v>38108</v>
      </c>
      <c r="B295" s="3" t="s">
        <v>4</v>
      </c>
      <c r="C295" s="3" t="s">
        <v>4</v>
      </c>
      <c r="D295" s="3" t="s">
        <v>4</v>
      </c>
      <c r="E295" s="3" t="s">
        <v>4</v>
      </c>
      <c r="F295" s="3" t="s">
        <v>4</v>
      </c>
      <c r="G295" s="3" t="s">
        <v>4</v>
      </c>
      <c r="H295" s="3" t="s">
        <v>4</v>
      </c>
      <c r="I295" s="3" t="s">
        <v>4</v>
      </c>
      <c r="J295" s="3" t="s">
        <v>4</v>
      </c>
      <c r="K295" s="3" t="s">
        <v>4</v>
      </c>
      <c r="L295" s="3" t="s">
        <v>4</v>
      </c>
      <c r="M295" s="3" t="s">
        <v>4</v>
      </c>
      <c r="N295" s="3" t="s">
        <v>4</v>
      </c>
      <c r="O295" s="3" t="s">
        <v>4</v>
      </c>
      <c r="P295" s="3" t="s">
        <v>4</v>
      </c>
      <c r="Q295" s="3" t="s">
        <v>4</v>
      </c>
      <c r="R295" s="3" t="s">
        <v>4</v>
      </c>
      <c r="S295" s="3" t="s">
        <v>4</v>
      </c>
      <c r="T295" s="3" t="s">
        <v>4</v>
      </c>
      <c r="U295" s="3" t="s">
        <v>4</v>
      </c>
      <c r="V295" s="3" t="s">
        <v>4</v>
      </c>
      <c r="W295" s="3" t="s">
        <v>4</v>
      </c>
      <c r="X295" s="3" t="s">
        <v>4</v>
      </c>
      <c r="Y295" s="3" t="s">
        <v>4</v>
      </c>
      <c r="Z295" s="3" t="s">
        <v>4</v>
      </c>
      <c r="AA295" s="3" t="s">
        <v>4</v>
      </c>
      <c r="AB295" s="3" t="s">
        <v>4</v>
      </c>
      <c r="AC295" s="3" t="s">
        <v>4</v>
      </c>
      <c r="AD295" s="3" t="s">
        <v>4</v>
      </c>
      <c r="AE295" s="3" t="s">
        <v>4</v>
      </c>
      <c r="AF295" s="3" t="s">
        <v>4</v>
      </c>
      <c r="AG295" s="3" t="s">
        <v>4</v>
      </c>
      <c r="AH295" s="3" t="s">
        <v>4</v>
      </c>
      <c r="AI295" s="3" t="s">
        <v>4</v>
      </c>
      <c r="AJ295" s="3" t="s">
        <v>4</v>
      </c>
      <c r="AK295" s="3" t="s">
        <v>4</v>
      </c>
      <c r="AL295" s="3" t="s">
        <v>4</v>
      </c>
      <c r="AM295" s="3" t="s">
        <v>4</v>
      </c>
      <c r="AN295" s="3" t="s">
        <v>4</v>
      </c>
      <c r="AO295" s="3" t="s">
        <v>4</v>
      </c>
      <c r="AP295" s="3" t="s">
        <v>4</v>
      </c>
      <c r="AQ295" s="3" t="s">
        <v>4</v>
      </c>
      <c r="AR295" s="3" t="s">
        <v>4</v>
      </c>
      <c r="AS295" s="3" t="s">
        <v>4</v>
      </c>
      <c r="AT295" s="3" t="s">
        <v>4</v>
      </c>
      <c r="AU295" s="3" t="s">
        <v>4</v>
      </c>
      <c r="AV295" s="3" t="s">
        <v>4</v>
      </c>
      <c r="AW295" s="3" t="s">
        <v>4</v>
      </c>
      <c r="AX295" s="3" t="s">
        <v>4</v>
      </c>
      <c r="AY295" s="3" t="s">
        <v>4</v>
      </c>
      <c r="AZ295" s="3" t="s">
        <v>4</v>
      </c>
      <c r="BA295" s="3" t="s">
        <v>4</v>
      </c>
      <c r="BB295" s="3" t="s">
        <v>4</v>
      </c>
      <c r="BC295" s="3" t="s">
        <v>4</v>
      </c>
      <c r="BD295" s="3" t="s">
        <v>4</v>
      </c>
      <c r="BE295" s="3" t="s">
        <v>4</v>
      </c>
      <c r="BF295" s="3" t="s">
        <v>4</v>
      </c>
      <c r="BG295" s="3" t="s">
        <v>4</v>
      </c>
      <c r="BH295" s="45">
        <v>-14.6</v>
      </c>
      <c r="BI295" s="45">
        <v>-14.8</v>
      </c>
      <c r="BJ295" s="45">
        <v>-1.9</v>
      </c>
      <c r="BK295" s="45">
        <v>-2.6</v>
      </c>
      <c r="BL295" s="46">
        <v>-42</v>
      </c>
      <c r="BM295" s="45">
        <v>-42.4</v>
      </c>
      <c r="BN295" s="45">
        <v>-15.4</v>
      </c>
      <c r="BO295" s="45">
        <v>-17.8</v>
      </c>
      <c r="BP295" s="45">
        <v>45.4</v>
      </c>
      <c r="BQ295" s="45">
        <v>45.4</v>
      </c>
      <c r="BR295" s="45">
        <v>11.2</v>
      </c>
      <c r="BS295" s="45">
        <v>12.6</v>
      </c>
      <c r="BT295" s="45">
        <v>31.4</v>
      </c>
      <c r="BU295" s="45">
        <v>34.9</v>
      </c>
      <c r="BV295" s="45">
        <v>-27.8</v>
      </c>
      <c r="BW295" s="45">
        <v>-28.1</v>
      </c>
      <c r="BX295" s="45">
        <v>-15.9</v>
      </c>
      <c r="BY295" s="46">
        <v>-16</v>
      </c>
      <c r="BZ295" s="44" t="s">
        <v>4</v>
      </c>
      <c r="CA295" s="44" t="s">
        <v>4</v>
      </c>
      <c r="CB295" s="45">
        <v>-12.7</v>
      </c>
      <c r="CC295" s="45">
        <v>-12.7</v>
      </c>
      <c r="CD295" s="45">
        <v>11.5</v>
      </c>
      <c r="CE295" s="45">
        <v>11.4</v>
      </c>
      <c r="CF295" s="46">
        <v>-12</v>
      </c>
      <c r="CG295" s="45">
        <v>-12.8</v>
      </c>
      <c r="CH295" s="45">
        <v>5.7</v>
      </c>
      <c r="CI295" s="45">
        <v>3.8</v>
      </c>
      <c r="CJ295" s="45">
        <v>-6.5</v>
      </c>
      <c r="CK295" s="45">
        <v>-8.6</v>
      </c>
      <c r="CL295" s="45">
        <v>-15.1</v>
      </c>
      <c r="CM295" s="45">
        <v>-15.6</v>
      </c>
      <c r="CN295" s="45">
        <v>-14.9</v>
      </c>
      <c r="CO295" s="45">
        <v>-15.5</v>
      </c>
      <c r="CP295" s="45">
        <v>6.5</v>
      </c>
      <c r="CQ295" s="46">
        <v>6</v>
      </c>
      <c r="CR295" s="45">
        <v>16.3</v>
      </c>
      <c r="CS295" s="45">
        <v>13.3</v>
      </c>
      <c r="CT295" s="45">
        <v>6.4</v>
      </c>
      <c r="CU295" s="45">
        <v>8.1</v>
      </c>
      <c r="CV295" s="45">
        <v>-1.7</v>
      </c>
      <c r="CW295" s="45">
        <v>-2.8</v>
      </c>
      <c r="CX295" s="39">
        <v>5.5</v>
      </c>
      <c r="CY295" s="39">
        <v>-2.5</v>
      </c>
      <c r="CZ295" s="39">
        <v>10.7</v>
      </c>
      <c r="DA295" s="39">
        <v>-0.5</v>
      </c>
      <c r="DB295" s="39">
        <v>-17.399999999999999</v>
      </c>
      <c r="DC295" s="39">
        <v>-20.5</v>
      </c>
      <c r="DD295" s="39">
        <v>1.8</v>
      </c>
      <c r="DE295" s="39">
        <v>-1.8</v>
      </c>
      <c r="DF295" s="43">
        <v>-6</v>
      </c>
      <c r="DG295" s="39">
        <v>-11.5</v>
      </c>
      <c r="DH295" s="39">
        <v>52.7</v>
      </c>
      <c r="DI295" s="43">
        <v>49</v>
      </c>
      <c r="DJ295" s="39">
        <v>25.7</v>
      </c>
      <c r="DK295" s="39">
        <v>27.3</v>
      </c>
      <c r="DL295" s="39">
        <v>7.5</v>
      </c>
      <c r="DM295" s="39">
        <v>15.2</v>
      </c>
      <c r="DN295" s="39">
        <v>10.8</v>
      </c>
      <c r="DO295" s="43">
        <v>11</v>
      </c>
      <c r="DP295" s="39">
        <v>1.6</v>
      </c>
      <c r="DQ295" s="39">
        <v>1.8</v>
      </c>
      <c r="DR295" s="39">
        <v>5.0999999999999996</v>
      </c>
      <c r="DS295" s="39">
        <v>4.9000000000000004</v>
      </c>
      <c r="DT295" s="39">
        <v>5.4</v>
      </c>
      <c r="DU295" s="39">
        <v>5.2</v>
      </c>
      <c r="DV295" s="45">
        <v>-13.3</v>
      </c>
      <c r="DW295" s="45">
        <v>-15.4</v>
      </c>
      <c r="DX295" s="45">
        <v>15.6</v>
      </c>
      <c r="DY295" s="45">
        <v>15.6</v>
      </c>
      <c r="DZ295" s="45">
        <v>-9.6999999999999993</v>
      </c>
      <c r="EA295" s="45">
        <v>-11.5</v>
      </c>
      <c r="EB295" s="45">
        <v>-0.4</v>
      </c>
      <c r="EC295" s="45">
        <v>-2.1</v>
      </c>
      <c r="ED295" s="45">
        <v>-1.9</v>
      </c>
      <c r="EE295" s="46">
        <v>-4</v>
      </c>
      <c r="EF295" s="45">
        <v>-9.6999999999999993</v>
      </c>
      <c r="EG295" s="46">
        <v>-11</v>
      </c>
      <c r="EH295" s="43">
        <v>-6</v>
      </c>
      <c r="EI295" s="39">
        <v>-11.5</v>
      </c>
      <c r="EJ295" s="38" t="s">
        <v>4</v>
      </c>
      <c r="EK295" s="39">
        <v>99.7</v>
      </c>
      <c r="EL295" s="39">
        <v>-1.7</v>
      </c>
      <c r="EM295" s="39">
        <v>-2.8</v>
      </c>
      <c r="EN295" s="39">
        <v>-9.6999999999999993</v>
      </c>
      <c r="EO295" s="39">
        <v>-10.9</v>
      </c>
      <c r="EP295" s="43">
        <v>-12</v>
      </c>
      <c r="EQ295" s="39">
        <v>-12.8</v>
      </c>
      <c r="ER295" s="39">
        <v>7.9</v>
      </c>
      <c r="ES295" s="39">
        <v>5.8</v>
      </c>
      <c r="ET295" s="45">
        <v>-0.2</v>
      </c>
      <c r="EU295" s="45">
        <v>-2.4</v>
      </c>
      <c r="EV295" s="46">
        <v>4</v>
      </c>
      <c r="EW295" s="45">
        <v>3.9</v>
      </c>
      <c r="EX295" s="45">
        <v>19.8</v>
      </c>
      <c r="EY295" s="46">
        <v>16</v>
      </c>
      <c r="EZ295" s="45">
        <v>-4.5999999999999996</v>
      </c>
      <c r="FA295" s="45">
        <v>-5.0999999999999996</v>
      </c>
      <c r="FB295" s="45">
        <v>8.4</v>
      </c>
      <c r="FC295" s="45">
        <v>4.2</v>
      </c>
      <c r="FD295" s="45">
        <v>7.9</v>
      </c>
      <c r="FE295" s="45">
        <v>5.8</v>
      </c>
      <c r="FF295" s="45">
        <v>4.8</v>
      </c>
      <c r="FG295" s="45">
        <v>6.1</v>
      </c>
      <c r="FH295" s="45">
        <v>97.2</v>
      </c>
      <c r="FI295" s="44" t="s">
        <v>4</v>
      </c>
      <c r="FJ295" s="44" t="s">
        <v>4</v>
      </c>
      <c r="FK295" s="45">
        <v>-8.6</v>
      </c>
      <c r="FL295" s="44" t="s">
        <v>4</v>
      </c>
      <c r="FM295" s="45">
        <v>-2.5</v>
      </c>
      <c r="FN295" s="44" t="s">
        <v>4</v>
      </c>
      <c r="FO295" s="46">
        <v>-4</v>
      </c>
      <c r="FP295" s="44" t="s">
        <v>4</v>
      </c>
      <c r="FQ295" s="45">
        <v>4.2</v>
      </c>
      <c r="FR295" s="45">
        <v>82.98</v>
      </c>
      <c r="FS295" s="45">
        <v>82.46</v>
      </c>
      <c r="FT295" s="45">
        <v>68.37</v>
      </c>
      <c r="FU295" s="45">
        <v>96.84</v>
      </c>
      <c r="FV295" s="45">
        <v>73.45</v>
      </c>
      <c r="FW295" s="45">
        <v>89.22</v>
      </c>
      <c r="FX295" s="45">
        <v>85.71</v>
      </c>
      <c r="FY295" s="45">
        <v>79.739999999999995</v>
      </c>
      <c r="FZ295" s="45">
        <v>127.08</v>
      </c>
      <c r="GA295" s="74">
        <v>94.5</v>
      </c>
      <c r="GB295" s="45">
        <v>75.34</v>
      </c>
      <c r="GC295" s="45">
        <v>78.42</v>
      </c>
      <c r="GD295" s="74">
        <v>81.400000000000006</v>
      </c>
      <c r="GE295" s="45">
        <v>86.36</v>
      </c>
      <c r="GF295" s="45">
        <v>83.63</v>
      </c>
      <c r="GG295" s="74">
        <v>68.2</v>
      </c>
      <c r="GH295" s="45">
        <v>79.36</v>
      </c>
      <c r="GI295" s="45">
        <v>82.29</v>
      </c>
      <c r="GJ295" s="45">
        <v>84.44</v>
      </c>
      <c r="GK295" s="45">
        <v>87.22</v>
      </c>
      <c r="GL295" s="45">
        <v>81.09</v>
      </c>
      <c r="GM295" s="45">
        <v>94.66</v>
      </c>
      <c r="GN295" s="45">
        <v>84.77</v>
      </c>
      <c r="GO295" s="74">
        <v>85</v>
      </c>
      <c r="GP295" s="45">
        <v>84.85</v>
      </c>
      <c r="GQ295" s="45">
        <v>0.3</v>
      </c>
      <c r="GR295" s="45">
        <v>0.3</v>
      </c>
      <c r="GS295" s="45">
        <v>0.4</v>
      </c>
      <c r="GT295" s="45">
        <v>0.4</v>
      </c>
      <c r="GU295" s="45">
        <v>0.3</v>
      </c>
      <c r="GV295" s="45">
        <v>0.2</v>
      </c>
      <c r="GW295" s="45">
        <v>0.2</v>
      </c>
      <c r="GX295" s="45">
        <v>1.1000000000000001</v>
      </c>
      <c r="GY295" s="45">
        <v>-0.3</v>
      </c>
      <c r="GZ295" s="45">
        <v>-0.2</v>
      </c>
      <c r="HA295" s="46">
        <v>0</v>
      </c>
      <c r="HB295" s="45">
        <v>0.3</v>
      </c>
      <c r="HC295" s="45">
        <v>0.1</v>
      </c>
      <c r="HD295" s="45">
        <v>0.1</v>
      </c>
      <c r="HE295" s="45">
        <v>0.3</v>
      </c>
      <c r="HF295" s="45">
        <v>2.4</v>
      </c>
      <c r="HG295" s="45">
        <v>0.3</v>
      </c>
      <c r="HH295" s="45">
        <v>0.4</v>
      </c>
      <c r="HI295" s="45">
        <v>0.5</v>
      </c>
      <c r="HJ295" s="45">
        <v>0.6</v>
      </c>
      <c r="HK295" s="45">
        <v>0.1</v>
      </c>
      <c r="HL295" s="45">
        <v>0.1</v>
      </c>
      <c r="HM295" s="45">
        <v>0.2</v>
      </c>
      <c r="HN295" s="45">
        <v>0.1</v>
      </c>
      <c r="HO295" s="45">
        <v>0.1</v>
      </c>
      <c r="HP295" s="79">
        <v>2.5</v>
      </c>
      <c r="HQ295" s="79">
        <v>1.7</v>
      </c>
      <c r="HR295" s="79">
        <v>8.4</v>
      </c>
      <c r="HS295" s="80">
        <v>1</v>
      </c>
      <c r="HT295" s="45">
        <v>2.5</v>
      </c>
      <c r="HU295" s="45">
        <v>0.8</v>
      </c>
      <c r="HV295" s="45">
        <v>7.7</v>
      </c>
      <c r="HW295" s="45">
        <v>4.2</v>
      </c>
      <c r="HX295" s="45">
        <v>-1.9</v>
      </c>
      <c r="HY295" s="46">
        <v>0</v>
      </c>
      <c r="HZ295" s="45">
        <v>3.2</v>
      </c>
      <c r="IA295" s="46">
        <v>3</v>
      </c>
      <c r="IB295" s="45">
        <v>2.2000000000000002</v>
      </c>
      <c r="IC295" s="45">
        <v>1.9</v>
      </c>
      <c r="ID295" s="45">
        <v>2.2000000000000002</v>
      </c>
      <c r="IE295" s="45">
        <v>6.8</v>
      </c>
      <c r="IF295" s="45">
        <v>3.1</v>
      </c>
      <c r="IG295" s="45">
        <v>1.7</v>
      </c>
      <c r="IH295" s="45">
        <v>2.4</v>
      </c>
      <c r="II295" s="45">
        <v>2.1</v>
      </c>
      <c r="IJ295" s="45">
        <v>2.6</v>
      </c>
      <c r="IK295" s="45">
        <v>0.8</v>
      </c>
      <c r="IL295" s="45">
        <v>2.1</v>
      </c>
      <c r="IM295" s="45">
        <v>2.1</v>
      </c>
      <c r="IN295" s="45">
        <v>2.1</v>
      </c>
      <c r="IO295" s="39">
        <v>82.4</v>
      </c>
      <c r="IP295" s="38" t="s">
        <v>4</v>
      </c>
      <c r="IQ295" s="38" t="s">
        <v>4</v>
      </c>
      <c r="IR295" s="38" t="s">
        <v>4</v>
      </c>
      <c r="IS295" s="39">
        <v>81.7</v>
      </c>
      <c r="IT295" s="38" t="s">
        <v>4</v>
      </c>
      <c r="IU295" s="38" t="s">
        <v>4</v>
      </c>
      <c r="IV295" s="38" t="s">
        <v>4</v>
      </c>
      <c r="IW295" s="38" t="s">
        <v>4</v>
      </c>
      <c r="IX295" s="38" t="s">
        <v>4</v>
      </c>
      <c r="IY295" s="38" t="s">
        <v>4</v>
      </c>
      <c r="IZ295" s="38" t="s">
        <v>4</v>
      </c>
      <c r="JA295" s="38" t="s">
        <v>4</v>
      </c>
      <c r="JB295" s="38" t="s">
        <v>4</v>
      </c>
      <c r="JC295" s="38" t="s">
        <v>4</v>
      </c>
      <c r="JD295" s="39">
        <v>84.3</v>
      </c>
      <c r="JE295" s="38" t="s">
        <v>4</v>
      </c>
      <c r="JF295" s="38" t="s">
        <v>4</v>
      </c>
      <c r="JG295" s="38" t="s">
        <v>4</v>
      </c>
      <c r="JH295" s="38" t="s">
        <v>4</v>
      </c>
      <c r="JI295" s="38" t="s">
        <v>4</v>
      </c>
      <c r="JJ295" s="38" t="s">
        <v>4</v>
      </c>
      <c r="JK295" s="38" t="s">
        <v>4</v>
      </c>
      <c r="JL295" s="38" t="s">
        <v>4</v>
      </c>
      <c r="JM295" s="38" t="s">
        <v>4</v>
      </c>
      <c r="JN295" s="38" t="s">
        <v>4</v>
      </c>
      <c r="JO295" s="38" t="s">
        <v>4</v>
      </c>
      <c r="JP295" s="38" t="s">
        <v>4</v>
      </c>
      <c r="JQ295" s="43">
        <v>70</v>
      </c>
      <c r="JR295" s="38" t="s">
        <v>4</v>
      </c>
      <c r="JS295" s="38" t="s">
        <v>4</v>
      </c>
      <c r="JT295" s="38" t="s">
        <v>4</v>
      </c>
      <c r="JU295" s="38" t="s">
        <v>4</v>
      </c>
      <c r="JV295" s="38" t="s">
        <v>4</v>
      </c>
      <c r="JW295" s="38" t="s">
        <v>4</v>
      </c>
      <c r="JX295" s="38" t="s">
        <v>4</v>
      </c>
      <c r="JY295" s="38" t="s">
        <v>4</v>
      </c>
      <c r="JZ295" s="38" t="s">
        <v>4</v>
      </c>
      <c r="KA295" s="39">
        <v>89.7</v>
      </c>
      <c r="KB295" s="38" t="s">
        <v>4</v>
      </c>
      <c r="KC295" s="38" t="s">
        <v>4</v>
      </c>
      <c r="KD295" s="39">
        <v>72.8</v>
      </c>
      <c r="KE295" s="38" t="s">
        <v>4</v>
      </c>
      <c r="KF295" s="38" t="s">
        <v>4</v>
      </c>
      <c r="KG295" s="38" t="s">
        <v>4</v>
      </c>
      <c r="KH295" s="38" t="s">
        <v>4</v>
      </c>
      <c r="KI295" s="39">
        <v>122.1</v>
      </c>
      <c r="KJ295" s="38" t="s">
        <v>4</v>
      </c>
      <c r="KK295" s="39">
        <v>87.3</v>
      </c>
      <c r="KL295" s="38" t="s">
        <v>4</v>
      </c>
      <c r="KM295" s="38" t="s">
        <v>4</v>
      </c>
      <c r="KN295" s="38" t="s">
        <v>4</v>
      </c>
      <c r="KO295" s="38" t="s">
        <v>4</v>
      </c>
      <c r="KP295" s="38" t="s">
        <v>4</v>
      </c>
      <c r="KQ295" s="38" t="s">
        <v>4</v>
      </c>
      <c r="KR295" s="38" t="s">
        <v>4</v>
      </c>
      <c r="KS295" s="38" t="s">
        <v>4</v>
      </c>
      <c r="KT295" s="38" t="s">
        <v>4</v>
      </c>
      <c r="KU295" s="39">
        <v>85.5</v>
      </c>
      <c r="KV295" s="38" t="s">
        <v>4</v>
      </c>
      <c r="KW295" s="38" t="s">
        <v>4</v>
      </c>
      <c r="KX295" s="38" t="s">
        <v>4</v>
      </c>
      <c r="KY295" s="38" t="s">
        <v>4</v>
      </c>
      <c r="KZ295" s="38" t="s">
        <v>4</v>
      </c>
      <c r="LA295" s="38" t="s">
        <v>4</v>
      </c>
      <c r="LB295" s="43">
        <v>107</v>
      </c>
      <c r="LC295" s="39">
        <v>109.8</v>
      </c>
      <c r="LD295" s="38" t="s">
        <v>4</v>
      </c>
      <c r="LE295" s="39">
        <v>87.5</v>
      </c>
      <c r="LF295" s="38" t="s">
        <v>4</v>
      </c>
      <c r="LG295" s="38" t="s">
        <v>4</v>
      </c>
      <c r="LH295" s="38" t="s">
        <v>4</v>
      </c>
      <c r="LI295" s="38" t="s">
        <v>4</v>
      </c>
      <c r="LJ295" s="38" t="s">
        <v>4</v>
      </c>
      <c r="LK295" s="38" t="s">
        <v>4</v>
      </c>
      <c r="LL295" s="38" t="s">
        <v>4</v>
      </c>
      <c r="LM295" s="38" t="s">
        <v>4</v>
      </c>
      <c r="LN295" s="38" t="s">
        <v>4</v>
      </c>
      <c r="LO295" s="43">
        <v>70</v>
      </c>
      <c r="LP295" s="38" t="s">
        <v>4</v>
      </c>
      <c r="LQ295" s="38" t="s">
        <v>4</v>
      </c>
      <c r="LR295" s="38" t="s">
        <v>4</v>
      </c>
      <c r="LS295" s="38" t="s">
        <v>4</v>
      </c>
      <c r="LT295" s="38" t="s">
        <v>4</v>
      </c>
      <c r="LU295" s="38" t="s">
        <v>4</v>
      </c>
      <c r="LV295" s="38" t="s">
        <v>4</v>
      </c>
      <c r="LW295" s="38" t="s">
        <v>4</v>
      </c>
      <c r="LX295" s="38" t="s">
        <v>4</v>
      </c>
      <c r="LY295" s="39">
        <v>85.4</v>
      </c>
      <c r="LZ295" s="38" t="s">
        <v>4</v>
      </c>
      <c r="MA295" s="38" t="s">
        <v>4</v>
      </c>
      <c r="MB295" s="38" t="s">
        <v>4</v>
      </c>
      <c r="MC295" s="38" t="s">
        <v>4</v>
      </c>
      <c r="MD295" s="38" t="s">
        <v>4</v>
      </c>
      <c r="ME295" s="38" t="s">
        <v>4</v>
      </c>
      <c r="MF295" s="38" t="s">
        <v>4</v>
      </c>
      <c r="MG295" s="38" t="s">
        <v>4</v>
      </c>
      <c r="MH295" s="38" t="s">
        <v>4</v>
      </c>
      <c r="MI295" s="39">
        <v>68.3</v>
      </c>
      <c r="MJ295" s="38" t="s">
        <v>4</v>
      </c>
      <c r="MK295" s="38" t="s">
        <v>4</v>
      </c>
      <c r="ML295" s="38" t="s">
        <v>4</v>
      </c>
      <c r="MM295" s="38" t="s">
        <v>4</v>
      </c>
      <c r="MN295" s="38" t="s">
        <v>4</v>
      </c>
      <c r="MO295" s="38" t="s">
        <v>4</v>
      </c>
      <c r="MP295" s="39">
        <v>75.8</v>
      </c>
      <c r="MQ295" s="38" t="s">
        <v>4</v>
      </c>
      <c r="MR295" s="38" t="s">
        <v>4</v>
      </c>
      <c r="MS295" s="38" t="s">
        <v>4</v>
      </c>
      <c r="MT295" s="38" t="s">
        <v>4</v>
      </c>
      <c r="MU295" s="38" t="s">
        <v>4</v>
      </c>
      <c r="MV295" s="38" t="s">
        <v>4</v>
      </c>
      <c r="MW295" s="39">
        <v>101.2</v>
      </c>
      <c r="MX295" s="39">
        <v>97.9</v>
      </c>
      <c r="MY295" s="38" t="s">
        <v>4</v>
      </c>
      <c r="MZ295" s="38" t="s">
        <v>4</v>
      </c>
      <c r="NA295" s="38" t="s">
        <v>4</v>
      </c>
      <c r="NB295" s="39">
        <v>96.6</v>
      </c>
      <c r="NC295" s="38" t="s">
        <v>4</v>
      </c>
      <c r="ND295" s="39">
        <v>80.599999999999994</v>
      </c>
      <c r="NE295" s="39">
        <v>94.5</v>
      </c>
      <c r="NF295" s="39">
        <v>66.400000000000006</v>
      </c>
      <c r="NG295" s="39">
        <v>105.4</v>
      </c>
      <c r="NH295" s="38" t="s">
        <v>4</v>
      </c>
      <c r="NI295" s="38" t="s">
        <v>4</v>
      </c>
      <c r="NJ295" s="38" t="s">
        <v>4</v>
      </c>
      <c r="NK295" s="39">
        <v>87.1</v>
      </c>
      <c r="NL295" s="39">
        <v>97.4</v>
      </c>
      <c r="NM295" s="39">
        <v>75.900000000000006</v>
      </c>
      <c r="NN295" s="39">
        <v>112.2</v>
      </c>
      <c r="NO295" s="39">
        <v>132.6</v>
      </c>
      <c r="NP295" s="38" t="s">
        <v>4</v>
      </c>
      <c r="NQ295" s="38" t="s">
        <v>4</v>
      </c>
      <c r="NR295" s="38" t="s">
        <v>4</v>
      </c>
      <c r="NS295" s="39">
        <v>80.5</v>
      </c>
      <c r="NT295" s="39">
        <v>86.6</v>
      </c>
      <c r="NU295" s="39">
        <v>56.8</v>
      </c>
      <c r="NV295" s="39">
        <v>86.6</v>
      </c>
      <c r="NW295" s="38" t="s">
        <v>4</v>
      </c>
      <c r="NX295" s="38" t="s">
        <v>4</v>
      </c>
      <c r="NY295" s="39">
        <v>71.2</v>
      </c>
      <c r="NZ295" s="43">
        <v>75</v>
      </c>
      <c r="OA295" s="39">
        <v>97.7</v>
      </c>
      <c r="OB295" s="39">
        <v>62.8</v>
      </c>
      <c r="OC295" s="39">
        <v>96.7</v>
      </c>
      <c r="OD295" s="38" t="s">
        <v>4</v>
      </c>
      <c r="OE295" s="38" t="s">
        <v>4</v>
      </c>
      <c r="OF295" s="38" t="s">
        <v>4</v>
      </c>
      <c r="OG295" s="43">
        <v>83</v>
      </c>
      <c r="OH295" s="39">
        <v>94.1</v>
      </c>
      <c r="OI295" s="39">
        <v>64.3</v>
      </c>
      <c r="OJ295" s="39">
        <v>125.8</v>
      </c>
      <c r="OK295" s="38" t="s">
        <v>4</v>
      </c>
      <c r="OL295" s="38" t="s">
        <v>4</v>
      </c>
      <c r="OM295" s="38" t="s">
        <v>4</v>
      </c>
      <c r="ON295" s="39">
        <v>104.3</v>
      </c>
      <c r="OO295" s="39">
        <v>126.2</v>
      </c>
      <c r="OP295" s="39">
        <v>84.8</v>
      </c>
      <c r="OQ295" s="39">
        <v>93.1</v>
      </c>
      <c r="OR295" s="38" t="s">
        <v>4</v>
      </c>
      <c r="OS295" s="38" t="s">
        <v>4</v>
      </c>
      <c r="OT295" s="38" t="s">
        <v>4</v>
      </c>
      <c r="OU295" s="43">
        <v>80</v>
      </c>
      <c r="OV295" s="39">
        <v>91.1</v>
      </c>
      <c r="OW295" s="39">
        <v>60.2</v>
      </c>
      <c r="OX295" s="39">
        <v>152.80000000000001</v>
      </c>
      <c r="OY295" s="38" t="s">
        <v>4</v>
      </c>
      <c r="OZ295" s="38" t="s">
        <v>4</v>
      </c>
      <c r="PA295" s="38" t="s">
        <v>4</v>
      </c>
      <c r="PB295" s="39">
        <v>100.5</v>
      </c>
      <c r="PC295" s="39">
        <v>112.9</v>
      </c>
      <c r="PD295" s="39">
        <v>59.9</v>
      </c>
      <c r="PE295" s="39">
        <v>95.5</v>
      </c>
      <c r="PF295" s="38" t="s">
        <v>4</v>
      </c>
      <c r="PG295" s="38" t="s">
        <v>4</v>
      </c>
      <c r="PH295" s="38" t="s">
        <v>4</v>
      </c>
      <c r="PI295" s="39">
        <v>80.7</v>
      </c>
      <c r="PJ295" s="39">
        <v>94.4</v>
      </c>
      <c r="PK295" s="39">
        <v>66.400000000000006</v>
      </c>
      <c r="PL295" s="39">
        <v>106.4</v>
      </c>
      <c r="PM295" s="38" t="s">
        <v>4</v>
      </c>
      <c r="PN295" s="38" t="s">
        <v>4</v>
      </c>
      <c r="PO295" s="38" t="s">
        <v>4</v>
      </c>
      <c r="PP295" s="38" t="s">
        <v>4</v>
      </c>
      <c r="PQ295" s="38" t="s">
        <v>4</v>
      </c>
      <c r="PR295" s="38" t="s">
        <v>4</v>
      </c>
      <c r="PS295" s="39">
        <v>102.2</v>
      </c>
      <c r="PT295" s="39">
        <v>98.5</v>
      </c>
      <c r="PU295" s="39">
        <v>98.5</v>
      </c>
      <c r="PV295" s="39">
        <v>80.900000000000006</v>
      </c>
      <c r="PW295" s="39">
        <v>95.1</v>
      </c>
      <c r="PX295" s="39">
        <v>109.5</v>
      </c>
      <c r="PY295" s="39">
        <v>89.8</v>
      </c>
      <c r="PZ295" s="39">
        <v>101.8</v>
      </c>
      <c r="QA295" s="39">
        <v>106.8</v>
      </c>
      <c r="QB295" s="43">
        <v>141</v>
      </c>
      <c r="QC295" s="43">
        <v>76</v>
      </c>
      <c r="QD295" s="39">
        <v>81.3</v>
      </c>
      <c r="QE295" s="39">
        <v>87.1</v>
      </c>
      <c r="QF295" s="39">
        <v>74.900000000000006</v>
      </c>
      <c r="QG295" s="39">
        <v>97.1</v>
      </c>
      <c r="QH295" s="39">
        <v>96.9</v>
      </c>
      <c r="QI295" s="39">
        <v>81.7</v>
      </c>
      <c r="QJ295" s="39">
        <v>93.4</v>
      </c>
      <c r="QK295" s="39">
        <v>128.5</v>
      </c>
      <c r="QL295" s="39">
        <v>106.4</v>
      </c>
      <c r="QM295" s="39">
        <v>131.80000000000001</v>
      </c>
      <c r="QN295" s="43">
        <v>93</v>
      </c>
      <c r="QO295" s="39">
        <v>78.3</v>
      </c>
      <c r="QP295" s="39">
        <v>89.8</v>
      </c>
      <c r="QQ295" s="39">
        <v>174.8</v>
      </c>
      <c r="QR295" s="39">
        <v>94.5</v>
      </c>
      <c r="QS295" s="39">
        <v>106.5</v>
      </c>
      <c r="QT295" s="39">
        <v>97.1</v>
      </c>
      <c r="QU295" s="39">
        <v>80.900000000000006</v>
      </c>
      <c r="QV295" s="43">
        <v>95</v>
      </c>
      <c r="QW295" s="39">
        <v>97.4</v>
      </c>
      <c r="QX295" s="45">
        <v>0.6</v>
      </c>
      <c r="QY295" s="45">
        <v>0.6</v>
      </c>
      <c r="QZ295" s="45">
        <v>0.5</v>
      </c>
      <c r="RA295" s="45">
        <v>2.8</v>
      </c>
      <c r="RB295" s="45">
        <v>0.2</v>
      </c>
      <c r="RC295" s="46">
        <v>0</v>
      </c>
      <c r="RD295" s="45">
        <v>0.1</v>
      </c>
      <c r="RE295" s="46">
        <v>0</v>
      </c>
      <c r="RF295" s="45">
        <v>0.3</v>
      </c>
      <c r="RG295" s="45">
        <v>0.7</v>
      </c>
      <c r="RH295" s="45">
        <v>0.2</v>
      </c>
      <c r="RI295" s="45">
        <v>0.1</v>
      </c>
      <c r="RJ295" s="45">
        <v>0.2</v>
      </c>
      <c r="RK295" s="45">
        <v>0.1</v>
      </c>
      <c r="RL295" s="45">
        <v>-0.2</v>
      </c>
      <c r="RM295" s="46">
        <v>1</v>
      </c>
      <c r="RN295" s="45">
        <v>1.8</v>
      </c>
      <c r="RO295" s="45">
        <v>-0.9</v>
      </c>
      <c r="RP295" s="45">
        <v>0.1</v>
      </c>
      <c r="RQ295" s="45">
        <v>-1.1000000000000001</v>
      </c>
      <c r="RR295" s="45">
        <v>-1.2</v>
      </c>
      <c r="RS295" s="45">
        <v>0.2</v>
      </c>
      <c r="RT295" s="45">
        <v>0.7</v>
      </c>
      <c r="RU295" s="44" t="s">
        <v>4</v>
      </c>
      <c r="RV295" s="44" t="s">
        <v>4</v>
      </c>
      <c r="RW295" s="44" t="s">
        <v>4</v>
      </c>
      <c r="RX295" s="46">
        <v>0</v>
      </c>
      <c r="RY295" s="44" t="s">
        <v>4</v>
      </c>
      <c r="RZ295" s="45">
        <v>-0.1</v>
      </c>
      <c r="SA295" s="44" t="s">
        <v>4</v>
      </c>
      <c r="SB295" s="44" t="s">
        <v>4</v>
      </c>
      <c r="SC295" s="44" t="s">
        <v>4</v>
      </c>
      <c r="SD295" s="44" t="s">
        <v>4</v>
      </c>
      <c r="SE295" s="44" t="s">
        <v>4</v>
      </c>
      <c r="SF295" s="44" t="s">
        <v>4</v>
      </c>
      <c r="SG295" s="44" t="s">
        <v>4</v>
      </c>
      <c r="SH295" s="45">
        <v>0.1</v>
      </c>
      <c r="SI295" s="45">
        <v>-0.5</v>
      </c>
      <c r="SJ295" s="45">
        <v>-0.2</v>
      </c>
      <c r="SK295" s="45">
        <v>-0.4</v>
      </c>
      <c r="SL295" s="44" t="s">
        <v>4</v>
      </c>
      <c r="SM295" s="46">
        <v>0</v>
      </c>
      <c r="SN295" s="44" t="s">
        <v>4</v>
      </c>
      <c r="SO295" s="44" t="s">
        <v>4</v>
      </c>
      <c r="SP295" s="44" t="s">
        <v>4</v>
      </c>
      <c r="SQ295" s="44" t="s">
        <v>4</v>
      </c>
      <c r="SR295" s="44" t="s">
        <v>4</v>
      </c>
      <c r="SS295" s="44" t="s">
        <v>4</v>
      </c>
      <c r="ST295" s="44" t="s">
        <v>4</v>
      </c>
      <c r="SU295" s="44" t="s">
        <v>4</v>
      </c>
      <c r="SV295" s="45">
        <v>0.2</v>
      </c>
      <c r="SW295" s="44" t="s">
        <v>4</v>
      </c>
      <c r="SX295" s="44" t="s">
        <v>4</v>
      </c>
      <c r="SY295" s="45">
        <v>2.6</v>
      </c>
      <c r="SZ295" s="45">
        <v>2.2999999999999998</v>
      </c>
      <c r="TA295" s="45">
        <v>3.1</v>
      </c>
      <c r="TB295" s="45">
        <v>5.5</v>
      </c>
      <c r="TC295" s="45">
        <v>0.6</v>
      </c>
      <c r="TD295" s="45">
        <v>1.4</v>
      </c>
      <c r="TE295" s="45">
        <v>0.8</v>
      </c>
      <c r="TF295" s="45">
        <v>1.4</v>
      </c>
      <c r="TG295" s="45">
        <v>-0.3</v>
      </c>
      <c r="TH295" s="45">
        <v>2.9</v>
      </c>
      <c r="TI295" s="45">
        <v>-1.3</v>
      </c>
      <c r="TJ295" s="45">
        <v>2.9</v>
      </c>
      <c r="TK295" s="45">
        <v>3.5</v>
      </c>
      <c r="TL295" s="45">
        <v>4.0999999999999996</v>
      </c>
      <c r="TM295" s="45">
        <v>3.9</v>
      </c>
      <c r="TN295" s="45">
        <v>3.7</v>
      </c>
      <c r="TO295" s="45">
        <v>4.4000000000000004</v>
      </c>
      <c r="TP295" s="45">
        <v>5.9</v>
      </c>
      <c r="TQ295" s="45">
        <v>2.7</v>
      </c>
      <c r="TR295" s="45">
        <v>5.8</v>
      </c>
      <c r="TS295" s="45">
        <v>2.1</v>
      </c>
      <c r="TT295" s="45">
        <v>7.7</v>
      </c>
      <c r="TU295" s="45">
        <v>4.0999999999999996</v>
      </c>
      <c r="TV295" s="46">
        <v>3</v>
      </c>
      <c r="TW295" s="44" t="s">
        <v>4</v>
      </c>
      <c r="TX295" s="44" t="s">
        <v>4</v>
      </c>
      <c r="TY295" s="44" t="s">
        <v>4</v>
      </c>
      <c r="TZ295" s="45">
        <v>-0.9</v>
      </c>
      <c r="UA295" s="44" t="s">
        <v>4</v>
      </c>
      <c r="UB295" s="45">
        <v>-2.6</v>
      </c>
      <c r="UC295" s="44" t="s">
        <v>4</v>
      </c>
      <c r="UD295" s="44" t="s">
        <v>4</v>
      </c>
      <c r="UE295" s="44" t="s">
        <v>4</v>
      </c>
      <c r="UF295" s="44" t="s">
        <v>4</v>
      </c>
      <c r="UG295" s="44" t="s">
        <v>4</v>
      </c>
      <c r="UH295" s="44" t="s">
        <v>4</v>
      </c>
      <c r="UI295" s="44" t="s">
        <v>4</v>
      </c>
      <c r="UJ295" s="45">
        <v>-1.8</v>
      </c>
      <c r="UK295" s="45">
        <v>-1.6</v>
      </c>
      <c r="UL295" s="45">
        <v>-3.4</v>
      </c>
      <c r="UM295" s="44" t="s">
        <v>4</v>
      </c>
      <c r="UN295" s="44" t="s">
        <v>4</v>
      </c>
      <c r="UO295" s="44" t="s">
        <v>4</v>
      </c>
      <c r="UP295" s="44" t="s">
        <v>4</v>
      </c>
      <c r="UQ295" s="44" t="s">
        <v>4</v>
      </c>
      <c r="UR295" s="44" t="s">
        <v>4</v>
      </c>
      <c r="US295" s="44" t="s">
        <v>4</v>
      </c>
      <c r="UT295" s="44" t="s">
        <v>4</v>
      </c>
      <c r="UU295" s="44" t="s">
        <v>4</v>
      </c>
      <c r="UV295" s="44" t="s">
        <v>4</v>
      </c>
      <c r="UW295" s="44" t="s">
        <v>4</v>
      </c>
      <c r="UX295" s="45">
        <v>-4.7</v>
      </c>
      <c r="UY295" s="44" t="s">
        <v>4</v>
      </c>
      <c r="UZ295" s="44" t="s">
        <v>4</v>
      </c>
      <c r="VA295" s="38" t="s">
        <v>4</v>
      </c>
      <c r="VB295" s="38" t="s">
        <v>4</v>
      </c>
      <c r="VC295" s="38" t="s">
        <v>4</v>
      </c>
      <c r="VD295" s="38" t="s">
        <v>4</v>
      </c>
      <c r="VE295" s="38" t="s">
        <v>4</v>
      </c>
      <c r="VF295" s="38" t="s">
        <v>4</v>
      </c>
      <c r="VG295" s="38" t="s">
        <v>4</v>
      </c>
      <c r="VH295" s="39">
        <v>118.6</v>
      </c>
      <c r="VI295" s="39">
        <v>101.2</v>
      </c>
      <c r="VJ295" s="39">
        <v>119.5</v>
      </c>
      <c r="VK295" s="39">
        <v>127.3</v>
      </c>
      <c r="VL295" s="38" t="s">
        <v>4</v>
      </c>
      <c r="VM295" s="38" t="s">
        <v>4</v>
      </c>
      <c r="VN295" s="38" t="s">
        <v>4</v>
      </c>
      <c r="VO295" s="45">
        <v>0.2</v>
      </c>
      <c r="VP295" s="45">
        <v>-0.4</v>
      </c>
      <c r="VQ295" s="45">
        <v>-0.7</v>
      </c>
      <c r="VR295" s="45">
        <v>-0.1</v>
      </c>
      <c r="VS295" s="45">
        <v>3.5</v>
      </c>
      <c r="VT295" s="45">
        <v>-0.1</v>
      </c>
      <c r="VU295" s="45">
        <v>0.1</v>
      </c>
      <c r="VV295" s="45">
        <v>2.1</v>
      </c>
      <c r="VW295" s="44" t="s">
        <v>4</v>
      </c>
      <c r="VX295" s="44" t="s">
        <v>4</v>
      </c>
      <c r="VY295" s="44" t="s">
        <v>4</v>
      </c>
      <c r="VZ295" s="44" t="s">
        <v>4</v>
      </c>
      <c r="WA295" s="44" t="s">
        <v>4</v>
      </c>
      <c r="WB295" s="44" t="s">
        <v>4</v>
      </c>
      <c r="WC295" s="39">
        <v>95.7</v>
      </c>
      <c r="WD295" s="39">
        <v>92.8</v>
      </c>
      <c r="WE295" s="38" t="s">
        <v>4</v>
      </c>
      <c r="WF295" s="38" t="s">
        <v>4</v>
      </c>
      <c r="WG295" s="39">
        <v>103.3</v>
      </c>
      <c r="WH295" s="39">
        <v>96.1</v>
      </c>
      <c r="WI295" s="39">
        <v>86.1</v>
      </c>
      <c r="WJ295" s="39">
        <v>96.1</v>
      </c>
      <c r="WK295" s="38" t="s">
        <v>4</v>
      </c>
      <c r="WL295" s="38" t="s">
        <v>4</v>
      </c>
      <c r="WM295" s="39">
        <v>85.8</v>
      </c>
      <c r="WN295" s="39">
        <v>95.3</v>
      </c>
      <c r="WO295" s="39">
        <v>82.7</v>
      </c>
      <c r="WP295" s="39">
        <v>100.2</v>
      </c>
      <c r="WQ295" s="38" t="s">
        <v>4</v>
      </c>
      <c r="WR295" s="38" t="s">
        <v>4</v>
      </c>
      <c r="WS295" s="39">
        <v>81.8</v>
      </c>
      <c r="WT295" s="39">
        <v>98.5</v>
      </c>
      <c r="WU295" s="39">
        <v>89.1</v>
      </c>
      <c r="WV295" s="39">
        <v>94.6</v>
      </c>
      <c r="WW295" s="39">
        <v>89.2</v>
      </c>
      <c r="WX295" s="39">
        <v>93.8</v>
      </c>
      <c r="WY295" s="39">
        <v>89.4</v>
      </c>
      <c r="WZ295" s="39">
        <v>91.2</v>
      </c>
      <c r="XA295" s="38" t="s">
        <v>4</v>
      </c>
      <c r="XB295" s="38" t="s">
        <v>4</v>
      </c>
      <c r="XC295" s="39">
        <v>89.4</v>
      </c>
      <c r="XD295" s="39">
        <v>90.2</v>
      </c>
      <c r="XE295" s="39">
        <v>86.1</v>
      </c>
      <c r="XF295" s="39">
        <v>94.4</v>
      </c>
      <c r="XG295" s="38" t="s">
        <v>4</v>
      </c>
      <c r="XH295" s="38" t="s">
        <v>4</v>
      </c>
      <c r="XI295" s="39">
        <v>85.8</v>
      </c>
      <c r="XJ295" s="39">
        <v>93.4</v>
      </c>
      <c r="XK295" s="39">
        <v>86.7</v>
      </c>
      <c r="XL295" s="39">
        <v>117.2</v>
      </c>
      <c r="XM295" s="38" t="s">
        <v>4</v>
      </c>
      <c r="XN295" s="38" t="s">
        <v>4</v>
      </c>
      <c r="XO295" s="39">
        <v>86.8</v>
      </c>
      <c r="XP295" s="39">
        <v>118.3</v>
      </c>
      <c r="XQ295" s="45">
        <v>-0.8</v>
      </c>
      <c r="XR295" s="45">
        <v>-0.8</v>
      </c>
      <c r="XS295" s="46">
        <v>-1</v>
      </c>
      <c r="XT295" s="45">
        <v>-0.4</v>
      </c>
      <c r="XU295" s="45">
        <v>-0.8</v>
      </c>
      <c r="XV295" s="45">
        <v>1.7</v>
      </c>
      <c r="XW295" s="45">
        <v>2.1</v>
      </c>
      <c r="XX295" s="45">
        <v>1.4</v>
      </c>
      <c r="XY295" s="45">
        <v>1.6</v>
      </c>
      <c r="XZ295" s="45">
        <v>2.6</v>
      </c>
      <c r="YA295" s="45">
        <v>1.5</v>
      </c>
      <c r="YB295" s="45">
        <v>11.3</v>
      </c>
      <c r="YC295" s="45">
        <v>-1.3</v>
      </c>
      <c r="YD295" s="45">
        <v>-1.2</v>
      </c>
      <c r="YE295" s="45">
        <v>-1.2</v>
      </c>
      <c r="YF295" s="45">
        <v>-0.7</v>
      </c>
      <c r="YG295" s="45">
        <v>-0.9</v>
      </c>
      <c r="YH295" s="46">
        <v>-2</v>
      </c>
      <c r="YI295" s="45">
        <v>0.4</v>
      </c>
      <c r="YJ295" s="45">
        <v>0.2</v>
      </c>
      <c r="YK295" s="45">
        <v>-0.6</v>
      </c>
      <c r="YL295" s="45">
        <v>0.9</v>
      </c>
      <c r="YM295" s="45">
        <v>0.8</v>
      </c>
      <c r="YN295" s="45">
        <v>0.4</v>
      </c>
      <c r="YO295" s="38" t="s">
        <v>4</v>
      </c>
      <c r="YP295" s="38" t="s">
        <v>4</v>
      </c>
      <c r="YQ295" s="38" t="s">
        <v>4</v>
      </c>
      <c r="YR295" s="38" t="s">
        <v>4</v>
      </c>
      <c r="YS295" s="38" t="s">
        <v>4</v>
      </c>
      <c r="YT295" s="38" t="s">
        <v>4</v>
      </c>
      <c r="YU295" s="38" t="s">
        <v>4</v>
      </c>
      <c r="YV295" s="38" t="s">
        <v>4</v>
      </c>
      <c r="YW295" s="38" t="s">
        <v>4</v>
      </c>
      <c r="YX295" s="38" t="s">
        <v>4</v>
      </c>
      <c r="YY295" s="38" t="s">
        <v>4</v>
      </c>
      <c r="YZ295" s="38" t="s">
        <v>4</v>
      </c>
      <c r="ZA295" s="38" t="s">
        <v>4</v>
      </c>
      <c r="ZB295" s="38" t="s">
        <v>4</v>
      </c>
      <c r="ZC295" s="38" t="s">
        <v>4</v>
      </c>
      <c r="ZD295" s="38" t="s">
        <v>4</v>
      </c>
      <c r="ZE295" s="38" t="s">
        <v>4</v>
      </c>
      <c r="ZF295" s="38" t="s">
        <v>4</v>
      </c>
      <c r="ZG295" s="38" t="s">
        <v>4</v>
      </c>
      <c r="ZH295" s="38" t="s">
        <v>4</v>
      </c>
      <c r="ZI295" s="38" t="s">
        <v>4</v>
      </c>
      <c r="ZJ295" s="38" t="s">
        <v>4</v>
      </c>
      <c r="ZK295" s="38" t="s">
        <v>4</v>
      </c>
      <c r="ZL295" s="38" t="s">
        <v>4</v>
      </c>
      <c r="ZM295" s="38" t="s">
        <v>4</v>
      </c>
      <c r="ZN295" s="38" t="s">
        <v>4</v>
      </c>
      <c r="ZO295" s="38" t="s">
        <v>4</v>
      </c>
      <c r="ZP295" s="38" t="s">
        <v>4</v>
      </c>
      <c r="ZQ295" s="38" t="s">
        <v>4</v>
      </c>
      <c r="ZR295" s="38" t="s">
        <v>4</v>
      </c>
      <c r="ZS295" s="38" t="s">
        <v>4</v>
      </c>
      <c r="ZT295" s="38" t="s">
        <v>4</v>
      </c>
      <c r="ZU295" s="38" t="s">
        <v>4</v>
      </c>
      <c r="ZV295" s="38" t="s">
        <v>4</v>
      </c>
      <c r="ZW295" s="38" t="s">
        <v>4</v>
      </c>
      <c r="ZX295" s="44">
        <v>14129</v>
      </c>
      <c r="ZY295" s="44">
        <v>7073</v>
      </c>
      <c r="ZZ295" s="44">
        <v>7056</v>
      </c>
      <c r="AAA295" s="44">
        <v>3194</v>
      </c>
      <c r="AAB295" s="44">
        <v>1639</v>
      </c>
      <c r="AAC295" s="44">
        <v>1555</v>
      </c>
      <c r="AAD295" s="44">
        <v>10935</v>
      </c>
      <c r="AAE295" s="44">
        <v>5434</v>
      </c>
      <c r="AAF295" s="44">
        <v>5501</v>
      </c>
      <c r="AAG295" s="44">
        <v>14383</v>
      </c>
      <c r="AAH295" s="44">
        <v>7167</v>
      </c>
      <c r="AAI295" s="44">
        <v>7216</v>
      </c>
      <c r="AAJ295" s="44">
        <v>3317</v>
      </c>
      <c r="AAK295" s="44">
        <v>1717</v>
      </c>
      <c r="AAL295" s="44">
        <v>1600</v>
      </c>
      <c r="AAM295" s="44">
        <v>11067</v>
      </c>
      <c r="AAN295" s="44">
        <v>5451</v>
      </c>
      <c r="AAO295" s="44">
        <v>5616</v>
      </c>
      <c r="AAP295" s="45">
        <v>9.3000000000000007</v>
      </c>
      <c r="AAQ295" s="45">
        <v>8.3000000000000007</v>
      </c>
      <c r="AAR295" s="45">
        <v>10.5</v>
      </c>
      <c r="AAS295" s="45">
        <v>18.600000000000001</v>
      </c>
      <c r="AAT295" s="45">
        <v>17.600000000000001</v>
      </c>
      <c r="AAU295" s="45">
        <v>19.899999999999999</v>
      </c>
      <c r="AAV295" s="45">
        <v>8.1</v>
      </c>
      <c r="AAW295" s="45">
        <v>7.2</v>
      </c>
      <c r="AAX295" s="45">
        <v>9.1999999999999993</v>
      </c>
      <c r="AAY295" s="45">
        <v>9.4</v>
      </c>
      <c r="AAZ295" s="45">
        <v>8.4</v>
      </c>
      <c r="ABA295" s="45">
        <v>10.7</v>
      </c>
      <c r="ABB295" s="46">
        <v>19</v>
      </c>
      <c r="ABC295" s="45">
        <v>18.100000000000001</v>
      </c>
      <c r="ABD295" s="45">
        <v>20.100000000000001</v>
      </c>
      <c r="ABE295" s="45">
        <v>8.1999999999999993</v>
      </c>
      <c r="ABF295" s="45">
        <v>7.2</v>
      </c>
      <c r="ABG295" s="45">
        <v>9.4</v>
      </c>
      <c r="ABH295" s="45">
        <v>2.0152000000000001</v>
      </c>
      <c r="ABI295" s="45">
        <v>2.0859000000000001</v>
      </c>
      <c r="ABJ295" s="44" t="s">
        <v>4</v>
      </c>
      <c r="ABK295" s="44" t="s">
        <v>4</v>
      </c>
      <c r="ABL295" s="44" t="s">
        <v>4</v>
      </c>
      <c r="ABM295" s="45">
        <v>4.3499999999999996</v>
      </c>
      <c r="ABN295" s="39">
        <v>99.170529999999999</v>
      </c>
      <c r="ABO295" s="39">
        <v>98.996160000000003</v>
      </c>
      <c r="ABP295" s="39">
        <v>105.69059</v>
      </c>
      <c r="ABQ295" s="73">
        <v>113.97802</v>
      </c>
    </row>
    <row r="296" spans="1:745" x14ac:dyDescent="0.3">
      <c r="A296" s="21">
        <v>38139</v>
      </c>
      <c r="B296" s="3" t="s">
        <v>4</v>
      </c>
      <c r="C296" s="3" t="s">
        <v>4</v>
      </c>
      <c r="D296" s="3" t="s">
        <v>4</v>
      </c>
      <c r="E296" s="3" t="s">
        <v>4</v>
      </c>
      <c r="F296" s="3" t="s">
        <v>4</v>
      </c>
      <c r="G296" s="3" t="s">
        <v>4</v>
      </c>
      <c r="H296" s="3" t="s">
        <v>4</v>
      </c>
      <c r="I296" s="3" t="s">
        <v>4</v>
      </c>
      <c r="J296" s="3" t="s">
        <v>4</v>
      </c>
      <c r="K296" s="3" t="s">
        <v>4</v>
      </c>
      <c r="L296" s="3" t="s">
        <v>4</v>
      </c>
      <c r="M296" s="3" t="s">
        <v>4</v>
      </c>
      <c r="N296" s="3" t="s">
        <v>4</v>
      </c>
      <c r="O296" s="3" t="s">
        <v>4</v>
      </c>
      <c r="P296" s="3" t="s">
        <v>4</v>
      </c>
      <c r="Q296" s="3" t="s">
        <v>4</v>
      </c>
      <c r="R296" s="3" t="s">
        <v>4</v>
      </c>
      <c r="S296" s="3" t="s">
        <v>4</v>
      </c>
      <c r="T296" s="3" t="s">
        <v>4</v>
      </c>
      <c r="U296" s="3" t="s">
        <v>4</v>
      </c>
      <c r="V296" s="3" t="s">
        <v>4</v>
      </c>
      <c r="W296" s="3" t="s">
        <v>4</v>
      </c>
      <c r="X296" s="3" t="s">
        <v>4</v>
      </c>
      <c r="Y296" s="3" t="s">
        <v>4</v>
      </c>
      <c r="Z296" s="3" t="s">
        <v>4</v>
      </c>
      <c r="AA296" s="3" t="s">
        <v>4</v>
      </c>
      <c r="AB296" s="3" t="s">
        <v>4</v>
      </c>
      <c r="AC296" s="3" t="s">
        <v>4</v>
      </c>
      <c r="AD296" s="3" t="s">
        <v>4</v>
      </c>
      <c r="AE296" s="3" t="s">
        <v>4</v>
      </c>
      <c r="AF296" s="3" t="s">
        <v>4</v>
      </c>
      <c r="AG296" s="3" t="s">
        <v>4</v>
      </c>
      <c r="AH296" s="3" t="s">
        <v>4</v>
      </c>
      <c r="AI296" s="3" t="s">
        <v>4</v>
      </c>
      <c r="AJ296" s="3" t="s">
        <v>4</v>
      </c>
      <c r="AK296" s="3" t="s">
        <v>4</v>
      </c>
      <c r="AL296" s="3" t="s">
        <v>4</v>
      </c>
      <c r="AM296" s="3" t="s">
        <v>4</v>
      </c>
      <c r="AN296" s="3" t="s">
        <v>4</v>
      </c>
      <c r="AO296" s="3" t="s">
        <v>4</v>
      </c>
      <c r="AP296" s="3" t="s">
        <v>4</v>
      </c>
      <c r="AQ296" s="3" t="s">
        <v>4</v>
      </c>
      <c r="AR296" s="3" t="s">
        <v>4</v>
      </c>
      <c r="AS296" s="3" t="s">
        <v>4</v>
      </c>
      <c r="AT296" s="3" t="s">
        <v>4</v>
      </c>
      <c r="AU296" s="3" t="s">
        <v>4</v>
      </c>
      <c r="AV296" s="3" t="s">
        <v>4</v>
      </c>
      <c r="AW296" s="3" t="s">
        <v>4</v>
      </c>
      <c r="AX296" s="3" t="s">
        <v>4</v>
      </c>
      <c r="AY296" s="3" t="s">
        <v>4</v>
      </c>
      <c r="AZ296" s="3" t="s">
        <v>4</v>
      </c>
      <c r="BA296" s="3" t="s">
        <v>4</v>
      </c>
      <c r="BB296" s="3" t="s">
        <v>4</v>
      </c>
      <c r="BC296" s="3" t="s">
        <v>4</v>
      </c>
      <c r="BD296" s="3" t="s">
        <v>4</v>
      </c>
      <c r="BE296" s="3" t="s">
        <v>4</v>
      </c>
      <c r="BF296" s="3" t="s">
        <v>4</v>
      </c>
      <c r="BG296" s="3" t="s">
        <v>4</v>
      </c>
      <c r="BH296" s="41">
        <v>-14.1</v>
      </c>
      <c r="BI296" s="41">
        <v>-14.3</v>
      </c>
      <c r="BJ296" s="41">
        <v>-1.2</v>
      </c>
      <c r="BK296" s="42">
        <v>-2</v>
      </c>
      <c r="BL296" s="41">
        <v>-39.799999999999997</v>
      </c>
      <c r="BM296" s="41">
        <v>-40.6</v>
      </c>
      <c r="BN296" s="41">
        <v>-13.8</v>
      </c>
      <c r="BO296" s="41">
        <v>-16.600000000000001</v>
      </c>
      <c r="BP296" s="41">
        <v>45.3</v>
      </c>
      <c r="BQ296" s="41">
        <v>45.3</v>
      </c>
      <c r="BR296" s="41">
        <v>11.5</v>
      </c>
      <c r="BS296" s="41">
        <v>12.7</v>
      </c>
      <c r="BT296" s="41">
        <v>28.4</v>
      </c>
      <c r="BU296" s="41">
        <v>32.6</v>
      </c>
      <c r="BV296" s="41">
        <v>-27.9</v>
      </c>
      <c r="BW296" s="41">
        <v>-28.3</v>
      </c>
      <c r="BX296" s="41">
        <v>-17.2</v>
      </c>
      <c r="BY296" s="41">
        <v>-17.399999999999999</v>
      </c>
      <c r="BZ296" s="40" t="s">
        <v>4</v>
      </c>
      <c r="CA296" s="40" t="s">
        <v>4</v>
      </c>
      <c r="CB296" s="41">
        <v>-10.7</v>
      </c>
      <c r="CC296" s="41">
        <v>-10.9</v>
      </c>
      <c r="CD296" s="41">
        <v>12.1</v>
      </c>
      <c r="CE296" s="42">
        <v>12</v>
      </c>
      <c r="CF296" s="41">
        <v>-11.6</v>
      </c>
      <c r="CG296" s="41">
        <v>-12.6</v>
      </c>
      <c r="CH296" s="41">
        <v>5.0999999999999996</v>
      </c>
      <c r="CI296" s="42">
        <v>3</v>
      </c>
      <c r="CJ296" s="41">
        <v>-7.8</v>
      </c>
      <c r="CK296" s="41">
        <v>-9.5</v>
      </c>
      <c r="CL296" s="41">
        <v>-12.5</v>
      </c>
      <c r="CM296" s="41">
        <v>-13.5</v>
      </c>
      <c r="CN296" s="41">
        <v>-12.3</v>
      </c>
      <c r="CO296" s="41">
        <v>-13.1</v>
      </c>
      <c r="CP296" s="41">
        <v>7.8</v>
      </c>
      <c r="CQ296" s="41">
        <v>7.5</v>
      </c>
      <c r="CR296" s="41">
        <v>11.3</v>
      </c>
      <c r="CS296" s="41">
        <v>12.9</v>
      </c>
      <c r="CT296" s="42">
        <v>5</v>
      </c>
      <c r="CU296" s="41">
        <v>7.6</v>
      </c>
      <c r="CV296" s="42">
        <v>-3</v>
      </c>
      <c r="CW296" s="41">
        <v>-2.7</v>
      </c>
      <c r="CX296" s="39">
        <v>6.5</v>
      </c>
      <c r="CY296" s="39">
        <v>-0.1</v>
      </c>
      <c r="CZ296" s="39">
        <v>9.5</v>
      </c>
      <c r="DA296" s="39">
        <v>0.3</v>
      </c>
      <c r="DB296" s="39">
        <v>-21.2</v>
      </c>
      <c r="DC296" s="39">
        <v>-22.9</v>
      </c>
      <c r="DD296" s="43">
        <v>1</v>
      </c>
      <c r="DE296" s="39">
        <v>-0.7</v>
      </c>
      <c r="DF296" s="39">
        <v>-7.4</v>
      </c>
      <c r="DG296" s="39">
        <v>-11.5</v>
      </c>
      <c r="DH296" s="39">
        <v>49.4</v>
      </c>
      <c r="DI296" s="39">
        <v>45.3</v>
      </c>
      <c r="DJ296" s="39">
        <v>30.4</v>
      </c>
      <c r="DK296" s="39">
        <v>29.2</v>
      </c>
      <c r="DL296" s="39">
        <v>4.5</v>
      </c>
      <c r="DM296" s="39">
        <v>13.9</v>
      </c>
      <c r="DN296" s="39">
        <v>11.3</v>
      </c>
      <c r="DO296" s="39">
        <v>10.6</v>
      </c>
      <c r="DP296" s="39">
        <v>1.9</v>
      </c>
      <c r="DQ296" s="43">
        <v>2</v>
      </c>
      <c r="DR296" s="39">
        <v>5.2</v>
      </c>
      <c r="DS296" s="39">
        <v>5.6</v>
      </c>
      <c r="DT296" s="39">
        <v>5.4</v>
      </c>
      <c r="DU296" s="39">
        <v>5.3</v>
      </c>
      <c r="DV296" s="41">
        <v>-17.399999999999999</v>
      </c>
      <c r="DW296" s="41">
        <v>-17.100000000000001</v>
      </c>
      <c r="DX296" s="41">
        <v>15.7</v>
      </c>
      <c r="DY296" s="41">
        <v>14.7</v>
      </c>
      <c r="DZ296" s="41">
        <v>-15.9</v>
      </c>
      <c r="EA296" s="41">
        <v>-13.6</v>
      </c>
      <c r="EB296" s="41">
        <v>-3.5</v>
      </c>
      <c r="EC296" s="41">
        <v>-2.6</v>
      </c>
      <c r="ED296" s="41">
        <v>-3.9</v>
      </c>
      <c r="EE296" s="41">
        <v>-6.3</v>
      </c>
      <c r="EF296" s="41">
        <v>-12.2</v>
      </c>
      <c r="EG296" s="41">
        <v>-11.5</v>
      </c>
      <c r="EH296" s="39">
        <v>-7.4</v>
      </c>
      <c r="EI296" s="39">
        <v>-11.9</v>
      </c>
      <c r="EJ296" s="38" t="s">
        <v>4</v>
      </c>
      <c r="EK296" s="39">
        <v>99.8</v>
      </c>
      <c r="EL296" s="43">
        <v>-3</v>
      </c>
      <c r="EM296" s="39">
        <v>-2.7</v>
      </c>
      <c r="EN296" s="39">
        <v>-12.2</v>
      </c>
      <c r="EO296" s="39">
        <v>-11.4</v>
      </c>
      <c r="EP296" s="39">
        <v>-11.6</v>
      </c>
      <c r="EQ296" s="39">
        <v>-12.5</v>
      </c>
      <c r="ER296" s="39">
        <v>8.4</v>
      </c>
      <c r="ES296" s="39">
        <v>7.4</v>
      </c>
      <c r="ET296" s="41">
        <v>0.9</v>
      </c>
      <c r="EU296" s="41">
        <v>-1.2</v>
      </c>
      <c r="EV296" s="41">
        <v>9.6</v>
      </c>
      <c r="EW296" s="41">
        <v>7.5</v>
      </c>
      <c r="EX296" s="41">
        <v>14.8</v>
      </c>
      <c r="EY296" s="41">
        <v>15.7</v>
      </c>
      <c r="EZ296" s="41">
        <v>2.2999999999999998</v>
      </c>
      <c r="FA296" s="41">
        <v>0.6</v>
      </c>
      <c r="FB296" s="41">
        <v>6.9</v>
      </c>
      <c r="FC296" s="41">
        <v>4.5</v>
      </c>
      <c r="FD296" s="41">
        <v>8.4</v>
      </c>
      <c r="FE296" s="41">
        <v>7.4</v>
      </c>
      <c r="FF296" s="41">
        <v>2.7</v>
      </c>
      <c r="FG296" s="41">
        <v>4.7</v>
      </c>
      <c r="FH296" s="41">
        <v>96.2</v>
      </c>
      <c r="FI296" s="40" t="s">
        <v>4</v>
      </c>
      <c r="FJ296" s="40" t="s">
        <v>4</v>
      </c>
      <c r="FK296" s="41">
        <v>-9.5</v>
      </c>
      <c r="FL296" s="40" t="s">
        <v>4</v>
      </c>
      <c r="FM296" s="41">
        <v>-0.8</v>
      </c>
      <c r="FN296" s="40" t="s">
        <v>4</v>
      </c>
      <c r="FO296" s="41">
        <v>-6.6</v>
      </c>
      <c r="FP296" s="40" t="s">
        <v>4</v>
      </c>
      <c r="FQ296" s="41">
        <v>4.5</v>
      </c>
      <c r="FR296" s="41">
        <v>83.02</v>
      </c>
      <c r="FS296" s="76">
        <v>82.5</v>
      </c>
      <c r="FT296" s="41">
        <v>68.45</v>
      </c>
      <c r="FU296" s="41">
        <v>96.26</v>
      </c>
      <c r="FV296" s="41">
        <v>73.52</v>
      </c>
      <c r="FW296" s="41">
        <v>89.33</v>
      </c>
      <c r="FX296" s="41">
        <v>85.76</v>
      </c>
      <c r="FY296" s="41">
        <v>79.61</v>
      </c>
      <c r="FZ296" s="41">
        <v>126.85</v>
      </c>
      <c r="GA296" s="41">
        <v>94.77</v>
      </c>
      <c r="GB296" s="41">
        <v>75.34</v>
      </c>
      <c r="GC296" s="41">
        <v>78.91</v>
      </c>
      <c r="GD296" s="41">
        <v>81.569999999999993</v>
      </c>
      <c r="GE296" s="41">
        <v>86.49</v>
      </c>
      <c r="GF296" s="41">
        <v>83.68</v>
      </c>
      <c r="GG296" s="41">
        <v>67.72</v>
      </c>
      <c r="GH296" s="41">
        <v>79.41</v>
      </c>
      <c r="GI296" s="41">
        <v>82.37</v>
      </c>
      <c r="GJ296" s="41">
        <v>84.31</v>
      </c>
      <c r="GK296" s="41">
        <v>86.99</v>
      </c>
      <c r="GL296" s="41">
        <v>81.39</v>
      </c>
      <c r="GM296" s="41">
        <v>94.53</v>
      </c>
      <c r="GN296" s="41">
        <v>84.89</v>
      </c>
      <c r="GO296" s="41">
        <v>85.12</v>
      </c>
      <c r="GP296" s="41">
        <v>84.97</v>
      </c>
      <c r="GQ296" s="42">
        <v>0</v>
      </c>
      <c r="GR296" s="42">
        <v>0</v>
      </c>
      <c r="GS296" s="41">
        <v>0.1</v>
      </c>
      <c r="GT296" s="41">
        <v>-0.6</v>
      </c>
      <c r="GU296" s="41">
        <v>0.1</v>
      </c>
      <c r="GV296" s="41">
        <v>0.1</v>
      </c>
      <c r="GW296" s="41">
        <v>0.1</v>
      </c>
      <c r="GX296" s="41">
        <v>-0.2</v>
      </c>
      <c r="GY296" s="41">
        <v>-0.2</v>
      </c>
      <c r="GZ296" s="41">
        <v>0.3</v>
      </c>
      <c r="HA296" s="42">
        <v>0</v>
      </c>
      <c r="HB296" s="41">
        <v>0.6</v>
      </c>
      <c r="HC296" s="41">
        <v>0.2</v>
      </c>
      <c r="HD296" s="41">
        <v>0.2</v>
      </c>
      <c r="HE296" s="41">
        <v>0.1</v>
      </c>
      <c r="HF296" s="41">
        <v>-0.7</v>
      </c>
      <c r="HG296" s="41">
        <v>0.1</v>
      </c>
      <c r="HH296" s="41">
        <v>0.1</v>
      </c>
      <c r="HI296" s="41">
        <v>-0.2</v>
      </c>
      <c r="HJ296" s="41">
        <v>-0.3</v>
      </c>
      <c r="HK296" s="41">
        <v>0.4</v>
      </c>
      <c r="HL296" s="41">
        <v>-0.1</v>
      </c>
      <c r="HM296" s="41">
        <v>0.1</v>
      </c>
      <c r="HN296" s="41">
        <v>0.1</v>
      </c>
      <c r="HO296" s="41">
        <v>0.1</v>
      </c>
      <c r="HP296" s="77">
        <v>2.4</v>
      </c>
      <c r="HQ296" s="77">
        <v>1.5</v>
      </c>
      <c r="HR296" s="77">
        <v>8.3000000000000007</v>
      </c>
      <c r="HS296" s="77">
        <v>0.9</v>
      </c>
      <c r="HT296" s="41">
        <v>2.5</v>
      </c>
      <c r="HU296" s="41">
        <v>0.9</v>
      </c>
      <c r="HV296" s="41">
        <v>7.8</v>
      </c>
      <c r="HW296" s="42">
        <v>4</v>
      </c>
      <c r="HX296" s="42">
        <v>-2</v>
      </c>
      <c r="HY296" s="41">
        <v>-0.1</v>
      </c>
      <c r="HZ296" s="41">
        <v>3.2</v>
      </c>
      <c r="IA296" s="41">
        <v>3.1</v>
      </c>
      <c r="IB296" s="41">
        <v>2.2999999999999998</v>
      </c>
      <c r="IC296" s="41">
        <v>1.9</v>
      </c>
      <c r="ID296" s="41">
        <v>2.2000000000000002</v>
      </c>
      <c r="IE296" s="41">
        <v>6.1</v>
      </c>
      <c r="IF296" s="41">
        <v>2.8</v>
      </c>
      <c r="IG296" s="41">
        <v>1.3</v>
      </c>
      <c r="IH296" s="41">
        <v>2.2999999999999998</v>
      </c>
      <c r="II296" s="42">
        <v>2</v>
      </c>
      <c r="IJ296" s="41">
        <v>2.7</v>
      </c>
      <c r="IK296" s="41">
        <v>0.9</v>
      </c>
      <c r="IL296" s="41">
        <v>2.1</v>
      </c>
      <c r="IM296" s="41">
        <v>2.2000000000000002</v>
      </c>
      <c r="IN296" s="41">
        <v>2.2000000000000002</v>
      </c>
      <c r="IO296" s="39">
        <v>82.4</v>
      </c>
      <c r="IP296" s="38" t="s">
        <v>4</v>
      </c>
      <c r="IQ296" s="38" t="s">
        <v>4</v>
      </c>
      <c r="IR296" s="38" t="s">
        <v>4</v>
      </c>
      <c r="IS296" s="39">
        <v>81.8</v>
      </c>
      <c r="IT296" s="38" t="s">
        <v>4</v>
      </c>
      <c r="IU296" s="38" t="s">
        <v>4</v>
      </c>
      <c r="IV296" s="38" t="s">
        <v>4</v>
      </c>
      <c r="IW296" s="38" t="s">
        <v>4</v>
      </c>
      <c r="IX296" s="38" t="s">
        <v>4</v>
      </c>
      <c r="IY296" s="38" t="s">
        <v>4</v>
      </c>
      <c r="IZ296" s="38" t="s">
        <v>4</v>
      </c>
      <c r="JA296" s="38" t="s">
        <v>4</v>
      </c>
      <c r="JB296" s="38" t="s">
        <v>4</v>
      </c>
      <c r="JC296" s="38" t="s">
        <v>4</v>
      </c>
      <c r="JD296" s="39">
        <v>84.4</v>
      </c>
      <c r="JE296" s="38" t="s">
        <v>4</v>
      </c>
      <c r="JF296" s="38" t="s">
        <v>4</v>
      </c>
      <c r="JG296" s="38" t="s">
        <v>4</v>
      </c>
      <c r="JH296" s="38" t="s">
        <v>4</v>
      </c>
      <c r="JI296" s="38" t="s">
        <v>4</v>
      </c>
      <c r="JJ296" s="38" t="s">
        <v>4</v>
      </c>
      <c r="JK296" s="38" t="s">
        <v>4</v>
      </c>
      <c r="JL296" s="38" t="s">
        <v>4</v>
      </c>
      <c r="JM296" s="38" t="s">
        <v>4</v>
      </c>
      <c r="JN296" s="38" t="s">
        <v>4</v>
      </c>
      <c r="JO296" s="38" t="s">
        <v>4</v>
      </c>
      <c r="JP296" s="38" t="s">
        <v>4</v>
      </c>
      <c r="JQ296" s="39">
        <v>68.599999999999994</v>
      </c>
      <c r="JR296" s="38" t="s">
        <v>4</v>
      </c>
      <c r="JS296" s="38" t="s">
        <v>4</v>
      </c>
      <c r="JT296" s="38" t="s">
        <v>4</v>
      </c>
      <c r="JU296" s="38" t="s">
        <v>4</v>
      </c>
      <c r="JV296" s="38" t="s">
        <v>4</v>
      </c>
      <c r="JW296" s="38" t="s">
        <v>4</v>
      </c>
      <c r="JX296" s="38" t="s">
        <v>4</v>
      </c>
      <c r="JY296" s="38" t="s">
        <v>4</v>
      </c>
      <c r="JZ296" s="38" t="s">
        <v>4</v>
      </c>
      <c r="KA296" s="39">
        <v>89.8</v>
      </c>
      <c r="KB296" s="38" t="s">
        <v>4</v>
      </c>
      <c r="KC296" s="38" t="s">
        <v>4</v>
      </c>
      <c r="KD296" s="39">
        <v>77.2</v>
      </c>
      <c r="KE296" s="38" t="s">
        <v>4</v>
      </c>
      <c r="KF296" s="38" t="s">
        <v>4</v>
      </c>
      <c r="KG296" s="38" t="s">
        <v>4</v>
      </c>
      <c r="KH296" s="38" t="s">
        <v>4</v>
      </c>
      <c r="KI296" s="39">
        <v>121.6</v>
      </c>
      <c r="KJ296" s="38" t="s">
        <v>4</v>
      </c>
      <c r="KK296" s="39">
        <v>87.5</v>
      </c>
      <c r="KL296" s="38" t="s">
        <v>4</v>
      </c>
      <c r="KM296" s="38" t="s">
        <v>4</v>
      </c>
      <c r="KN296" s="38" t="s">
        <v>4</v>
      </c>
      <c r="KO296" s="38" t="s">
        <v>4</v>
      </c>
      <c r="KP296" s="38" t="s">
        <v>4</v>
      </c>
      <c r="KQ296" s="38" t="s">
        <v>4</v>
      </c>
      <c r="KR296" s="38" t="s">
        <v>4</v>
      </c>
      <c r="KS296" s="38" t="s">
        <v>4</v>
      </c>
      <c r="KT296" s="38" t="s">
        <v>4</v>
      </c>
      <c r="KU296" s="39">
        <v>85.4</v>
      </c>
      <c r="KV296" s="38" t="s">
        <v>4</v>
      </c>
      <c r="KW296" s="38" t="s">
        <v>4</v>
      </c>
      <c r="KX296" s="38" t="s">
        <v>4</v>
      </c>
      <c r="KY296" s="38" t="s">
        <v>4</v>
      </c>
      <c r="KZ296" s="38" t="s">
        <v>4</v>
      </c>
      <c r="LA296" s="38" t="s">
        <v>4</v>
      </c>
      <c r="LB296" s="39">
        <v>107.1</v>
      </c>
      <c r="LC296" s="43">
        <v>110</v>
      </c>
      <c r="LD296" s="38" t="s">
        <v>4</v>
      </c>
      <c r="LE296" s="39">
        <v>87.8</v>
      </c>
      <c r="LF296" s="38" t="s">
        <v>4</v>
      </c>
      <c r="LG296" s="38" t="s">
        <v>4</v>
      </c>
      <c r="LH296" s="38" t="s">
        <v>4</v>
      </c>
      <c r="LI296" s="38" t="s">
        <v>4</v>
      </c>
      <c r="LJ296" s="38" t="s">
        <v>4</v>
      </c>
      <c r="LK296" s="38" t="s">
        <v>4</v>
      </c>
      <c r="LL296" s="38" t="s">
        <v>4</v>
      </c>
      <c r="LM296" s="38" t="s">
        <v>4</v>
      </c>
      <c r="LN296" s="38" t="s">
        <v>4</v>
      </c>
      <c r="LO296" s="39">
        <v>69.8</v>
      </c>
      <c r="LP296" s="38" t="s">
        <v>4</v>
      </c>
      <c r="LQ296" s="38" t="s">
        <v>4</v>
      </c>
      <c r="LR296" s="38" t="s">
        <v>4</v>
      </c>
      <c r="LS296" s="38" t="s">
        <v>4</v>
      </c>
      <c r="LT296" s="38" t="s">
        <v>4</v>
      </c>
      <c r="LU296" s="38" t="s">
        <v>4</v>
      </c>
      <c r="LV296" s="38" t="s">
        <v>4</v>
      </c>
      <c r="LW296" s="38" t="s">
        <v>4</v>
      </c>
      <c r="LX296" s="38" t="s">
        <v>4</v>
      </c>
      <c r="LY296" s="39">
        <v>85.4</v>
      </c>
      <c r="LZ296" s="38" t="s">
        <v>4</v>
      </c>
      <c r="MA296" s="38" t="s">
        <v>4</v>
      </c>
      <c r="MB296" s="38" t="s">
        <v>4</v>
      </c>
      <c r="MC296" s="38" t="s">
        <v>4</v>
      </c>
      <c r="MD296" s="38" t="s">
        <v>4</v>
      </c>
      <c r="ME296" s="38" t="s">
        <v>4</v>
      </c>
      <c r="MF296" s="38" t="s">
        <v>4</v>
      </c>
      <c r="MG296" s="38" t="s">
        <v>4</v>
      </c>
      <c r="MH296" s="38" t="s">
        <v>4</v>
      </c>
      <c r="MI296" s="39">
        <v>68.5</v>
      </c>
      <c r="MJ296" s="38" t="s">
        <v>4</v>
      </c>
      <c r="MK296" s="38" t="s">
        <v>4</v>
      </c>
      <c r="ML296" s="38" t="s">
        <v>4</v>
      </c>
      <c r="MM296" s="38" t="s">
        <v>4</v>
      </c>
      <c r="MN296" s="38" t="s">
        <v>4</v>
      </c>
      <c r="MO296" s="38" t="s">
        <v>4</v>
      </c>
      <c r="MP296" s="39">
        <v>75.900000000000006</v>
      </c>
      <c r="MQ296" s="38" t="s">
        <v>4</v>
      </c>
      <c r="MR296" s="38" t="s">
        <v>4</v>
      </c>
      <c r="MS296" s="38" t="s">
        <v>4</v>
      </c>
      <c r="MT296" s="38" t="s">
        <v>4</v>
      </c>
      <c r="MU296" s="38" t="s">
        <v>4</v>
      </c>
      <c r="MV296" s="38" t="s">
        <v>4</v>
      </c>
      <c r="MW296" s="39">
        <v>101.4</v>
      </c>
      <c r="MX296" s="39">
        <v>97.9</v>
      </c>
      <c r="MY296" s="38" t="s">
        <v>4</v>
      </c>
      <c r="MZ296" s="38" t="s">
        <v>4</v>
      </c>
      <c r="NA296" s="38" t="s">
        <v>4</v>
      </c>
      <c r="NB296" s="39">
        <v>97.1</v>
      </c>
      <c r="NC296" s="38" t="s">
        <v>4</v>
      </c>
      <c r="ND296" s="39">
        <v>81.7</v>
      </c>
      <c r="NE296" s="39">
        <v>95.4</v>
      </c>
      <c r="NF296" s="39">
        <v>67.400000000000006</v>
      </c>
      <c r="NG296" s="39">
        <v>105.7</v>
      </c>
      <c r="NH296" s="38" t="s">
        <v>4</v>
      </c>
      <c r="NI296" s="38" t="s">
        <v>4</v>
      </c>
      <c r="NJ296" s="38" t="s">
        <v>4</v>
      </c>
      <c r="NK296" s="39">
        <v>88.5</v>
      </c>
      <c r="NL296" s="39">
        <v>98.6</v>
      </c>
      <c r="NM296" s="39">
        <v>77.400000000000006</v>
      </c>
      <c r="NN296" s="39">
        <v>111.7</v>
      </c>
      <c r="NO296" s="39">
        <v>133.30000000000001</v>
      </c>
      <c r="NP296" s="38" t="s">
        <v>4</v>
      </c>
      <c r="NQ296" s="38" t="s">
        <v>4</v>
      </c>
      <c r="NR296" s="38" t="s">
        <v>4</v>
      </c>
      <c r="NS296" s="39">
        <v>79.099999999999994</v>
      </c>
      <c r="NT296" s="39">
        <v>85.2</v>
      </c>
      <c r="NU296" s="39">
        <v>53.6</v>
      </c>
      <c r="NV296" s="39">
        <v>86.4</v>
      </c>
      <c r="NW296" s="38" t="s">
        <v>4</v>
      </c>
      <c r="NX296" s="38" t="s">
        <v>4</v>
      </c>
      <c r="NY296" s="43">
        <v>72</v>
      </c>
      <c r="NZ296" s="39">
        <v>75.7</v>
      </c>
      <c r="OA296" s="39">
        <v>97.9</v>
      </c>
      <c r="OB296" s="39">
        <v>63.5</v>
      </c>
      <c r="OC296" s="39">
        <v>97.1</v>
      </c>
      <c r="OD296" s="38" t="s">
        <v>4</v>
      </c>
      <c r="OE296" s="38" t="s">
        <v>4</v>
      </c>
      <c r="OF296" s="38" t="s">
        <v>4</v>
      </c>
      <c r="OG296" s="39">
        <v>84.9</v>
      </c>
      <c r="OH296" s="39">
        <v>96.4</v>
      </c>
      <c r="OI296" s="39">
        <v>65.7</v>
      </c>
      <c r="OJ296" s="39">
        <v>124.5</v>
      </c>
      <c r="OK296" s="38" t="s">
        <v>4</v>
      </c>
      <c r="OL296" s="38" t="s">
        <v>4</v>
      </c>
      <c r="OM296" s="38" t="s">
        <v>4</v>
      </c>
      <c r="ON296" s="39">
        <v>105.1</v>
      </c>
      <c r="OO296" s="39">
        <v>125.9</v>
      </c>
      <c r="OP296" s="39">
        <v>86.2</v>
      </c>
      <c r="OQ296" s="39">
        <v>93.7</v>
      </c>
      <c r="OR296" s="38" t="s">
        <v>4</v>
      </c>
      <c r="OS296" s="38" t="s">
        <v>4</v>
      </c>
      <c r="OT296" s="38" t="s">
        <v>4</v>
      </c>
      <c r="OU296" s="39">
        <v>82.2</v>
      </c>
      <c r="OV296" s="39">
        <v>93.6</v>
      </c>
      <c r="OW296" s="39">
        <v>61.8</v>
      </c>
      <c r="OX296" s="39">
        <v>151.5</v>
      </c>
      <c r="OY296" s="38" t="s">
        <v>4</v>
      </c>
      <c r="OZ296" s="38" t="s">
        <v>4</v>
      </c>
      <c r="PA296" s="38" t="s">
        <v>4</v>
      </c>
      <c r="PB296" s="39">
        <v>100.3</v>
      </c>
      <c r="PC296" s="39">
        <v>111.3</v>
      </c>
      <c r="PD296" s="39">
        <v>62.2</v>
      </c>
      <c r="PE296" s="39">
        <v>95.8</v>
      </c>
      <c r="PF296" s="38" t="s">
        <v>4</v>
      </c>
      <c r="PG296" s="38" t="s">
        <v>4</v>
      </c>
      <c r="PH296" s="38" t="s">
        <v>4</v>
      </c>
      <c r="PI296" s="39">
        <v>81.8</v>
      </c>
      <c r="PJ296" s="39">
        <v>95.4</v>
      </c>
      <c r="PK296" s="39">
        <v>67.5</v>
      </c>
      <c r="PL296" s="43">
        <v>106</v>
      </c>
      <c r="PM296" s="38" t="s">
        <v>4</v>
      </c>
      <c r="PN296" s="38" t="s">
        <v>4</v>
      </c>
      <c r="PO296" s="38" t="s">
        <v>4</v>
      </c>
      <c r="PP296" s="38" t="s">
        <v>4</v>
      </c>
      <c r="PQ296" s="38" t="s">
        <v>4</v>
      </c>
      <c r="PR296" s="38" t="s">
        <v>4</v>
      </c>
      <c r="PS296" s="39">
        <v>106.3</v>
      </c>
      <c r="PT296" s="43">
        <v>102</v>
      </c>
      <c r="PU296" s="39">
        <v>102.5</v>
      </c>
      <c r="PV296" s="39">
        <v>86.2</v>
      </c>
      <c r="PW296" s="39">
        <v>100.2</v>
      </c>
      <c r="PX296" s="39">
        <v>112.5</v>
      </c>
      <c r="PY296" s="43">
        <v>94</v>
      </c>
      <c r="PZ296" s="39">
        <v>105.3</v>
      </c>
      <c r="QA296" s="43">
        <v>102</v>
      </c>
      <c r="QB296" s="39">
        <v>126.6</v>
      </c>
      <c r="QC296" s="39">
        <v>79.7</v>
      </c>
      <c r="QD296" s="39">
        <v>87.2</v>
      </c>
      <c r="QE296" s="43">
        <v>94</v>
      </c>
      <c r="QF296" s="39">
        <v>82.8</v>
      </c>
      <c r="QG296" s="39">
        <v>106.8</v>
      </c>
      <c r="QH296" s="39">
        <v>100.1</v>
      </c>
      <c r="QI296" s="39">
        <v>86.4</v>
      </c>
      <c r="QJ296" s="39">
        <v>97.7</v>
      </c>
      <c r="QK296" s="39">
        <v>130.69999999999999</v>
      </c>
      <c r="QL296" s="39">
        <v>110.2</v>
      </c>
      <c r="QM296" s="39">
        <v>135.1</v>
      </c>
      <c r="QN296" s="39">
        <v>96.3</v>
      </c>
      <c r="QO296" s="39">
        <v>83.2</v>
      </c>
      <c r="QP296" s="39">
        <v>94.3</v>
      </c>
      <c r="QQ296" s="39">
        <v>156.1</v>
      </c>
      <c r="QR296" s="39">
        <v>90.6</v>
      </c>
      <c r="QS296" s="39">
        <v>102.2</v>
      </c>
      <c r="QT296" s="39">
        <v>101.5</v>
      </c>
      <c r="QU296" s="39">
        <v>86.4</v>
      </c>
      <c r="QV296" s="39">
        <v>100.4</v>
      </c>
      <c r="QW296" s="39">
        <v>95.4</v>
      </c>
      <c r="QX296" s="42">
        <v>0</v>
      </c>
      <c r="QY296" s="41">
        <v>0.1</v>
      </c>
      <c r="QZ296" s="42">
        <v>0</v>
      </c>
      <c r="RA296" s="41">
        <v>-0.5</v>
      </c>
      <c r="RB296" s="41">
        <v>0.1</v>
      </c>
      <c r="RC296" s="41">
        <v>0.2</v>
      </c>
      <c r="RD296" s="42">
        <v>0</v>
      </c>
      <c r="RE296" s="41">
        <v>0.2</v>
      </c>
      <c r="RF296" s="42">
        <v>0</v>
      </c>
      <c r="RG296" s="42">
        <v>0</v>
      </c>
      <c r="RH296" s="41">
        <v>0.2</v>
      </c>
      <c r="RI296" s="41">
        <v>0.1</v>
      </c>
      <c r="RJ296" s="41">
        <v>-0.2</v>
      </c>
      <c r="RK296" s="42">
        <v>0</v>
      </c>
      <c r="RL296" s="42">
        <v>0</v>
      </c>
      <c r="RM296" s="41">
        <v>-0.5</v>
      </c>
      <c r="RN296" s="41">
        <v>-0.7</v>
      </c>
      <c r="RO296" s="41">
        <v>0.2</v>
      </c>
      <c r="RP296" s="41">
        <v>-1.8</v>
      </c>
      <c r="RQ296" s="41">
        <v>0.6</v>
      </c>
      <c r="RR296" s="41">
        <v>-1.4</v>
      </c>
      <c r="RS296" s="41">
        <v>0.1</v>
      </c>
      <c r="RT296" s="41">
        <v>-0.7</v>
      </c>
      <c r="RU296" s="40" t="s">
        <v>4</v>
      </c>
      <c r="RV296" s="40" t="s">
        <v>4</v>
      </c>
      <c r="RW296" s="40" t="s">
        <v>4</v>
      </c>
      <c r="RX296" s="41">
        <v>-0.2</v>
      </c>
      <c r="RY296" s="40" t="s">
        <v>4</v>
      </c>
      <c r="RZ296" s="41">
        <v>0.1</v>
      </c>
      <c r="SA296" s="40" t="s">
        <v>4</v>
      </c>
      <c r="SB296" s="40" t="s">
        <v>4</v>
      </c>
      <c r="SC296" s="40" t="s">
        <v>4</v>
      </c>
      <c r="SD296" s="40" t="s">
        <v>4</v>
      </c>
      <c r="SE296" s="40" t="s">
        <v>4</v>
      </c>
      <c r="SF296" s="40" t="s">
        <v>4</v>
      </c>
      <c r="SG296" s="40" t="s">
        <v>4</v>
      </c>
      <c r="SH296" s="41">
        <v>-0.3</v>
      </c>
      <c r="SI296" s="42">
        <v>0</v>
      </c>
      <c r="SJ296" s="41">
        <v>0.2</v>
      </c>
      <c r="SK296" s="41">
        <v>-0.3</v>
      </c>
      <c r="SL296" s="40" t="s">
        <v>4</v>
      </c>
      <c r="SM296" s="41">
        <v>-0.2</v>
      </c>
      <c r="SN296" s="40" t="s">
        <v>4</v>
      </c>
      <c r="SO296" s="40" t="s">
        <v>4</v>
      </c>
      <c r="SP296" s="40" t="s">
        <v>4</v>
      </c>
      <c r="SQ296" s="40" t="s">
        <v>4</v>
      </c>
      <c r="SR296" s="40" t="s">
        <v>4</v>
      </c>
      <c r="SS296" s="40" t="s">
        <v>4</v>
      </c>
      <c r="ST296" s="40" t="s">
        <v>4</v>
      </c>
      <c r="SU296" s="40" t="s">
        <v>4</v>
      </c>
      <c r="SV296" s="41">
        <v>1.5</v>
      </c>
      <c r="SW296" s="40" t="s">
        <v>4</v>
      </c>
      <c r="SX296" s="40" t="s">
        <v>4</v>
      </c>
      <c r="SY296" s="41">
        <v>2.6</v>
      </c>
      <c r="SZ296" s="41">
        <v>2.4</v>
      </c>
      <c r="TA296" s="41">
        <v>3.5</v>
      </c>
      <c r="TB296" s="41">
        <v>4.5</v>
      </c>
      <c r="TC296" s="41">
        <v>0.6</v>
      </c>
      <c r="TD296" s="41">
        <v>1.6</v>
      </c>
      <c r="TE296" s="41">
        <v>0.8</v>
      </c>
      <c r="TF296" s="41">
        <v>1.5</v>
      </c>
      <c r="TG296" s="42">
        <v>0</v>
      </c>
      <c r="TH296" s="41">
        <v>2.9</v>
      </c>
      <c r="TI296" s="41">
        <v>-1.1000000000000001</v>
      </c>
      <c r="TJ296" s="41">
        <v>3.2</v>
      </c>
      <c r="TK296" s="41">
        <v>3.2</v>
      </c>
      <c r="TL296" s="41">
        <v>3.9</v>
      </c>
      <c r="TM296" s="41">
        <v>3.6</v>
      </c>
      <c r="TN296" s="41">
        <v>3.7</v>
      </c>
      <c r="TO296" s="41">
        <v>3.8</v>
      </c>
      <c r="TP296" s="41">
        <v>6.6</v>
      </c>
      <c r="TQ296" s="41">
        <v>0.8</v>
      </c>
      <c r="TR296" s="41">
        <v>1.7</v>
      </c>
      <c r="TS296" s="41">
        <v>0.7</v>
      </c>
      <c r="TT296" s="42">
        <v>8</v>
      </c>
      <c r="TU296" s="42">
        <v>4</v>
      </c>
      <c r="TV296" s="41">
        <v>0.7</v>
      </c>
      <c r="TW296" s="40" t="s">
        <v>4</v>
      </c>
      <c r="TX296" s="40" t="s">
        <v>4</v>
      </c>
      <c r="TY296" s="40" t="s">
        <v>4</v>
      </c>
      <c r="TZ296" s="42">
        <v>-1</v>
      </c>
      <c r="UA296" s="40" t="s">
        <v>4</v>
      </c>
      <c r="UB296" s="41">
        <v>-2.5</v>
      </c>
      <c r="UC296" s="40" t="s">
        <v>4</v>
      </c>
      <c r="UD296" s="40" t="s">
        <v>4</v>
      </c>
      <c r="UE296" s="40" t="s">
        <v>4</v>
      </c>
      <c r="UF296" s="40" t="s">
        <v>4</v>
      </c>
      <c r="UG296" s="40" t="s">
        <v>4</v>
      </c>
      <c r="UH296" s="40" t="s">
        <v>4</v>
      </c>
      <c r="UI296" s="40" t="s">
        <v>4</v>
      </c>
      <c r="UJ296" s="41">
        <v>-1.8</v>
      </c>
      <c r="UK296" s="41">
        <v>-1.5</v>
      </c>
      <c r="UL296" s="41">
        <v>-3.2</v>
      </c>
      <c r="UM296" s="40" t="s">
        <v>4</v>
      </c>
      <c r="UN296" s="40" t="s">
        <v>4</v>
      </c>
      <c r="UO296" s="40" t="s">
        <v>4</v>
      </c>
      <c r="UP296" s="40" t="s">
        <v>4</v>
      </c>
      <c r="UQ296" s="40" t="s">
        <v>4</v>
      </c>
      <c r="UR296" s="40" t="s">
        <v>4</v>
      </c>
      <c r="US296" s="40" t="s">
        <v>4</v>
      </c>
      <c r="UT296" s="40" t="s">
        <v>4</v>
      </c>
      <c r="UU296" s="40" t="s">
        <v>4</v>
      </c>
      <c r="UV296" s="40" t="s">
        <v>4</v>
      </c>
      <c r="UW296" s="40" t="s">
        <v>4</v>
      </c>
      <c r="UX296" s="41">
        <v>-4.7</v>
      </c>
      <c r="UY296" s="40" t="s">
        <v>4</v>
      </c>
      <c r="UZ296" s="40" t="s">
        <v>4</v>
      </c>
      <c r="VA296" s="38" t="s">
        <v>4</v>
      </c>
      <c r="VB296" s="38" t="s">
        <v>4</v>
      </c>
      <c r="VC296" s="38" t="s">
        <v>4</v>
      </c>
      <c r="VD296" s="38" t="s">
        <v>4</v>
      </c>
      <c r="VE296" s="38" t="s">
        <v>4</v>
      </c>
      <c r="VF296" s="38" t="s">
        <v>4</v>
      </c>
      <c r="VG296" s="38" t="s">
        <v>4</v>
      </c>
      <c r="VH296" s="43">
        <v>119</v>
      </c>
      <c r="VI296" s="39">
        <v>101.4</v>
      </c>
      <c r="VJ296" s="39">
        <v>119.9</v>
      </c>
      <c r="VK296" s="39">
        <v>127.3</v>
      </c>
      <c r="VL296" s="38" t="s">
        <v>4</v>
      </c>
      <c r="VM296" s="38" t="s">
        <v>4</v>
      </c>
      <c r="VN296" s="38" t="s">
        <v>4</v>
      </c>
      <c r="VO296" s="42">
        <v>0</v>
      </c>
      <c r="VP296" s="41">
        <v>0.3</v>
      </c>
      <c r="VQ296" s="41">
        <v>0.3</v>
      </c>
      <c r="VR296" s="42">
        <v>0</v>
      </c>
      <c r="VS296" s="41">
        <v>3.2</v>
      </c>
      <c r="VT296" s="41">
        <v>-1.6</v>
      </c>
      <c r="VU296" s="41">
        <v>-1.1000000000000001</v>
      </c>
      <c r="VV296" s="41">
        <v>-1.4</v>
      </c>
      <c r="VW296" s="40" t="s">
        <v>4</v>
      </c>
      <c r="VX296" s="40" t="s">
        <v>4</v>
      </c>
      <c r="VY296" s="40" t="s">
        <v>4</v>
      </c>
      <c r="VZ296" s="40" t="s">
        <v>4</v>
      </c>
      <c r="WA296" s="40" t="s">
        <v>4</v>
      </c>
      <c r="WB296" s="40" t="s">
        <v>4</v>
      </c>
      <c r="WC296" s="39">
        <v>95.9</v>
      </c>
      <c r="WD296" s="39">
        <v>92.7</v>
      </c>
      <c r="WE296" s="38" t="s">
        <v>4</v>
      </c>
      <c r="WF296" s="38" t="s">
        <v>4</v>
      </c>
      <c r="WG296" s="43">
        <v>106</v>
      </c>
      <c r="WH296" s="39">
        <v>99.1</v>
      </c>
      <c r="WI296" s="39">
        <v>86.9</v>
      </c>
      <c r="WJ296" s="43">
        <v>97</v>
      </c>
      <c r="WK296" s="38" t="s">
        <v>4</v>
      </c>
      <c r="WL296" s="38" t="s">
        <v>4</v>
      </c>
      <c r="WM296" s="39">
        <v>85.7</v>
      </c>
      <c r="WN296" s="39">
        <v>95.3</v>
      </c>
      <c r="WO296" s="39">
        <v>83.5</v>
      </c>
      <c r="WP296" s="43">
        <v>101</v>
      </c>
      <c r="WQ296" s="38" t="s">
        <v>4</v>
      </c>
      <c r="WR296" s="38" t="s">
        <v>4</v>
      </c>
      <c r="WS296" s="43">
        <v>83</v>
      </c>
      <c r="WT296" s="39">
        <v>100.4</v>
      </c>
      <c r="WU296" s="39">
        <v>89.9</v>
      </c>
      <c r="WV296" s="39">
        <v>95.3</v>
      </c>
      <c r="WW296" s="39">
        <v>88.2</v>
      </c>
      <c r="WX296" s="39">
        <v>92.8</v>
      </c>
      <c r="WY296" s="39">
        <v>90.4</v>
      </c>
      <c r="WZ296" s="39">
        <v>92.1</v>
      </c>
      <c r="XA296" s="38" t="s">
        <v>4</v>
      </c>
      <c r="XB296" s="38" t="s">
        <v>4</v>
      </c>
      <c r="XC296" s="39">
        <v>88.1</v>
      </c>
      <c r="XD296" s="39">
        <v>88.8</v>
      </c>
      <c r="XE296" s="39">
        <v>87.1</v>
      </c>
      <c r="XF296" s="39">
        <v>95.4</v>
      </c>
      <c r="XG296" s="38" t="s">
        <v>4</v>
      </c>
      <c r="XH296" s="38" t="s">
        <v>4</v>
      </c>
      <c r="XI296" s="39">
        <v>85.6</v>
      </c>
      <c r="XJ296" s="39">
        <v>93.3</v>
      </c>
      <c r="XK296" s="39">
        <v>86.1</v>
      </c>
      <c r="XL296" s="39">
        <v>117.5</v>
      </c>
      <c r="XM296" s="38" t="s">
        <v>4</v>
      </c>
      <c r="XN296" s="38" t="s">
        <v>4</v>
      </c>
      <c r="XO296" s="43">
        <v>88</v>
      </c>
      <c r="XP296" s="39">
        <v>120.4</v>
      </c>
      <c r="XQ296" s="41">
        <v>1.1000000000000001</v>
      </c>
      <c r="XR296" s="41">
        <v>1.1000000000000001</v>
      </c>
      <c r="XS296" s="41">
        <v>1.1000000000000001</v>
      </c>
      <c r="XT296" s="41">
        <v>0.9</v>
      </c>
      <c r="XU296" s="42">
        <v>1</v>
      </c>
      <c r="XV296" s="41">
        <v>-0.8</v>
      </c>
      <c r="XW296" s="42">
        <v>4</v>
      </c>
      <c r="XX296" s="41">
        <v>3.4</v>
      </c>
      <c r="XY296" s="41">
        <v>3.4</v>
      </c>
      <c r="XZ296" s="41">
        <v>3.9</v>
      </c>
      <c r="YA296" s="42">
        <v>3</v>
      </c>
      <c r="YB296" s="41">
        <v>10.3</v>
      </c>
      <c r="YC296" s="41">
        <v>0.8</v>
      </c>
      <c r="YD296" s="42">
        <v>1</v>
      </c>
      <c r="YE296" s="42">
        <v>1</v>
      </c>
      <c r="YF296" s="41">
        <v>0.7</v>
      </c>
      <c r="YG296" s="41">
        <v>0.9</v>
      </c>
      <c r="YH296" s="41">
        <v>0.2</v>
      </c>
      <c r="YI296" s="42">
        <v>2</v>
      </c>
      <c r="YJ296" s="41">
        <v>2.2000000000000002</v>
      </c>
      <c r="YK296" s="41">
        <v>1.9</v>
      </c>
      <c r="YL296" s="42">
        <v>2</v>
      </c>
      <c r="YM296" s="41">
        <v>2.4</v>
      </c>
      <c r="YN296" s="41">
        <v>-0.1</v>
      </c>
      <c r="YO296" s="38" t="s">
        <v>4</v>
      </c>
      <c r="YP296" s="38" t="s">
        <v>4</v>
      </c>
      <c r="YQ296" s="38" t="s">
        <v>4</v>
      </c>
      <c r="YR296" s="38" t="s">
        <v>4</v>
      </c>
      <c r="YS296" s="38" t="s">
        <v>4</v>
      </c>
      <c r="YT296" s="38" t="s">
        <v>4</v>
      </c>
      <c r="YU296" s="38" t="s">
        <v>4</v>
      </c>
      <c r="YV296" s="38" t="s">
        <v>4</v>
      </c>
      <c r="YW296" s="38" t="s">
        <v>4</v>
      </c>
      <c r="YX296" s="38" t="s">
        <v>4</v>
      </c>
      <c r="YY296" s="38" t="s">
        <v>4</v>
      </c>
      <c r="YZ296" s="38" t="s">
        <v>4</v>
      </c>
      <c r="ZA296" s="38" t="s">
        <v>4</v>
      </c>
      <c r="ZB296" s="38" t="s">
        <v>4</v>
      </c>
      <c r="ZC296" s="38" t="s">
        <v>4</v>
      </c>
      <c r="ZD296" s="38" t="s">
        <v>4</v>
      </c>
      <c r="ZE296" s="38" t="s">
        <v>4</v>
      </c>
      <c r="ZF296" s="38" t="s">
        <v>4</v>
      </c>
      <c r="ZG296" s="38" t="s">
        <v>4</v>
      </c>
      <c r="ZH296" s="38" t="s">
        <v>4</v>
      </c>
      <c r="ZI296" s="38" t="s">
        <v>4</v>
      </c>
      <c r="ZJ296" s="38" t="s">
        <v>4</v>
      </c>
      <c r="ZK296" s="38" t="s">
        <v>4</v>
      </c>
      <c r="ZL296" s="38" t="s">
        <v>4</v>
      </c>
      <c r="ZM296" s="38" t="s">
        <v>4</v>
      </c>
      <c r="ZN296" s="38" t="s">
        <v>4</v>
      </c>
      <c r="ZO296" s="38" t="s">
        <v>4</v>
      </c>
      <c r="ZP296" s="38" t="s">
        <v>4</v>
      </c>
      <c r="ZQ296" s="38" t="s">
        <v>4</v>
      </c>
      <c r="ZR296" s="38" t="s">
        <v>4</v>
      </c>
      <c r="ZS296" s="38" t="s">
        <v>4</v>
      </c>
      <c r="ZT296" s="38" t="s">
        <v>4</v>
      </c>
      <c r="ZU296" s="38" t="s">
        <v>4</v>
      </c>
      <c r="ZV296" s="38" t="s">
        <v>4</v>
      </c>
      <c r="ZW296" s="38" t="s">
        <v>4</v>
      </c>
      <c r="ZX296" s="40">
        <v>13913</v>
      </c>
      <c r="ZY296" s="40">
        <v>6993</v>
      </c>
      <c r="ZZ296" s="40">
        <v>6921</v>
      </c>
      <c r="AAA296" s="40">
        <v>3282</v>
      </c>
      <c r="AAB296" s="40">
        <v>1686</v>
      </c>
      <c r="AAC296" s="40">
        <v>1596</v>
      </c>
      <c r="AAD296" s="40">
        <v>10631</v>
      </c>
      <c r="AAE296" s="40">
        <v>5307</v>
      </c>
      <c r="AAF296" s="40">
        <v>5324</v>
      </c>
      <c r="AAG296" s="40">
        <v>14314</v>
      </c>
      <c r="AAH296" s="40">
        <v>7174</v>
      </c>
      <c r="AAI296" s="40">
        <v>7141</v>
      </c>
      <c r="AAJ296" s="40">
        <v>3325</v>
      </c>
      <c r="AAK296" s="40">
        <v>1715</v>
      </c>
      <c r="AAL296" s="40">
        <v>1609</v>
      </c>
      <c r="AAM296" s="40">
        <v>10990</v>
      </c>
      <c r="AAN296" s="40">
        <v>5458</v>
      </c>
      <c r="AAO296" s="40">
        <v>5531</v>
      </c>
      <c r="AAP296" s="41">
        <v>9.1</v>
      </c>
      <c r="AAQ296" s="41">
        <v>8.1999999999999993</v>
      </c>
      <c r="AAR296" s="41">
        <v>10.199999999999999</v>
      </c>
      <c r="AAS296" s="41">
        <v>18.8</v>
      </c>
      <c r="AAT296" s="41">
        <v>17.7</v>
      </c>
      <c r="AAU296" s="41">
        <v>20.100000000000001</v>
      </c>
      <c r="AAV296" s="41">
        <v>7.8</v>
      </c>
      <c r="AAW296" s="42">
        <v>7</v>
      </c>
      <c r="AAX296" s="41">
        <v>8.9</v>
      </c>
      <c r="AAY296" s="41">
        <v>9.4</v>
      </c>
      <c r="AAZ296" s="41">
        <v>8.4</v>
      </c>
      <c r="ABA296" s="41">
        <v>10.6</v>
      </c>
      <c r="ABB296" s="42">
        <v>19</v>
      </c>
      <c r="ABC296" s="42">
        <v>18</v>
      </c>
      <c r="ABD296" s="41">
        <v>20.2</v>
      </c>
      <c r="ABE296" s="41">
        <v>8.1</v>
      </c>
      <c r="ABF296" s="41">
        <v>7.2</v>
      </c>
      <c r="ABG296" s="41">
        <v>9.3000000000000007</v>
      </c>
      <c r="ABH296" s="41">
        <v>2.0276999999999998</v>
      </c>
      <c r="ABI296" s="41">
        <v>2.1126999999999998</v>
      </c>
      <c r="ABJ296" s="40" t="s">
        <v>4</v>
      </c>
      <c r="ABK296" s="40" t="s">
        <v>4</v>
      </c>
      <c r="ABL296" s="40" t="s">
        <v>4</v>
      </c>
      <c r="ABM296" s="41">
        <v>4.41</v>
      </c>
      <c r="ABN296" s="39">
        <v>98.898030000000006</v>
      </c>
      <c r="ABO296" s="39">
        <v>98.949619999999996</v>
      </c>
      <c r="ABP296" s="39">
        <v>105.25793</v>
      </c>
      <c r="ABQ296" s="73">
        <v>113.82823999999999</v>
      </c>
    </row>
    <row r="297" spans="1:745" x14ac:dyDescent="0.3">
      <c r="A297" s="28">
        <v>38169</v>
      </c>
      <c r="B297" s="3" t="s">
        <v>4</v>
      </c>
      <c r="C297" s="3" t="s">
        <v>4</v>
      </c>
      <c r="D297" s="3" t="s">
        <v>4</v>
      </c>
      <c r="E297" s="3" t="s">
        <v>4</v>
      </c>
      <c r="F297" s="3" t="s">
        <v>4</v>
      </c>
      <c r="G297" s="3" t="s">
        <v>4</v>
      </c>
      <c r="H297" s="3" t="s">
        <v>4</v>
      </c>
      <c r="I297" s="3" t="s">
        <v>4</v>
      </c>
      <c r="J297" s="3" t="s">
        <v>4</v>
      </c>
      <c r="K297" s="3" t="s">
        <v>4</v>
      </c>
      <c r="L297" s="3" t="s">
        <v>4</v>
      </c>
      <c r="M297" s="3" t="s">
        <v>4</v>
      </c>
      <c r="N297" s="3" t="s">
        <v>4</v>
      </c>
      <c r="O297" s="3" t="s">
        <v>4</v>
      </c>
      <c r="P297" s="3" t="s">
        <v>4</v>
      </c>
      <c r="Q297" s="3" t="s">
        <v>4</v>
      </c>
      <c r="R297" s="3" t="s">
        <v>4</v>
      </c>
      <c r="S297" s="3" t="s">
        <v>4</v>
      </c>
      <c r="T297" s="3" t="s">
        <v>4</v>
      </c>
      <c r="U297" s="3" t="s">
        <v>4</v>
      </c>
      <c r="V297" s="3" t="s">
        <v>4</v>
      </c>
      <c r="W297" s="3" t="s">
        <v>4</v>
      </c>
      <c r="X297" s="3" t="s">
        <v>4</v>
      </c>
      <c r="Y297" s="3" t="s">
        <v>4</v>
      </c>
      <c r="Z297" s="3" t="s">
        <v>4</v>
      </c>
      <c r="AA297" s="3" t="s">
        <v>4</v>
      </c>
      <c r="AB297" s="3" t="s">
        <v>4</v>
      </c>
      <c r="AC297" s="3" t="s">
        <v>4</v>
      </c>
      <c r="AD297" s="3" t="s">
        <v>4</v>
      </c>
      <c r="AE297" s="3" t="s">
        <v>4</v>
      </c>
      <c r="AF297" s="3" t="s">
        <v>4</v>
      </c>
      <c r="AG297" s="3" t="s">
        <v>4</v>
      </c>
      <c r="AH297" s="3" t="s">
        <v>4</v>
      </c>
      <c r="AI297" s="3" t="s">
        <v>4</v>
      </c>
      <c r="AJ297" s="3" t="s">
        <v>4</v>
      </c>
      <c r="AK297" s="3" t="s">
        <v>4</v>
      </c>
      <c r="AL297" s="3" t="s">
        <v>4</v>
      </c>
      <c r="AM297" s="3" t="s">
        <v>4</v>
      </c>
      <c r="AN297" s="3" t="s">
        <v>4</v>
      </c>
      <c r="AO297" s="3" t="s">
        <v>4</v>
      </c>
      <c r="AP297" s="3" t="s">
        <v>4</v>
      </c>
      <c r="AQ297" s="3" t="s">
        <v>4</v>
      </c>
      <c r="AR297" s="3" t="s">
        <v>4</v>
      </c>
      <c r="AS297" s="3" t="s">
        <v>4</v>
      </c>
      <c r="AT297" s="3" t="s">
        <v>4</v>
      </c>
      <c r="AU297" s="3" t="s">
        <v>4</v>
      </c>
      <c r="AV297" s="3" t="s">
        <v>4</v>
      </c>
      <c r="AW297" s="3" t="s">
        <v>4</v>
      </c>
      <c r="AX297" s="3" t="s">
        <v>4</v>
      </c>
      <c r="AY297" s="3" t="s">
        <v>4</v>
      </c>
      <c r="AZ297" s="3" t="s">
        <v>4</v>
      </c>
      <c r="BA297" s="3" t="s">
        <v>4</v>
      </c>
      <c r="BB297" s="3" t="s">
        <v>4</v>
      </c>
      <c r="BC297" s="3" t="s">
        <v>4</v>
      </c>
      <c r="BD297" s="3" t="s">
        <v>4</v>
      </c>
      <c r="BE297" s="3" t="s">
        <v>4</v>
      </c>
      <c r="BF297" s="3" t="s">
        <v>4</v>
      </c>
      <c r="BG297" s="3" t="s">
        <v>4</v>
      </c>
      <c r="BH297" s="45">
        <v>-13.9</v>
      </c>
      <c r="BI297" s="45">
        <v>-14.4</v>
      </c>
      <c r="BJ297" s="45">
        <v>-2.1</v>
      </c>
      <c r="BK297" s="45">
        <v>-2.6</v>
      </c>
      <c r="BL297" s="45">
        <v>-38.299999999999997</v>
      </c>
      <c r="BM297" s="45">
        <v>-39.6</v>
      </c>
      <c r="BN297" s="45">
        <v>-13.5</v>
      </c>
      <c r="BO297" s="45">
        <v>-15.7</v>
      </c>
      <c r="BP297" s="45">
        <v>43.9</v>
      </c>
      <c r="BQ297" s="45">
        <v>43.9</v>
      </c>
      <c r="BR297" s="45">
        <v>9.6999999999999993</v>
      </c>
      <c r="BS297" s="45">
        <v>10.8</v>
      </c>
      <c r="BT297" s="45">
        <v>28.9</v>
      </c>
      <c r="BU297" s="45">
        <v>31.7</v>
      </c>
      <c r="BV297" s="45">
        <v>-25.4</v>
      </c>
      <c r="BW297" s="45">
        <v>-27.2</v>
      </c>
      <c r="BX297" s="45">
        <v>-17.2</v>
      </c>
      <c r="BY297" s="45">
        <v>-16.899999999999999</v>
      </c>
      <c r="BZ297" s="44" t="s">
        <v>4</v>
      </c>
      <c r="CA297" s="44" t="s">
        <v>4</v>
      </c>
      <c r="CB297" s="45">
        <v>-11.9</v>
      </c>
      <c r="CC297" s="45">
        <v>-12.1</v>
      </c>
      <c r="CD297" s="45">
        <v>11.5</v>
      </c>
      <c r="CE297" s="45">
        <v>11.1</v>
      </c>
      <c r="CF297" s="45">
        <v>-11.7</v>
      </c>
      <c r="CG297" s="45">
        <v>-12.4</v>
      </c>
      <c r="CH297" s="46">
        <v>11</v>
      </c>
      <c r="CI297" s="45">
        <v>6.6</v>
      </c>
      <c r="CJ297" s="46">
        <v>-8</v>
      </c>
      <c r="CK297" s="45">
        <v>-9.3000000000000007</v>
      </c>
      <c r="CL297" s="46">
        <v>-10</v>
      </c>
      <c r="CM297" s="45">
        <v>-12.1</v>
      </c>
      <c r="CN297" s="45">
        <v>-10.9</v>
      </c>
      <c r="CO297" s="45">
        <v>-12.4</v>
      </c>
      <c r="CP297" s="45">
        <v>6.7</v>
      </c>
      <c r="CQ297" s="45">
        <v>6.8</v>
      </c>
      <c r="CR297" s="45">
        <v>6.4</v>
      </c>
      <c r="CS297" s="45">
        <v>10.4</v>
      </c>
      <c r="CT297" s="46">
        <v>6</v>
      </c>
      <c r="CU297" s="46">
        <v>8</v>
      </c>
      <c r="CV297" s="45">
        <v>-3.4</v>
      </c>
      <c r="CW297" s="45">
        <v>-2.8</v>
      </c>
      <c r="CX297" s="39">
        <v>-1.8</v>
      </c>
      <c r="CY297" s="39">
        <v>-6.1</v>
      </c>
      <c r="CZ297" s="39">
        <v>9.1999999999999993</v>
      </c>
      <c r="DA297" s="39">
        <v>-1.3</v>
      </c>
      <c r="DB297" s="39">
        <v>-20.9</v>
      </c>
      <c r="DC297" s="39">
        <v>-23.9</v>
      </c>
      <c r="DD297" s="39">
        <v>3.4</v>
      </c>
      <c r="DE297" s="39">
        <v>1.9</v>
      </c>
      <c r="DF297" s="39">
        <v>-11.4</v>
      </c>
      <c r="DG297" s="43">
        <v>-15</v>
      </c>
      <c r="DH297" s="43">
        <v>53</v>
      </c>
      <c r="DI297" s="39">
        <v>48.1</v>
      </c>
      <c r="DJ297" s="39">
        <v>28.6</v>
      </c>
      <c r="DK297" s="39">
        <v>29.3</v>
      </c>
      <c r="DL297" s="39">
        <v>3.2</v>
      </c>
      <c r="DM297" s="39">
        <v>11.8</v>
      </c>
      <c r="DN297" s="39">
        <v>10.5</v>
      </c>
      <c r="DO297" s="39">
        <v>9.1999999999999993</v>
      </c>
      <c r="DP297" s="39">
        <v>1.7</v>
      </c>
      <c r="DQ297" s="39">
        <v>1.6</v>
      </c>
      <c r="DR297" s="39">
        <v>5.2</v>
      </c>
      <c r="DS297" s="39">
        <v>5.6</v>
      </c>
      <c r="DT297" s="39">
        <v>5.5</v>
      </c>
      <c r="DU297" s="39">
        <v>5.3</v>
      </c>
      <c r="DV297" s="45">
        <v>-12.7</v>
      </c>
      <c r="DW297" s="45">
        <v>-12.4</v>
      </c>
      <c r="DX297" s="45">
        <v>16.7</v>
      </c>
      <c r="DY297" s="45">
        <v>15.7</v>
      </c>
      <c r="DZ297" s="45">
        <v>-13.2</v>
      </c>
      <c r="EA297" s="45">
        <v>-10.6</v>
      </c>
      <c r="EB297" s="46">
        <v>-3</v>
      </c>
      <c r="EC297" s="45">
        <v>-0.5</v>
      </c>
      <c r="ED297" s="45">
        <v>-4.2</v>
      </c>
      <c r="EE297" s="45">
        <v>-5.8</v>
      </c>
      <c r="EF297" s="45">
        <v>-10.8</v>
      </c>
      <c r="EG297" s="45">
        <v>-9.6</v>
      </c>
      <c r="EH297" s="39">
        <v>-11.4</v>
      </c>
      <c r="EI297" s="39">
        <v>-14.6</v>
      </c>
      <c r="EJ297" s="38" t="s">
        <v>4</v>
      </c>
      <c r="EK297" s="43">
        <v>100</v>
      </c>
      <c r="EL297" s="39">
        <v>-3.4</v>
      </c>
      <c r="EM297" s="39">
        <v>-2.8</v>
      </c>
      <c r="EN297" s="39">
        <v>-10.8</v>
      </c>
      <c r="EO297" s="39">
        <v>-9.6</v>
      </c>
      <c r="EP297" s="39">
        <v>-11.7</v>
      </c>
      <c r="EQ297" s="39">
        <v>-12.5</v>
      </c>
      <c r="ER297" s="39">
        <v>8.1</v>
      </c>
      <c r="ES297" s="39">
        <v>8.3000000000000007</v>
      </c>
      <c r="ET297" s="45">
        <v>0.8</v>
      </c>
      <c r="EU297" s="45">
        <v>-0.1</v>
      </c>
      <c r="EV297" s="45">
        <v>11.9</v>
      </c>
      <c r="EW297" s="45">
        <v>8.5</v>
      </c>
      <c r="EX297" s="45">
        <v>11.7</v>
      </c>
      <c r="EY297" s="45">
        <v>16.5</v>
      </c>
      <c r="EZ297" s="45">
        <v>3.8</v>
      </c>
      <c r="FA297" s="45">
        <v>1.3</v>
      </c>
      <c r="FB297" s="45">
        <v>6.6</v>
      </c>
      <c r="FC297" s="45">
        <v>5.4</v>
      </c>
      <c r="FD297" s="45">
        <v>8.1</v>
      </c>
      <c r="FE297" s="45">
        <v>8.3000000000000007</v>
      </c>
      <c r="FF297" s="45">
        <v>1.9</v>
      </c>
      <c r="FG297" s="45">
        <v>3.4</v>
      </c>
      <c r="FH297" s="45">
        <v>96.7</v>
      </c>
      <c r="FI297" s="44" t="s">
        <v>4</v>
      </c>
      <c r="FJ297" s="44" t="s">
        <v>4</v>
      </c>
      <c r="FK297" s="45">
        <v>-9.3000000000000007</v>
      </c>
      <c r="FL297" s="44" t="s">
        <v>4</v>
      </c>
      <c r="FM297" s="45">
        <v>-5.3</v>
      </c>
      <c r="FN297" s="44" t="s">
        <v>4</v>
      </c>
      <c r="FO297" s="45">
        <v>-5.9</v>
      </c>
      <c r="FP297" s="44" t="s">
        <v>4</v>
      </c>
      <c r="FQ297" s="45">
        <v>5.4</v>
      </c>
      <c r="FR297" s="45">
        <v>82.85</v>
      </c>
      <c r="FS297" s="45">
        <v>82.09</v>
      </c>
      <c r="FT297" s="45">
        <v>68.48</v>
      </c>
      <c r="FU297" s="45">
        <v>90.56</v>
      </c>
      <c r="FV297" s="45">
        <v>73.819999999999993</v>
      </c>
      <c r="FW297" s="45">
        <v>89.19</v>
      </c>
      <c r="FX297" s="45">
        <v>86.18</v>
      </c>
      <c r="FY297" s="45">
        <v>79.94</v>
      </c>
      <c r="FZ297" s="45">
        <v>126.68</v>
      </c>
      <c r="GA297" s="45">
        <v>95.52</v>
      </c>
      <c r="GB297" s="45">
        <v>75.48</v>
      </c>
      <c r="GC297" s="45">
        <v>79.680000000000007</v>
      </c>
      <c r="GD297" s="45">
        <v>81.510000000000005</v>
      </c>
      <c r="GE297" s="45">
        <v>86.25</v>
      </c>
      <c r="GF297" s="45">
        <v>83.49</v>
      </c>
      <c r="GG297" s="45">
        <v>68.11</v>
      </c>
      <c r="GH297" s="45">
        <v>79.11</v>
      </c>
      <c r="GI297" s="45">
        <v>81.459999999999994</v>
      </c>
      <c r="GJ297" s="45">
        <v>83.56</v>
      </c>
      <c r="GK297" s="45">
        <v>85.99</v>
      </c>
      <c r="GL297" s="45">
        <v>81.98</v>
      </c>
      <c r="GM297" s="45">
        <v>92.98</v>
      </c>
      <c r="GN297" s="45">
        <v>84.64</v>
      </c>
      <c r="GO297" s="45">
        <v>84.93</v>
      </c>
      <c r="GP297" s="45">
        <v>84.81</v>
      </c>
      <c r="GQ297" s="45">
        <v>-0.2</v>
      </c>
      <c r="GR297" s="45">
        <v>-0.5</v>
      </c>
      <c r="GS297" s="46">
        <v>0</v>
      </c>
      <c r="GT297" s="45">
        <v>-5.9</v>
      </c>
      <c r="GU297" s="45">
        <v>0.4</v>
      </c>
      <c r="GV297" s="45">
        <v>-0.2</v>
      </c>
      <c r="GW297" s="45">
        <v>0.5</v>
      </c>
      <c r="GX297" s="45">
        <v>0.4</v>
      </c>
      <c r="GY297" s="45">
        <v>-0.1</v>
      </c>
      <c r="GZ297" s="45">
        <v>0.8</v>
      </c>
      <c r="HA297" s="45">
        <v>0.2</v>
      </c>
      <c r="HB297" s="46">
        <v>1</v>
      </c>
      <c r="HC297" s="45">
        <v>-0.1</v>
      </c>
      <c r="HD297" s="45">
        <v>-0.3</v>
      </c>
      <c r="HE297" s="45">
        <v>-0.2</v>
      </c>
      <c r="HF297" s="45">
        <v>0.6</v>
      </c>
      <c r="HG297" s="45">
        <v>-0.4</v>
      </c>
      <c r="HH297" s="45">
        <v>-1.1000000000000001</v>
      </c>
      <c r="HI297" s="45">
        <v>-0.9</v>
      </c>
      <c r="HJ297" s="45">
        <v>-1.1000000000000001</v>
      </c>
      <c r="HK297" s="45">
        <v>0.7</v>
      </c>
      <c r="HL297" s="45">
        <v>-1.6</v>
      </c>
      <c r="HM297" s="45">
        <v>-0.3</v>
      </c>
      <c r="HN297" s="45">
        <v>-0.2</v>
      </c>
      <c r="HO297" s="45">
        <v>-0.2</v>
      </c>
      <c r="HP297" s="79">
        <v>2.2999999999999998</v>
      </c>
      <c r="HQ297" s="79">
        <v>1.3</v>
      </c>
      <c r="HR297" s="79">
        <v>8.1999999999999993</v>
      </c>
      <c r="HS297" s="79">
        <v>0.3</v>
      </c>
      <c r="HT297" s="45">
        <v>2.6</v>
      </c>
      <c r="HU297" s="45">
        <v>0.9</v>
      </c>
      <c r="HV297" s="45">
        <v>8.1999999999999993</v>
      </c>
      <c r="HW297" s="45">
        <v>3.9</v>
      </c>
      <c r="HX297" s="45">
        <v>-2.2999999999999998</v>
      </c>
      <c r="HY297" s="45">
        <v>0.1</v>
      </c>
      <c r="HZ297" s="45">
        <v>3.1</v>
      </c>
      <c r="IA297" s="46">
        <v>3</v>
      </c>
      <c r="IB297" s="45">
        <v>2.2999999999999998</v>
      </c>
      <c r="IC297" s="45">
        <v>1.9</v>
      </c>
      <c r="ID297" s="45">
        <v>2.1</v>
      </c>
      <c r="IE297" s="45">
        <v>6.1</v>
      </c>
      <c r="IF297" s="45">
        <v>2.6</v>
      </c>
      <c r="IG297" s="45">
        <v>0.8</v>
      </c>
      <c r="IH297" s="45">
        <v>2.1</v>
      </c>
      <c r="II297" s="45">
        <v>1.8</v>
      </c>
      <c r="IJ297" s="45">
        <v>2.7</v>
      </c>
      <c r="IK297" s="45">
        <v>0.7</v>
      </c>
      <c r="IL297" s="46">
        <v>2</v>
      </c>
      <c r="IM297" s="45">
        <v>2.1</v>
      </c>
      <c r="IN297" s="45">
        <v>2.1</v>
      </c>
      <c r="IO297" s="39">
        <v>82.8</v>
      </c>
      <c r="IP297" s="38" t="s">
        <v>4</v>
      </c>
      <c r="IQ297" s="38" t="s">
        <v>4</v>
      </c>
      <c r="IR297" s="38" t="s">
        <v>4</v>
      </c>
      <c r="IS297" s="39">
        <v>82.1</v>
      </c>
      <c r="IT297" s="38" t="s">
        <v>4</v>
      </c>
      <c r="IU297" s="38" t="s">
        <v>4</v>
      </c>
      <c r="IV297" s="38" t="s">
        <v>4</v>
      </c>
      <c r="IW297" s="38" t="s">
        <v>4</v>
      </c>
      <c r="IX297" s="38" t="s">
        <v>4</v>
      </c>
      <c r="IY297" s="38" t="s">
        <v>4</v>
      </c>
      <c r="IZ297" s="38" t="s">
        <v>4</v>
      </c>
      <c r="JA297" s="38" t="s">
        <v>4</v>
      </c>
      <c r="JB297" s="38" t="s">
        <v>4</v>
      </c>
      <c r="JC297" s="38" t="s">
        <v>4</v>
      </c>
      <c r="JD297" s="39">
        <v>84.8</v>
      </c>
      <c r="JE297" s="38" t="s">
        <v>4</v>
      </c>
      <c r="JF297" s="38" t="s">
        <v>4</v>
      </c>
      <c r="JG297" s="38" t="s">
        <v>4</v>
      </c>
      <c r="JH297" s="38" t="s">
        <v>4</v>
      </c>
      <c r="JI297" s="38" t="s">
        <v>4</v>
      </c>
      <c r="JJ297" s="38" t="s">
        <v>4</v>
      </c>
      <c r="JK297" s="38" t="s">
        <v>4</v>
      </c>
      <c r="JL297" s="38" t="s">
        <v>4</v>
      </c>
      <c r="JM297" s="38" t="s">
        <v>4</v>
      </c>
      <c r="JN297" s="38" t="s">
        <v>4</v>
      </c>
      <c r="JO297" s="38" t="s">
        <v>4</v>
      </c>
      <c r="JP297" s="38" t="s">
        <v>4</v>
      </c>
      <c r="JQ297" s="39">
        <v>70.099999999999994</v>
      </c>
      <c r="JR297" s="38" t="s">
        <v>4</v>
      </c>
      <c r="JS297" s="38" t="s">
        <v>4</v>
      </c>
      <c r="JT297" s="38" t="s">
        <v>4</v>
      </c>
      <c r="JU297" s="38" t="s">
        <v>4</v>
      </c>
      <c r="JV297" s="38" t="s">
        <v>4</v>
      </c>
      <c r="JW297" s="38" t="s">
        <v>4</v>
      </c>
      <c r="JX297" s="38" t="s">
        <v>4</v>
      </c>
      <c r="JY297" s="38" t="s">
        <v>4</v>
      </c>
      <c r="JZ297" s="38" t="s">
        <v>4</v>
      </c>
      <c r="KA297" s="39">
        <v>89.9</v>
      </c>
      <c r="KB297" s="38" t="s">
        <v>4</v>
      </c>
      <c r="KC297" s="38" t="s">
        <v>4</v>
      </c>
      <c r="KD297" s="39">
        <v>69.3</v>
      </c>
      <c r="KE297" s="38" t="s">
        <v>4</v>
      </c>
      <c r="KF297" s="38" t="s">
        <v>4</v>
      </c>
      <c r="KG297" s="38" t="s">
        <v>4</v>
      </c>
      <c r="KH297" s="38" t="s">
        <v>4</v>
      </c>
      <c r="KI297" s="39">
        <v>120.9</v>
      </c>
      <c r="KJ297" s="38" t="s">
        <v>4</v>
      </c>
      <c r="KK297" s="39">
        <v>87.6</v>
      </c>
      <c r="KL297" s="38" t="s">
        <v>4</v>
      </c>
      <c r="KM297" s="38" t="s">
        <v>4</v>
      </c>
      <c r="KN297" s="38" t="s">
        <v>4</v>
      </c>
      <c r="KO297" s="38" t="s">
        <v>4</v>
      </c>
      <c r="KP297" s="38" t="s">
        <v>4</v>
      </c>
      <c r="KQ297" s="38" t="s">
        <v>4</v>
      </c>
      <c r="KR297" s="38" t="s">
        <v>4</v>
      </c>
      <c r="KS297" s="38" t="s">
        <v>4</v>
      </c>
      <c r="KT297" s="38" t="s">
        <v>4</v>
      </c>
      <c r="KU297" s="39">
        <v>85.6</v>
      </c>
      <c r="KV297" s="38" t="s">
        <v>4</v>
      </c>
      <c r="KW297" s="38" t="s">
        <v>4</v>
      </c>
      <c r="KX297" s="38" t="s">
        <v>4</v>
      </c>
      <c r="KY297" s="38" t="s">
        <v>4</v>
      </c>
      <c r="KZ297" s="38" t="s">
        <v>4</v>
      </c>
      <c r="LA297" s="38" t="s">
        <v>4</v>
      </c>
      <c r="LB297" s="43">
        <v>107</v>
      </c>
      <c r="LC297" s="39">
        <v>109.9</v>
      </c>
      <c r="LD297" s="38" t="s">
        <v>4</v>
      </c>
      <c r="LE297" s="39">
        <v>87.8</v>
      </c>
      <c r="LF297" s="38" t="s">
        <v>4</v>
      </c>
      <c r="LG297" s="38" t="s">
        <v>4</v>
      </c>
      <c r="LH297" s="38" t="s">
        <v>4</v>
      </c>
      <c r="LI297" s="38" t="s">
        <v>4</v>
      </c>
      <c r="LJ297" s="38" t="s">
        <v>4</v>
      </c>
      <c r="LK297" s="38" t="s">
        <v>4</v>
      </c>
      <c r="LL297" s="38" t="s">
        <v>4</v>
      </c>
      <c r="LM297" s="38" t="s">
        <v>4</v>
      </c>
      <c r="LN297" s="38" t="s">
        <v>4</v>
      </c>
      <c r="LO297" s="39">
        <v>70.099999999999994</v>
      </c>
      <c r="LP297" s="38" t="s">
        <v>4</v>
      </c>
      <c r="LQ297" s="38" t="s">
        <v>4</v>
      </c>
      <c r="LR297" s="38" t="s">
        <v>4</v>
      </c>
      <c r="LS297" s="38" t="s">
        <v>4</v>
      </c>
      <c r="LT297" s="38" t="s">
        <v>4</v>
      </c>
      <c r="LU297" s="38" t="s">
        <v>4</v>
      </c>
      <c r="LV297" s="38" t="s">
        <v>4</v>
      </c>
      <c r="LW297" s="38" t="s">
        <v>4</v>
      </c>
      <c r="LX297" s="38" t="s">
        <v>4</v>
      </c>
      <c r="LY297" s="39">
        <v>85.7</v>
      </c>
      <c r="LZ297" s="38" t="s">
        <v>4</v>
      </c>
      <c r="MA297" s="38" t="s">
        <v>4</v>
      </c>
      <c r="MB297" s="38" t="s">
        <v>4</v>
      </c>
      <c r="MC297" s="38" t="s">
        <v>4</v>
      </c>
      <c r="MD297" s="38" t="s">
        <v>4</v>
      </c>
      <c r="ME297" s="38" t="s">
        <v>4</v>
      </c>
      <c r="MF297" s="38" t="s">
        <v>4</v>
      </c>
      <c r="MG297" s="38" t="s">
        <v>4</v>
      </c>
      <c r="MH297" s="38" t="s">
        <v>4</v>
      </c>
      <c r="MI297" s="39">
        <v>68.900000000000006</v>
      </c>
      <c r="MJ297" s="38" t="s">
        <v>4</v>
      </c>
      <c r="MK297" s="38" t="s">
        <v>4</v>
      </c>
      <c r="ML297" s="38" t="s">
        <v>4</v>
      </c>
      <c r="MM297" s="38" t="s">
        <v>4</v>
      </c>
      <c r="MN297" s="38" t="s">
        <v>4</v>
      </c>
      <c r="MO297" s="38" t="s">
        <v>4</v>
      </c>
      <c r="MP297" s="39">
        <v>76.099999999999994</v>
      </c>
      <c r="MQ297" s="38" t="s">
        <v>4</v>
      </c>
      <c r="MR297" s="38" t="s">
        <v>4</v>
      </c>
      <c r="MS297" s="38" t="s">
        <v>4</v>
      </c>
      <c r="MT297" s="38" t="s">
        <v>4</v>
      </c>
      <c r="MU297" s="38" t="s">
        <v>4</v>
      </c>
      <c r="MV297" s="38" t="s">
        <v>4</v>
      </c>
      <c r="MW297" s="39">
        <v>102.1</v>
      </c>
      <c r="MX297" s="39">
        <v>98.7</v>
      </c>
      <c r="MY297" s="38" t="s">
        <v>4</v>
      </c>
      <c r="MZ297" s="38" t="s">
        <v>4</v>
      </c>
      <c r="NA297" s="38" t="s">
        <v>4</v>
      </c>
      <c r="NB297" s="39">
        <v>97.9</v>
      </c>
      <c r="NC297" s="38" t="s">
        <v>4</v>
      </c>
      <c r="ND297" s="39">
        <v>82.2</v>
      </c>
      <c r="NE297" s="39">
        <v>96.1</v>
      </c>
      <c r="NF297" s="39">
        <v>67.5</v>
      </c>
      <c r="NG297" s="43">
        <v>106</v>
      </c>
      <c r="NH297" s="38" t="s">
        <v>4</v>
      </c>
      <c r="NI297" s="38" t="s">
        <v>4</v>
      </c>
      <c r="NJ297" s="38" t="s">
        <v>4</v>
      </c>
      <c r="NK297" s="39">
        <v>88.7</v>
      </c>
      <c r="NL297" s="39">
        <v>98.7</v>
      </c>
      <c r="NM297" s="39">
        <v>77.3</v>
      </c>
      <c r="NN297" s="39">
        <v>111.6</v>
      </c>
      <c r="NO297" s="39">
        <v>132.9</v>
      </c>
      <c r="NP297" s="38" t="s">
        <v>4</v>
      </c>
      <c r="NQ297" s="38" t="s">
        <v>4</v>
      </c>
      <c r="NR297" s="38" t="s">
        <v>4</v>
      </c>
      <c r="NS297" s="39">
        <v>82.4</v>
      </c>
      <c r="NT297" s="39">
        <v>87.6</v>
      </c>
      <c r="NU297" s="39">
        <v>58.9</v>
      </c>
      <c r="NV297" s="39">
        <v>87.4</v>
      </c>
      <c r="NW297" s="38" t="s">
        <v>4</v>
      </c>
      <c r="NX297" s="38" t="s">
        <v>4</v>
      </c>
      <c r="NY297" s="39">
        <v>69.7</v>
      </c>
      <c r="NZ297" s="39">
        <v>75.8</v>
      </c>
      <c r="OA297" s="39">
        <v>99.6</v>
      </c>
      <c r="OB297" s="39">
        <v>62.8</v>
      </c>
      <c r="OC297" s="43">
        <v>98</v>
      </c>
      <c r="OD297" s="38" t="s">
        <v>4</v>
      </c>
      <c r="OE297" s="38" t="s">
        <v>4</v>
      </c>
      <c r="OF297" s="38" t="s">
        <v>4</v>
      </c>
      <c r="OG297" s="39">
        <v>85.5</v>
      </c>
      <c r="OH297" s="39">
        <v>96.6</v>
      </c>
      <c r="OI297" s="39">
        <v>66.599999999999994</v>
      </c>
      <c r="OJ297" s="39">
        <v>128.80000000000001</v>
      </c>
      <c r="OK297" s="38" t="s">
        <v>4</v>
      </c>
      <c r="OL297" s="38" t="s">
        <v>4</v>
      </c>
      <c r="OM297" s="38" t="s">
        <v>4</v>
      </c>
      <c r="ON297" s="39">
        <v>107.9</v>
      </c>
      <c r="OO297" s="39">
        <v>129.6</v>
      </c>
      <c r="OP297" s="43">
        <v>88</v>
      </c>
      <c r="OQ297" s="39">
        <v>94.2</v>
      </c>
      <c r="OR297" s="38" t="s">
        <v>4</v>
      </c>
      <c r="OS297" s="38" t="s">
        <v>4</v>
      </c>
      <c r="OT297" s="38" t="s">
        <v>4</v>
      </c>
      <c r="OU297" s="39">
        <v>82.4</v>
      </c>
      <c r="OV297" s="39">
        <v>93.5</v>
      </c>
      <c r="OW297" s="39">
        <v>62.5</v>
      </c>
      <c r="OX297" s="43">
        <v>151</v>
      </c>
      <c r="OY297" s="38" t="s">
        <v>4</v>
      </c>
      <c r="OZ297" s="38" t="s">
        <v>4</v>
      </c>
      <c r="PA297" s="38" t="s">
        <v>4</v>
      </c>
      <c r="PB297" s="39">
        <v>101.5</v>
      </c>
      <c r="PC297" s="39">
        <v>117.2</v>
      </c>
      <c r="PD297" s="39">
        <v>61.7</v>
      </c>
      <c r="PE297" s="39">
        <v>96.7</v>
      </c>
      <c r="PF297" s="38" t="s">
        <v>4</v>
      </c>
      <c r="PG297" s="38" t="s">
        <v>4</v>
      </c>
      <c r="PH297" s="38" t="s">
        <v>4</v>
      </c>
      <c r="PI297" s="39">
        <v>82.1</v>
      </c>
      <c r="PJ297" s="39">
        <v>95.9</v>
      </c>
      <c r="PK297" s="39">
        <v>67.5</v>
      </c>
      <c r="PL297" s="39">
        <v>105.8</v>
      </c>
      <c r="PM297" s="38" t="s">
        <v>4</v>
      </c>
      <c r="PN297" s="38" t="s">
        <v>4</v>
      </c>
      <c r="PO297" s="38" t="s">
        <v>4</v>
      </c>
      <c r="PP297" s="38" t="s">
        <v>4</v>
      </c>
      <c r="PQ297" s="38" t="s">
        <v>4</v>
      </c>
      <c r="PR297" s="38" t="s">
        <v>4</v>
      </c>
      <c r="PS297" s="43">
        <v>104</v>
      </c>
      <c r="PT297" s="39">
        <v>100.8</v>
      </c>
      <c r="PU297" s="39">
        <v>100.7</v>
      </c>
      <c r="PV297" s="39">
        <v>83.6</v>
      </c>
      <c r="PW297" s="39">
        <v>98.2</v>
      </c>
      <c r="PX297" s="39">
        <v>110.8</v>
      </c>
      <c r="PY297" s="39">
        <v>90.9</v>
      </c>
      <c r="PZ297" s="43">
        <v>102</v>
      </c>
      <c r="QA297" s="39">
        <v>106.8</v>
      </c>
      <c r="QB297" s="39">
        <v>135.6</v>
      </c>
      <c r="QC297" s="39">
        <v>82.3</v>
      </c>
      <c r="QD297" s="39">
        <v>87.9</v>
      </c>
      <c r="QE297" s="39">
        <v>89.5</v>
      </c>
      <c r="QF297" s="39">
        <v>75.8</v>
      </c>
      <c r="QG297" s="39">
        <v>100.2</v>
      </c>
      <c r="QH297" s="39">
        <v>101.3</v>
      </c>
      <c r="QI297" s="43">
        <v>88</v>
      </c>
      <c r="QJ297" s="39">
        <v>98.7</v>
      </c>
      <c r="QK297" s="39">
        <v>132.4</v>
      </c>
      <c r="QL297" s="39">
        <v>109.7</v>
      </c>
      <c r="QM297" s="39">
        <v>135.5</v>
      </c>
      <c r="QN297" s="39">
        <v>97.5</v>
      </c>
      <c r="QO297" s="43">
        <v>85</v>
      </c>
      <c r="QP297" s="39">
        <v>95.3</v>
      </c>
      <c r="QQ297" s="39">
        <v>166.2</v>
      </c>
      <c r="QR297" s="39">
        <v>89.3</v>
      </c>
      <c r="QS297" s="39">
        <v>102.2</v>
      </c>
      <c r="QT297" s="39">
        <v>99.7</v>
      </c>
      <c r="QU297" s="39">
        <v>83.6</v>
      </c>
      <c r="QV297" s="39">
        <v>98.2</v>
      </c>
      <c r="QW297" s="39">
        <v>99.5</v>
      </c>
      <c r="QX297" s="45">
        <v>0.6</v>
      </c>
      <c r="QY297" s="45">
        <v>0.4</v>
      </c>
      <c r="QZ297" s="45">
        <v>0.5</v>
      </c>
      <c r="RA297" s="45">
        <v>1.1000000000000001</v>
      </c>
      <c r="RB297" s="45">
        <v>0.1</v>
      </c>
      <c r="RC297" s="46">
        <v>0</v>
      </c>
      <c r="RD297" s="45">
        <v>0.1</v>
      </c>
      <c r="RE297" s="45">
        <v>0.1</v>
      </c>
      <c r="RF297" s="45">
        <v>0.4</v>
      </c>
      <c r="RG297" s="45">
        <v>0.4</v>
      </c>
      <c r="RH297" s="45">
        <v>0.7</v>
      </c>
      <c r="RI297" s="45">
        <v>0.1</v>
      </c>
      <c r="RJ297" s="45">
        <v>0.9</v>
      </c>
      <c r="RK297" s="46">
        <v>1</v>
      </c>
      <c r="RL297" s="45">
        <v>0.4</v>
      </c>
      <c r="RM297" s="45">
        <v>-0.3</v>
      </c>
      <c r="RN297" s="45">
        <v>1.3</v>
      </c>
      <c r="RO297" s="45">
        <v>1.1000000000000001</v>
      </c>
      <c r="RP297" s="45">
        <v>3.9</v>
      </c>
      <c r="RQ297" s="45">
        <v>0.7</v>
      </c>
      <c r="RR297" s="46">
        <v>0</v>
      </c>
      <c r="RS297" s="45">
        <v>0.9</v>
      </c>
      <c r="RT297" s="45">
        <v>-0.3</v>
      </c>
      <c r="RU297" s="44" t="s">
        <v>4</v>
      </c>
      <c r="RV297" s="44" t="s">
        <v>4</v>
      </c>
      <c r="RW297" s="44" t="s">
        <v>4</v>
      </c>
      <c r="RX297" s="45">
        <v>-0.4</v>
      </c>
      <c r="RY297" s="44" t="s">
        <v>4</v>
      </c>
      <c r="RZ297" s="45">
        <v>-0.2</v>
      </c>
      <c r="SA297" s="44" t="s">
        <v>4</v>
      </c>
      <c r="SB297" s="44" t="s">
        <v>4</v>
      </c>
      <c r="SC297" s="44" t="s">
        <v>4</v>
      </c>
      <c r="SD297" s="44" t="s">
        <v>4</v>
      </c>
      <c r="SE297" s="44" t="s">
        <v>4</v>
      </c>
      <c r="SF297" s="44" t="s">
        <v>4</v>
      </c>
      <c r="SG297" s="44" t="s">
        <v>4</v>
      </c>
      <c r="SH297" s="45">
        <v>-0.6</v>
      </c>
      <c r="SI297" s="45">
        <v>-0.2</v>
      </c>
      <c r="SJ297" s="45">
        <v>-0.2</v>
      </c>
      <c r="SK297" s="45">
        <v>-0.3</v>
      </c>
      <c r="SL297" s="44" t="s">
        <v>4</v>
      </c>
      <c r="SM297" s="45">
        <v>-0.1</v>
      </c>
      <c r="SN297" s="44" t="s">
        <v>4</v>
      </c>
      <c r="SO297" s="44" t="s">
        <v>4</v>
      </c>
      <c r="SP297" s="44" t="s">
        <v>4</v>
      </c>
      <c r="SQ297" s="44" t="s">
        <v>4</v>
      </c>
      <c r="SR297" s="44" t="s">
        <v>4</v>
      </c>
      <c r="SS297" s="44" t="s">
        <v>4</v>
      </c>
      <c r="ST297" s="44" t="s">
        <v>4</v>
      </c>
      <c r="SU297" s="44" t="s">
        <v>4</v>
      </c>
      <c r="SV297" s="45">
        <v>1.2</v>
      </c>
      <c r="SW297" s="44" t="s">
        <v>4</v>
      </c>
      <c r="SX297" s="44" t="s">
        <v>4</v>
      </c>
      <c r="SY297" s="45">
        <v>3.1</v>
      </c>
      <c r="SZ297" s="45">
        <v>2.7</v>
      </c>
      <c r="TA297" s="45">
        <v>4.4000000000000004</v>
      </c>
      <c r="TB297" s="45">
        <v>5.0999999999999996</v>
      </c>
      <c r="TC297" s="45">
        <v>0.7</v>
      </c>
      <c r="TD297" s="45">
        <v>1.4</v>
      </c>
      <c r="TE297" s="45">
        <v>0.9</v>
      </c>
      <c r="TF297" s="45">
        <v>1.4</v>
      </c>
      <c r="TG297" s="45">
        <v>2.2999999999999998</v>
      </c>
      <c r="TH297" s="45">
        <v>3.3</v>
      </c>
      <c r="TI297" s="45">
        <v>-0.6</v>
      </c>
      <c r="TJ297" s="45">
        <v>2.9</v>
      </c>
      <c r="TK297" s="45">
        <v>2.2999999999999998</v>
      </c>
      <c r="TL297" s="46">
        <v>3</v>
      </c>
      <c r="TM297" s="45">
        <v>2.8</v>
      </c>
      <c r="TN297" s="45">
        <v>3.9</v>
      </c>
      <c r="TO297" s="45">
        <v>3.6</v>
      </c>
      <c r="TP297" s="45">
        <v>4.4000000000000004</v>
      </c>
      <c r="TQ297" s="45">
        <v>-0.1</v>
      </c>
      <c r="TR297" s="45">
        <v>1.3</v>
      </c>
      <c r="TS297" s="45">
        <v>-0.3</v>
      </c>
      <c r="TT297" s="46">
        <v>4</v>
      </c>
      <c r="TU297" s="45">
        <v>3.2</v>
      </c>
      <c r="TV297" s="45">
        <v>1.3</v>
      </c>
      <c r="TW297" s="44" t="s">
        <v>4</v>
      </c>
      <c r="TX297" s="44" t="s">
        <v>4</v>
      </c>
      <c r="TY297" s="44" t="s">
        <v>4</v>
      </c>
      <c r="TZ297" s="45">
        <v>-1.5</v>
      </c>
      <c r="UA297" s="44" t="s">
        <v>4</v>
      </c>
      <c r="UB297" s="45">
        <v>-2.5</v>
      </c>
      <c r="UC297" s="44" t="s">
        <v>4</v>
      </c>
      <c r="UD297" s="44" t="s">
        <v>4</v>
      </c>
      <c r="UE297" s="44" t="s">
        <v>4</v>
      </c>
      <c r="UF297" s="44" t="s">
        <v>4</v>
      </c>
      <c r="UG297" s="44" t="s">
        <v>4</v>
      </c>
      <c r="UH297" s="44" t="s">
        <v>4</v>
      </c>
      <c r="UI297" s="44" t="s">
        <v>4</v>
      </c>
      <c r="UJ297" s="45">
        <v>-2.5</v>
      </c>
      <c r="UK297" s="45">
        <v>-2.2000000000000002</v>
      </c>
      <c r="UL297" s="45">
        <v>-3.3</v>
      </c>
      <c r="UM297" s="44" t="s">
        <v>4</v>
      </c>
      <c r="UN297" s="44" t="s">
        <v>4</v>
      </c>
      <c r="UO297" s="44" t="s">
        <v>4</v>
      </c>
      <c r="UP297" s="44" t="s">
        <v>4</v>
      </c>
      <c r="UQ297" s="44" t="s">
        <v>4</v>
      </c>
      <c r="UR297" s="44" t="s">
        <v>4</v>
      </c>
      <c r="US297" s="44" t="s">
        <v>4</v>
      </c>
      <c r="UT297" s="44" t="s">
        <v>4</v>
      </c>
      <c r="UU297" s="44" t="s">
        <v>4</v>
      </c>
      <c r="UV297" s="44" t="s">
        <v>4</v>
      </c>
      <c r="UW297" s="44" t="s">
        <v>4</v>
      </c>
      <c r="UX297" s="45">
        <v>-1.2</v>
      </c>
      <c r="UY297" s="44" t="s">
        <v>4</v>
      </c>
      <c r="UZ297" s="44" t="s">
        <v>4</v>
      </c>
      <c r="VA297" s="38" t="s">
        <v>4</v>
      </c>
      <c r="VB297" s="38" t="s">
        <v>4</v>
      </c>
      <c r="VC297" s="38" t="s">
        <v>4</v>
      </c>
      <c r="VD297" s="38" t="s">
        <v>4</v>
      </c>
      <c r="VE297" s="38" t="s">
        <v>4</v>
      </c>
      <c r="VF297" s="38" t="s">
        <v>4</v>
      </c>
      <c r="VG297" s="38" t="s">
        <v>4</v>
      </c>
      <c r="VH297" s="39">
        <v>118.8</v>
      </c>
      <c r="VI297" s="39">
        <v>102.1</v>
      </c>
      <c r="VJ297" s="39">
        <v>119.4</v>
      </c>
      <c r="VK297" s="39">
        <v>127.4</v>
      </c>
      <c r="VL297" s="38" t="s">
        <v>4</v>
      </c>
      <c r="VM297" s="38" t="s">
        <v>4</v>
      </c>
      <c r="VN297" s="38" t="s">
        <v>4</v>
      </c>
      <c r="VO297" s="45">
        <v>0.4</v>
      </c>
      <c r="VP297" s="45">
        <v>-0.2</v>
      </c>
      <c r="VQ297" s="45">
        <v>-0.4</v>
      </c>
      <c r="VR297" s="45">
        <v>0.1</v>
      </c>
      <c r="VS297" s="45">
        <v>2.2999999999999998</v>
      </c>
      <c r="VT297" s="45">
        <v>-1.3</v>
      </c>
      <c r="VU297" s="46">
        <v>-1</v>
      </c>
      <c r="VV297" s="45">
        <v>-2.4</v>
      </c>
      <c r="VW297" s="44" t="s">
        <v>4</v>
      </c>
      <c r="VX297" s="44" t="s">
        <v>4</v>
      </c>
      <c r="VY297" s="44" t="s">
        <v>4</v>
      </c>
      <c r="VZ297" s="44" t="s">
        <v>4</v>
      </c>
      <c r="WA297" s="44" t="s">
        <v>4</v>
      </c>
      <c r="WB297" s="44" t="s">
        <v>4</v>
      </c>
      <c r="WC297" s="39">
        <v>96.6</v>
      </c>
      <c r="WD297" s="39">
        <v>93.6</v>
      </c>
      <c r="WE297" s="38" t="s">
        <v>4</v>
      </c>
      <c r="WF297" s="38" t="s">
        <v>4</v>
      </c>
      <c r="WG297" s="39">
        <v>104.8</v>
      </c>
      <c r="WH297" s="39">
        <v>95.8</v>
      </c>
      <c r="WI297" s="39">
        <v>86.7</v>
      </c>
      <c r="WJ297" s="39">
        <v>96.8</v>
      </c>
      <c r="WK297" s="38" t="s">
        <v>4</v>
      </c>
      <c r="WL297" s="38" t="s">
        <v>4</v>
      </c>
      <c r="WM297" s="39">
        <v>85.5</v>
      </c>
      <c r="WN297" s="39">
        <v>96.5</v>
      </c>
      <c r="WO297" s="39">
        <v>83.8</v>
      </c>
      <c r="WP297" s="39">
        <v>101.4</v>
      </c>
      <c r="WQ297" s="38" t="s">
        <v>4</v>
      </c>
      <c r="WR297" s="38" t="s">
        <v>4</v>
      </c>
      <c r="WS297" s="39">
        <v>83.7</v>
      </c>
      <c r="WT297" s="39">
        <v>101.6</v>
      </c>
      <c r="WU297" s="39">
        <v>89.3</v>
      </c>
      <c r="WV297" s="39">
        <v>94.6</v>
      </c>
      <c r="WW297" s="43">
        <v>87</v>
      </c>
      <c r="WX297" s="39">
        <v>93.6</v>
      </c>
      <c r="WY297" s="39">
        <v>89.8</v>
      </c>
      <c r="WZ297" s="39">
        <v>91.4</v>
      </c>
      <c r="XA297" s="38" t="s">
        <v>4</v>
      </c>
      <c r="XB297" s="38" t="s">
        <v>4</v>
      </c>
      <c r="XC297" s="43">
        <v>87</v>
      </c>
      <c r="XD297" s="39">
        <v>90.3</v>
      </c>
      <c r="XE297" s="43">
        <v>87</v>
      </c>
      <c r="XF297" s="39">
        <v>95.2</v>
      </c>
      <c r="XG297" s="38" t="s">
        <v>4</v>
      </c>
      <c r="XH297" s="38" t="s">
        <v>4</v>
      </c>
      <c r="XI297" s="39">
        <v>85.4</v>
      </c>
      <c r="XJ297" s="39">
        <v>94.7</v>
      </c>
      <c r="XK297" s="39">
        <v>85.4</v>
      </c>
      <c r="XL297" s="39">
        <v>116.5</v>
      </c>
      <c r="XM297" s="38" t="s">
        <v>4</v>
      </c>
      <c r="XN297" s="38" t="s">
        <v>4</v>
      </c>
      <c r="XO297" s="39">
        <v>88.2</v>
      </c>
      <c r="XP297" s="39">
        <v>117.8</v>
      </c>
      <c r="XQ297" s="45">
        <v>-0.3</v>
      </c>
      <c r="XR297" s="45">
        <v>-0.3</v>
      </c>
      <c r="XS297" s="45">
        <v>0.1</v>
      </c>
      <c r="XT297" s="45">
        <v>-0.7</v>
      </c>
      <c r="XU297" s="45">
        <v>-0.5</v>
      </c>
      <c r="XV297" s="46">
        <v>-1</v>
      </c>
      <c r="XW297" s="45">
        <v>3.1</v>
      </c>
      <c r="XX297" s="45">
        <v>2.4</v>
      </c>
      <c r="XY297" s="45">
        <v>2.9</v>
      </c>
      <c r="XZ297" s="46">
        <v>3</v>
      </c>
      <c r="YA297" s="45">
        <v>1.9</v>
      </c>
      <c r="YB297" s="45">
        <v>10.5</v>
      </c>
      <c r="YC297" s="45">
        <v>-0.1</v>
      </c>
      <c r="YD297" s="46">
        <v>0</v>
      </c>
      <c r="YE297" s="45">
        <v>0.2</v>
      </c>
      <c r="YF297" s="45">
        <v>-0.7</v>
      </c>
      <c r="YG297" s="45">
        <v>-0.6</v>
      </c>
      <c r="YH297" s="46">
        <v>-1</v>
      </c>
      <c r="YI297" s="45">
        <v>1.5</v>
      </c>
      <c r="YJ297" s="45">
        <v>1.7</v>
      </c>
      <c r="YK297" s="45">
        <v>1.7</v>
      </c>
      <c r="YL297" s="45">
        <v>1.3</v>
      </c>
      <c r="YM297" s="45">
        <v>1.4</v>
      </c>
      <c r="YN297" s="45">
        <v>0.3</v>
      </c>
      <c r="YO297" s="38" t="s">
        <v>4</v>
      </c>
      <c r="YP297" s="38" t="s">
        <v>4</v>
      </c>
      <c r="YQ297" s="38" t="s">
        <v>4</v>
      </c>
      <c r="YR297" s="38" t="s">
        <v>4</v>
      </c>
      <c r="YS297" s="38" t="s">
        <v>4</v>
      </c>
      <c r="YT297" s="38" t="s">
        <v>4</v>
      </c>
      <c r="YU297" s="38" t="s">
        <v>4</v>
      </c>
      <c r="YV297" s="38" t="s">
        <v>4</v>
      </c>
      <c r="YW297" s="38" t="s">
        <v>4</v>
      </c>
      <c r="YX297" s="38" t="s">
        <v>4</v>
      </c>
      <c r="YY297" s="38" t="s">
        <v>4</v>
      </c>
      <c r="YZ297" s="38" t="s">
        <v>4</v>
      </c>
      <c r="ZA297" s="38" t="s">
        <v>4</v>
      </c>
      <c r="ZB297" s="38" t="s">
        <v>4</v>
      </c>
      <c r="ZC297" s="38" t="s">
        <v>4</v>
      </c>
      <c r="ZD297" s="38" t="s">
        <v>4</v>
      </c>
      <c r="ZE297" s="38" t="s">
        <v>4</v>
      </c>
      <c r="ZF297" s="38" t="s">
        <v>4</v>
      </c>
      <c r="ZG297" s="38" t="s">
        <v>4</v>
      </c>
      <c r="ZH297" s="38" t="s">
        <v>4</v>
      </c>
      <c r="ZI297" s="38" t="s">
        <v>4</v>
      </c>
      <c r="ZJ297" s="38" t="s">
        <v>4</v>
      </c>
      <c r="ZK297" s="38" t="s">
        <v>4</v>
      </c>
      <c r="ZL297" s="38" t="s">
        <v>4</v>
      </c>
      <c r="ZM297" s="38" t="s">
        <v>4</v>
      </c>
      <c r="ZN297" s="38" t="s">
        <v>4</v>
      </c>
      <c r="ZO297" s="38" t="s">
        <v>4</v>
      </c>
      <c r="ZP297" s="38" t="s">
        <v>4</v>
      </c>
      <c r="ZQ297" s="38" t="s">
        <v>4</v>
      </c>
      <c r="ZR297" s="38" t="s">
        <v>4</v>
      </c>
      <c r="ZS297" s="38" t="s">
        <v>4</v>
      </c>
      <c r="ZT297" s="38" t="s">
        <v>4</v>
      </c>
      <c r="ZU297" s="38" t="s">
        <v>4</v>
      </c>
      <c r="ZV297" s="38" t="s">
        <v>4</v>
      </c>
      <c r="ZW297" s="38" t="s">
        <v>4</v>
      </c>
      <c r="ZX297" s="44">
        <v>13764</v>
      </c>
      <c r="ZY297" s="44">
        <v>6871</v>
      </c>
      <c r="ZZ297" s="44">
        <v>6893</v>
      </c>
      <c r="AAA297" s="44">
        <v>3293</v>
      </c>
      <c r="AAB297" s="44">
        <v>1675</v>
      </c>
      <c r="AAC297" s="44">
        <v>1618</v>
      </c>
      <c r="AAD297" s="44">
        <v>10471</v>
      </c>
      <c r="AAE297" s="44">
        <v>5196</v>
      </c>
      <c r="AAF297" s="44">
        <v>5275</v>
      </c>
      <c r="AAG297" s="44">
        <v>14330</v>
      </c>
      <c r="AAH297" s="44">
        <v>7179</v>
      </c>
      <c r="AAI297" s="44">
        <v>7150</v>
      </c>
      <c r="AAJ297" s="44">
        <v>3319</v>
      </c>
      <c r="AAK297" s="44">
        <v>1729</v>
      </c>
      <c r="AAL297" s="44">
        <v>1590</v>
      </c>
      <c r="AAM297" s="44">
        <v>11011</v>
      </c>
      <c r="AAN297" s="44">
        <v>5451</v>
      </c>
      <c r="AAO297" s="44">
        <v>5560</v>
      </c>
      <c r="AAP297" s="46">
        <v>9</v>
      </c>
      <c r="AAQ297" s="46">
        <v>8</v>
      </c>
      <c r="AAR297" s="45">
        <v>10.199999999999999</v>
      </c>
      <c r="AAS297" s="45">
        <v>18.3</v>
      </c>
      <c r="AAT297" s="45">
        <v>17.100000000000001</v>
      </c>
      <c r="AAU297" s="45">
        <v>19.7</v>
      </c>
      <c r="AAV297" s="45">
        <v>7.7</v>
      </c>
      <c r="AAW297" s="45">
        <v>6.8</v>
      </c>
      <c r="AAX297" s="45">
        <v>8.9</v>
      </c>
      <c r="AAY297" s="45">
        <v>9.4</v>
      </c>
      <c r="AAZ297" s="45">
        <v>8.4</v>
      </c>
      <c r="ABA297" s="45">
        <v>10.6</v>
      </c>
      <c r="ABB297" s="45">
        <v>18.899999999999999</v>
      </c>
      <c r="ABC297" s="45">
        <v>18.100000000000001</v>
      </c>
      <c r="ABD297" s="46">
        <v>20</v>
      </c>
      <c r="ABE297" s="45">
        <v>8.1</v>
      </c>
      <c r="ABF297" s="45">
        <v>7.2</v>
      </c>
      <c r="ABG297" s="45">
        <v>9.3000000000000007</v>
      </c>
      <c r="ABH297" s="45">
        <v>2.0676999999999999</v>
      </c>
      <c r="ABI297" s="45">
        <v>2.1160000000000001</v>
      </c>
      <c r="ABJ297" s="44" t="s">
        <v>4</v>
      </c>
      <c r="ABK297" s="44" t="s">
        <v>4</v>
      </c>
      <c r="ABL297" s="44" t="s">
        <v>4</v>
      </c>
      <c r="ABM297" s="45">
        <v>4.3099999999999996</v>
      </c>
      <c r="ABN297" s="39">
        <v>99.138059999999996</v>
      </c>
      <c r="ABO297" s="39">
        <v>99.281080000000003</v>
      </c>
      <c r="ABP297" s="39">
        <v>105.36967</v>
      </c>
      <c r="ABQ297" s="73">
        <v>113.997</v>
      </c>
    </row>
    <row r="298" spans="1:745" x14ac:dyDescent="0.3">
      <c r="A298" s="21">
        <v>38200</v>
      </c>
      <c r="B298" s="3" t="s">
        <v>4</v>
      </c>
      <c r="C298" s="3" t="s">
        <v>4</v>
      </c>
      <c r="D298" s="3" t="s">
        <v>4</v>
      </c>
      <c r="E298" s="3" t="s">
        <v>4</v>
      </c>
      <c r="F298" s="3" t="s">
        <v>4</v>
      </c>
      <c r="G298" s="3" t="s">
        <v>4</v>
      </c>
      <c r="H298" s="3" t="s">
        <v>4</v>
      </c>
      <c r="I298" s="3" t="s">
        <v>4</v>
      </c>
      <c r="J298" s="3" t="s">
        <v>4</v>
      </c>
      <c r="K298" s="3" t="s">
        <v>4</v>
      </c>
      <c r="L298" s="3" t="s">
        <v>4</v>
      </c>
      <c r="M298" s="3" t="s">
        <v>4</v>
      </c>
      <c r="N298" s="3" t="s">
        <v>4</v>
      </c>
      <c r="O298" s="3" t="s">
        <v>4</v>
      </c>
      <c r="P298" s="3" t="s">
        <v>4</v>
      </c>
      <c r="Q298" s="3" t="s">
        <v>4</v>
      </c>
      <c r="R298" s="3" t="s">
        <v>4</v>
      </c>
      <c r="S298" s="3" t="s">
        <v>4</v>
      </c>
      <c r="T298" s="3" t="s">
        <v>4</v>
      </c>
      <c r="U298" s="3" t="s">
        <v>4</v>
      </c>
      <c r="V298" s="3" t="s">
        <v>4</v>
      </c>
      <c r="W298" s="3" t="s">
        <v>4</v>
      </c>
      <c r="X298" s="3" t="s">
        <v>4</v>
      </c>
      <c r="Y298" s="3" t="s">
        <v>4</v>
      </c>
      <c r="Z298" s="3" t="s">
        <v>4</v>
      </c>
      <c r="AA298" s="3" t="s">
        <v>4</v>
      </c>
      <c r="AB298" s="3" t="s">
        <v>4</v>
      </c>
      <c r="AC298" s="3" t="s">
        <v>4</v>
      </c>
      <c r="AD298" s="3" t="s">
        <v>4</v>
      </c>
      <c r="AE298" s="3" t="s">
        <v>4</v>
      </c>
      <c r="AF298" s="3" t="s">
        <v>4</v>
      </c>
      <c r="AG298" s="3" t="s">
        <v>4</v>
      </c>
      <c r="AH298" s="3" t="s">
        <v>4</v>
      </c>
      <c r="AI298" s="3" t="s">
        <v>4</v>
      </c>
      <c r="AJ298" s="3" t="s">
        <v>4</v>
      </c>
      <c r="AK298" s="3" t="s">
        <v>4</v>
      </c>
      <c r="AL298" s="3" t="s">
        <v>4</v>
      </c>
      <c r="AM298" s="3" t="s">
        <v>4</v>
      </c>
      <c r="AN298" s="3" t="s">
        <v>4</v>
      </c>
      <c r="AO298" s="3" t="s">
        <v>4</v>
      </c>
      <c r="AP298" s="3" t="s">
        <v>4</v>
      </c>
      <c r="AQ298" s="3" t="s">
        <v>4</v>
      </c>
      <c r="AR298" s="3" t="s">
        <v>4</v>
      </c>
      <c r="AS298" s="3" t="s">
        <v>4</v>
      </c>
      <c r="AT298" s="3" t="s">
        <v>4</v>
      </c>
      <c r="AU298" s="3" t="s">
        <v>4</v>
      </c>
      <c r="AV298" s="3" t="s">
        <v>4</v>
      </c>
      <c r="AW298" s="3" t="s">
        <v>4</v>
      </c>
      <c r="AX298" s="3" t="s">
        <v>4</v>
      </c>
      <c r="AY298" s="3" t="s">
        <v>4</v>
      </c>
      <c r="AZ298" s="3" t="s">
        <v>4</v>
      </c>
      <c r="BA298" s="3" t="s">
        <v>4</v>
      </c>
      <c r="BB298" s="3" t="s">
        <v>4</v>
      </c>
      <c r="BC298" s="3" t="s">
        <v>4</v>
      </c>
      <c r="BD298" s="3" t="s">
        <v>4</v>
      </c>
      <c r="BE298" s="3" t="s">
        <v>4</v>
      </c>
      <c r="BF298" s="3" t="s">
        <v>4</v>
      </c>
      <c r="BG298" s="3" t="s">
        <v>4</v>
      </c>
      <c r="BH298" s="41">
        <v>-13.2</v>
      </c>
      <c r="BI298" s="41">
        <v>-13.8</v>
      </c>
      <c r="BJ298" s="42">
        <v>-2</v>
      </c>
      <c r="BK298" s="41">
        <v>-2.4</v>
      </c>
      <c r="BL298" s="41">
        <v>-38.1</v>
      </c>
      <c r="BM298" s="41">
        <v>-39.299999999999997</v>
      </c>
      <c r="BN298" s="41">
        <v>-15.3</v>
      </c>
      <c r="BO298" s="41">
        <v>-16.2</v>
      </c>
      <c r="BP298" s="41">
        <v>43.3</v>
      </c>
      <c r="BQ298" s="41">
        <v>43.3</v>
      </c>
      <c r="BR298" s="41">
        <v>12.4</v>
      </c>
      <c r="BS298" s="41">
        <v>12.3</v>
      </c>
      <c r="BT298" s="41">
        <v>30.1</v>
      </c>
      <c r="BU298" s="41">
        <v>30.9</v>
      </c>
      <c r="BV298" s="41">
        <v>-24.2</v>
      </c>
      <c r="BW298" s="41">
        <v>-25.8</v>
      </c>
      <c r="BX298" s="41">
        <v>-16.2</v>
      </c>
      <c r="BY298" s="41">
        <v>-16.3</v>
      </c>
      <c r="BZ298" s="40" t="s">
        <v>4</v>
      </c>
      <c r="CA298" s="40" t="s">
        <v>4</v>
      </c>
      <c r="CB298" s="41">
        <v>-9.5</v>
      </c>
      <c r="CC298" s="41">
        <v>-10.199999999999999</v>
      </c>
      <c r="CD298" s="41">
        <v>13.3</v>
      </c>
      <c r="CE298" s="41">
        <v>12.8</v>
      </c>
      <c r="CF298" s="41">
        <v>-11.7</v>
      </c>
      <c r="CG298" s="41">
        <v>-12.2</v>
      </c>
      <c r="CH298" s="41">
        <v>2.2000000000000002</v>
      </c>
      <c r="CI298" s="41">
        <v>3.9</v>
      </c>
      <c r="CJ298" s="41">
        <v>-9.6999999999999993</v>
      </c>
      <c r="CK298" s="41">
        <v>-10.3</v>
      </c>
      <c r="CL298" s="41">
        <v>-13.4</v>
      </c>
      <c r="CM298" s="41">
        <v>-13.6</v>
      </c>
      <c r="CN298" s="41">
        <v>-13.2</v>
      </c>
      <c r="CO298" s="41">
        <v>-13.3</v>
      </c>
      <c r="CP298" s="41">
        <v>6.8</v>
      </c>
      <c r="CQ298" s="41">
        <v>7.4</v>
      </c>
      <c r="CR298" s="41">
        <v>13.3</v>
      </c>
      <c r="CS298" s="41">
        <v>11.8</v>
      </c>
      <c r="CT298" s="41">
        <v>5.9</v>
      </c>
      <c r="CU298" s="41">
        <v>7.5</v>
      </c>
      <c r="CV298" s="41">
        <v>-2.2999999999999998</v>
      </c>
      <c r="CW298" s="41">
        <v>-3.1</v>
      </c>
      <c r="CX298" s="39">
        <v>-2.6</v>
      </c>
      <c r="CY298" s="39">
        <v>-3.4</v>
      </c>
      <c r="CZ298" s="39">
        <v>6.9</v>
      </c>
      <c r="DA298" s="39">
        <v>1.7</v>
      </c>
      <c r="DB298" s="43">
        <v>-17</v>
      </c>
      <c r="DC298" s="43">
        <v>-22</v>
      </c>
      <c r="DD298" s="39">
        <v>6.3</v>
      </c>
      <c r="DE298" s="43">
        <v>5</v>
      </c>
      <c r="DF298" s="39">
        <v>-9.8000000000000007</v>
      </c>
      <c r="DG298" s="39">
        <v>-12.7</v>
      </c>
      <c r="DH298" s="39">
        <v>54.8</v>
      </c>
      <c r="DI298" s="39">
        <v>50.2</v>
      </c>
      <c r="DJ298" s="39">
        <v>25.5</v>
      </c>
      <c r="DK298" s="39">
        <v>28.1</v>
      </c>
      <c r="DL298" s="39">
        <v>2.1</v>
      </c>
      <c r="DM298" s="39">
        <v>9.1</v>
      </c>
      <c r="DN298" s="39">
        <v>11.1</v>
      </c>
      <c r="DO298" s="39">
        <v>10.199999999999999</v>
      </c>
      <c r="DP298" s="39">
        <v>1.6</v>
      </c>
      <c r="DQ298" s="39">
        <v>1.6</v>
      </c>
      <c r="DR298" s="39">
        <v>6.7</v>
      </c>
      <c r="DS298" s="39">
        <v>5.8</v>
      </c>
      <c r="DT298" s="39">
        <v>4.9000000000000004</v>
      </c>
      <c r="DU298" s="39">
        <v>4.7</v>
      </c>
      <c r="DV298" s="42">
        <v>-15</v>
      </c>
      <c r="DW298" s="41">
        <v>-16.5</v>
      </c>
      <c r="DX298" s="41">
        <v>15.6</v>
      </c>
      <c r="DY298" s="41">
        <v>16.399999999999999</v>
      </c>
      <c r="DZ298" s="41">
        <v>-12.5</v>
      </c>
      <c r="EA298" s="41">
        <v>-12.8</v>
      </c>
      <c r="EB298" s="41">
        <v>-2.6</v>
      </c>
      <c r="EC298" s="41">
        <v>-1.7</v>
      </c>
      <c r="ED298" s="41">
        <v>-6.2</v>
      </c>
      <c r="EE298" s="42">
        <v>-6</v>
      </c>
      <c r="EF298" s="41">
        <v>-11.1</v>
      </c>
      <c r="EG298" s="41">
        <v>-11.5</v>
      </c>
      <c r="EH298" s="39">
        <v>-9.8000000000000007</v>
      </c>
      <c r="EI298" s="39">
        <v>-12.8</v>
      </c>
      <c r="EJ298" s="38" t="s">
        <v>4</v>
      </c>
      <c r="EK298" s="39">
        <v>99.1</v>
      </c>
      <c r="EL298" s="39">
        <v>-2.2999999999999998</v>
      </c>
      <c r="EM298" s="39">
        <v>-3.1</v>
      </c>
      <c r="EN298" s="39">
        <v>-11.1</v>
      </c>
      <c r="EO298" s="39">
        <v>-11.5</v>
      </c>
      <c r="EP298" s="39">
        <v>-11.7</v>
      </c>
      <c r="EQ298" s="39">
        <v>-12.2</v>
      </c>
      <c r="ER298" s="39">
        <v>6.7</v>
      </c>
      <c r="ES298" s="39">
        <v>5.4</v>
      </c>
      <c r="ET298" s="41">
        <v>-4.5999999999999996</v>
      </c>
      <c r="EU298" s="41">
        <v>-5.3</v>
      </c>
      <c r="EV298" s="41">
        <v>6.9</v>
      </c>
      <c r="EW298" s="41">
        <v>5.8</v>
      </c>
      <c r="EX298" s="41">
        <v>17.600000000000001</v>
      </c>
      <c r="EY298" s="41">
        <v>15.7</v>
      </c>
      <c r="EZ298" s="41">
        <v>1.1000000000000001</v>
      </c>
      <c r="FA298" s="41">
        <v>-0.7</v>
      </c>
      <c r="FB298" s="41">
        <v>3.4</v>
      </c>
      <c r="FC298" s="41">
        <v>3.7</v>
      </c>
      <c r="FD298" s="41">
        <v>6.7</v>
      </c>
      <c r="FE298" s="41">
        <v>5.4</v>
      </c>
      <c r="FF298" s="41">
        <v>4.0999999999999996</v>
      </c>
      <c r="FG298" s="41">
        <v>5.7</v>
      </c>
      <c r="FH298" s="41">
        <v>95.4</v>
      </c>
      <c r="FI298" s="40" t="s">
        <v>4</v>
      </c>
      <c r="FJ298" s="40" t="s">
        <v>4</v>
      </c>
      <c r="FK298" s="41">
        <v>-10.3</v>
      </c>
      <c r="FL298" s="40" t="s">
        <v>4</v>
      </c>
      <c r="FM298" s="41">
        <v>-3.7</v>
      </c>
      <c r="FN298" s="40" t="s">
        <v>4</v>
      </c>
      <c r="FO298" s="42">
        <v>-6</v>
      </c>
      <c r="FP298" s="40" t="s">
        <v>4</v>
      </c>
      <c r="FQ298" s="41">
        <v>3.7</v>
      </c>
      <c r="FR298" s="41">
        <v>83.01</v>
      </c>
      <c r="FS298" s="41">
        <v>81.53</v>
      </c>
      <c r="FT298" s="41">
        <v>68.52</v>
      </c>
      <c r="FU298" s="41">
        <v>90.84</v>
      </c>
      <c r="FV298" s="41">
        <v>74.13</v>
      </c>
      <c r="FW298" s="76">
        <v>89.3</v>
      </c>
      <c r="FX298" s="41">
        <v>86.16</v>
      </c>
      <c r="FY298" s="41">
        <v>80.510000000000005</v>
      </c>
      <c r="FZ298" s="41">
        <v>126.49</v>
      </c>
      <c r="GA298" s="76">
        <v>95.9</v>
      </c>
      <c r="GB298" s="76">
        <v>75.5</v>
      </c>
      <c r="GC298" s="41">
        <v>80.02</v>
      </c>
      <c r="GD298" s="41">
        <v>81.540000000000006</v>
      </c>
      <c r="GE298" s="41">
        <v>86.44</v>
      </c>
      <c r="GF298" s="41">
        <v>83.64</v>
      </c>
      <c r="GG298" s="41">
        <v>69.13</v>
      </c>
      <c r="GH298" s="76">
        <v>78.7</v>
      </c>
      <c r="GI298" s="41">
        <v>80.34</v>
      </c>
      <c r="GJ298" s="41">
        <v>83.64</v>
      </c>
      <c r="GK298" s="41">
        <v>86.34</v>
      </c>
      <c r="GL298" s="41">
        <v>82.22</v>
      </c>
      <c r="GM298" s="41">
        <v>93.07</v>
      </c>
      <c r="GN298" s="41">
        <v>84.68</v>
      </c>
      <c r="GO298" s="41">
        <v>85.09</v>
      </c>
      <c r="GP298" s="41">
        <v>84.97</v>
      </c>
      <c r="GQ298" s="41">
        <v>0.2</v>
      </c>
      <c r="GR298" s="41">
        <v>-0.7</v>
      </c>
      <c r="GS298" s="41">
        <v>0.1</v>
      </c>
      <c r="GT298" s="41">
        <v>0.3</v>
      </c>
      <c r="GU298" s="41">
        <v>0.4</v>
      </c>
      <c r="GV298" s="41">
        <v>0.1</v>
      </c>
      <c r="GW298" s="42">
        <v>0</v>
      </c>
      <c r="GX298" s="41">
        <v>0.7</v>
      </c>
      <c r="GY298" s="41">
        <v>-0.1</v>
      </c>
      <c r="GZ298" s="41">
        <v>0.4</v>
      </c>
      <c r="HA298" s="42">
        <v>0</v>
      </c>
      <c r="HB298" s="41">
        <v>0.4</v>
      </c>
      <c r="HC298" s="42">
        <v>0</v>
      </c>
      <c r="HD298" s="41">
        <v>0.2</v>
      </c>
      <c r="HE298" s="41">
        <v>0.2</v>
      </c>
      <c r="HF298" s="41">
        <v>1.5</v>
      </c>
      <c r="HG298" s="41">
        <v>-0.5</v>
      </c>
      <c r="HH298" s="41">
        <v>-1.4</v>
      </c>
      <c r="HI298" s="41">
        <v>0.1</v>
      </c>
      <c r="HJ298" s="41">
        <v>0.4</v>
      </c>
      <c r="HK298" s="41">
        <v>0.3</v>
      </c>
      <c r="HL298" s="41">
        <v>0.1</v>
      </c>
      <c r="HM298" s="42">
        <v>0</v>
      </c>
      <c r="HN298" s="41">
        <v>0.2</v>
      </c>
      <c r="HO298" s="41">
        <v>0.2</v>
      </c>
      <c r="HP298" s="77">
        <v>2.4</v>
      </c>
      <c r="HQ298" s="77">
        <v>0.7</v>
      </c>
      <c r="HR298" s="77">
        <v>8.1</v>
      </c>
      <c r="HS298" s="78">
        <v>1</v>
      </c>
      <c r="HT298" s="41">
        <v>2.9</v>
      </c>
      <c r="HU298" s="41">
        <v>0.9</v>
      </c>
      <c r="HV298" s="41">
        <v>8.1999999999999993</v>
      </c>
      <c r="HW298" s="41">
        <v>3.9</v>
      </c>
      <c r="HX298" s="41">
        <v>-2.5</v>
      </c>
      <c r="HY298" s="41">
        <v>0.3</v>
      </c>
      <c r="HZ298" s="41">
        <v>3.1</v>
      </c>
      <c r="IA298" s="42">
        <v>3</v>
      </c>
      <c r="IB298" s="41">
        <v>2.2999999999999998</v>
      </c>
      <c r="IC298" s="41">
        <v>1.9</v>
      </c>
      <c r="ID298" s="41">
        <v>2.1</v>
      </c>
      <c r="IE298" s="41">
        <v>6.6</v>
      </c>
      <c r="IF298" s="41">
        <v>2.2000000000000002</v>
      </c>
      <c r="IG298" s="41">
        <v>-0.2</v>
      </c>
      <c r="IH298" s="41">
        <v>2.1</v>
      </c>
      <c r="II298" s="41">
        <v>2.1</v>
      </c>
      <c r="IJ298" s="41">
        <v>2.7</v>
      </c>
      <c r="IK298" s="41">
        <v>0.9</v>
      </c>
      <c r="IL298" s="42">
        <v>2</v>
      </c>
      <c r="IM298" s="41">
        <v>2.2000000000000002</v>
      </c>
      <c r="IN298" s="41">
        <v>2.2000000000000002</v>
      </c>
      <c r="IO298" s="39">
        <v>83.2</v>
      </c>
      <c r="IP298" s="38" t="s">
        <v>4</v>
      </c>
      <c r="IQ298" s="38" t="s">
        <v>4</v>
      </c>
      <c r="IR298" s="38" t="s">
        <v>4</v>
      </c>
      <c r="IS298" s="39">
        <v>82.5</v>
      </c>
      <c r="IT298" s="38" t="s">
        <v>4</v>
      </c>
      <c r="IU298" s="38" t="s">
        <v>4</v>
      </c>
      <c r="IV298" s="38" t="s">
        <v>4</v>
      </c>
      <c r="IW298" s="38" t="s">
        <v>4</v>
      </c>
      <c r="IX298" s="38" t="s">
        <v>4</v>
      </c>
      <c r="IY298" s="38" t="s">
        <v>4</v>
      </c>
      <c r="IZ298" s="38" t="s">
        <v>4</v>
      </c>
      <c r="JA298" s="38" t="s">
        <v>4</v>
      </c>
      <c r="JB298" s="38" t="s">
        <v>4</v>
      </c>
      <c r="JC298" s="38" t="s">
        <v>4</v>
      </c>
      <c r="JD298" s="39">
        <v>85.1</v>
      </c>
      <c r="JE298" s="38" t="s">
        <v>4</v>
      </c>
      <c r="JF298" s="38" t="s">
        <v>4</v>
      </c>
      <c r="JG298" s="38" t="s">
        <v>4</v>
      </c>
      <c r="JH298" s="38" t="s">
        <v>4</v>
      </c>
      <c r="JI298" s="38" t="s">
        <v>4</v>
      </c>
      <c r="JJ298" s="38" t="s">
        <v>4</v>
      </c>
      <c r="JK298" s="38" t="s">
        <v>4</v>
      </c>
      <c r="JL298" s="38" t="s">
        <v>4</v>
      </c>
      <c r="JM298" s="38" t="s">
        <v>4</v>
      </c>
      <c r="JN298" s="38" t="s">
        <v>4</v>
      </c>
      <c r="JO298" s="38" t="s">
        <v>4</v>
      </c>
      <c r="JP298" s="38" t="s">
        <v>4</v>
      </c>
      <c r="JQ298" s="39">
        <v>73.3</v>
      </c>
      <c r="JR298" s="38" t="s">
        <v>4</v>
      </c>
      <c r="JS298" s="38" t="s">
        <v>4</v>
      </c>
      <c r="JT298" s="38" t="s">
        <v>4</v>
      </c>
      <c r="JU298" s="38" t="s">
        <v>4</v>
      </c>
      <c r="JV298" s="38" t="s">
        <v>4</v>
      </c>
      <c r="JW298" s="38" t="s">
        <v>4</v>
      </c>
      <c r="JX298" s="38" t="s">
        <v>4</v>
      </c>
      <c r="JY298" s="38" t="s">
        <v>4</v>
      </c>
      <c r="JZ298" s="38" t="s">
        <v>4</v>
      </c>
      <c r="KA298" s="43">
        <v>90</v>
      </c>
      <c r="KB298" s="38" t="s">
        <v>4</v>
      </c>
      <c r="KC298" s="38" t="s">
        <v>4</v>
      </c>
      <c r="KD298" s="43">
        <v>67</v>
      </c>
      <c r="KE298" s="38" t="s">
        <v>4</v>
      </c>
      <c r="KF298" s="38" t="s">
        <v>4</v>
      </c>
      <c r="KG298" s="38" t="s">
        <v>4</v>
      </c>
      <c r="KH298" s="38" t="s">
        <v>4</v>
      </c>
      <c r="KI298" s="39">
        <v>120.8</v>
      </c>
      <c r="KJ298" s="38" t="s">
        <v>4</v>
      </c>
      <c r="KK298" s="39">
        <v>87.6</v>
      </c>
      <c r="KL298" s="38" t="s">
        <v>4</v>
      </c>
      <c r="KM298" s="38" t="s">
        <v>4</v>
      </c>
      <c r="KN298" s="38" t="s">
        <v>4</v>
      </c>
      <c r="KO298" s="38" t="s">
        <v>4</v>
      </c>
      <c r="KP298" s="38" t="s">
        <v>4</v>
      </c>
      <c r="KQ298" s="38" t="s">
        <v>4</v>
      </c>
      <c r="KR298" s="38" t="s">
        <v>4</v>
      </c>
      <c r="KS298" s="38" t="s">
        <v>4</v>
      </c>
      <c r="KT298" s="38" t="s">
        <v>4</v>
      </c>
      <c r="KU298" s="39">
        <v>85.6</v>
      </c>
      <c r="KV298" s="38" t="s">
        <v>4</v>
      </c>
      <c r="KW298" s="38" t="s">
        <v>4</v>
      </c>
      <c r="KX298" s="38" t="s">
        <v>4</v>
      </c>
      <c r="KY298" s="38" t="s">
        <v>4</v>
      </c>
      <c r="KZ298" s="38" t="s">
        <v>4</v>
      </c>
      <c r="LA298" s="38" t="s">
        <v>4</v>
      </c>
      <c r="LB298" s="39">
        <v>106.6</v>
      </c>
      <c r="LC298" s="39">
        <v>109.5</v>
      </c>
      <c r="LD298" s="38" t="s">
        <v>4</v>
      </c>
      <c r="LE298" s="39">
        <v>87.8</v>
      </c>
      <c r="LF298" s="38" t="s">
        <v>4</v>
      </c>
      <c r="LG298" s="38" t="s">
        <v>4</v>
      </c>
      <c r="LH298" s="38" t="s">
        <v>4</v>
      </c>
      <c r="LI298" s="38" t="s">
        <v>4</v>
      </c>
      <c r="LJ298" s="38" t="s">
        <v>4</v>
      </c>
      <c r="LK298" s="38" t="s">
        <v>4</v>
      </c>
      <c r="LL298" s="38" t="s">
        <v>4</v>
      </c>
      <c r="LM298" s="38" t="s">
        <v>4</v>
      </c>
      <c r="LN298" s="38" t="s">
        <v>4</v>
      </c>
      <c r="LO298" s="39">
        <v>70.5</v>
      </c>
      <c r="LP298" s="38" t="s">
        <v>4</v>
      </c>
      <c r="LQ298" s="38" t="s">
        <v>4</v>
      </c>
      <c r="LR298" s="38" t="s">
        <v>4</v>
      </c>
      <c r="LS298" s="38" t="s">
        <v>4</v>
      </c>
      <c r="LT298" s="38" t="s">
        <v>4</v>
      </c>
      <c r="LU298" s="38" t="s">
        <v>4</v>
      </c>
      <c r="LV298" s="38" t="s">
        <v>4</v>
      </c>
      <c r="LW298" s="38" t="s">
        <v>4</v>
      </c>
      <c r="LX298" s="38" t="s">
        <v>4</v>
      </c>
      <c r="LY298" s="39">
        <v>86.2</v>
      </c>
      <c r="LZ298" s="38" t="s">
        <v>4</v>
      </c>
      <c r="MA298" s="38" t="s">
        <v>4</v>
      </c>
      <c r="MB298" s="38" t="s">
        <v>4</v>
      </c>
      <c r="MC298" s="38" t="s">
        <v>4</v>
      </c>
      <c r="MD298" s="38" t="s">
        <v>4</v>
      </c>
      <c r="ME298" s="38" t="s">
        <v>4</v>
      </c>
      <c r="MF298" s="38" t="s">
        <v>4</v>
      </c>
      <c r="MG298" s="38" t="s">
        <v>4</v>
      </c>
      <c r="MH298" s="38" t="s">
        <v>4</v>
      </c>
      <c r="MI298" s="39">
        <v>69.099999999999994</v>
      </c>
      <c r="MJ298" s="38" t="s">
        <v>4</v>
      </c>
      <c r="MK298" s="38" t="s">
        <v>4</v>
      </c>
      <c r="ML298" s="38" t="s">
        <v>4</v>
      </c>
      <c r="MM298" s="38" t="s">
        <v>4</v>
      </c>
      <c r="MN298" s="38" t="s">
        <v>4</v>
      </c>
      <c r="MO298" s="38" t="s">
        <v>4</v>
      </c>
      <c r="MP298" s="39">
        <v>76.099999999999994</v>
      </c>
      <c r="MQ298" s="38" t="s">
        <v>4</v>
      </c>
      <c r="MR298" s="38" t="s">
        <v>4</v>
      </c>
      <c r="MS298" s="38" t="s">
        <v>4</v>
      </c>
      <c r="MT298" s="38" t="s">
        <v>4</v>
      </c>
      <c r="MU298" s="38" t="s">
        <v>4</v>
      </c>
      <c r="MV298" s="38" t="s">
        <v>4</v>
      </c>
      <c r="MW298" s="39">
        <v>99.8</v>
      </c>
      <c r="MX298" s="39">
        <v>96.6</v>
      </c>
      <c r="MY298" s="38" t="s">
        <v>4</v>
      </c>
      <c r="MZ298" s="38" t="s">
        <v>4</v>
      </c>
      <c r="NA298" s="38" t="s">
        <v>4</v>
      </c>
      <c r="NB298" s="39">
        <v>94.9</v>
      </c>
      <c r="NC298" s="38" t="s">
        <v>4</v>
      </c>
      <c r="ND298" s="39">
        <v>80.5</v>
      </c>
      <c r="NE298" s="39">
        <v>93.8</v>
      </c>
      <c r="NF298" s="39">
        <v>66.3</v>
      </c>
      <c r="NG298" s="39">
        <v>103.4</v>
      </c>
      <c r="NH298" s="38" t="s">
        <v>4</v>
      </c>
      <c r="NI298" s="38" t="s">
        <v>4</v>
      </c>
      <c r="NJ298" s="38" t="s">
        <v>4</v>
      </c>
      <c r="NK298" s="39">
        <v>87.4</v>
      </c>
      <c r="NL298" s="39">
        <v>97.3</v>
      </c>
      <c r="NM298" s="39">
        <v>76.3</v>
      </c>
      <c r="NN298" s="39">
        <v>112.1</v>
      </c>
      <c r="NO298" s="39">
        <v>135.6</v>
      </c>
      <c r="NP298" s="38" t="s">
        <v>4</v>
      </c>
      <c r="NQ298" s="38" t="s">
        <v>4</v>
      </c>
      <c r="NR298" s="38" t="s">
        <v>4</v>
      </c>
      <c r="NS298" s="39">
        <v>83.1</v>
      </c>
      <c r="NT298" s="39">
        <v>88.1</v>
      </c>
      <c r="NU298" s="39">
        <v>61.4</v>
      </c>
      <c r="NV298" s="39">
        <v>85.7</v>
      </c>
      <c r="NW298" s="38" t="s">
        <v>4</v>
      </c>
      <c r="NX298" s="38" t="s">
        <v>4</v>
      </c>
      <c r="NY298" s="39">
        <v>70.599999999999994</v>
      </c>
      <c r="NZ298" s="39">
        <v>73.599999999999994</v>
      </c>
      <c r="OA298" s="39">
        <v>94.1</v>
      </c>
      <c r="OB298" s="39">
        <v>62.1</v>
      </c>
      <c r="OC298" s="43">
        <v>95</v>
      </c>
      <c r="OD298" s="38" t="s">
        <v>4</v>
      </c>
      <c r="OE298" s="38" t="s">
        <v>4</v>
      </c>
      <c r="OF298" s="38" t="s">
        <v>4</v>
      </c>
      <c r="OG298" s="39">
        <v>83.5</v>
      </c>
      <c r="OH298" s="39">
        <v>94.6</v>
      </c>
      <c r="OI298" s="39">
        <v>64.3</v>
      </c>
      <c r="OJ298" s="39">
        <v>119.2</v>
      </c>
      <c r="OK298" s="38" t="s">
        <v>4</v>
      </c>
      <c r="OL298" s="38" t="s">
        <v>4</v>
      </c>
      <c r="OM298" s="38" t="s">
        <v>4</v>
      </c>
      <c r="ON298" s="39">
        <v>99.9</v>
      </c>
      <c r="OO298" s="39">
        <v>123.1</v>
      </c>
      <c r="OP298" s="39">
        <v>79.5</v>
      </c>
      <c r="OQ298" s="39">
        <v>91.8</v>
      </c>
      <c r="OR298" s="38" t="s">
        <v>4</v>
      </c>
      <c r="OS298" s="38" t="s">
        <v>4</v>
      </c>
      <c r="OT298" s="38" t="s">
        <v>4</v>
      </c>
      <c r="OU298" s="39">
        <v>81.099999999999994</v>
      </c>
      <c r="OV298" s="39">
        <v>91.9</v>
      </c>
      <c r="OW298" s="43">
        <v>61</v>
      </c>
      <c r="OX298" s="39">
        <v>155.6</v>
      </c>
      <c r="OY298" s="38" t="s">
        <v>4</v>
      </c>
      <c r="OZ298" s="38" t="s">
        <v>4</v>
      </c>
      <c r="PA298" s="38" t="s">
        <v>4</v>
      </c>
      <c r="PB298" s="39">
        <v>97.4</v>
      </c>
      <c r="PC298" s="39">
        <v>108.6</v>
      </c>
      <c r="PD298" s="39">
        <v>64.7</v>
      </c>
      <c r="PE298" s="39">
        <v>93.7</v>
      </c>
      <c r="PF298" s="38" t="s">
        <v>4</v>
      </c>
      <c r="PG298" s="38" t="s">
        <v>4</v>
      </c>
      <c r="PH298" s="38" t="s">
        <v>4</v>
      </c>
      <c r="PI298" s="39">
        <v>80.5</v>
      </c>
      <c r="PJ298" s="39">
        <v>93.5</v>
      </c>
      <c r="PK298" s="39">
        <v>66.3</v>
      </c>
      <c r="PL298" s="39">
        <v>105.9</v>
      </c>
      <c r="PM298" s="38" t="s">
        <v>4</v>
      </c>
      <c r="PN298" s="38" t="s">
        <v>4</v>
      </c>
      <c r="PO298" s="38" t="s">
        <v>4</v>
      </c>
      <c r="PP298" s="38" t="s">
        <v>4</v>
      </c>
      <c r="PQ298" s="38" t="s">
        <v>4</v>
      </c>
      <c r="PR298" s="38" t="s">
        <v>4</v>
      </c>
      <c r="PS298" s="39">
        <v>79.3</v>
      </c>
      <c r="PT298" s="39">
        <v>76.7</v>
      </c>
      <c r="PU298" s="39">
        <v>74.8</v>
      </c>
      <c r="PV298" s="39">
        <v>67.3</v>
      </c>
      <c r="PW298" s="39">
        <v>77.7</v>
      </c>
      <c r="PX298" s="39">
        <v>80.5</v>
      </c>
      <c r="PY298" s="39">
        <v>72.3</v>
      </c>
      <c r="PZ298" s="39">
        <v>77.7</v>
      </c>
      <c r="QA298" s="39">
        <v>101.7</v>
      </c>
      <c r="QB298" s="43">
        <v>134</v>
      </c>
      <c r="QC298" s="39">
        <v>80.599999999999994</v>
      </c>
      <c r="QD298" s="39">
        <v>85.7</v>
      </c>
      <c r="QE298" s="39">
        <v>61.8</v>
      </c>
      <c r="QF298" s="39">
        <v>55.7</v>
      </c>
      <c r="QG298" s="39">
        <v>68.400000000000006</v>
      </c>
      <c r="QH298" s="39">
        <v>79.599999999999994</v>
      </c>
      <c r="QI298" s="39">
        <v>75.599999999999994</v>
      </c>
      <c r="QJ298" s="39">
        <v>85.4</v>
      </c>
      <c r="QK298" s="39">
        <v>74.3</v>
      </c>
      <c r="QL298" s="39">
        <v>68.7</v>
      </c>
      <c r="QM298" s="39">
        <v>77.3</v>
      </c>
      <c r="QN298" s="39">
        <v>80.2</v>
      </c>
      <c r="QO298" s="39">
        <v>76.099999999999994</v>
      </c>
      <c r="QP298" s="39">
        <v>86.2</v>
      </c>
      <c r="QQ298" s="39">
        <v>151.4</v>
      </c>
      <c r="QR298" s="39">
        <v>77.099999999999994</v>
      </c>
      <c r="QS298" s="39">
        <v>84.2</v>
      </c>
      <c r="QT298" s="39">
        <v>73.7</v>
      </c>
      <c r="QU298" s="39">
        <v>67.3</v>
      </c>
      <c r="QV298" s="39">
        <v>77.599999999999994</v>
      </c>
      <c r="QW298" s="39">
        <v>93.2</v>
      </c>
      <c r="QX298" s="41">
        <v>0.4</v>
      </c>
      <c r="QY298" s="41">
        <v>0.4</v>
      </c>
      <c r="QZ298" s="41">
        <v>0.4</v>
      </c>
      <c r="RA298" s="41">
        <v>1.6</v>
      </c>
      <c r="RB298" s="41">
        <v>0.1</v>
      </c>
      <c r="RC298" s="42">
        <v>0</v>
      </c>
      <c r="RD298" s="41">
        <v>0.1</v>
      </c>
      <c r="RE298" s="42">
        <v>0</v>
      </c>
      <c r="RF298" s="41">
        <v>0.3</v>
      </c>
      <c r="RG298" s="41">
        <v>0.5</v>
      </c>
      <c r="RH298" s="41">
        <v>0.2</v>
      </c>
      <c r="RI298" s="42">
        <v>0</v>
      </c>
      <c r="RJ298" s="41">
        <v>-1.8</v>
      </c>
      <c r="RK298" s="41">
        <v>-2.7</v>
      </c>
      <c r="RL298" s="41">
        <v>-2.6</v>
      </c>
      <c r="RM298" s="41">
        <v>0.8</v>
      </c>
      <c r="RN298" s="41">
        <v>-1.8</v>
      </c>
      <c r="RO298" s="42">
        <v>-3</v>
      </c>
      <c r="RP298" s="41">
        <v>-7.4</v>
      </c>
      <c r="RQ298" s="41">
        <v>-2.5</v>
      </c>
      <c r="RR298" s="41">
        <v>3.9</v>
      </c>
      <c r="RS298" s="41">
        <v>-2.8</v>
      </c>
      <c r="RT298" s="41">
        <v>0.6</v>
      </c>
      <c r="RU298" s="40" t="s">
        <v>4</v>
      </c>
      <c r="RV298" s="40" t="s">
        <v>4</v>
      </c>
      <c r="RW298" s="40" t="s">
        <v>4</v>
      </c>
      <c r="RX298" s="41">
        <v>-0.1</v>
      </c>
      <c r="RY298" s="40" t="s">
        <v>4</v>
      </c>
      <c r="RZ298" s="41">
        <v>-0.3</v>
      </c>
      <c r="SA298" s="40" t="s">
        <v>4</v>
      </c>
      <c r="SB298" s="40" t="s">
        <v>4</v>
      </c>
      <c r="SC298" s="40" t="s">
        <v>4</v>
      </c>
      <c r="SD298" s="40" t="s">
        <v>4</v>
      </c>
      <c r="SE298" s="40" t="s">
        <v>4</v>
      </c>
      <c r="SF298" s="40" t="s">
        <v>4</v>
      </c>
      <c r="SG298" s="40" t="s">
        <v>4</v>
      </c>
      <c r="SH298" s="41">
        <v>-0.1</v>
      </c>
      <c r="SI298" s="42">
        <v>0</v>
      </c>
      <c r="SJ298" s="41">
        <v>-0.4</v>
      </c>
      <c r="SK298" s="41">
        <v>0.1</v>
      </c>
      <c r="SL298" s="40" t="s">
        <v>4</v>
      </c>
      <c r="SM298" s="41">
        <v>0.3</v>
      </c>
      <c r="SN298" s="40" t="s">
        <v>4</v>
      </c>
      <c r="SO298" s="40" t="s">
        <v>4</v>
      </c>
      <c r="SP298" s="40" t="s">
        <v>4</v>
      </c>
      <c r="SQ298" s="40" t="s">
        <v>4</v>
      </c>
      <c r="SR298" s="40" t="s">
        <v>4</v>
      </c>
      <c r="SS298" s="40" t="s">
        <v>4</v>
      </c>
      <c r="ST298" s="40" t="s">
        <v>4</v>
      </c>
      <c r="SU298" s="40" t="s">
        <v>4</v>
      </c>
      <c r="SV298" s="41">
        <v>1.7</v>
      </c>
      <c r="SW298" s="40" t="s">
        <v>4</v>
      </c>
      <c r="SX298" s="40" t="s">
        <v>4</v>
      </c>
      <c r="SY298" s="41">
        <v>3.3</v>
      </c>
      <c r="SZ298" s="42">
        <v>3</v>
      </c>
      <c r="TA298" s="41">
        <v>5.0999999999999996</v>
      </c>
      <c r="TB298" s="41">
        <v>5.6</v>
      </c>
      <c r="TC298" s="41">
        <v>0.8</v>
      </c>
      <c r="TD298" s="41">
        <v>1.2</v>
      </c>
      <c r="TE298" s="42">
        <v>1</v>
      </c>
      <c r="TF298" s="41">
        <v>1.4</v>
      </c>
      <c r="TG298" s="41">
        <v>2.7</v>
      </c>
      <c r="TH298" s="41">
        <v>3.7</v>
      </c>
      <c r="TI298" s="41">
        <v>-0.9</v>
      </c>
      <c r="TJ298" s="41">
        <v>2.8</v>
      </c>
      <c r="TK298" s="41">
        <v>3.1</v>
      </c>
      <c r="TL298" s="41">
        <v>2.8</v>
      </c>
      <c r="TM298" s="41">
        <v>2.9</v>
      </c>
      <c r="TN298" s="41">
        <v>2.5</v>
      </c>
      <c r="TO298" s="41">
        <v>2.5</v>
      </c>
      <c r="TP298" s="41">
        <v>5.2</v>
      </c>
      <c r="TQ298" s="41">
        <v>-0.1</v>
      </c>
      <c r="TR298" s="41">
        <v>-2.4</v>
      </c>
      <c r="TS298" s="41">
        <v>0.1</v>
      </c>
      <c r="TT298" s="41">
        <v>7.7</v>
      </c>
      <c r="TU298" s="41">
        <v>3.1</v>
      </c>
      <c r="TV298" s="41">
        <v>0.6</v>
      </c>
      <c r="TW298" s="40" t="s">
        <v>4</v>
      </c>
      <c r="TX298" s="40" t="s">
        <v>4</v>
      </c>
      <c r="TY298" s="40" t="s">
        <v>4</v>
      </c>
      <c r="TZ298" s="41">
        <v>-1.6</v>
      </c>
      <c r="UA298" s="40" t="s">
        <v>4</v>
      </c>
      <c r="UB298" s="41">
        <v>-2.7</v>
      </c>
      <c r="UC298" s="40" t="s">
        <v>4</v>
      </c>
      <c r="UD298" s="40" t="s">
        <v>4</v>
      </c>
      <c r="UE298" s="40" t="s">
        <v>4</v>
      </c>
      <c r="UF298" s="40" t="s">
        <v>4</v>
      </c>
      <c r="UG298" s="40" t="s">
        <v>4</v>
      </c>
      <c r="UH298" s="40" t="s">
        <v>4</v>
      </c>
      <c r="UI298" s="40" t="s">
        <v>4</v>
      </c>
      <c r="UJ298" s="41">
        <v>-2.9</v>
      </c>
      <c r="UK298" s="42">
        <v>-3</v>
      </c>
      <c r="UL298" s="41">
        <v>-4.0999999999999996</v>
      </c>
      <c r="UM298" s="40" t="s">
        <v>4</v>
      </c>
      <c r="UN298" s="40" t="s">
        <v>4</v>
      </c>
      <c r="UO298" s="40" t="s">
        <v>4</v>
      </c>
      <c r="UP298" s="40" t="s">
        <v>4</v>
      </c>
      <c r="UQ298" s="40" t="s">
        <v>4</v>
      </c>
      <c r="UR298" s="40" t="s">
        <v>4</v>
      </c>
      <c r="US298" s="40" t="s">
        <v>4</v>
      </c>
      <c r="UT298" s="40" t="s">
        <v>4</v>
      </c>
      <c r="UU298" s="40" t="s">
        <v>4</v>
      </c>
      <c r="UV298" s="40" t="s">
        <v>4</v>
      </c>
      <c r="UW298" s="40" t="s">
        <v>4</v>
      </c>
      <c r="UX298" s="41">
        <v>4.5</v>
      </c>
      <c r="UY298" s="40" t="s">
        <v>4</v>
      </c>
      <c r="UZ298" s="40" t="s">
        <v>4</v>
      </c>
      <c r="VA298" s="38" t="s">
        <v>4</v>
      </c>
      <c r="VB298" s="38" t="s">
        <v>4</v>
      </c>
      <c r="VC298" s="38" t="s">
        <v>4</v>
      </c>
      <c r="VD298" s="38" t="s">
        <v>4</v>
      </c>
      <c r="VE298" s="38" t="s">
        <v>4</v>
      </c>
      <c r="VF298" s="38" t="s">
        <v>4</v>
      </c>
      <c r="VG298" s="38" t="s">
        <v>4</v>
      </c>
      <c r="VH298" s="39">
        <v>116.3</v>
      </c>
      <c r="VI298" s="39">
        <v>99.8</v>
      </c>
      <c r="VJ298" s="39">
        <v>116.6</v>
      </c>
      <c r="VK298" s="39">
        <v>125.5</v>
      </c>
      <c r="VL298" s="38" t="s">
        <v>4</v>
      </c>
      <c r="VM298" s="38" t="s">
        <v>4</v>
      </c>
      <c r="VN298" s="38" t="s">
        <v>4</v>
      </c>
      <c r="VO298" s="41">
        <v>-1.5</v>
      </c>
      <c r="VP298" s="41">
        <v>-2.1</v>
      </c>
      <c r="VQ298" s="41">
        <v>-2.2999999999999998</v>
      </c>
      <c r="VR298" s="41">
        <v>-1.5</v>
      </c>
      <c r="VS298" s="41">
        <v>3.1</v>
      </c>
      <c r="VT298" s="41">
        <v>-1.4</v>
      </c>
      <c r="VU298" s="41">
        <v>-0.1</v>
      </c>
      <c r="VV298" s="41">
        <v>-2.8</v>
      </c>
      <c r="VW298" s="40" t="s">
        <v>4</v>
      </c>
      <c r="VX298" s="40" t="s">
        <v>4</v>
      </c>
      <c r="VY298" s="40" t="s">
        <v>4</v>
      </c>
      <c r="VZ298" s="40" t="s">
        <v>4</v>
      </c>
      <c r="WA298" s="40" t="s">
        <v>4</v>
      </c>
      <c r="WB298" s="40" t="s">
        <v>4</v>
      </c>
      <c r="WC298" s="39">
        <v>95.3</v>
      </c>
      <c r="WD298" s="39">
        <v>91.3</v>
      </c>
      <c r="WE298" s="38" t="s">
        <v>4</v>
      </c>
      <c r="WF298" s="38" t="s">
        <v>4</v>
      </c>
      <c r="WG298" s="39">
        <v>86.1</v>
      </c>
      <c r="WH298" s="39">
        <v>80.8</v>
      </c>
      <c r="WI298" s="39">
        <v>86.6</v>
      </c>
      <c r="WJ298" s="39">
        <v>96.2</v>
      </c>
      <c r="WK298" s="38" t="s">
        <v>4</v>
      </c>
      <c r="WL298" s="38" t="s">
        <v>4</v>
      </c>
      <c r="WM298" s="39">
        <v>83.3</v>
      </c>
      <c r="WN298" s="39">
        <v>92.5</v>
      </c>
      <c r="WO298" s="39">
        <v>83.7</v>
      </c>
      <c r="WP298" s="39">
        <v>101.2</v>
      </c>
      <c r="WQ298" s="38" t="s">
        <v>4</v>
      </c>
      <c r="WR298" s="38" t="s">
        <v>4</v>
      </c>
      <c r="WS298" s="43">
        <v>83</v>
      </c>
      <c r="WT298" s="39">
        <v>99.9</v>
      </c>
      <c r="WU298" s="43">
        <v>89</v>
      </c>
      <c r="WV298" s="39">
        <v>94.1</v>
      </c>
      <c r="WW298" s="39">
        <v>83.5</v>
      </c>
      <c r="WX298" s="43">
        <v>88</v>
      </c>
      <c r="WY298" s="39">
        <v>89.3</v>
      </c>
      <c r="WZ298" s="43">
        <v>91</v>
      </c>
      <c r="XA298" s="38" t="s">
        <v>4</v>
      </c>
      <c r="XB298" s="38" t="s">
        <v>4</v>
      </c>
      <c r="XC298" s="39">
        <v>82.9</v>
      </c>
      <c r="XD298" s="39">
        <v>83.8</v>
      </c>
      <c r="XE298" s="39">
        <v>86.5</v>
      </c>
      <c r="XF298" s="39">
        <v>94.6</v>
      </c>
      <c r="XG298" s="38" t="s">
        <v>4</v>
      </c>
      <c r="XH298" s="38" t="s">
        <v>4</v>
      </c>
      <c r="XI298" s="39">
        <v>82.6</v>
      </c>
      <c r="XJ298" s="39">
        <v>90.2</v>
      </c>
      <c r="XK298" s="39">
        <v>86.4</v>
      </c>
      <c r="XL298" s="39">
        <v>116.1</v>
      </c>
      <c r="XM298" s="38" t="s">
        <v>4</v>
      </c>
      <c r="XN298" s="38" t="s">
        <v>4</v>
      </c>
      <c r="XO298" s="39">
        <v>89.4</v>
      </c>
      <c r="XP298" s="39">
        <v>119.6</v>
      </c>
      <c r="XQ298" s="41">
        <v>-0.1</v>
      </c>
      <c r="XR298" s="41">
        <v>-0.3</v>
      </c>
      <c r="XS298" s="41">
        <v>0.1</v>
      </c>
      <c r="XT298" s="41">
        <v>-0.3</v>
      </c>
      <c r="XU298" s="41">
        <v>-0.4</v>
      </c>
      <c r="XV298" s="41">
        <v>0.9</v>
      </c>
      <c r="XW298" s="41">
        <v>3.2</v>
      </c>
      <c r="XX298" s="41">
        <v>2.5</v>
      </c>
      <c r="XY298" s="41">
        <v>1.6</v>
      </c>
      <c r="XZ298" s="41">
        <v>3.9</v>
      </c>
      <c r="YA298" s="41">
        <v>3.5</v>
      </c>
      <c r="YB298" s="41">
        <v>8.5</v>
      </c>
      <c r="YC298" s="41">
        <v>-0.3</v>
      </c>
      <c r="YD298" s="41">
        <v>-0.5</v>
      </c>
      <c r="YE298" s="42">
        <v>0</v>
      </c>
      <c r="YF298" s="41">
        <v>-0.5</v>
      </c>
      <c r="YG298" s="41">
        <v>-0.4</v>
      </c>
      <c r="YH298" s="41">
        <v>-0.7</v>
      </c>
      <c r="YI298" s="41">
        <v>1.2</v>
      </c>
      <c r="YJ298" s="41">
        <v>1.4</v>
      </c>
      <c r="YK298" s="41">
        <v>0.1</v>
      </c>
      <c r="YL298" s="41">
        <v>1.7</v>
      </c>
      <c r="YM298" s="41">
        <v>2.7</v>
      </c>
      <c r="YN298" s="41">
        <v>-1.7</v>
      </c>
      <c r="YO298" s="38" t="s">
        <v>4</v>
      </c>
      <c r="YP298" s="38" t="s">
        <v>4</v>
      </c>
      <c r="YQ298" s="38" t="s">
        <v>4</v>
      </c>
      <c r="YR298" s="38" t="s">
        <v>4</v>
      </c>
      <c r="YS298" s="38" t="s">
        <v>4</v>
      </c>
      <c r="YT298" s="38" t="s">
        <v>4</v>
      </c>
      <c r="YU298" s="38" t="s">
        <v>4</v>
      </c>
      <c r="YV298" s="38" t="s">
        <v>4</v>
      </c>
      <c r="YW298" s="38" t="s">
        <v>4</v>
      </c>
      <c r="YX298" s="38" t="s">
        <v>4</v>
      </c>
      <c r="YY298" s="38" t="s">
        <v>4</v>
      </c>
      <c r="YZ298" s="38" t="s">
        <v>4</v>
      </c>
      <c r="ZA298" s="38" t="s">
        <v>4</v>
      </c>
      <c r="ZB298" s="38" t="s">
        <v>4</v>
      </c>
      <c r="ZC298" s="38" t="s">
        <v>4</v>
      </c>
      <c r="ZD298" s="38" t="s">
        <v>4</v>
      </c>
      <c r="ZE298" s="38" t="s">
        <v>4</v>
      </c>
      <c r="ZF298" s="38" t="s">
        <v>4</v>
      </c>
      <c r="ZG298" s="38" t="s">
        <v>4</v>
      </c>
      <c r="ZH298" s="38" t="s">
        <v>4</v>
      </c>
      <c r="ZI298" s="38" t="s">
        <v>4</v>
      </c>
      <c r="ZJ298" s="38" t="s">
        <v>4</v>
      </c>
      <c r="ZK298" s="38" t="s">
        <v>4</v>
      </c>
      <c r="ZL298" s="38" t="s">
        <v>4</v>
      </c>
      <c r="ZM298" s="38" t="s">
        <v>4</v>
      </c>
      <c r="ZN298" s="38" t="s">
        <v>4</v>
      </c>
      <c r="ZO298" s="38" t="s">
        <v>4</v>
      </c>
      <c r="ZP298" s="38" t="s">
        <v>4</v>
      </c>
      <c r="ZQ298" s="38" t="s">
        <v>4</v>
      </c>
      <c r="ZR298" s="38" t="s">
        <v>4</v>
      </c>
      <c r="ZS298" s="38" t="s">
        <v>4</v>
      </c>
      <c r="ZT298" s="38" t="s">
        <v>4</v>
      </c>
      <c r="ZU298" s="38" t="s">
        <v>4</v>
      </c>
      <c r="ZV298" s="38" t="s">
        <v>4</v>
      </c>
      <c r="ZW298" s="38" t="s">
        <v>4</v>
      </c>
      <c r="ZX298" s="40">
        <v>14001</v>
      </c>
      <c r="ZY298" s="40">
        <v>6953</v>
      </c>
      <c r="ZZ298" s="40">
        <v>7048</v>
      </c>
      <c r="AAA298" s="40">
        <v>3358</v>
      </c>
      <c r="AAB298" s="40">
        <v>1754</v>
      </c>
      <c r="AAC298" s="40">
        <v>1604</v>
      </c>
      <c r="AAD298" s="40">
        <v>10643</v>
      </c>
      <c r="AAE298" s="40">
        <v>5200</v>
      </c>
      <c r="AAF298" s="40">
        <v>5443</v>
      </c>
      <c r="AAG298" s="40">
        <v>14361</v>
      </c>
      <c r="AAH298" s="40">
        <v>7211</v>
      </c>
      <c r="AAI298" s="40">
        <v>7150</v>
      </c>
      <c r="AAJ298" s="40">
        <v>3310</v>
      </c>
      <c r="AAK298" s="40">
        <v>1734</v>
      </c>
      <c r="AAL298" s="40">
        <v>1576</v>
      </c>
      <c r="AAM298" s="40">
        <v>11051</v>
      </c>
      <c r="AAN298" s="40">
        <v>5477</v>
      </c>
      <c r="AAO298" s="40">
        <v>5574</v>
      </c>
      <c r="AAP298" s="41">
        <v>9.1</v>
      </c>
      <c r="AAQ298" s="41">
        <v>8.1</v>
      </c>
      <c r="AAR298" s="41">
        <v>10.4</v>
      </c>
      <c r="AAS298" s="41">
        <v>18.600000000000001</v>
      </c>
      <c r="AAT298" s="41">
        <v>17.7</v>
      </c>
      <c r="AAU298" s="41">
        <v>19.7</v>
      </c>
      <c r="AAV298" s="41">
        <v>7.8</v>
      </c>
      <c r="AAW298" s="41">
        <v>6.8</v>
      </c>
      <c r="AAX298" s="41">
        <v>9.1</v>
      </c>
      <c r="AAY298" s="41">
        <v>9.4</v>
      </c>
      <c r="AAZ298" s="41">
        <v>8.4</v>
      </c>
      <c r="ABA298" s="41">
        <v>10.6</v>
      </c>
      <c r="ABB298" s="41">
        <v>18.899999999999999</v>
      </c>
      <c r="ABC298" s="41">
        <v>18.100000000000001</v>
      </c>
      <c r="ABD298" s="41">
        <v>19.899999999999999</v>
      </c>
      <c r="ABE298" s="41">
        <v>8.1</v>
      </c>
      <c r="ABF298" s="41">
        <v>7.2</v>
      </c>
      <c r="ABG298" s="41">
        <v>9.3000000000000007</v>
      </c>
      <c r="ABH298" s="41">
        <v>2.0405000000000002</v>
      </c>
      <c r="ABI298" s="41">
        <v>2.1143000000000001</v>
      </c>
      <c r="ABJ298" s="40" t="s">
        <v>4</v>
      </c>
      <c r="ABK298" s="40" t="s">
        <v>4</v>
      </c>
      <c r="ABL298" s="40" t="s">
        <v>4</v>
      </c>
      <c r="ABM298" s="41">
        <v>4.1500000000000004</v>
      </c>
      <c r="ABN298" s="39">
        <v>99.071209999999994</v>
      </c>
      <c r="ABO298" s="39">
        <v>99.093220000000002</v>
      </c>
      <c r="ABP298" s="39">
        <v>105.33189</v>
      </c>
      <c r="ABQ298" s="73">
        <v>113.5776</v>
      </c>
    </row>
    <row r="299" spans="1:745" x14ac:dyDescent="0.3">
      <c r="A299" s="28">
        <v>38231</v>
      </c>
      <c r="B299" s="3" t="s">
        <v>4</v>
      </c>
      <c r="C299" s="3" t="s">
        <v>4</v>
      </c>
      <c r="D299" s="3" t="s">
        <v>4</v>
      </c>
      <c r="E299" s="3" t="s">
        <v>4</v>
      </c>
      <c r="F299" s="3" t="s">
        <v>4</v>
      </c>
      <c r="G299" s="3" t="s">
        <v>4</v>
      </c>
      <c r="H299" s="3" t="s">
        <v>4</v>
      </c>
      <c r="I299" s="3" t="s">
        <v>4</v>
      </c>
      <c r="J299" s="3" t="s">
        <v>4</v>
      </c>
      <c r="K299" s="3" t="s">
        <v>4</v>
      </c>
      <c r="L299" s="3" t="s">
        <v>4</v>
      </c>
      <c r="M299" s="3" t="s">
        <v>4</v>
      </c>
      <c r="N299" s="3" t="s">
        <v>4</v>
      </c>
      <c r="O299" s="3" t="s">
        <v>4</v>
      </c>
      <c r="P299" s="3" t="s">
        <v>4</v>
      </c>
      <c r="Q299" s="3" t="s">
        <v>4</v>
      </c>
      <c r="R299" s="3" t="s">
        <v>4</v>
      </c>
      <c r="S299" s="3" t="s">
        <v>4</v>
      </c>
      <c r="T299" s="3" t="s">
        <v>4</v>
      </c>
      <c r="U299" s="3" t="s">
        <v>4</v>
      </c>
      <c r="V299" s="3" t="s">
        <v>4</v>
      </c>
      <c r="W299" s="3" t="s">
        <v>4</v>
      </c>
      <c r="X299" s="3" t="s">
        <v>4</v>
      </c>
      <c r="Y299" s="3" t="s">
        <v>4</v>
      </c>
      <c r="Z299" s="3" t="s">
        <v>4</v>
      </c>
      <c r="AA299" s="3" t="s">
        <v>4</v>
      </c>
      <c r="AB299" s="3" t="s">
        <v>4</v>
      </c>
      <c r="AC299" s="3" t="s">
        <v>4</v>
      </c>
      <c r="AD299" s="3" t="s">
        <v>4</v>
      </c>
      <c r="AE299" s="3" t="s">
        <v>4</v>
      </c>
      <c r="AF299" s="3" t="s">
        <v>4</v>
      </c>
      <c r="AG299" s="3" t="s">
        <v>4</v>
      </c>
      <c r="AH299" s="3" t="s">
        <v>4</v>
      </c>
      <c r="AI299" s="3" t="s">
        <v>4</v>
      </c>
      <c r="AJ299" s="3" t="s">
        <v>4</v>
      </c>
      <c r="AK299" s="3" t="s">
        <v>4</v>
      </c>
      <c r="AL299" s="3" t="s">
        <v>4</v>
      </c>
      <c r="AM299" s="3" t="s">
        <v>4</v>
      </c>
      <c r="AN299" s="3" t="s">
        <v>4</v>
      </c>
      <c r="AO299" s="3" t="s">
        <v>4</v>
      </c>
      <c r="AP299" s="3" t="s">
        <v>4</v>
      </c>
      <c r="AQ299" s="3" t="s">
        <v>4</v>
      </c>
      <c r="AR299" s="3" t="s">
        <v>4</v>
      </c>
      <c r="AS299" s="3" t="s">
        <v>4</v>
      </c>
      <c r="AT299" s="3" t="s">
        <v>4</v>
      </c>
      <c r="AU299" s="3" t="s">
        <v>4</v>
      </c>
      <c r="AV299" s="3" t="s">
        <v>4</v>
      </c>
      <c r="AW299" s="3" t="s">
        <v>4</v>
      </c>
      <c r="AX299" s="3" t="s">
        <v>4</v>
      </c>
      <c r="AY299" s="3" t="s">
        <v>4</v>
      </c>
      <c r="AZ299" s="3" t="s">
        <v>4</v>
      </c>
      <c r="BA299" s="3" t="s">
        <v>4</v>
      </c>
      <c r="BB299" s="3" t="s">
        <v>4</v>
      </c>
      <c r="BC299" s="3" t="s">
        <v>4</v>
      </c>
      <c r="BD299" s="3" t="s">
        <v>4</v>
      </c>
      <c r="BE299" s="3" t="s">
        <v>4</v>
      </c>
      <c r="BF299" s="3" t="s">
        <v>4</v>
      </c>
      <c r="BG299" s="3" t="s">
        <v>4</v>
      </c>
      <c r="BH299" s="45">
        <v>-13.6</v>
      </c>
      <c r="BI299" s="45">
        <v>-13.9</v>
      </c>
      <c r="BJ299" s="45">
        <v>-1.8</v>
      </c>
      <c r="BK299" s="45">
        <v>-1.7</v>
      </c>
      <c r="BL299" s="45">
        <v>-37.4</v>
      </c>
      <c r="BM299" s="46">
        <v>-39</v>
      </c>
      <c r="BN299" s="45">
        <v>-14.9</v>
      </c>
      <c r="BO299" s="46">
        <v>-15</v>
      </c>
      <c r="BP299" s="45">
        <v>41.6</v>
      </c>
      <c r="BQ299" s="45">
        <v>41.6</v>
      </c>
      <c r="BR299" s="45">
        <v>12.8</v>
      </c>
      <c r="BS299" s="45">
        <v>11.8</v>
      </c>
      <c r="BT299" s="45">
        <v>29.5</v>
      </c>
      <c r="BU299" s="45">
        <v>29.7</v>
      </c>
      <c r="BV299" s="45">
        <v>-26.3</v>
      </c>
      <c r="BW299" s="45">
        <v>-26.1</v>
      </c>
      <c r="BX299" s="45">
        <v>-15.9</v>
      </c>
      <c r="BY299" s="46">
        <v>-16</v>
      </c>
      <c r="BZ299" s="44" t="s">
        <v>4</v>
      </c>
      <c r="CA299" s="44" t="s">
        <v>4</v>
      </c>
      <c r="CB299" s="45">
        <v>-10.199999999999999</v>
      </c>
      <c r="CC299" s="45">
        <v>-10.5</v>
      </c>
      <c r="CD299" s="45">
        <v>11.9</v>
      </c>
      <c r="CE299" s="45">
        <v>11.8</v>
      </c>
      <c r="CF299" s="45">
        <v>-11.5</v>
      </c>
      <c r="CG299" s="45">
        <v>-11.7</v>
      </c>
      <c r="CH299" s="45">
        <v>1.8</v>
      </c>
      <c r="CI299" s="45">
        <v>3.5</v>
      </c>
      <c r="CJ299" s="45">
        <v>-10.6</v>
      </c>
      <c r="CK299" s="46">
        <v>-10</v>
      </c>
      <c r="CL299" s="45">
        <v>-11.9</v>
      </c>
      <c r="CM299" s="45">
        <v>-12.3</v>
      </c>
      <c r="CN299" s="45">
        <v>-12.1</v>
      </c>
      <c r="CO299" s="45">
        <v>-12.3</v>
      </c>
      <c r="CP299" s="45">
        <v>7.6</v>
      </c>
      <c r="CQ299" s="45">
        <v>7.9</v>
      </c>
      <c r="CR299" s="45">
        <v>14.2</v>
      </c>
      <c r="CS299" s="45">
        <v>11.8</v>
      </c>
      <c r="CT299" s="45">
        <v>7.7</v>
      </c>
      <c r="CU299" s="45">
        <v>9.3000000000000007</v>
      </c>
      <c r="CV299" s="45">
        <v>-1.8</v>
      </c>
      <c r="CW299" s="45">
        <v>-2.8</v>
      </c>
      <c r="CX299" s="39">
        <v>-7.9</v>
      </c>
      <c r="CY299" s="39">
        <v>-4.7</v>
      </c>
      <c r="CZ299" s="39">
        <v>2.9</v>
      </c>
      <c r="DA299" s="39">
        <v>-1.3</v>
      </c>
      <c r="DB299" s="39">
        <v>-20.5</v>
      </c>
      <c r="DC299" s="39">
        <v>-22.6</v>
      </c>
      <c r="DD299" s="39">
        <v>-0.7</v>
      </c>
      <c r="DE299" s="43">
        <v>1</v>
      </c>
      <c r="DF299" s="39">
        <v>-14.2</v>
      </c>
      <c r="DG299" s="39">
        <v>-13.7</v>
      </c>
      <c r="DH299" s="39">
        <v>55.8</v>
      </c>
      <c r="DI299" s="39">
        <v>51.3</v>
      </c>
      <c r="DJ299" s="39">
        <v>25.8</v>
      </c>
      <c r="DK299" s="39">
        <v>27.3</v>
      </c>
      <c r="DL299" s="43">
        <v>2</v>
      </c>
      <c r="DM299" s="39">
        <v>6.9</v>
      </c>
      <c r="DN299" s="39">
        <v>10.5</v>
      </c>
      <c r="DO299" s="39">
        <v>9.8000000000000007</v>
      </c>
      <c r="DP299" s="43">
        <v>2</v>
      </c>
      <c r="DQ299" s="39">
        <v>1.8</v>
      </c>
      <c r="DR299" s="39">
        <v>6.7</v>
      </c>
      <c r="DS299" s="39">
        <v>5.8</v>
      </c>
      <c r="DT299" s="43">
        <v>5</v>
      </c>
      <c r="DU299" s="39">
        <v>4.9000000000000004</v>
      </c>
      <c r="DV299" s="45">
        <v>-15.5</v>
      </c>
      <c r="DW299" s="45">
        <v>-15.4</v>
      </c>
      <c r="DX299" s="45">
        <v>14.3</v>
      </c>
      <c r="DY299" s="46">
        <v>16</v>
      </c>
      <c r="DZ299" s="45">
        <v>-11.3</v>
      </c>
      <c r="EA299" s="45">
        <v>-13.7</v>
      </c>
      <c r="EB299" s="46">
        <v>2</v>
      </c>
      <c r="EC299" s="45">
        <v>1.2</v>
      </c>
      <c r="ED299" s="45">
        <v>-5.4</v>
      </c>
      <c r="EE299" s="45">
        <v>-4.5999999999999996</v>
      </c>
      <c r="EF299" s="45">
        <v>-9.3000000000000007</v>
      </c>
      <c r="EG299" s="45">
        <v>-10.1</v>
      </c>
      <c r="EH299" s="39">
        <v>-14.2</v>
      </c>
      <c r="EI299" s="39">
        <v>-13.6</v>
      </c>
      <c r="EJ299" s="38" t="s">
        <v>4</v>
      </c>
      <c r="EK299" s="39">
        <v>100.4</v>
      </c>
      <c r="EL299" s="39">
        <v>-1.8</v>
      </c>
      <c r="EM299" s="39">
        <v>-2.8</v>
      </c>
      <c r="EN299" s="39">
        <v>-9.3000000000000007</v>
      </c>
      <c r="EO299" s="43">
        <v>-10</v>
      </c>
      <c r="EP299" s="39">
        <v>-11.5</v>
      </c>
      <c r="EQ299" s="39">
        <v>-11.6</v>
      </c>
      <c r="ER299" s="39">
        <v>9.3000000000000007</v>
      </c>
      <c r="ES299" s="39">
        <v>8.8000000000000007</v>
      </c>
      <c r="ET299" s="46">
        <v>1</v>
      </c>
      <c r="EU299" s="45">
        <v>0.9</v>
      </c>
      <c r="EV299" s="45">
        <v>9.6</v>
      </c>
      <c r="EW299" s="45">
        <v>9.1999999999999993</v>
      </c>
      <c r="EX299" s="45">
        <v>17.3</v>
      </c>
      <c r="EY299" s="45">
        <v>16.399999999999999</v>
      </c>
      <c r="EZ299" s="45">
        <v>7.4</v>
      </c>
      <c r="FA299" s="45">
        <v>4.0999999999999996</v>
      </c>
      <c r="FB299" s="45">
        <v>-1.3</v>
      </c>
      <c r="FC299" s="45">
        <v>2.5</v>
      </c>
      <c r="FD299" s="45">
        <v>9.3000000000000007</v>
      </c>
      <c r="FE299" s="45">
        <v>8.8000000000000007</v>
      </c>
      <c r="FF299" s="45">
        <v>3.8</v>
      </c>
      <c r="FG299" s="45">
        <v>5.9</v>
      </c>
      <c r="FH299" s="45">
        <v>95.3</v>
      </c>
      <c r="FI299" s="44" t="s">
        <v>4</v>
      </c>
      <c r="FJ299" s="44" t="s">
        <v>4</v>
      </c>
      <c r="FK299" s="46">
        <v>-10</v>
      </c>
      <c r="FL299" s="44" t="s">
        <v>4</v>
      </c>
      <c r="FM299" s="45">
        <v>-4.5</v>
      </c>
      <c r="FN299" s="44" t="s">
        <v>4</v>
      </c>
      <c r="FO299" s="45">
        <v>-4.5999999999999996</v>
      </c>
      <c r="FP299" s="44" t="s">
        <v>4</v>
      </c>
      <c r="FQ299" s="45">
        <v>2.5</v>
      </c>
      <c r="FR299" s="45">
        <v>83.11</v>
      </c>
      <c r="FS299" s="45">
        <v>81.41</v>
      </c>
      <c r="FT299" s="45">
        <v>68.53</v>
      </c>
      <c r="FU299" s="45">
        <v>94.56</v>
      </c>
      <c r="FV299" s="74">
        <v>74.3</v>
      </c>
      <c r="FW299" s="45">
        <v>89.45</v>
      </c>
      <c r="FX299" s="45">
        <v>86.23</v>
      </c>
      <c r="FY299" s="45">
        <v>80.25</v>
      </c>
      <c r="FZ299" s="45">
        <v>126.41</v>
      </c>
      <c r="GA299" s="45">
        <v>95.14</v>
      </c>
      <c r="GB299" s="45">
        <v>76.44</v>
      </c>
      <c r="GC299" s="45">
        <v>79.349999999999994</v>
      </c>
      <c r="GD299" s="74">
        <v>81.7</v>
      </c>
      <c r="GE299" s="45">
        <v>86.64</v>
      </c>
      <c r="GF299" s="45">
        <v>83.75</v>
      </c>
      <c r="GG299" s="45">
        <v>69.05</v>
      </c>
      <c r="GH299" s="45">
        <v>78.61</v>
      </c>
      <c r="GI299" s="45">
        <v>80.23</v>
      </c>
      <c r="GJ299" s="45">
        <v>84.06</v>
      </c>
      <c r="GK299" s="45">
        <v>87.04</v>
      </c>
      <c r="GL299" s="45">
        <v>81.92</v>
      </c>
      <c r="GM299" s="45">
        <v>94.08</v>
      </c>
      <c r="GN299" s="45">
        <v>84.82</v>
      </c>
      <c r="GO299" s="45">
        <v>85.25</v>
      </c>
      <c r="GP299" s="45">
        <v>85.12</v>
      </c>
      <c r="GQ299" s="45">
        <v>0.1</v>
      </c>
      <c r="GR299" s="45">
        <v>-0.1</v>
      </c>
      <c r="GS299" s="46">
        <v>0</v>
      </c>
      <c r="GT299" s="45">
        <v>4.0999999999999996</v>
      </c>
      <c r="GU299" s="45">
        <v>0.2</v>
      </c>
      <c r="GV299" s="45">
        <v>0.2</v>
      </c>
      <c r="GW299" s="45">
        <v>0.1</v>
      </c>
      <c r="GX299" s="45">
        <v>-0.3</v>
      </c>
      <c r="GY299" s="45">
        <v>-0.1</v>
      </c>
      <c r="GZ299" s="45">
        <v>-0.8</v>
      </c>
      <c r="HA299" s="45">
        <v>1.2</v>
      </c>
      <c r="HB299" s="45">
        <v>-0.8</v>
      </c>
      <c r="HC299" s="45">
        <v>0.2</v>
      </c>
      <c r="HD299" s="45">
        <v>0.2</v>
      </c>
      <c r="HE299" s="45">
        <v>0.1</v>
      </c>
      <c r="HF299" s="45">
        <v>-0.1</v>
      </c>
      <c r="HG299" s="45">
        <v>-0.1</v>
      </c>
      <c r="HH299" s="45">
        <v>-0.1</v>
      </c>
      <c r="HI299" s="45">
        <v>0.5</v>
      </c>
      <c r="HJ299" s="45">
        <v>0.8</v>
      </c>
      <c r="HK299" s="45">
        <v>-0.4</v>
      </c>
      <c r="HL299" s="45">
        <v>1.1000000000000001</v>
      </c>
      <c r="HM299" s="45">
        <v>0.2</v>
      </c>
      <c r="HN299" s="45">
        <v>0.2</v>
      </c>
      <c r="HO299" s="45">
        <v>0.2</v>
      </c>
      <c r="HP299" s="79">
        <v>2.2000000000000002</v>
      </c>
      <c r="HQ299" s="79">
        <v>-0.1</v>
      </c>
      <c r="HR299" s="79">
        <v>7.9</v>
      </c>
      <c r="HS299" s="79">
        <v>0.6</v>
      </c>
      <c r="HT299" s="46">
        <v>3</v>
      </c>
      <c r="HU299" s="45">
        <v>0.8</v>
      </c>
      <c r="HV299" s="45">
        <v>8.5</v>
      </c>
      <c r="HW299" s="45">
        <v>3.9</v>
      </c>
      <c r="HX299" s="45">
        <v>-2.7</v>
      </c>
      <c r="HY299" s="45">
        <v>-0.1</v>
      </c>
      <c r="HZ299" s="45">
        <v>3.3</v>
      </c>
      <c r="IA299" s="46">
        <v>3</v>
      </c>
      <c r="IB299" s="45">
        <v>2.1</v>
      </c>
      <c r="IC299" s="45">
        <v>1.9</v>
      </c>
      <c r="ID299" s="45">
        <v>1.9</v>
      </c>
      <c r="IE299" s="45">
        <v>6.5</v>
      </c>
      <c r="IF299" s="45">
        <v>1.5</v>
      </c>
      <c r="IG299" s="45">
        <v>-1.5</v>
      </c>
      <c r="IH299" s="45">
        <v>1.8</v>
      </c>
      <c r="II299" s="46">
        <v>2</v>
      </c>
      <c r="IJ299" s="45">
        <v>2.7</v>
      </c>
      <c r="IK299" s="45">
        <v>0.8</v>
      </c>
      <c r="IL299" s="45">
        <v>1.8</v>
      </c>
      <c r="IM299" s="45">
        <v>2.1</v>
      </c>
      <c r="IN299" s="46">
        <v>2</v>
      </c>
      <c r="IO299" s="39">
        <v>83.3</v>
      </c>
      <c r="IP299" s="38" t="s">
        <v>4</v>
      </c>
      <c r="IQ299" s="38" t="s">
        <v>4</v>
      </c>
      <c r="IR299" s="38" t="s">
        <v>4</v>
      </c>
      <c r="IS299" s="39">
        <v>82.7</v>
      </c>
      <c r="IT299" s="38" t="s">
        <v>4</v>
      </c>
      <c r="IU299" s="38" t="s">
        <v>4</v>
      </c>
      <c r="IV299" s="38" t="s">
        <v>4</v>
      </c>
      <c r="IW299" s="38" t="s">
        <v>4</v>
      </c>
      <c r="IX299" s="38" t="s">
        <v>4</v>
      </c>
      <c r="IY299" s="38" t="s">
        <v>4</v>
      </c>
      <c r="IZ299" s="38" t="s">
        <v>4</v>
      </c>
      <c r="JA299" s="38" t="s">
        <v>4</v>
      </c>
      <c r="JB299" s="38" t="s">
        <v>4</v>
      </c>
      <c r="JC299" s="38" t="s">
        <v>4</v>
      </c>
      <c r="JD299" s="39">
        <v>85.4</v>
      </c>
      <c r="JE299" s="38" t="s">
        <v>4</v>
      </c>
      <c r="JF299" s="38" t="s">
        <v>4</v>
      </c>
      <c r="JG299" s="38" t="s">
        <v>4</v>
      </c>
      <c r="JH299" s="38" t="s">
        <v>4</v>
      </c>
      <c r="JI299" s="38" t="s">
        <v>4</v>
      </c>
      <c r="JJ299" s="38" t="s">
        <v>4</v>
      </c>
      <c r="JK299" s="38" t="s">
        <v>4</v>
      </c>
      <c r="JL299" s="38" t="s">
        <v>4</v>
      </c>
      <c r="JM299" s="38" t="s">
        <v>4</v>
      </c>
      <c r="JN299" s="38" t="s">
        <v>4</v>
      </c>
      <c r="JO299" s="38" t="s">
        <v>4</v>
      </c>
      <c r="JP299" s="38" t="s">
        <v>4</v>
      </c>
      <c r="JQ299" s="39">
        <v>74.099999999999994</v>
      </c>
      <c r="JR299" s="38" t="s">
        <v>4</v>
      </c>
      <c r="JS299" s="38" t="s">
        <v>4</v>
      </c>
      <c r="JT299" s="38" t="s">
        <v>4</v>
      </c>
      <c r="JU299" s="38" t="s">
        <v>4</v>
      </c>
      <c r="JV299" s="38" t="s">
        <v>4</v>
      </c>
      <c r="JW299" s="38" t="s">
        <v>4</v>
      </c>
      <c r="JX299" s="38" t="s">
        <v>4</v>
      </c>
      <c r="JY299" s="38" t="s">
        <v>4</v>
      </c>
      <c r="JZ299" s="38" t="s">
        <v>4</v>
      </c>
      <c r="KA299" s="39">
        <v>90.1</v>
      </c>
      <c r="KB299" s="38" t="s">
        <v>4</v>
      </c>
      <c r="KC299" s="38" t="s">
        <v>4</v>
      </c>
      <c r="KD299" s="39">
        <v>66.900000000000006</v>
      </c>
      <c r="KE299" s="38" t="s">
        <v>4</v>
      </c>
      <c r="KF299" s="38" t="s">
        <v>4</v>
      </c>
      <c r="KG299" s="38" t="s">
        <v>4</v>
      </c>
      <c r="KH299" s="38" t="s">
        <v>4</v>
      </c>
      <c r="KI299" s="39">
        <v>120.2</v>
      </c>
      <c r="KJ299" s="38" t="s">
        <v>4</v>
      </c>
      <c r="KK299" s="39">
        <v>87.6</v>
      </c>
      <c r="KL299" s="38" t="s">
        <v>4</v>
      </c>
      <c r="KM299" s="38" t="s">
        <v>4</v>
      </c>
      <c r="KN299" s="38" t="s">
        <v>4</v>
      </c>
      <c r="KO299" s="38" t="s">
        <v>4</v>
      </c>
      <c r="KP299" s="38" t="s">
        <v>4</v>
      </c>
      <c r="KQ299" s="38" t="s">
        <v>4</v>
      </c>
      <c r="KR299" s="38" t="s">
        <v>4</v>
      </c>
      <c r="KS299" s="38" t="s">
        <v>4</v>
      </c>
      <c r="KT299" s="38" t="s">
        <v>4</v>
      </c>
      <c r="KU299" s="39">
        <v>85.7</v>
      </c>
      <c r="KV299" s="38" t="s">
        <v>4</v>
      </c>
      <c r="KW299" s="38" t="s">
        <v>4</v>
      </c>
      <c r="KX299" s="38" t="s">
        <v>4</v>
      </c>
      <c r="KY299" s="38" t="s">
        <v>4</v>
      </c>
      <c r="KZ299" s="38" t="s">
        <v>4</v>
      </c>
      <c r="LA299" s="38" t="s">
        <v>4</v>
      </c>
      <c r="LB299" s="39">
        <v>106.7</v>
      </c>
      <c r="LC299" s="39">
        <v>109.4</v>
      </c>
      <c r="LD299" s="38" t="s">
        <v>4</v>
      </c>
      <c r="LE299" s="39">
        <v>87.8</v>
      </c>
      <c r="LF299" s="38" t="s">
        <v>4</v>
      </c>
      <c r="LG299" s="38" t="s">
        <v>4</v>
      </c>
      <c r="LH299" s="38" t="s">
        <v>4</v>
      </c>
      <c r="LI299" s="38" t="s">
        <v>4</v>
      </c>
      <c r="LJ299" s="38" t="s">
        <v>4</v>
      </c>
      <c r="LK299" s="38" t="s">
        <v>4</v>
      </c>
      <c r="LL299" s="38" t="s">
        <v>4</v>
      </c>
      <c r="LM299" s="38" t="s">
        <v>4</v>
      </c>
      <c r="LN299" s="38" t="s">
        <v>4</v>
      </c>
      <c r="LO299" s="39">
        <v>71.400000000000006</v>
      </c>
      <c r="LP299" s="38" t="s">
        <v>4</v>
      </c>
      <c r="LQ299" s="38" t="s">
        <v>4</v>
      </c>
      <c r="LR299" s="38" t="s">
        <v>4</v>
      </c>
      <c r="LS299" s="38" t="s">
        <v>4</v>
      </c>
      <c r="LT299" s="38" t="s">
        <v>4</v>
      </c>
      <c r="LU299" s="38" t="s">
        <v>4</v>
      </c>
      <c r="LV299" s="38" t="s">
        <v>4</v>
      </c>
      <c r="LW299" s="38" t="s">
        <v>4</v>
      </c>
      <c r="LX299" s="38" t="s">
        <v>4</v>
      </c>
      <c r="LY299" s="39">
        <v>86.3</v>
      </c>
      <c r="LZ299" s="38" t="s">
        <v>4</v>
      </c>
      <c r="MA299" s="38" t="s">
        <v>4</v>
      </c>
      <c r="MB299" s="38" t="s">
        <v>4</v>
      </c>
      <c r="MC299" s="38" t="s">
        <v>4</v>
      </c>
      <c r="MD299" s="38" t="s">
        <v>4</v>
      </c>
      <c r="ME299" s="38" t="s">
        <v>4</v>
      </c>
      <c r="MF299" s="38" t="s">
        <v>4</v>
      </c>
      <c r="MG299" s="38" t="s">
        <v>4</v>
      </c>
      <c r="MH299" s="38" t="s">
        <v>4</v>
      </c>
      <c r="MI299" s="39">
        <v>69.2</v>
      </c>
      <c r="MJ299" s="38" t="s">
        <v>4</v>
      </c>
      <c r="MK299" s="38" t="s">
        <v>4</v>
      </c>
      <c r="ML299" s="38" t="s">
        <v>4</v>
      </c>
      <c r="MM299" s="38" t="s">
        <v>4</v>
      </c>
      <c r="MN299" s="38" t="s">
        <v>4</v>
      </c>
      <c r="MO299" s="38" t="s">
        <v>4</v>
      </c>
      <c r="MP299" s="39">
        <v>76.2</v>
      </c>
      <c r="MQ299" s="38" t="s">
        <v>4</v>
      </c>
      <c r="MR299" s="38" t="s">
        <v>4</v>
      </c>
      <c r="MS299" s="38" t="s">
        <v>4</v>
      </c>
      <c r="MT299" s="38" t="s">
        <v>4</v>
      </c>
      <c r="MU299" s="38" t="s">
        <v>4</v>
      </c>
      <c r="MV299" s="38" t="s">
        <v>4</v>
      </c>
      <c r="MW299" s="39">
        <v>101.6</v>
      </c>
      <c r="MX299" s="39">
        <v>98.1</v>
      </c>
      <c r="MY299" s="38" t="s">
        <v>4</v>
      </c>
      <c r="MZ299" s="38" t="s">
        <v>4</v>
      </c>
      <c r="NA299" s="38" t="s">
        <v>4</v>
      </c>
      <c r="NB299" s="43">
        <v>97</v>
      </c>
      <c r="NC299" s="38" t="s">
        <v>4</v>
      </c>
      <c r="ND299" s="39">
        <v>82.6</v>
      </c>
      <c r="NE299" s="39">
        <v>96.9</v>
      </c>
      <c r="NF299" s="39">
        <v>67.599999999999994</v>
      </c>
      <c r="NG299" s="39">
        <v>105.6</v>
      </c>
      <c r="NH299" s="38" t="s">
        <v>4</v>
      </c>
      <c r="NI299" s="38" t="s">
        <v>4</v>
      </c>
      <c r="NJ299" s="38" t="s">
        <v>4</v>
      </c>
      <c r="NK299" s="39">
        <v>89.8</v>
      </c>
      <c r="NL299" s="39">
        <v>100.3</v>
      </c>
      <c r="NM299" s="39">
        <v>78.3</v>
      </c>
      <c r="NN299" s="39">
        <v>112.9</v>
      </c>
      <c r="NO299" s="39">
        <v>134.69999999999999</v>
      </c>
      <c r="NP299" s="38" t="s">
        <v>4</v>
      </c>
      <c r="NQ299" s="38" t="s">
        <v>4</v>
      </c>
      <c r="NR299" s="38" t="s">
        <v>4</v>
      </c>
      <c r="NS299" s="39">
        <v>85.8</v>
      </c>
      <c r="NT299" s="39">
        <v>90.6</v>
      </c>
      <c r="NU299" s="39">
        <v>64.5</v>
      </c>
      <c r="NV299" s="39">
        <v>86.7</v>
      </c>
      <c r="NW299" s="38" t="s">
        <v>4</v>
      </c>
      <c r="NX299" s="38" t="s">
        <v>4</v>
      </c>
      <c r="NY299" s="39">
        <v>70.3</v>
      </c>
      <c r="NZ299" s="39">
        <v>75.5</v>
      </c>
      <c r="OA299" s="39">
        <v>99.1</v>
      </c>
      <c r="OB299" s="39">
        <v>62.4</v>
      </c>
      <c r="OC299" s="39">
        <v>96.7</v>
      </c>
      <c r="OD299" s="38" t="s">
        <v>4</v>
      </c>
      <c r="OE299" s="38" t="s">
        <v>4</v>
      </c>
      <c r="OF299" s="38" t="s">
        <v>4</v>
      </c>
      <c r="OG299" s="39">
        <v>85.4</v>
      </c>
      <c r="OH299" s="39">
        <v>96.3</v>
      </c>
      <c r="OI299" s="39">
        <v>66.3</v>
      </c>
      <c r="OJ299" s="39">
        <v>124.7</v>
      </c>
      <c r="OK299" s="38" t="s">
        <v>4</v>
      </c>
      <c r="OL299" s="38" t="s">
        <v>4</v>
      </c>
      <c r="OM299" s="38" t="s">
        <v>4</v>
      </c>
      <c r="ON299" s="39">
        <v>104.9</v>
      </c>
      <c r="OO299" s="39">
        <v>126.4</v>
      </c>
      <c r="OP299" s="39">
        <v>85.7</v>
      </c>
      <c r="OQ299" s="39">
        <v>93.3</v>
      </c>
      <c r="OR299" s="38" t="s">
        <v>4</v>
      </c>
      <c r="OS299" s="38" t="s">
        <v>4</v>
      </c>
      <c r="OT299" s="38" t="s">
        <v>4</v>
      </c>
      <c r="OU299" s="39">
        <v>82.7</v>
      </c>
      <c r="OV299" s="39">
        <v>93.6</v>
      </c>
      <c r="OW299" s="39">
        <v>62.6</v>
      </c>
      <c r="OX299" s="39">
        <v>156.30000000000001</v>
      </c>
      <c r="OY299" s="38" t="s">
        <v>4</v>
      </c>
      <c r="OZ299" s="38" t="s">
        <v>4</v>
      </c>
      <c r="PA299" s="38" t="s">
        <v>4</v>
      </c>
      <c r="PB299" s="39">
        <v>105.4</v>
      </c>
      <c r="PC299" s="39">
        <v>119.1</v>
      </c>
      <c r="PD299" s="39">
        <v>64.7</v>
      </c>
      <c r="PE299" s="39">
        <v>95.8</v>
      </c>
      <c r="PF299" s="38" t="s">
        <v>4</v>
      </c>
      <c r="PG299" s="38" t="s">
        <v>4</v>
      </c>
      <c r="PH299" s="38" t="s">
        <v>4</v>
      </c>
      <c r="PI299" s="39">
        <v>82.6</v>
      </c>
      <c r="PJ299" s="39">
        <v>96.9</v>
      </c>
      <c r="PK299" s="39">
        <v>67.7</v>
      </c>
      <c r="PL299" s="39">
        <v>107.9</v>
      </c>
      <c r="PM299" s="38" t="s">
        <v>4</v>
      </c>
      <c r="PN299" s="38" t="s">
        <v>4</v>
      </c>
      <c r="PO299" s="38" t="s">
        <v>4</v>
      </c>
      <c r="PP299" s="38" t="s">
        <v>4</v>
      </c>
      <c r="PQ299" s="38" t="s">
        <v>4</v>
      </c>
      <c r="PR299" s="38" t="s">
        <v>4</v>
      </c>
      <c r="PS299" s="43">
        <v>107</v>
      </c>
      <c r="PT299" s="39">
        <v>102.8</v>
      </c>
      <c r="PU299" s="39">
        <v>102.8</v>
      </c>
      <c r="PV299" s="39">
        <v>87.7</v>
      </c>
      <c r="PW299" s="39">
        <v>103.1</v>
      </c>
      <c r="PX299" s="39">
        <v>112.4</v>
      </c>
      <c r="PY299" s="39">
        <v>95.9</v>
      </c>
      <c r="PZ299" s="39">
        <v>108.4</v>
      </c>
      <c r="QA299" s="39">
        <v>104.3</v>
      </c>
      <c r="QB299" s="39">
        <v>129.1</v>
      </c>
      <c r="QC299" s="39">
        <v>84.5</v>
      </c>
      <c r="QD299" s="39">
        <v>89.5</v>
      </c>
      <c r="QE299" s="39">
        <v>93.5</v>
      </c>
      <c r="QF299" s="39">
        <v>80.900000000000006</v>
      </c>
      <c r="QG299" s="39">
        <v>106.1</v>
      </c>
      <c r="QH299" s="39">
        <v>102.3</v>
      </c>
      <c r="QI299" s="39">
        <v>90.7</v>
      </c>
      <c r="QJ299" s="39">
        <v>102.2</v>
      </c>
      <c r="QK299" s="43">
        <v>138</v>
      </c>
      <c r="QL299" s="39">
        <v>114.9</v>
      </c>
      <c r="QM299" s="39">
        <v>137.1</v>
      </c>
      <c r="QN299" s="39">
        <v>97.9</v>
      </c>
      <c r="QO299" s="39">
        <v>87.3</v>
      </c>
      <c r="QP299" s="39">
        <v>98.9</v>
      </c>
      <c r="QQ299" s="39">
        <v>169.9</v>
      </c>
      <c r="QR299" s="39">
        <v>95.8</v>
      </c>
      <c r="QS299" s="39">
        <v>108.1</v>
      </c>
      <c r="QT299" s="39">
        <v>101.9</v>
      </c>
      <c r="QU299" s="39">
        <v>87.8</v>
      </c>
      <c r="QV299" s="39">
        <v>103.2</v>
      </c>
      <c r="QW299" s="39">
        <v>98.7</v>
      </c>
      <c r="QX299" s="45">
        <v>0.3</v>
      </c>
      <c r="QY299" s="45">
        <v>0.3</v>
      </c>
      <c r="QZ299" s="45">
        <v>0.3</v>
      </c>
      <c r="RA299" s="45">
        <v>0.5</v>
      </c>
      <c r="RB299" s="46">
        <v>0</v>
      </c>
      <c r="RC299" s="45">
        <v>0.1</v>
      </c>
      <c r="RD299" s="46">
        <v>0</v>
      </c>
      <c r="RE299" s="46">
        <v>0</v>
      </c>
      <c r="RF299" s="46">
        <v>1</v>
      </c>
      <c r="RG299" s="45">
        <v>0.3</v>
      </c>
      <c r="RH299" s="45">
        <v>0.2</v>
      </c>
      <c r="RI299" s="45">
        <v>0.1</v>
      </c>
      <c r="RJ299" s="45">
        <v>1.3</v>
      </c>
      <c r="RK299" s="45">
        <v>1.7</v>
      </c>
      <c r="RL299" s="45">
        <v>2.1</v>
      </c>
      <c r="RM299" s="45">
        <v>0.9</v>
      </c>
      <c r="RN299" s="46">
        <v>1</v>
      </c>
      <c r="RO299" s="45">
        <v>1.5</v>
      </c>
      <c r="RP299" s="45">
        <v>4.2</v>
      </c>
      <c r="RQ299" s="45">
        <v>1.5</v>
      </c>
      <c r="RR299" s="45">
        <v>0.1</v>
      </c>
      <c r="RS299" s="45">
        <v>1.8</v>
      </c>
      <c r="RT299" s="45">
        <v>1.9</v>
      </c>
      <c r="RU299" s="44" t="s">
        <v>4</v>
      </c>
      <c r="RV299" s="44" t="s">
        <v>4</v>
      </c>
      <c r="RW299" s="44" t="s">
        <v>4</v>
      </c>
      <c r="RX299" s="45">
        <v>-0.5</v>
      </c>
      <c r="RY299" s="44" t="s">
        <v>4</v>
      </c>
      <c r="RZ299" s="45">
        <v>0.1</v>
      </c>
      <c r="SA299" s="44" t="s">
        <v>4</v>
      </c>
      <c r="SB299" s="44" t="s">
        <v>4</v>
      </c>
      <c r="SC299" s="44" t="s">
        <v>4</v>
      </c>
      <c r="SD299" s="44" t="s">
        <v>4</v>
      </c>
      <c r="SE299" s="44" t="s">
        <v>4</v>
      </c>
      <c r="SF299" s="44" t="s">
        <v>4</v>
      </c>
      <c r="SG299" s="44" t="s">
        <v>4</v>
      </c>
      <c r="SH299" s="45">
        <v>-0.4</v>
      </c>
      <c r="SI299" s="45">
        <v>0.1</v>
      </c>
      <c r="SJ299" s="45">
        <v>-0.1</v>
      </c>
      <c r="SK299" s="45">
        <v>0.1</v>
      </c>
      <c r="SL299" s="44" t="s">
        <v>4</v>
      </c>
      <c r="SM299" s="46">
        <v>0</v>
      </c>
      <c r="SN299" s="44" t="s">
        <v>4</v>
      </c>
      <c r="SO299" s="44" t="s">
        <v>4</v>
      </c>
      <c r="SP299" s="44" t="s">
        <v>4</v>
      </c>
      <c r="SQ299" s="44" t="s">
        <v>4</v>
      </c>
      <c r="SR299" s="44" t="s">
        <v>4</v>
      </c>
      <c r="SS299" s="44" t="s">
        <v>4</v>
      </c>
      <c r="ST299" s="44" t="s">
        <v>4</v>
      </c>
      <c r="SU299" s="44" t="s">
        <v>4</v>
      </c>
      <c r="SV299" s="45">
        <v>1.2</v>
      </c>
      <c r="SW299" s="44" t="s">
        <v>4</v>
      </c>
      <c r="SX299" s="44" t="s">
        <v>4</v>
      </c>
      <c r="SY299" s="45">
        <v>3.6</v>
      </c>
      <c r="SZ299" s="45">
        <v>3.3</v>
      </c>
      <c r="TA299" s="45">
        <v>5.2</v>
      </c>
      <c r="TB299" s="45">
        <v>6.9</v>
      </c>
      <c r="TC299" s="45">
        <v>0.7</v>
      </c>
      <c r="TD299" s="46">
        <v>1</v>
      </c>
      <c r="TE299" s="46">
        <v>1</v>
      </c>
      <c r="TF299" s="46">
        <v>1</v>
      </c>
      <c r="TG299" s="45">
        <v>3.8</v>
      </c>
      <c r="TH299" s="46">
        <v>4</v>
      </c>
      <c r="TI299" s="45">
        <v>-0.7</v>
      </c>
      <c r="TJ299" s="45">
        <v>2.9</v>
      </c>
      <c r="TK299" s="45">
        <v>3.7</v>
      </c>
      <c r="TL299" s="46">
        <v>4</v>
      </c>
      <c r="TM299" s="45">
        <v>3.4</v>
      </c>
      <c r="TN299" s="45">
        <v>3.9</v>
      </c>
      <c r="TO299" s="45">
        <v>5.8</v>
      </c>
      <c r="TP299" s="46">
        <v>6</v>
      </c>
      <c r="TQ299" s="46">
        <v>1</v>
      </c>
      <c r="TR299" s="45">
        <v>-0.6</v>
      </c>
      <c r="TS299" s="45">
        <v>1.2</v>
      </c>
      <c r="TT299" s="45">
        <v>7.4</v>
      </c>
      <c r="TU299" s="45">
        <v>3.9</v>
      </c>
      <c r="TV299" s="46">
        <v>6</v>
      </c>
      <c r="TW299" s="44" t="s">
        <v>4</v>
      </c>
      <c r="TX299" s="44" t="s">
        <v>4</v>
      </c>
      <c r="TY299" s="44" t="s">
        <v>4</v>
      </c>
      <c r="TZ299" s="45">
        <v>-2.1</v>
      </c>
      <c r="UA299" s="44" t="s">
        <v>4</v>
      </c>
      <c r="UB299" s="45">
        <v>-2.5</v>
      </c>
      <c r="UC299" s="44" t="s">
        <v>4</v>
      </c>
      <c r="UD299" s="44" t="s">
        <v>4</v>
      </c>
      <c r="UE299" s="44" t="s">
        <v>4</v>
      </c>
      <c r="UF299" s="44" t="s">
        <v>4</v>
      </c>
      <c r="UG299" s="44" t="s">
        <v>4</v>
      </c>
      <c r="UH299" s="44" t="s">
        <v>4</v>
      </c>
      <c r="UI299" s="44" t="s">
        <v>4</v>
      </c>
      <c r="UJ299" s="45">
        <v>-3.2</v>
      </c>
      <c r="UK299" s="45">
        <v>-3.2</v>
      </c>
      <c r="UL299" s="45">
        <v>-4.4000000000000004</v>
      </c>
      <c r="UM299" s="44" t="s">
        <v>4</v>
      </c>
      <c r="UN299" s="44" t="s">
        <v>4</v>
      </c>
      <c r="UO299" s="44" t="s">
        <v>4</v>
      </c>
      <c r="UP299" s="44" t="s">
        <v>4</v>
      </c>
      <c r="UQ299" s="44" t="s">
        <v>4</v>
      </c>
      <c r="UR299" s="44" t="s">
        <v>4</v>
      </c>
      <c r="US299" s="44" t="s">
        <v>4</v>
      </c>
      <c r="UT299" s="44" t="s">
        <v>4</v>
      </c>
      <c r="UU299" s="44" t="s">
        <v>4</v>
      </c>
      <c r="UV299" s="44" t="s">
        <v>4</v>
      </c>
      <c r="UW299" s="44" t="s">
        <v>4</v>
      </c>
      <c r="UX299" s="45">
        <v>4.9000000000000004</v>
      </c>
      <c r="UY299" s="44" t="s">
        <v>4</v>
      </c>
      <c r="UZ299" s="44" t="s">
        <v>4</v>
      </c>
      <c r="VA299" s="38" t="s">
        <v>4</v>
      </c>
      <c r="VB299" s="38" t="s">
        <v>4</v>
      </c>
      <c r="VC299" s="38" t="s">
        <v>4</v>
      </c>
      <c r="VD299" s="38" t="s">
        <v>4</v>
      </c>
      <c r="VE299" s="38" t="s">
        <v>4</v>
      </c>
      <c r="VF299" s="38" t="s">
        <v>4</v>
      </c>
      <c r="VG299" s="38" t="s">
        <v>4</v>
      </c>
      <c r="VH299" s="39">
        <v>118.5</v>
      </c>
      <c r="VI299" s="39">
        <v>101.6</v>
      </c>
      <c r="VJ299" s="39">
        <v>118.7</v>
      </c>
      <c r="VK299" s="43">
        <v>128</v>
      </c>
      <c r="VL299" s="38" t="s">
        <v>4</v>
      </c>
      <c r="VM299" s="38" t="s">
        <v>4</v>
      </c>
      <c r="VN299" s="38" t="s">
        <v>4</v>
      </c>
      <c r="VO299" s="45">
        <v>1.4</v>
      </c>
      <c r="VP299" s="45">
        <v>1.9</v>
      </c>
      <c r="VQ299" s="45">
        <v>1.8</v>
      </c>
      <c r="VR299" s="46">
        <v>2</v>
      </c>
      <c r="VS299" s="45">
        <v>3.7</v>
      </c>
      <c r="VT299" s="45">
        <v>-0.6</v>
      </c>
      <c r="VU299" s="45">
        <v>-0.5</v>
      </c>
      <c r="VV299" s="45">
        <v>-0.4</v>
      </c>
      <c r="VW299" s="44" t="s">
        <v>4</v>
      </c>
      <c r="VX299" s="44" t="s">
        <v>4</v>
      </c>
      <c r="VY299" s="44" t="s">
        <v>4</v>
      </c>
      <c r="VZ299" s="44" t="s">
        <v>4</v>
      </c>
      <c r="WA299" s="44" t="s">
        <v>4</v>
      </c>
      <c r="WB299" s="44" t="s">
        <v>4</v>
      </c>
      <c r="WC299" s="39">
        <v>97.5</v>
      </c>
      <c r="WD299" s="39">
        <v>93.2</v>
      </c>
      <c r="WE299" s="38" t="s">
        <v>4</v>
      </c>
      <c r="WF299" s="38" t="s">
        <v>4</v>
      </c>
      <c r="WG299" s="39">
        <v>99.6</v>
      </c>
      <c r="WH299" s="39">
        <v>92.9</v>
      </c>
      <c r="WI299" s="39">
        <v>86.9</v>
      </c>
      <c r="WJ299" s="39">
        <v>96.8</v>
      </c>
      <c r="WK299" s="38" t="s">
        <v>4</v>
      </c>
      <c r="WL299" s="38" t="s">
        <v>4</v>
      </c>
      <c r="WM299" s="43">
        <v>85</v>
      </c>
      <c r="WN299" s="39">
        <v>94.8</v>
      </c>
      <c r="WO299" s="39">
        <v>83.6</v>
      </c>
      <c r="WP299" s="39">
        <v>101.3</v>
      </c>
      <c r="WQ299" s="38" t="s">
        <v>4</v>
      </c>
      <c r="WR299" s="38" t="s">
        <v>4</v>
      </c>
      <c r="WS299" s="39">
        <v>80.400000000000006</v>
      </c>
      <c r="WT299" s="43">
        <v>98</v>
      </c>
      <c r="WU299" s="39">
        <v>89.7</v>
      </c>
      <c r="WV299" s="39">
        <v>94.8</v>
      </c>
      <c r="WW299" s="39">
        <v>88.5</v>
      </c>
      <c r="WX299" s="39">
        <v>93.3</v>
      </c>
      <c r="WY299" s="39">
        <v>89.9</v>
      </c>
      <c r="WZ299" s="39">
        <v>91.4</v>
      </c>
      <c r="XA299" s="38" t="s">
        <v>4</v>
      </c>
      <c r="XB299" s="38" t="s">
        <v>4</v>
      </c>
      <c r="XC299" s="39">
        <v>88.3</v>
      </c>
      <c r="XD299" s="39">
        <v>89.7</v>
      </c>
      <c r="XE299" s="39">
        <v>86.8</v>
      </c>
      <c r="XF299" s="39">
        <v>95.1</v>
      </c>
      <c r="XG299" s="38" t="s">
        <v>4</v>
      </c>
      <c r="XH299" s="38" t="s">
        <v>4</v>
      </c>
      <c r="XI299" s="39">
        <v>84.5</v>
      </c>
      <c r="XJ299" s="39">
        <v>92.8</v>
      </c>
      <c r="XK299" s="39">
        <v>88.7</v>
      </c>
      <c r="XL299" s="39">
        <v>118.7</v>
      </c>
      <c r="XM299" s="38" t="s">
        <v>4</v>
      </c>
      <c r="XN299" s="38" t="s">
        <v>4</v>
      </c>
      <c r="XO299" s="39">
        <v>90.4</v>
      </c>
      <c r="XP299" s="39">
        <v>119.3</v>
      </c>
      <c r="XQ299" s="45">
        <v>0.3</v>
      </c>
      <c r="XR299" s="45">
        <v>0.3</v>
      </c>
      <c r="XS299" s="45">
        <v>-0.1</v>
      </c>
      <c r="XT299" s="45">
        <v>0.8</v>
      </c>
      <c r="XU299" s="45">
        <v>0.4</v>
      </c>
      <c r="XV299" s="45">
        <v>3.3</v>
      </c>
      <c r="XW299" s="45">
        <v>2.2999999999999998</v>
      </c>
      <c r="XX299" s="45">
        <v>1.3</v>
      </c>
      <c r="XY299" s="46">
        <v>1</v>
      </c>
      <c r="XZ299" s="45">
        <v>2.8</v>
      </c>
      <c r="YA299" s="45">
        <v>1.5</v>
      </c>
      <c r="YB299" s="45">
        <v>12.5</v>
      </c>
      <c r="YC299" s="45">
        <v>0.3</v>
      </c>
      <c r="YD299" s="45">
        <v>0.2</v>
      </c>
      <c r="YE299" s="46">
        <v>0</v>
      </c>
      <c r="YF299" s="45">
        <v>0.7</v>
      </c>
      <c r="YG299" s="45">
        <v>0.4</v>
      </c>
      <c r="YH299" s="45">
        <v>3.1</v>
      </c>
      <c r="YI299" s="46">
        <v>1</v>
      </c>
      <c r="YJ299" s="45">
        <v>0.6</v>
      </c>
      <c r="YK299" s="45">
        <v>0.6</v>
      </c>
      <c r="YL299" s="45">
        <v>1.1000000000000001</v>
      </c>
      <c r="YM299" s="45">
        <v>0.9</v>
      </c>
      <c r="YN299" s="45">
        <v>2.2000000000000002</v>
      </c>
      <c r="YO299" s="38" t="s">
        <v>4</v>
      </c>
      <c r="YP299" s="38" t="s">
        <v>4</v>
      </c>
      <c r="YQ299" s="38" t="s">
        <v>4</v>
      </c>
      <c r="YR299" s="38" t="s">
        <v>4</v>
      </c>
      <c r="YS299" s="38" t="s">
        <v>4</v>
      </c>
      <c r="YT299" s="38" t="s">
        <v>4</v>
      </c>
      <c r="YU299" s="38" t="s">
        <v>4</v>
      </c>
      <c r="YV299" s="38" t="s">
        <v>4</v>
      </c>
      <c r="YW299" s="38" t="s">
        <v>4</v>
      </c>
      <c r="YX299" s="38" t="s">
        <v>4</v>
      </c>
      <c r="YY299" s="38" t="s">
        <v>4</v>
      </c>
      <c r="YZ299" s="38" t="s">
        <v>4</v>
      </c>
      <c r="ZA299" s="38" t="s">
        <v>4</v>
      </c>
      <c r="ZB299" s="38" t="s">
        <v>4</v>
      </c>
      <c r="ZC299" s="38" t="s">
        <v>4</v>
      </c>
      <c r="ZD299" s="38" t="s">
        <v>4</v>
      </c>
      <c r="ZE299" s="38" t="s">
        <v>4</v>
      </c>
      <c r="ZF299" s="38" t="s">
        <v>4</v>
      </c>
      <c r="ZG299" s="38" t="s">
        <v>4</v>
      </c>
      <c r="ZH299" s="38" t="s">
        <v>4</v>
      </c>
      <c r="ZI299" s="38" t="s">
        <v>4</v>
      </c>
      <c r="ZJ299" s="38" t="s">
        <v>4</v>
      </c>
      <c r="ZK299" s="38" t="s">
        <v>4</v>
      </c>
      <c r="ZL299" s="38" t="s">
        <v>4</v>
      </c>
      <c r="ZM299" s="38" t="s">
        <v>4</v>
      </c>
      <c r="ZN299" s="38" t="s">
        <v>4</v>
      </c>
      <c r="ZO299" s="38" t="s">
        <v>4</v>
      </c>
      <c r="ZP299" s="38" t="s">
        <v>4</v>
      </c>
      <c r="ZQ299" s="38" t="s">
        <v>4</v>
      </c>
      <c r="ZR299" s="38" t="s">
        <v>4</v>
      </c>
      <c r="ZS299" s="38" t="s">
        <v>4</v>
      </c>
      <c r="ZT299" s="38" t="s">
        <v>4</v>
      </c>
      <c r="ZU299" s="38" t="s">
        <v>4</v>
      </c>
      <c r="ZV299" s="38" t="s">
        <v>4</v>
      </c>
      <c r="ZW299" s="38" t="s">
        <v>4</v>
      </c>
      <c r="ZX299" s="44">
        <v>14343</v>
      </c>
      <c r="ZY299" s="44">
        <v>7067</v>
      </c>
      <c r="ZZ299" s="44">
        <v>7276</v>
      </c>
      <c r="AAA299" s="44">
        <v>3456</v>
      </c>
      <c r="AAB299" s="44">
        <v>1777</v>
      </c>
      <c r="AAC299" s="44">
        <v>1679</v>
      </c>
      <c r="AAD299" s="44">
        <v>10887</v>
      </c>
      <c r="AAE299" s="44">
        <v>5290</v>
      </c>
      <c r="AAF299" s="44">
        <v>5598</v>
      </c>
      <c r="AAG299" s="44">
        <v>14481</v>
      </c>
      <c r="AAH299" s="44">
        <v>7265</v>
      </c>
      <c r="AAI299" s="44">
        <v>7216</v>
      </c>
      <c r="AAJ299" s="44">
        <v>3325</v>
      </c>
      <c r="AAK299" s="44">
        <v>1739</v>
      </c>
      <c r="AAL299" s="44">
        <v>1586</v>
      </c>
      <c r="AAM299" s="44">
        <v>11156</v>
      </c>
      <c r="AAN299" s="44">
        <v>5526</v>
      </c>
      <c r="AAO299" s="44">
        <v>5630</v>
      </c>
      <c r="AAP299" s="45">
        <v>9.3000000000000007</v>
      </c>
      <c r="AAQ299" s="45">
        <v>8.1999999999999993</v>
      </c>
      <c r="AAR299" s="45">
        <v>10.7</v>
      </c>
      <c r="AAS299" s="45">
        <v>19.3</v>
      </c>
      <c r="AAT299" s="45">
        <v>18.100000000000001</v>
      </c>
      <c r="AAU299" s="45">
        <v>20.8</v>
      </c>
      <c r="AAV299" s="46">
        <v>8</v>
      </c>
      <c r="AAW299" s="45">
        <v>6.9</v>
      </c>
      <c r="AAX299" s="45">
        <v>9.3000000000000007</v>
      </c>
      <c r="AAY299" s="45">
        <v>9.4</v>
      </c>
      <c r="AAZ299" s="45">
        <v>8.5</v>
      </c>
      <c r="ABA299" s="45">
        <v>10.6</v>
      </c>
      <c r="ABB299" s="45">
        <v>19.100000000000001</v>
      </c>
      <c r="ABC299" s="45">
        <v>18.2</v>
      </c>
      <c r="ABD299" s="45">
        <v>20.100000000000001</v>
      </c>
      <c r="ABE299" s="45">
        <v>8.1999999999999993</v>
      </c>
      <c r="ABF299" s="45">
        <v>7.3</v>
      </c>
      <c r="ABG299" s="45">
        <v>9.4</v>
      </c>
      <c r="ABH299" s="45">
        <v>2.0518000000000001</v>
      </c>
      <c r="ABI299" s="45">
        <v>2.1185999999999998</v>
      </c>
      <c r="ABJ299" s="45">
        <v>2.2916699999999999</v>
      </c>
      <c r="ABK299" s="45">
        <v>3.3729399999999998</v>
      </c>
      <c r="ABL299" s="45">
        <v>4.1046899999999997</v>
      </c>
      <c r="ABM299" s="45">
        <v>4.0999999999999996</v>
      </c>
      <c r="ABN299" s="39">
        <v>99.575869999999995</v>
      </c>
      <c r="ABO299" s="39">
        <v>99.497929999999997</v>
      </c>
      <c r="ABP299" s="39">
        <v>106.09921</v>
      </c>
      <c r="ABQ299" s="73">
        <v>114.23482</v>
      </c>
    </row>
    <row r="300" spans="1:745" x14ac:dyDescent="0.3">
      <c r="A300" s="21">
        <v>38261</v>
      </c>
      <c r="B300" s="3" t="s">
        <v>4</v>
      </c>
      <c r="C300" s="3" t="s">
        <v>4</v>
      </c>
      <c r="D300" s="3" t="s">
        <v>4</v>
      </c>
      <c r="E300" s="3" t="s">
        <v>4</v>
      </c>
      <c r="F300" s="3" t="s">
        <v>4</v>
      </c>
      <c r="G300" s="3" t="s">
        <v>4</v>
      </c>
      <c r="H300" s="3" t="s">
        <v>4</v>
      </c>
      <c r="I300" s="3" t="s">
        <v>4</v>
      </c>
      <c r="J300" s="3" t="s">
        <v>4</v>
      </c>
      <c r="K300" s="3" t="s">
        <v>4</v>
      </c>
      <c r="L300" s="3" t="s">
        <v>4</v>
      </c>
      <c r="M300" s="3" t="s">
        <v>4</v>
      </c>
      <c r="N300" s="3" t="s">
        <v>4</v>
      </c>
      <c r="O300" s="3" t="s">
        <v>4</v>
      </c>
      <c r="P300" s="3" t="s">
        <v>4</v>
      </c>
      <c r="Q300" s="3" t="s">
        <v>4</v>
      </c>
      <c r="R300" s="3" t="s">
        <v>4</v>
      </c>
      <c r="S300" s="3" t="s">
        <v>4</v>
      </c>
      <c r="T300" s="3" t="s">
        <v>4</v>
      </c>
      <c r="U300" s="3" t="s">
        <v>4</v>
      </c>
      <c r="V300" s="3" t="s">
        <v>4</v>
      </c>
      <c r="W300" s="3" t="s">
        <v>4</v>
      </c>
      <c r="X300" s="3" t="s">
        <v>4</v>
      </c>
      <c r="Y300" s="3" t="s">
        <v>4</v>
      </c>
      <c r="Z300" s="3" t="s">
        <v>4</v>
      </c>
      <c r="AA300" s="3" t="s">
        <v>4</v>
      </c>
      <c r="AB300" s="3" t="s">
        <v>4</v>
      </c>
      <c r="AC300" s="3" t="s">
        <v>4</v>
      </c>
      <c r="AD300" s="3" t="s">
        <v>4</v>
      </c>
      <c r="AE300" s="3" t="s">
        <v>4</v>
      </c>
      <c r="AF300" s="3" t="s">
        <v>4</v>
      </c>
      <c r="AG300" s="3" t="s">
        <v>4</v>
      </c>
      <c r="AH300" s="3" t="s">
        <v>4</v>
      </c>
      <c r="AI300" s="3" t="s">
        <v>4</v>
      </c>
      <c r="AJ300" s="3" t="s">
        <v>4</v>
      </c>
      <c r="AK300" s="3" t="s">
        <v>4</v>
      </c>
      <c r="AL300" s="3" t="s">
        <v>4</v>
      </c>
      <c r="AM300" s="3" t="s">
        <v>4</v>
      </c>
      <c r="AN300" s="3" t="s">
        <v>4</v>
      </c>
      <c r="AO300" s="3" t="s">
        <v>4</v>
      </c>
      <c r="AP300" s="3" t="s">
        <v>4</v>
      </c>
      <c r="AQ300" s="3" t="s">
        <v>4</v>
      </c>
      <c r="AR300" s="3" t="s">
        <v>4</v>
      </c>
      <c r="AS300" s="3" t="s">
        <v>4</v>
      </c>
      <c r="AT300" s="3" t="s">
        <v>4</v>
      </c>
      <c r="AU300" s="3" t="s">
        <v>4</v>
      </c>
      <c r="AV300" s="3" t="s">
        <v>4</v>
      </c>
      <c r="AW300" s="3" t="s">
        <v>4</v>
      </c>
      <c r="AX300" s="3" t="s">
        <v>4</v>
      </c>
      <c r="AY300" s="3" t="s">
        <v>4</v>
      </c>
      <c r="AZ300" s="3" t="s">
        <v>4</v>
      </c>
      <c r="BA300" s="3" t="s">
        <v>4</v>
      </c>
      <c r="BB300" s="3" t="s">
        <v>4</v>
      </c>
      <c r="BC300" s="3" t="s">
        <v>4</v>
      </c>
      <c r="BD300" s="3" t="s">
        <v>4</v>
      </c>
      <c r="BE300" s="3" t="s">
        <v>4</v>
      </c>
      <c r="BF300" s="3" t="s">
        <v>4</v>
      </c>
      <c r="BG300" s="3" t="s">
        <v>4</v>
      </c>
      <c r="BH300" s="41">
        <v>-12.4</v>
      </c>
      <c r="BI300" s="41">
        <v>-12.1</v>
      </c>
      <c r="BJ300" s="41">
        <v>-2.5</v>
      </c>
      <c r="BK300" s="41">
        <v>-1.8</v>
      </c>
      <c r="BL300" s="41">
        <v>-37.9</v>
      </c>
      <c r="BM300" s="41">
        <v>-37.700000000000003</v>
      </c>
      <c r="BN300" s="41">
        <v>-18.3</v>
      </c>
      <c r="BO300" s="41">
        <v>-15.8</v>
      </c>
      <c r="BP300" s="41">
        <v>38.5</v>
      </c>
      <c r="BQ300" s="41">
        <v>38.5</v>
      </c>
      <c r="BR300" s="41">
        <v>12.1</v>
      </c>
      <c r="BS300" s="42">
        <v>10</v>
      </c>
      <c r="BT300" s="41">
        <v>33.299999999999997</v>
      </c>
      <c r="BU300" s="41">
        <v>31.7</v>
      </c>
      <c r="BV300" s="41">
        <v>-27.8</v>
      </c>
      <c r="BW300" s="41">
        <v>-26.3</v>
      </c>
      <c r="BX300" s="41">
        <v>-16.100000000000001</v>
      </c>
      <c r="BY300" s="41">
        <v>-15.7</v>
      </c>
      <c r="BZ300" s="40" t="s">
        <v>4</v>
      </c>
      <c r="CA300" s="40" t="s">
        <v>4</v>
      </c>
      <c r="CB300" s="41">
        <v>-11.2</v>
      </c>
      <c r="CC300" s="41">
        <v>-10.199999999999999</v>
      </c>
      <c r="CD300" s="41">
        <v>11.1</v>
      </c>
      <c r="CE300" s="41">
        <v>11.6</v>
      </c>
      <c r="CF300" s="41">
        <v>-12.3</v>
      </c>
      <c r="CG300" s="41">
        <v>-11.3</v>
      </c>
      <c r="CH300" s="41">
        <v>4.8</v>
      </c>
      <c r="CI300" s="41">
        <v>3.8</v>
      </c>
      <c r="CJ300" s="41">
        <v>-10.8</v>
      </c>
      <c r="CK300" s="41">
        <v>-8.6999999999999993</v>
      </c>
      <c r="CL300" s="41">
        <v>-11.5</v>
      </c>
      <c r="CM300" s="42">
        <v>-11</v>
      </c>
      <c r="CN300" s="41">
        <v>-12.8</v>
      </c>
      <c r="CO300" s="41">
        <v>-12.1</v>
      </c>
      <c r="CP300" s="41">
        <v>7.5</v>
      </c>
      <c r="CQ300" s="41">
        <v>7.4</v>
      </c>
      <c r="CR300" s="41">
        <v>7.9</v>
      </c>
      <c r="CS300" s="41">
        <v>11.8</v>
      </c>
      <c r="CT300" s="41">
        <v>7.9</v>
      </c>
      <c r="CU300" s="41">
        <v>9.3000000000000007</v>
      </c>
      <c r="CV300" s="41">
        <v>-3.7</v>
      </c>
      <c r="CW300" s="41">
        <v>-2.2000000000000002</v>
      </c>
      <c r="CX300" s="39">
        <v>-10.6</v>
      </c>
      <c r="CY300" s="39">
        <v>-1.3</v>
      </c>
      <c r="CZ300" s="39">
        <v>6.3</v>
      </c>
      <c r="DA300" s="39">
        <v>2.6</v>
      </c>
      <c r="DB300" s="39">
        <v>-22.8</v>
      </c>
      <c r="DC300" s="39">
        <v>-21.8</v>
      </c>
      <c r="DD300" s="39">
        <v>-2.4</v>
      </c>
      <c r="DE300" s="39">
        <v>1.8</v>
      </c>
      <c r="DF300" s="39">
        <v>-16.7</v>
      </c>
      <c r="DG300" s="39">
        <v>-11.6</v>
      </c>
      <c r="DH300" s="39">
        <v>58.5</v>
      </c>
      <c r="DI300" s="39">
        <v>54.3</v>
      </c>
      <c r="DJ300" s="39">
        <v>24.5</v>
      </c>
      <c r="DK300" s="43">
        <v>27</v>
      </c>
      <c r="DL300" s="39">
        <v>2.8</v>
      </c>
      <c r="DM300" s="39">
        <v>7.7</v>
      </c>
      <c r="DN300" s="39">
        <v>10.6</v>
      </c>
      <c r="DO300" s="39">
        <v>10.3</v>
      </c>
      <c r="DP300" s="39">
        <v>1.5</v>
      </c>
      <c r="DQ300" s="39">
        <v>1.3</v>
      </c>
      <c r="DR300" s="39">
        <v>4.5</v>
      </c>
      <c r="DS300" s="39">
        <v>4.8</v>
      </c>
      <c r="DT300" s="39">
        <v>5.4</v>
      </c>
      <c r="DU300" s="39">
        <v>5.2</v>
      </c>
      <c r="DV300" s="41">
        <v>-18.399999999999999</v>
      </c>
      <c r="DW300" s="41">
        <v>-17.8</v>
      </c>
      <c r="DX300" s="41">
        <v>14.8</v>
      </c>
      <c r="DY300" s="41">
        <v>15.5</v>
      </c>
      <c r="DZ300" s="41">
        <v>-8.6999999999999993</v>
      </c>
      <c r="EA300" s="41">
        <v>-10.4</v>
      </c>
      <c r="EB300" s="41">
        <v>2.2000000000000002</v>
      </c>
      <c r="EC300" s="41">
        <v>1.1000000000000001</v>
      </c>
      <c r="ED300" s="41">
        <v>-6.2</v>
      </c>
      <c r="EE300" s="41">
        <v>-5.9</v>
      </c>
      <c r="EF300" s="41">
        <v>-10.3</v>
      </c>
      <c r="EG300" s="41">
        <v>-10.7</v>
      </c>
      <c r="EH300" s="39">
        <v>-16.7</v>
      </c>
      <c r="EI300" s="39">
        <v>-11.8</v>
      </c>
      <c r="EJ300" s="38" t="s">
        <v>4</v>
      </c>
      <c r="EK300" s="39">
        <v>100.7</v>
      </c>
      <c r="EL300" s="39">
        <v>-3.7</v>
      </c>
      <c r="EM300" s="39">
        <v>-2.2000000000000002</v>
      </c>
      <c r="EN300" s="39">
        <v>-10.3</v>
      </c>
      <c r="EO300" s="39">
        <v>-10.7</v>
      </c>
      <c r="EP300" s="39">
        <v>-12.3</v>
      </c>
      <c r="EQ300" s="39">
        <v>-11.4</v>
      </c>
      <c r="ER300" s="39">
        <v>7.1</v>
      </c>
      <c r="ES300" s="39">
        <v>8.1999999999999993</v>
      </c>
      <c r="ET300" s="41">
        <v>-0.3</v>
      </c>
      <c r="EU300" s="41">
        <v>1.2</v>
      </c>
      <c r="EV300" s="41">
        <v>8.3000000000000007</v>
      </c>
      <c r="EW300" s="41">
        <v>8.3000000000000007</v>
      </c>
      <c r="EX300" s="41">
        <v>13.4</v>
      </c>
      <c r="EY300" s="41">
        <v>15.2</v>
      </c>
      <c r="EZ300" s="41">
        <v>6.1</v>
      </c>
      <c r="FA300" s="41">
        <v>3.5</v>
      </c>
      <c r="FB300" s="41">
        <v>-2.4</v>
      </c>
      <c r="FC300" s="42">
        <v>2</v>
      </c>
      <c r="FD300" s="41">
        <v>7.1</v>
      </c>
      <c r="FE300" s="41">
        <v>8.1999999999999993</v>
      </c>
      <c r="FF300" s="41">
        <v>5.4</v>
      </c>
      <c r="FG300" s="42">
        <v>7</v>
      </c>
      <c r="FH300" s="42">
        <v>95</v>
      </c>
      <c r="FI300" s="40" t="s">
        <v>4</v>
      </c>
      <c r="FJ300" s="40" t="s">
        <v>4</v>
      </c>
      <c r="FK300" s="41">
        <v>-8.6999999999999993</v>
      </c>
      <c r="FL300" s="40" t="s">
        <v>4</v>
      </c>
      <c r="FM300" s="41">
        <v>-1.8</v>
      </c>
      <c r="FN300" s="40" t="s">
        <v>4</v>
      </c>
      <c r="FO300" s="42">
        <v>-6</v>
      </c>
      <c r="FP300" s="40" t="s">
        <v>4</v>
      </c>
      <c r="FQ300" s="42">
        <v>2</v>
      </c>
      <c r="FR300" s="41">
        <v>83.43</v>
      </c>
      <c r="FS300" s="41">
        <v>81.36</v>
      </c>
      <c r="FT300" s="41">
        <v>68.540000000000006</v>
      </c>
      <c r="FU300" s="41">
        <v>96.95</v>
      </c>
      <c r="FV300" s="41">
        <v>74.98</v>
      </c>
      <c r="FW300" s="41">
        <v>89.52</v>
      </c>
      <c r="FX300" s="76">
        <v>86.4</v>
      </c>
      <c r="FY300" s="41">
        <v>80.930000000000007</v>
      </c>
      <c r="FZ300" s="41">
        <v>126.14</v>
      </c>
      <c r="GA300" s="41">
        <v>94.65</v>
      </c>
      <c r="GB300" s="41">
        <v>77.36</v>
      </c>
      <c r="GC300" s="41">
        <v>79.17</v>
      </c>
      <c r="GD300" s="41">
        <v>81.69</v>
      </c>
      <c r="GE300" s="41">
        <v>86.83</v>
      </c>
      <c r="GF300" s="41">
        <v>84.09</v>
      </c>
      <c r="GG300" s="41">
        <v>70.95</v>
      </c>
      <c r="GH300" s="41">
        <v>78.55</v>
      </c>
      <c r="GI300" s="41">
        <v>80.14</v>
      </c>
      <c r="GJ300" s="41">
        <v>84.66</v>
      </c>
      <c r="GK300" s="41">
        <v>88.01</v>
      </c>
      <c r="GL300" s="41">
        <v>81.849999999999994</v>
      </c>
      <c r="GM300" s="41">
        <v>94.68</v>
      </c>
      <c r="GN300" s="41">
        <v>84.95</v>
      </c>
      <c r="GO300" s="76">
        <v>85.4</v>
      </c>
      <c r="GP300" s="41">
        <v>85.28</v>
      </c>
      <c r="GQ300" s="41">
        <v>0.4</v>
      </c>
      <c r="GR300" s="41">
        <v>-0.1</v>
      </c>
      <c r="GS300" s="42">
        <v>0</v>
      </c>
      <c r="GT300" s="41">
        <v>2.5</v>
      </c>
      <c r="GU300" s="41">
        <v>0.9</v>
      </c>
      <c r="GV300" s="41">
        <v>0.1</v>
      </c>
      <c r="GW300" s="41">
        <v>0.2</v>
      </c>
      <c r="GX300" s="41">
        <v>0.8</v>
      </c>
      <c r="GY300" s="41">
        <v>-0.2</v>
      </c>
      <c r="GZ300" s="41">
        <v>-0.5</v>
      </c>
      <c r="HA300" s="41">
        <v>1.2</v>
      </c>
      <c r="HB300" s="41">
        <v>-0.2</v>
      </c>
      <c r="HC300" s="42">
        <v>0</v>
      </c>
      <c r="HD300" s="41">
        <v>0.2</v>
      </c>
      <c r="HE300" s="41">
        <v>0.4</v>
      </c>
      <c r="HF300" s="41">
        <v>2.8</v>
      </c>
      <c r="HG300" s="41">
        <v>-0.1</v>
      </c>
      <c r="HH300" s="41">
        <v>-0.1</v>
      </c>
      <c r="HI300" s="41">
        <v>0.7</v>
      </c>
      <c r="HJ300" s="41">
        <v>1.1000000000000001</v>
      </c>
      <c r="HK300" s="41">
        <v>-0.1</v>
      </c>
      <c r="HL300" s="41">
        <v>0.6</v>
      </c>
      <c r="HM300" s="41">
        <v>0.2</v>
      </c>
      <c r="HN300" s="41">
        <v>0.2</v>
      </c>
      <c r="HO300" s="41">
        <v>0.2</v>
      </c>
      <c r="HP300" s="77">
        <v>2.4</v>
      </c>
      <c r="HQ300" s="77">
        <v>-0.1</v>
      </c>
      <c r="HR300" s="77">
        <v>6.9</v>
      </c>
      <c r="HS300" s="77">
        <v>0.9</v>
      </c>
      <c r="HT300" s="41">
        <v>3.7</v>
      </c>
      <c r="HU300" s="41">
        <v>0.8</v>
      </c>
      <c r="HV300" s="41">
        <v>8.3000000000000007</v>
      </c>
      <c r="HW300" s="42">
        <v>5</v>
      </c>
      <c r="HX300" s="41">
        <v>-2.4</v>
      </c>
      <c r="HY300" s="42">
        <v>0</v>
      </c>
      <c r="HZ300" s="41">
        <v>3.5</v>
      </c>
      <c r="IA300" s="41">
        <v>2.8</v>
      </c>
      <c r="IB300" s="41">
        <v>1.9</v>
      </c>
      <c r="IC300" s="41">
        <v>1.9</v>
      </c>
      <c r="ID300" s="41">
        <v>2.2000000000000002</v>
      </c>
      <c r="IE300" s="41">
        <v>9.8000000000000007</v>
      </c>
      <c r="IF300" s="41">
        <v>1.3</v>
      </c>
      <c r="IG300" s="41">
        <v>-1.3</v>
      </c>
      <c r="IH300" s="41">
        <v>2.2000000000000002</v>
      </c>
      <c r="II300" s="41">
        <v>2.7</v>
      </c>
      <c r="IJ300" s="41">
        <v>2.7</v>
      </c>
      <c r="IK300" s="41">
        <v>0.8</v>
      </c>
      <c r="IL300" s="41">
        <v>1.7</v>
      </c>
      <c r="IM300" s="42">
        <v>2</v>
      </c>
      <c r="IN300" s="42">
        <v>2</v>
      </c>
      <c r="IO300" s="43">
        <v>84</v>
      </c>
      <c r="IP300" s="38" t="s">
        <v>4</v>
      </c>
      <c r="IQ300" s="38" t="s">
        <v>4</v>
      </c>
      <c r="IR300" s="38" t="s">
        <v>4</v>
      </c>
      <c r="IS300" s="39">
        <v>83.4</v>
      </c>
      <c r="IT300" s="38" t="s">
        <v>4</v>
      </c>
      <c r="IU300" s="38" t="s">
        <v>4</v>
      </c>
      <c r="IV300" s="38" t="s">
        <v>4</v>
      </c>
      <c r="IW300" s="38" t="s">
        <v>4</v>
      </c>
      <c r="IX300" s="38" t="s">
        <v>4</v>
      </c>
      <c r="IY300" s="38" t="s">
        <v>4</v>
      </c>
      <c r="IZ300" s="38" t="s">
        <v>4</v>
      </c>
      <c r="JA300" s="38" t="s">
        <v>4</v>
      </c>
      <c r="JB300" s="38" t="s">
        <v>4</v>
      </c>
      <c r="JC300" s="38" t="s">
        <v>4</v>
      </c>
      <c r="JD300" s="39">
        <v>85.9</v>
      </c>
      <c r="JE300" s="38" t="s">
        <v>4</v>
      </c>
      <c r="JF300" s="38" t="s">
        <v>4</v>
      </c>
      <c r="JG300" s="38" t="s">
        <v>4</v>
      </c>
      <c r="JH300" s="38" t="s">
        <v>4</v>
      </c>
      <c r="JI300" s="38" t="s">
        <v>4</v>
      </c>
      <c r="JJ300" s="38" t="s">
        <v>4</v>
      </c>
      <c r="JK300" s="38" t="s">
        <v>4</v>
      </c>
      <c r="JL300" s="38" t="s">
        <v>4</v>
      </c>
      <c r="JM300" s="38" t="s">
        <v>4</v>
      </c>
      <c r="JN300" s="38" t="s">
        <v>4</v>
      </c>
      <c r="JO300" s="38" t="s">
        <v>4</v>
      </c>
      <c r="JP300" s="38" t="s">
        <v>4</v>
      </c>
      <c r="JQ300" s="39">
        <v>79.5</v>
      </c>
      <c r="JR300" s="38" t="s">
        <v>4</v>
      </c>
      <c r="JS300" s="38" t="s">
        <v>4</v>
      </c>
      <c r="JT300" s="38" t="s">
        <v>4</v>
      </c>
      <c r="JU300" s="38" t="s">
        <v>4</v>
      </c>
      <c r="JV300" s="38" t="s">
        <v>4</v>
      </c>
      <c r="JW300" s="38" t="s">
        <v>4</v>
      </c>
      <c r="JX300" s="38" t="s">
        <v>4</v>
      </c>
      <c r="JY300" s="38" t="s">
        <v>4</v>
      </c>
      <c r="JZ300" s="38" t="s">
        <v>4</v>
      </c>
      <c r="KA300" s="39">
        <v>90.2</v>
      </c>
      <c r="KB300" s="38" t="s">
        <v>4</v>
      </c>
      <c r="KC300" s="38" t="s">
        <v>4</v>
      </c>
      <c r="KD300" s="39">
        <v>68.400000000000006</v>
      </c>
      <c r="KE300" s="38" t="s">
        <v>4</v>
      </c>
      <c r="KF300" s="38" t="s">
        <v>4</v>
      </c>
      <c r="KG300" s="38" t="s">
        <v>4</v>
      </c>
      <c r="KH300" s="38" t="s">
        <v>4</v>
      </c>
      <c r="KI300" s="39">
        <v>118.6</v>
      </c>
      <c r="KJ300" s="38" t="s">
        <v>4</v>
      </c>
      <c r="KK300" s="39">
        <v>87.5</v>
      </c>
      <c r="KL300" s="38" t="s">
        <v>4</v>
      </c>
      <c r="KM300" s="38" t="s">
        <v>4</v>
      </c>
      <c r="KN300" s="38" t="s">
        <v>4</v>
      </c>
      <c r="KO300" s="38" t="s">
        <v>4</v>
      </c>
      <c r="KP300" s="38" t="s">
        <v>4</v>
      </c>
      <c r="KQ300" s="38" t="s">
        <v>4</v>
      </c>
      <c r="KR300" s="38" t="s">
        <v>4</v>
      </c>
      <c r="KS300" s="38" t="s">
        <v>4</v>
      </c>
      <c r="KT300" s="38" t="s">
        <v>4</v>
      </c>
      <c r="KU300" s="39">
        <v>85.8</v>
      </c>
      <c r="KV300" s="38" t="s">
        <v>4</v>
      </c>
      <c r="KW300" s="38" t="s">
        <v>4</v>
      </c>
      <c r="KX300" s="38" t="s">
        <v>4</v>
      </c>
      <c r="KY300" s="38" t="s">
        <v>4</v>
      </c>
      <c r="KZ300" s="38" t="s">
        <v>4</v>
      </c>
      <c r="LA300" s="38" t="s">
        <v>4</v>
      </c>
      <c r="LB300" s="39">
        <v>106.6</v>
      </c>
      <c r="LC300" s="39">
        <v>109.1</v>
      </c>
      <c r="LD300" s="38" t="s">
        <v>4</v>
      </c>
      <c r="LE300" s="39">
        <v>87.7</v>
      </c>
      <c r="LF300" s="38" t="s">
        <v>4</v>
      </c>
      <c r="LG300" s="38" t="s">
        <v>4</v>
      </c>
      <c r="LH300" s="38" t="s">
        <v>4</v>
      </c>
      <c r="LI300" s="38" t="s">
        <v>4</v>
      </c>
      <c r="LJ300" s="38" t="s">
        <v>4</v>
      </c>
      <c r="LK300" s="38" t="s">
        <v>4</v>
      </c>
      <c r="LL300" s="38" t="s">
        <v>4</v>
      </c>
      <c r="LM300" s="38" t="s">
        <v>4</v>
      </c>
      <c r="LN300" s="38" t="s">
        <v>4</v>
      </c>
      <c r="LO300" s="39">
        <v>73.8</v>
      </c>
      <c r="LP300" s="38" t="s">
        <v>4</v>
      </c>
      <c r="LQ300" s="38" t="s">
        <v>4</v>
      </c>
      <c r="LR300" s="38" t="s">
        <v>4</v>
      </c>
      <c r="LS300" s="38" t="s">
        <v>4</v>
      </c>
      <c r="LT300" s="38" t="s">
        <v>4</v>
      </c>
      <c r="LU300" s="38" t="s">
        <v>4</v>
      </c>
      <c r="LV300" s="38" t="s">
        <v>4</v>
      </c>
      <c r="LW300" s="38" t="s">
        <v>4</v>
      </c>
      <c r="LX300" s="38" t="s">
        <v>4</v>
      </c>
      <c r="LY300" s="43">
        <v>87</v>
      </c>
      <c r="LZ300" s="38" t="s">
        <v>4</v>
      </c>
      <c r="MA300" s="38" t="s">
        <v>4</v>
      </c>
      <c r="MB300" s="38" t="s">
        <v>4</v>
      </c>
      <c r="MC300" s="38" t="s">
        <v>4</v>
      </c>
      <c r="MD300" s="38" t="s">
        <v>4</v>
      </c>
      <c r="ME300" s="38" t="s">
        <v>4</v>
      </c>
      <c r="MF300" s="38" t="s">
        <v>4</v>
      </c>
      <c r="MG300" s="38" t="s">
        <v>4</v>
      </c>
      <c r="MH300" s="38" t="s">
        <v>4</v>
      </c>
      <c r="MI300" s="39">
        <v>69.8</v>
      </c>
      <c r="MJ300" s="38" t="s">
        <v>4</v>
      </c>
      <c r="MK300" s="38" t="s">
        <v>4</v>
      </c>
      <c r="ML300" s="38" t="s">
        <v>4</v>
      </c>
      <c r="MM300" s="38" t="s">
        <v>4</v>
      </c>
      <c r="MN300" s="38" t="s">
        <v>4</v>
      </c>
      <c r="MO300" s="38" t="s">
        <v>4</v>
      </c>
      <c r="MP300" s="39">
        <v>76.3</v>
      </c>
      <c r="MQ300" s="38" t="s">
        <v>4</v>
      </c>
      <c r="MR300" s="38" t="s">
        <v>4</v>
      </c>
      <c r="MS300" s="38" t="s">
        <v>4</v>
      </c>
      <c r="MT300" s="38" t="s">
        <v>4</v>
      </c>
      <c r="MU300" s="38" t="s">
        <v>4</v>
      </c>
      <c r="MV300" s="38" t="s">
        <v>4</v>
      </c>
      <c r="MW300" s="39">
        <v>102.1</v>
      </c>
      <c r="MX300" s="39">
        <v>98.6</v>
      </c>
      <c r="MY300" s="38" t="s">
        <v>4</v>
      </c>
      <c r="MZ300" s="38" t="s">
        <v>4</v>
      </c>
      <c r="NA300" s="38" t="s">
        <v>4</v>
      </c>
      <c r="NB300" s="39">
        <v>97.5</v>
      </c>
      <c r="NC300" s="38" t="s">
        <v>4</v>
      </c>
      <c r="ND300" s="39">
        <v>83.4</v>
      </c>
      <c r="NE300" s="39">
        <v>98.2</v>
      </c>
      <c r="NF300" s="39">
        <v>68.400000000000006</v>
      </c>
      <c r="NG300" s="39">
        <v>106.3</v>
      </c>
      <c r="NH300" s="38" t="s">
        <v>4</v>
      </c>
      <c r="NI300" s="38" t="s">
        <v>4</v>
      </c>
      <c r="NJ300" s="38" t="s">
        <v>4</v>
      </c>
      <c r="NK300" s="39">
        <v>90.2</v>
      </c>
      <c r="NL300" s="39">
        <v>100.2</v>
      </c>
      <c r="NM300" s="39">
        <v>79.099999999999994</v>
      </c>
      <c r="NN300" s="39">
        <v>112.1</v>
      </c>
      <c r="NO300" s="43">
        <v>130</v>
      </c>
      <c r="NP300" s="38" t="s">
        <v>4</v>
      </c>
      <c r="NQ300" s="38" t="s">
        <v>4</v>
      </c>
      <c r="NR300" s="38" t="s">
        <v>4</v>
      </c>
      <c r="NS300" s="39">
        <v>89.4</v>
      </c>
      <c r="NT300" s="39">
        <v>94.3</v>
      </c>
      <c r="NU300" s="39">
        <v>65.8</v>
      </c>
      <c r="NV300" s="43">
        <v>88</v>
      </c>
      <c r="NW300" s="38" t="s">
        <v>4</v>
      </c>
      <c r="NX300" s="38" t="s">
        <v>4</v>
      </c>
      <c r="NY300" s="39">
        <v>71.5</v>
      </c>
      <c r="NZ300" s="39">
        <v>77.5</v>
      </c>
      <c r="OA300" s="39">
        <v>103.5</v>
      </c>
      <c r="OB300" s="39">
        <v>63.3</v>
      </c>
      <c r="OC300" s="39">
        <v>96.7</v>
      </c>
      <c r="OD300" s="38" t="s">
        <v>4</v>
      </c>
      <c r="OE300" s="38" t="s">
        <v>4</v>
      </c>
      <c r="OF300" s="38" t="s">
        <v>4</v>
      </c>
      <c r="OG300" s="43">
        <v>85</v>
      </c>
      <c r="OH300" s="39">
        <v>96.3</v>
      </c>
      <c r="OI300" s="39">
        <v>66.3</v>
      </c>
      <c r="OJ300" s="39">
        <v>124.5</v>
      </c>
      <c r="OK300" s="38" t="s">
        <v>4</v>
      </c>
      <c r="OL300" s="38" t="s">
        <v>4</v>
      </c>
      <c r="OM300" s="38" t="s">
        <v>4</v>
      </c>
      <c r="ON300" s="39">
        <v>104.6</v>
      </c>
      <c r="OO300" s="39">
        <v>126.3</v>
      </c>
      <c r="OP300" s="43">
        <v>85</v>
      </c>
      <c r="OQ300" s="39">
        <v>93.2</v>
      </c>
      <c r="OR300" s="38" t="s">
        <v>4</v>
      </c>
      <c r="OS300" s="38" t="s">
        <v>4</v>
      </c>
      <c r="OT300" s="38" t="s">
        <v>4</v>
      </c>
      <c r="OU300" s="39">
        <v>82.3</v>
      </c>
      <c r="OV300" s="39">
        <v>93.4</v>
      </c>
      <c r="OW300" s="39">
        <v>62.6</v>
      </c>
      <c r="OX300" s="39">
        <v>154.30000000000001</v>
      </c>
      <c r="OY300" s="38" t="s">
        <v>4</v>
      </c>
      <c r="OZ300" s="38" t="s">
        <v>4</v>
      </c>
      <c r="PA300" s="38" t="s">
        <v>4</v>
      </c>
      <c r="PB300" s="39">
        <v>104.4</v>
      </c>
      <c r="PC300" s="39">
        <v>117.8</v>
      </c>
      <c r="PD300" s="39">
        <v>66.3</v>
      </c>
      <c r="PE300" s="39">
        <v>96.4</v>
      </c>
      <c r="PF300" s="38" t="s">
        <v>4</v>
      </c>
      <c r="PG300" s="38" t="s">
        <v>4</v>
      </c>
      <c r="PH300" s="38" t="s">
        <v>4</v>
      </c>
      <c r="PI300" s="39">
        <v>83.3</v>
      </c>
      <c r="PJ300" s="39">
        <v>97.7</v>
      </c>
      <c r="PK300" s="39">
        <v>68.3</v>
      </c>
      <c r="PL300" s="39">
        <v>107.4</v>
      </c>
      <c r="PM300" s="38" t="s">
        <v>4</v>
      </c>
      <c r="PN300" s="38" t="s">
        <v>4</v>
      </c>
      <c r="PO300" s="38" t="s">
        <v>4</v>
      </c>
      <c r="PP300" s="38" t="s">
        <v>4</v>
      </c>
      <c r="PQ300" s="38" t="s">
        <v>4</v>
      </c>
      <c r="PR300" s="38" t="s">
        <v>4</v>
      </c>
      <c r="PS300" s="39">
        <v>109.5</v>
      </c>
      <c r="PT300" s="39">
        <v>105.4</v>
      </c>
      <c r="PU300" s="39">
        <v>105.1</v>
      </c>
      <c r="PV300" s="39">
        <v>88.7</v>
      </c>
      <c r="PW300" s="39">
        <v>105.4</v>
      </c>
      <c r="PX300" s="39">
        <v>115.1</v>
      </c>
      <c r="PY300" s="43">
        <v>97</v>
      </c>
      <c r="PZ300" s="39">
        <v>109.1</v>
      </c>
      <c r="QA300" s="39">
        <v>110.4</v>
      </c>
      <c r="QB300" s="39">
        <v>124.6</v>
      </c>
      <c r="QC300" s="43">
        <v>97</v>
      </c>
      <c r="QD300" s="39">
        <v>104.6</v>
      </c>
      <c r="QE300" s="39">
        <v>94.5</v>
      </c>
      <c r="QF300" s="39">
        <v>80.5</v>
      </c>
      <c r="QG300" s="39">
        <v>110.2</v>
      </c>
      <c r="QH300" s="39">
        <v>105.3</v>
      </c>
      <c r="QI300" s="39">
        <v>90.7</v>
      </c>
      <c r="QJ300" s="39">
        <v>102.1</v>
      </c>
      <c r="QK300" s="39">
        <v>142.6</v>
      </c>
      <c r="QL300" s="43">
        <v>118</v>
      </c>
      <c r="QM300" s="39">
        <v>141.19999999999999</v>
      </c>
      <c r="QN300" s="39">
        <v>100.5</v>
      </c>
      <c r="QO300" s="43">
        <v>87</v>
      </c>
      <c r="QP300" s="39">
        <v>98.3</v>
      </c>
      <c r="QQ300" s="39">
        <v>163.1</v>
      </c>
      <c r="QR300" s="39">
        <v>108.1</v>
      </c>
      <c r="QS300" s="39">
        <v>123.2</v>
      </c>
      <c r="QT300" s="39">
        <v>104.1</v>
      </c>
      <c r="QU300" s="39">
        <v>88.6</v>
      </c>
      <c r="QV300" s="39">
        <v>105.2</v>
      </c>
      <c r="QW300" s="39">
        <v>105.9</v>
      </c>
      <c r="QX300" s="41">
        <v>0.7</v>
      </c>
      <c r="QY300" s="41">
        <v>0.8</v>
      </c>
      <c r="QZ300" s="41">
        <v>0.7</v>
      </c>
      <c r="RA300" s="42">
        <v>3</v>
      </c>
      <c r="RB300" s="41">
        <v>0.1</v>
      </c>
      <c r="RC300" s="41">
        <v>-0.2</v>
      </c>
      <c r="RD300" s="41">
        <v>0.1</v>
      </c>
      <c r="RE300" s="41">
        <v>-0.1</v>
      </c>
      <c r="RF300" s="41">
        <v>1.7</v>
      </c>
      <c r="RG300" s="41">
        <v>0.8</v>
      </c>
      <c r="RH300" s="41">
        <v>0.9</v>
      </c>
      <c r="RI300" s="42">
        <v>0</v>
      </c>
      <c r="RJ300" s="41">
        <v>0.4</v>
      </c>
      <c r="RK300" s="41">
        <v>0.8</v>
      </c>
      <c r="RL300" s="41">
        <v>0.7</v>
      </c>
      <c r="RM300" s="41">
        <v>-0.7</v>
      </c>
      <c r="RN300" s="41">
        <v>1.5</v>
      </c>
      <c r="RO300" s="41">
        <v>-0.1</v>
      </c>
      <c r="RP300" s="41">
        <v>-0.2</v>
      </c>
      <c r="RQ300" s="41">
        <v>-0.2</v>
      </c>
      <c r="RR300" s="41">
        <v>-1.3</v>
      </c>
      <c r="RS300" s="41">
        <v>0.7</v>
      </c>
      <c r="RT300" s="41">
        <v>-0.5</v>
      </c>
      <c r="RU300" s="40" t="s">
        <v>4</v>
      </c>
      <c r="RV300" s="40" t="s">
        <v>4</v>
      </c>
      <c r="RW300" s="40" t="s">
        <v>4</v>
      </c>
      <c r="RX300" s="41">
        <v>-0.9</v>
      </c>
      <c r="RY300" s="40" t="s">
        <v>4</v>
      </c>
      <c r="RZ300" s="41">
        <v>-0.2</v>
      </c>
      <c r="SA300" s="40" t="s">
        <v>4</v>
      </c>
      <c r="SB300" s="40" t="s">
        <v>4</v>
      </c>
      <c r="SC300" s="40" t="s">
        <v>4</v>
      </c>
      <c r="SD300" s="40" t="s">
        <v>4</v>
      </c>
      <c r="SE300" s="40" t="s">
        <v>4</v>
      </c>
      <c r="SF300" s="40" t="s">
        <v>4</v>
      </c>
      <c r="SG300" s="40" t="s">
        <v>4</v>
      </c>
      <c r="SH300" s="41">
        <v>-1.5</v>
      </c>
      <c r="SI300" s="41">
        <v>-0.6</v>
      </c>
      <c r="SJ300" s="41">
        <v>-0.4</v>
      </c>
      <c r="SK300" s="41">
        <v>-0.4</v>
      </c>
      <c r="SL300" s="40" t="s">
        <v>4</v>
      </c>
      <c r="SM300" s="41">
        <v>-0.3</v>
      </c>
      <c r="SN300" s="40" t="s">
        <v>4</v>
      </c>
      <c r="SO300" s="40" t="s">
        <v>4</v>
      </c>
      <c r="SP300" s="40" t="s">
        <v>4</v>
      </c>
      <c r="SQ300" s="40" t="s">
        <v>4</v>
      </c>
      <c r="SR300" s="40" t="s">
        <v>4</v>
      </c>
      <c r="SS300" s="40" t="s">
        <v>4</v>
      </c>
      <c r="ST300" s="40" t="s">
        <v>4</v>
      </c>
      <c r="SU300" s="40" t="s">
        <v>4</v>
      </c>
      <c r="SV300" s="41">
        <v>0.9</v>
      </c>
      <c r="SW300" s="40" t="s">
        <v>4</v>
      </c>
      <c r="SX300" s="40" t="s">
        <v>4</v>
      </c>
      <c r="SY300" s="41">
        <v>4.3</v>
      </c>
      <c r="SZ300" s="41">
        <v>4.0999999999999996</v>
      </c>
      <c r="TA300" s="41">
        <v>5.8</v>
      </c>
      <c r="TB300" s="41">
        <v>10.1</v>
      </c>
      <c r="TC300" s="42">
        <v>1</v>
      </c>
      <c r="TD300" s="42">
        <v>1</v>
      </c>
      <c r="TE300" s="41">
        <v>1.1000000000000001</v>
      </c>
      <c r="TF300" s="42">
        <v>1</v>
      </c>
      <c r="TG300" s="41">
        <v>5.6</v>
      </c>
      <c r="TH300" s="41">
        <v>4.7</v>
      </c>
      <c r="TI300" s="41">
        <v>1.1000000000000001</v>
      </c>
      <c r="TJ300" s="41">
        <v>2.8</v>
      </c>
      <c r="TK300" s="41">
        <v>2.4</v>
      </c>
      <c r="TL300" s="41">
        <v>1.7</v>
      </c>
      <c r="TM300" s="41">
        <v>1.6</v>
      </c>
      <c r="TN300" s="41">
        <v>2.2000000000000002</v>
      </c>
      <c r="TO300" s="41">
        <v>0.8</v>
      </c>
      <c r="TP300" s="42">
        <v>4</v>
      </c>
      <c r="TQ300" s="41">
        <v>-0.6</v>
      </c>
      <c r="TR300" s="41">
        <v>-1.8</v>
      </c>
      <c r="TS300" s="41">
        <v>-0.3</v>
      </c>
      <c r="TT300" s="41">
        <v>-5.3</v>
      </c>
      <c r="TU300" s="41">
        <v>1.9</v>
      </c>
      <c r="TV300" s="42">
        <v>2</v>
      </c>
      <c r="TW300" s="40" t="s">
        <v>4</v>
      </c>
      <c r="TX300" s="40" t="s">
        <v>4</v>
      </c>
      <c r="TY300" s="40" t="s">
        <v>4</v>
      </c>
      <c r="TZ300" s="41">
        <v>-2.8</v>
      </c>
      <c r="UA300" s="40" t="s">
        <v>4</v>
      </c>
      <c r="UB300" s="41">
        <v>-2.2999999999999998</v>
      </c>
      <c r="UC300" s="40" t="s">
        <v>4</v>
      </c>
      <c r="UD300" s="40" t="s">
        <v>4</v>
      </c>
      <c r="UE300" s="40" t="s">
        <v>4</v>
      </c>
      <c r="UF300" s="40" t="s">
        <v>4</v>
      </c>
      <c r="UG300" s="40" t="s">
        <v>4</v>
      </c>
      <c r="UH300" s="40" t="s">
        <v>4</v>
      </c>
      <c r="UI300" s="40" t="s">
        <v>4</v>
      </c>
      <c r="UJ300" s="41">
        <v>-4.3</v>
      </c>
      <c r="UK300" s="41">
        <v>-3.5</v>
      </c>
      <c r="UL300" s="41">
        <v>-3.9</v>
      </c>
      <c r="UM300" s="40" t="s">
        <v>4</v>
      </c>
      <c r="UN300" s="40" t="s">
        <v>4</v>
      </c>
      <c r="UO300" s="40" t="s">
        <v>4</v>
      </c>
      <c r="UP300" s="40" t="s">
        <v>4</v>
      </c>
      <c r="UQ300" s="40" t="s">
        <v>4</v>
      </c>
      <c r="UR300" s="40" t="s">
        <v>4</v>
      </c>
      <c r="US300" s="40" t="s">
        <v>4</v>
      </c>
      <c r="UT300" s="40" t="s">
        <v>4</v>
      </c>
      <c r="UU300" s="40" t="s">
        <v>4</v>
      </c>
      <c r="UV300" s="40" t="s">
        <v>4</v>
      </c>
      <c r="UW300" s="40" t="s">
        <v>4</v>
      </c>
      <c r="UX300" s="42">
        <v>7</v>
      </c>
      <c r="UY300" s="40" t="s">
        <v>4</v>
      </c>
      <c r="UZ300" s="40" t="s">
        <v>4</v>
      </c>
      <c r="VA300" s="38" t="s">
        <v>4</v>
      </c>
      <c r="VB300" s="38" t="s">
        <v>4</v>
      </c>
      <c r="VC300" s="38" t="s">
        <v>4</v>
      </c>
      <c r="VD300" s="38" t="s">
        <v>4</v>
      </c>
      <c r="VE300" s="38" t="s">
        <v>4</v>
      </c>
      <c r="VF300" s="38" t="s">
        <v>4</v>
      </c>
      <c r="VG300" s="38" t="s">
        <v>4</v>
      </c>
      <c r="VH300" s="39">
        <v>119.2</v>
      </c>
      <c r="VI300" s="39">
        <v>102.1</v>
      </c>
      <c r="VJ300" s="39">
        <v>119.4</v>
      </c>
      <c r="VK300" s="39">
        <v>127.8</v>
      </c>
      <c r="VL300" s="38" t="s">
        <v>4</v>
      </c>
      <c r="VM300" s="38" t="s">
        <v>4</v>
      </c>
      <c r="VN300" s="38" t="s">
        <v>4</v>
      </c>
      <c r="VO300" s="41">
        <v>0.5</v>
      </c>
      <c r="VP300" s="41">
        <v>0.5</v>
      </c>
      <c r="VQ300" s="41">
        <v>0.6</v>
      </c>
      <c r="VR300" s="41">
        <v>-0.2</v>
      </c>
      <c r="VS300" s="41">
        <v>2.4</v>
      </c>
      <c r="VT300" s="41">
        <v>0.5</v>
      </c>
      <c r="VU300" s="41">
        <v>0.5</v>
      </c>
      <c r="VV300" s="41">
        <v>-0.6</v>
      </c>
      <c r="VW300" s="40" t="s">
        <v>4</v>
      </c>
      <c r="VX300" s="40" t="s">
        <v>4</v>
      </c>
      <c r="VY300" s="40" t="s">
        <v>4</v>
      </c>
      <c r="VZ300" s="40" t="s">
        <v>4</v>
      </c>
      <c r="WA300" s="40" t="s">
        <v>4</v>
      </c>
      <c r="WB300" s="40" t="s">
        <v>4</v>
      </c>
      <c r="WC300" s="39">
        <v>98.1</v>
      </c>
      <c r="WD300" s="39">
        <v>94.5</v>
      </c>
      <c r="WE300" s="38" t="s">
        <v>4</v>
      </c>
      <c r="WF300" s="38" t="s">
        <v>4</v>
      </c>
      <c r="WG300" s="39">
        <v>104.9</v>
      </c>
      <c r="WH300" s="39">
        <v>98.7</v>
      </c>
      <c r="WI300" s="39">
        <v>87.1</v>
      </c>
      <c r="WJ300" s="43">
        <v>97</v>
      </c>
      <c r="WK300" s="38" t="s">
        <v>4</v>
      </c>
      <c r="WL300" s="38" t="s">
        <v>4</v>
      </c>
      <c r="WM300" s="39">
        <v>90.2</v>
      </c>
      <c r="WN300" s="43">
        <v>100</v>
      </c>
      <c r="WO300" s="39">
        <v>84.1</v>
      </c>
      <c r="WP300" s="39">
        <v>102.1</v>
      </c>
      <c r="WQ300" s="38" t="s">
        <v>4</v>
      </c>
      <c r="WR300" s="38" t="s">
        <v>4</v>
      </c>
      <c r="WS300" s="39">
        <v>85.9</v>
      </c>
      <c r="WT300" s="39">
        <v>104.5</v>
      </c>
      <c r="WU300" s="39">
        <v>89.7</v>
      </c>
      <c r="WV300" s="39">
        <v>94.2</v>
      </c>
      <c r="WW300" s="39">
        <v>93.8</v>
      </c>
      <c r="WX300" s="39">
        <v>97.5</v>
      </c>
      <c r="WY300" s="39">
        <v>89.9</v>
      </c>
      <c r="WZ300" s="39">
        <v>91.3</v>
      </c>
      <c r="XA300" s="38" t="s">
        <v>4</v>
      </c>
      <c r="XB300" s="38" t="s">
        <v>4</v>
      </c>
      <c r="XC300" s="39">
        <v>94.2</v>
      </c>
      <c r="XD300" s="39">
        <v>94.7</v>
      </c>
      <c r="XE300" s="39">
        <v>87.5</v>
      </c>
      <c r="XF300" s="39">
        <v>95.8</v>
      </c>
      <c r="XG300" s="38" t="s">
        <v>4</v>
      </c>
      <c r="XH300" s="38" t="s">
        <v>4</v>
      </c>
      <c r="XI300" s="39">
        <v>90.6</v>
      </c>
      <c r="XJ300" s="39">
        <v>98.9</v>
      </c>
      <c r="XK300" s="39">
        <v>88.5</v>
      </c>
      <c r="XL300" s="39">
        <v>114.3</v>
      </c>
      <c r="XM300" s="38" t="s">
        <v>4</v>
      </c>
      <c r="XN300" s="38" t="s">
        <v>4</v>
      </c>
      <c r="XO300" s="43">
        <v>91</v>
      </c>
      <c r="XP300" s="43">
        <v>117</v>
      </c>
      <c r="XQ300" s="41">
        <v>0.3</v>
      </c>
      <c r="XR300" s="41">
        <v>0.5</v>
      </c>
      <c r="XS300" s="41">
        <v>0.4</v>
      </c>
      <c r="XT300" s="42">
        <v>0</v>
      </c>
      <c r="XU300" s="42">
        <v>0</v>
      </c>
      <c r="XV300" s="41">
        <v>-0.7</v>
      </c>
      <c r="XW300" s="41">
        <v>1.3</v>
      </c>
      <c r="XX300" s="41">
        <v>0.8</v>
      </c>
      <c r="XY300" s="41">
        <v>0.4</v>
      </c>
      <c r="XZ300" s="41">
        <v>1.7</v>
      </c>
      <c r="YA300" s="41">
        <v>0.3</v>
      </c>
      <c r="YB300" s="41">
        <v>11.3</v>
      </c>
      <c r="YC300" s="42">
        <v>0</v>
      </c>
      <c r="YD300" s="41">
        <v>0.6</v>
      </c>
      <c r="YE300" s="41">
        <v>0.8</v>
      </c>
      <c r="YF300" s="41">
        <v>-0.6</v>
      </c>
      <c r="YG300" s="41">
        <v>-0.3</v>
      </c>
      <c r="YH300" s="41">
        <v>-4.5999999999999996</v>
      </c>
      <c r="YI300" s="41">
        <v>-0.2</v>
      </c>
      <c r="YJ300" s="41">
        <v>0.1</v>
      </c>
      <c r="YK300" s="42">
        <v>0</v>
      </c>
      <c r="YL300" s="41">
        <v>-0.5</v>
      </c>
      <c r="YM300" s="41">
        <v>-0.6</v>
      </c>
      <c r="YN300" s="41">
        <v>-2.7</v>
      </c>
      <c r="YO300" s="38" t="s">
        <v>4</v>
      </c>
      <c r="YP300" s="38" t="s">
        <v>4</v>
      </c>
      <c r="YQ300" s="38" t="s">
        <v>4</v>
      </c>
      <c r="YR300" s="38" t="s">
        <v>4</v>
      </c>
      <c r="YS300" s="38" t="s">
        <v>4</v>
      </c>
      <c r="YT300" s="38" t="s">
        <v>4</v>
      </c>
      <c r="YU300" s="38" t="s">
        <v>4</v>
      </c>
      <c r="YV300" s="38" t="s">
        <v>4</v>
      </c>
      <c r="YW300" s="38" t="s">
        <v>4</v>
      </c>
      <c r="YX300" s="38" t="s">
        <v>4</v>
      </c>
      <c r="YY300" s="38" t="s">
        <v>4</v>
      </c>
      <c r="YZ300" s="38" t="s">
        <v>4</v>
      </c>
      <c r="ZA300" s="38" t="s">
        <v>4</v>
      </c>
      <c r="ZB300" s="38" t="s">
        <v>4</v>
      </c>
      <c r="ZC300" s="38" t="s">
        <v>4</v>
      </c>
      <c r="ZD300" s="38" t="s">
        <v>4</v>
      </c>
      <c r="ZE300" s="38" t="s">
        <v>4</v>
      </c>
      <c r="ZF300" s="38" t="s">
        <v>4</v>
      </c>
      <c r="ZG300" s="38" t="s">
        <v>4</v>
      </c>
      <c r="ZH300" s="38" t="s">
        <v>4</v>
      </c>
      <c r="ZI300" s="38" t="s">
        <v>4</v>
      </c>
      <c r="ZJ300" s="38" t="s">
        <v>4</v>
      </c>
      <c r="ZK300" s="38" t="s">
        <v>4</v>
      </c>
      <c r="ZL300" s="38" t="s">
        <v>4</v>
      </c>
      <c r="ZM300" s="38" t="s">
        <v>4</v>
      </c>
      <c r="ZN300" s="38" t="s">
        <v>4</v>
      </c>
      <c r="ZO300" s="38" t="s">
        <v>4</v>
      </c>
      <c r="ZP300" s="38" t="s">
        <v>4</v>
      </c>
      <c r="ZQ300" s="38" t="s">
        <v>4</v>
      </c>
      <c r="ZR300" s="38" t="s">
        <v>4</v>
      </c>
      <c r="ZS300" s="38" t="s">
        <v>4</v>
      </c>
      <c r="ZT300" s="38" t="s">
        <v>4</v>
      </c>
      <c r="ZU300" s="38" t="s">
        <v>4</v>
      </c>
      <c r="ZV300" s="38" t="s">
        <v>4</v>
      </c>
      <c r="ZW300" s="38" t="s">
        <v>4</v>
      </c>
      <c r="ZX300" s="40">
        <v>14586</v>
      </c>
      <c r="ZY300" s="40">
        <v>7129</v>
      </c>
      <c r="ZZ300" s="40">
        <v>7457</v>
      </c>
      <c r="AAA300" s="40">
        <v>3406</v>
      </c>
      <c r="AAB300" s="40">
        <v>1706</v>
      </c>
      <c r="AAC300" s="40">
        <v>1700</v>
      </c>
      <c r="AAD300" s="40">
        <v>11180</v>
      </c>
      <c r="AAE300" s="40">
        <v>5423</v>
      </c>
      <c r="AAF300" s="40">
        <v>5757</v>
      </c>
      <c r="AAG300" s="40">
        <v>14493</v>
      </c>
      <c r="AAH300" s="40">
        <v>7247</v>
      </c>
      <c r="AAI300" s="40">
        <v>7247</v>
      </c>
      <c r="AAJ300" s="40">
        <v>3320</v>
      </c>
      <c r="AAK300" s="40">
        <v>1706</v>
      </c>
      <c r="AAL300" s="40">
        <v>1614</v>
      </c>
      <c r="AAM300" s="40">
        <v>11173</v>
      </c>
      <c r="AAN300" s="40">
        <v>5540</v>
      </c>
      <c r="AAO300" s="40">
        <v>5633</v>
      </c>
      <c r="AAP300" s="41">
        <v>9.4</v>
      </c>
      <c r="AAQ300" s="41">
        <v>8.3000000000000007</v>
      </c>
      <c r="AAR300" s="41">
        <v>10.8</v>
      </c>
      <c r="AAS300" s="41">
        <v>19.3</v>
      </c>
      <c r="AAT300" s="41">
        <v>17.899999999999999</v>
      </c>
      <c r="AAU300" s="41">
        <v>21.1</v>
      </c>
      <c r="AAV300" s="41">
        <v>8.1</v>
      </c>
      <c r="AAW300" s="41">
        <v>7.1</v>
      </c>
      <c r="AAX300" s="41">
        <v>9.5</v>
      </c>
      <c r="AAY300" s="41">
        <v>9.4</v>
      </c>
      <c r="AAZ300" s="41">
        <v>8.5</v>
      </c>
      <c r="ABA300" s="41">
        <v>10.7</v>
      </c>
      <c r="ABB300" s="42">
        <v>19</v>
      </c>
      <c r="ABC300" s="41">
        <v>17.899999999999999</v>
      </c>
      <c r="ABD300" s="41">
        <v>20.399999999999999</v>
      </c>
      <c r="ABE300" s="41">
        <v>8.1999999999999993</v>
      </c>
      <c r="ABF300" s="41">
        <v>7.3</v>
      </c>
      <c r="ABG300" s="41">
        <v>9.4</v>
      </c>
      <c r="ABH300" s="41">
        <v>2.1114000000000002</v>
      </c>
      <c r="ABI300" s="41">
        <v>2.1473</v>
      </c>
      <c r="ABJ300" s="41">
        <v>2.2170399999999999</v>
      </c>
      <c r="ABK300" s="41">
        <v>3.22024</v>
      </c>
      <c r="ABL300" s="41">
        <v>3.99993</v>
      </c>
      <c r="ABM300" s="41">
        <v>3.98</v>
      </c>
      <c r="ABN300" s="39">
        <v>100.46755</v>
      </c>
      <c r="ABO300" s="39">
        <v>100.55364</v>
      </c>
      <c r="ABP300" s="39">
        <v>106.8028</v>
      </c>
      <c r="ABQ300" s="73">
        <v>115.22913</v>
      </c>
    </row>
    <row r="301" spans="1:745" x14ac:dyDescent="0.3">
      <c r="A301" s="28">
        <v>38292</v>
      </c>
      <c r="B301" s="3" t="s">
        <v>4</v>
      </c>
      <c r="C301" s="3" t="s">
        <v>4</v>
      </c>
      <c r="D301" s="3" t="s">
        <v>4</v>
      </c>
      <c r="E301" s="3" t="s">
        <v>4</v>
      </c>
      <c r="F301" s="3" t="s">
        <v>4</v>
      </c>
      <c r="G301" s="3" t="s">
        <v>4</v>
      </c>
      <c r="H301" s="3" t="s">
        <v>4</v>
      </c>
      <c r="I301" s="3" t="s">
        <v>4</v>
      </c>
      <c r="J301" s="3" t="s">
        <v>4</v>
      </c>
      <c r="K301" s="3" t="s">
        <v>4</v>
      </c>
      <c r="L301" s="3" t="s">
        <v>4</v>
      </c>
      <c r="M301" s="3" t="s">
        <v>4</v>
      </c>
      <c r="N301" s="3" t="s">
        <v>4</v>
      </c>
      <c r="O301" s="3" t="s">
        <v>4</v>
      </c>
      <c r="P301" s="3" t="s">
        <v>4</v>
      </c>
      <c r="Q301" s="3" t="s">
        <v>4</v>
      </c>
      <c r="R301" s="3" t="s">
        <v>4</v>
      </c>
      <c r="S301" s="3" t="s">
        <v>4</v>
      </c>
      <c r="T301" s="3" t="s">
        <v>4</v>
      </c>
      <c r="U301" s="3" t="s">
        <v>4</v>
      </c>
      <c r="V301" s="3" t="s">
        <v>4</v>
      </c>
      <c r="W301" s="3" t="s">
        <v>4</v>
      </c>
      <c r="X301" s="3" t="s">
        <v>4</v>
      </c>
      <c r="Y301" s="3" t="s">
        <v>4</v>
      </c>
      <c r="Z301" s="3" t="s">
        <v>4</v>
      </c>
      <c r="AA301" s="3" t="s">
        <v>4</v>
      </c>
      <c r="AB301" s="3" t="s">
        <v>4</v>
      </c>
      <c r="AC301" s="3" t="s">
        <v>4</v>
      </c>
      <c r="AD301" s="3" t="s">
        <v>4</v>
      </c>
      <c r="AE301" s="3" t="s">
        <v>4</v>
      </c>
      <c r="AF301" s="3" t="s">
        <v>4</v>
      </c>
      <c r="AG301" s="3" t="s">
        <v>4</v>
      </c>
      <c r="AH301" s="3" t="s">
        <v>4</v>
      </c>
      <c r="AI301" s="3" t="s">
        <v>4</v>
      </c>
      <c r="AJ301" s="3" t="s">
        <v>4</v>
      </c>
      <c r="AK301" s="3" t="s">
        <v>4</v>
      </c>
      <c r="AL301" s="3" t="s">
        <v>4</v>
      </c>
      <c r="AM301" s="3" t="s">
        <v>4</v>
      </c>
      <c r="AN301" s="3" t="s">
        <v>4</v>
      </c>
      <c r="AO301" s="3" t="s">
        <v>4</v>
      </c>
      <c r="AP301" s="3" t="s">
        <v>4</v>
      </c>
      <c r="AQ301" s="3" t="s">
        <v>4</v>
      </c>
      <c r="AR301" s="3" t="s">
        <v>4</v>
      </c>
      <c r="AS301" s="3" t="s">
        <v>4</v>
      </c>
      <c r="AT301" s="3" t="s">
        <v>4</v>
      </c>
      <c r="AU301" s="3" t="s">
        <v>4</v>
      </c>
      <c r="AV301" s="3" t="s">
        <v>4</v>
      </c>
      <c r="AW301" s="3" t="s">
        <v>4</v>
      </c>
      <c r="AX301" s="3" t="s">
        <v>4</v>
      </c>
      <c r="AY301" s="3" t="s">
        <v>4</v>
      </c>
      <c r="AZ301" s="3" t="s">
        <v>4</v>
      </c>
      <c r="BA301" s="3" t="s">
        <v>4</v>
      </c>
      <c r="BB301" s="3" t="s">
        <v>4</v>
      </c>
      <c r="BC301" s="3" t="s">
        <v>4</v>
      </c>
      <c r="BD301" s="3" t="s">
        <v>4</v>
      </c>
      <c r="BE301" s="3" t="s">
        <v>4</v>
      </c>
      <c r="BF301" s="3" t="s">
        <v>4</v>
      </c>
      <c r="BG301" s="3" t="s">
        <v>4</v>
      </c>
      <c r="BH301" s="46">
        <v>-14</v>
      </c>
      <c r="BI301" s="45">
        <v>-13.3</v>
      </c>
      <c r="BJ301" s="45">
        <v>-3.4</v>
      </c>
      <c r="BK301" s="45">
        <v>-2.6</v>
      </c>
      <c r="BL301" s="45">
        <v>-41.6</v>
      </c>
      <c r="BM301" s="45">
        <v>-40.5</v>
      </c>
      <c r="BN301" s="46">
        <v>-19</v>
      </c>
      <c r="BO301" s="45">
        <v>-16.2</v>
      </c>
      <c r="BP301" s="45">
        <v>42.1</v>
      </c>
      <c r="BQ301" s="45">
        <v>42.1</v>
      </c>
      <c r="BR301" s="45">
        <v>11.9</v>
      </c>
      <c r="BS301" s="45">
        <v>10.4</v>
      </c>
      <c r="BT301" s="45">
        <v>33.5</v>
      </c>
      <c r="BU301" s="45">
        <v>30.8</v>
      </c>
      <c r="BV301" s="45">
        <v>-27.7</v>
      </c>
      <c r="BW301" s="45">
        <v>-25.7</v>
      </c>
      <c r="BX301" s="45">
        <v>-16.100000000000001</v>
      </c>
      <c r="BY301" s="46">
        <v>-16</v>
      </c>
      <c r="BZ301" s="44" t="s">
        <v>4</v>
      </c>
      <c r="CA301" s="44" t="s">
        <v>4</v>
      </c>
      <c r="CB301" s="45">
        <v>-8.9</v>
      </c>
      <c r="CC301" s="46">
        <v>-8</v>
      </c>
      <c r="CD301" s="46">
        <v>12</v>
      </c>
      <c r="CE301" s="45">
        <v>12.8</v>
      </c>
      <c r="CF301" s="45">
        <v>-13.1</v>
      </c>
      <c r="CG301" s="46">
        <v>-12</v>
      </c>
      <c r="CH301" s="46">
        <v>1</v>
      </c>
      <c r="CI301" s="45">
        <v>0.4</v>
      </c>
      <c r="CJ301" s="46">
        <v>-13</v>
      </c>
      <c r="CK301" s="45">
        <v>-9.6999999999999993</v>
      </c>
      <c r="CL301" s="45">
        <v>-12.8</v>
      </c>
      <c r="CM301" s="46">
        <v>-12</v>
      </c>
      <c r="CN301" s="45">
        <v>-14.2</v>
      </c>
      <c r="CO301" s="45">
        <v>-12.9</v>
      </c>
      <c r="CP301" s="45">
        <v>8.6</v>
      </c>
      <c r="CQ301" s="45">
        <v>8.3000000000000007</v>
      </c>
      <c r="CR301" s="45">
        <v>2.1</v>
      </c>
      <c r="CS301" s="45">
        <v>10.6</v>
      </c>
      <c r="CT301" s="45">
        <v>10.8</v>
      </c>
      <c r="CU301" s="45">
        <v>10.7</v>
      </c>
      <c r="CV301" s="45">
        <v>-6.4</v>
      </c>
      <c r="CW301" s="45">
        <v>-3.2</v>
      </c>
      <c r="CX301" s="39">
        <v>-15.8</v>
      </c>
      <c r="CY301" s="43">
        <v>-4</v>
      </c>
      <c r="CZ301" s="43">
        <v>-3</v>
      </c>
      <c r="DA301" s="39">
        <v>-1.9</v>
      </c>
      <c r="DB301" s="43">
        <v>-20</v>
      </c>
      <c r="DC301" s="43">
        <v>-20</v>
      </c>
      <c r="DD301" s="39">
        <v>-1.1000000000000001</v>
      </c>
      <c r="DE301" s="39">
        <v>4.8</v>
      </c>
      <c r="DF301" s="39">
        <v>-17.899999999999999</v>
      </c>
      <c r="DG301" s="43">
        <v>-12</v>
      </c>
      <c r="DH301" s="39">
        <v>53.5</v>
      </c>
      <c r="DI301" s="39">
        <v>51.5</v>
      </c>
      <c r="DJ301" s="39">
        <v>27.6</v>
      </c>
      <c r="DK301" s="39">
        <v>28.5</v>
      </c>
      <c r="DL301" s="39">
        <v>4.3</v>
      </c>
      <c r="DM301" s="43">
        <v>7</v>
      </c>
      <c r="DN301" s="39">
        <v>10.1</v>
      </c>
      <c r="DO301" s="43">
        <v>10</v>
      </c>
      <c r="DP301" s="39">
        <v>1.7</v>
      </c>
      <c r="DQ301" s="39">
        <v>1.4</v>
      </c>
      <c r="DR301" s="39">
        <v>5.7</v>
      </c>
      <c r="DS301" s="39">
        <v>6.1</v>
      </c>
      <c r="DT301" s="39">
        <v>5.4</v>
      </c>
      <c r="DU301" s="39">
        <v>5.0999999999999996</v>
      </c>
      <c r="DV301" s="45">
        <v>-22.3</v>
      </c>
      <c r="DW301" s="45">
        <v>-21.4</v>
      </c>
      <c r="DX301" s="45">
        <v>16.399999999999999</v>
      </c>
      <c r="DY301" s="45">
        <v>15.5</v>
      </c>
      <c r="DZ301" s="45">
        <v>-11.2</v>
      </c>
      <c r="EA301" s="45">
        <v>-11.6</v>
      </c>
      <c r="EB301" s="45">
        <v>-3.1</v>
      </c>
      <c r="EC301" s="45">
        <v>-3.2</v>
      </c>
      <c r="ED301" s="45">
        <v>-6.4</v>
      </c>
      <c r="EE301" s="45">
        <v>-6.6</v>
      </c>
      <c r="EF301" s="46">
        <v>-14</v>
      </c>
      <c r="EG301" s="45">
        <v>-13.4</v>
      </c>
      <c r="EH301" s="39">
        <v>-17.899999999999999</v>
      </c>
      <c r="EI301" s="39">
        <v>-11.7</v>
      </c>
      <c r="EJ301" s="38" t="s">
        <v>4</v>
      </c>
      <c r="EK301" s="39">
        <v>99.5</v>
      </c>
      <c r="EL301" s="39">
        <v>-6.4</v>
      </c>
      <c r="EM301" s="39">
        <v>-3.2</v>
      </c>
      <c r="EN301" s="43">
        <v>-14</v>
      </c>
      <c r="EO301" s="39">
        <v>-13.3</v>
      </c>
      <c r="EP301" s="39">
        <v>-13.1</v>
      </c>
      <c r="EQ301" s="43">
        <v>-12</v>
      </c>
      <c r="ER301" s="39">
        <v>6.4</v>
      </c>
      <c r="ES301" s="43">
        <v>8</v>
      </c>
      <c r="ET301" s="45">
        <v>1.1000000000000001</v>
      </c>
      <c r="EU301" s="45">
        <v>1.6</v>
      </c>
      <c r="EV301" s="45">
        <v>7.7</v>
      </c>
      <c r="EW301" s="45">
        <v>7.6</v>
      </c>
      <c r="EX301" s="45">
        <v>10.4</v>
      </c>
      <c r="EY301" s="45">
        <v>14.8</v>
      </c>
      <c r="EZ301" s="45">
        <v>2.8</v>
      </c>
      <c r="FA301" s="45">
        <v>2.8</v>
      </c>
      <c r="FB301" s="45">
        <v>-1.4</v>
      </c>
      <c r="FC301" s="45">
        <v>2.7</v>
      </c>
      <c r="FD301" s="45">
        <v>6.4</v>
      </c>
      <c r="FE301" s="46">
        <v>8</v>
      </c>
      <c r="FF301" s="45">
        <v>7.5</v>
      </c>
      <c r="FG301" s="45">
        <v>6.4</v>
      </c>
      <c r="FH301" s="45">
        <v>94.6</v>
      </c>
      <c r="FI301" s="44" t="s">
        <v>4</v>
      </c>
      <c r="FJ301" s="44" t="s">
        <v>4</v>
      </c>
      <c r="FK301" s="45">
        <v>-9.6999999999999993</v>
      </c>
      <c r="FL301" s="44" t="s">
        <v>4</v>
      </c>
      <c r="FM301" s="45">
        <v>-3.4</v>
      </c>
      <c r="FN301" s="44" t="s">
        <v>4</v>
      </c>
      <c r="FO301" s="45">
        <v>-6.8</v>
      </c>
      <c r="FP301" s="44" t="s">
        <v>4</v>
      </c>
      <c r="FQ301" s="45">
        <v>2.7</v>
      </c>
      <c r="FR301" s="45">
        <v>83.37</v>
      </c>
      <c r="FS301" s="74">
        <v>81.400000000000006</v>
      </c>
      <c r="FT301" s="45">
        <v>68.52</v>
      </c>
      <c r="FU301" s="74">
        <v>97.6</v>
      </c>
      <c r="FV301" s="45">
        <v>74.959999999999994</v>
      </c>
      <c r="FW301" s="45">
        <v>89.59</v>
      </c>
      <c r="FX301" s="45">
        <v>86.51</v>
      </c>
      <c r="FY301" s="45">
        <v>80.59</v>
      </c>
      <c r="FZ301" s="45">
        <v>125.56</v>
      </c>
      <c r="GA301" s="45">
        <v>94.18</v>
      </c>
      <c r="GB301" s="45">
        <v>77.540000000000006</v>
      </c>
      <c r="GC301" s="45">
        <v>79.010000000000005</v>
      </c>
      <c r="GD301" s="45">
        <v>81.83</v>
      </c>
      <c r="GE301" s="45">
        <v>86.87</v>
      </c>
      <c r="GF301" s="45">
        <v>84.03</v>
      </c>
      <c r="GG301" s="45">
        <v>70.16</v>
      </c>
      <c r="GH301" s="45">
        <v>78.569999999999993</v>
      </c>
      <c r="GI301" s="45">
        <v>80.23</v>
      </c>
      <c r="GJ301" s="45">
        <v>84.62</v>
      </c>
      <c r="GK301" s="45">
        <v>87.94</v>
      </c>
      <c r="GL301" s="45">
        <v>81.78</v>
      </c>
      <c r="GM301" s="45">
        <v>94.89</v>
      </c>
      <c r="GN301" s="45">
        <v>84.98</v>
      </c>
      <c r="GO301" s="45">
        <v>85.43</v>
      </c>
      <c r="GP301" s="45">
        <v>85.31</v>
      </c>
      <c r="GQ301" s="45">
        <v>-0.1</v>
      </c>
      <c r="GR301" s="46">
        <v>0</v>
      </c>
      <c r="GS301" s="46">
        <v>0</v>
      </c>
      <c r="GT301" s="45">
        <v>0.7</v>
      </c>
      <c r="GU301" s="46">
        <v>0</v>
      </c>
      <c r="GV301" s="45">
        <v>0.1</v>
      </c>
      <c r="GW301" s="45">
        <v>0.1</v>
      </c>
      <c r="GX301" s="45">
        <v>-0.4</v>
      </c>
      <c r="GY301" s="45">
        <v>-0.5</v>
      </c>
      <c r="GZ301" s="45">
        <v>-0.5</v>
      </c>
      <c r="HA301" s="45">
        <v>0.2</v>
      </c>
      <c r="HB301" s="45">
        <v>-0.2</v>
      </c>
      <c r="HC301" s="45">
        <v>0.2</v>
      </c>
      <c r="HD301" s="46">
        <v>0</v>
      </c>
      <c r="HE301" s="45">
        <v>-0.1</v>
      </c>
      <c r="HF301" s="45">
        <v>-1.1000000000000001</v>
      </c>
      <c r="HG301" s="46">
        <v>0</v>
      </c>
      <c r="HH301" s="45">
        <v>0.1</v>
      </c>
      <c r="HI301" s="46">
        <v>0</v>
      </c>
      <c r="HJ301" s="45">
        <v>-0.1</v>
      </c>
      <c r="HK301" s="45">
        <v>-0.1</v>
      </c>
      <c r="HL301" s="45">
        <v>0.2</v>
      </c>
      <c r="HM301" s="46">
        <v>0</v>
      </c>
      <c r="HN301" s="46">
        <v>0</v>
      </c>
      <c r="HO301" s="46">
        <v>0</v>
      </c>
      <c r="HP301" s="79">
        <v>2.2999999999999998</v>
      </c>
      <c r="HQ301" s="79">
        <v>-0.1</v>
      </c>
      <c r="HR301" s="79">
        <v>5.5</v>
      </c>
      <c r="HS301" s="79">
        <v>0.8</v>
      </c>
      <c r="HT301" s="45">
        <v>3.7</v>
      </c>
      <c r="HU301" s="45">
        <v>0.9</v>
      </c>
      <c r="HV301" s="45">
        <v>8.3000000000000007</v>
      </c>
      <c r="HW301" s="45">
        <v>4.7</v>
      </c>
      <c r="HX301" s="45">
        <v>-2.6</v>
      </c>
      <c r="HY301" s="45">
        <v>-0.1</v>
      </c>
      <c r="HZ301" s="45">
        <v>3.6</v>
      </c>
      <c r="IA301" s="45">
        <v>2.8</v>
      </c>
      <c r="IB301" s="46">
        <v>2</v>
      </c>
      <c r="IC301" s="45">
        <v>1.9</v>
      </c>
      <c r="ID301" s="45">
        <v>2.1</v>
      </c>
      <c r="IE301" s="45">
        <v>8.8000000000000007</v>
      </c>
      <c r="IF301" s="46">
        <v>1</v>
      </c>
      <c r="IG301" s="46">
        <v>-1</v>
      </c>
      <c r="IH301" s="46">
        <v>2</v>
      </c>
      <c r="II301" s="45">
        <v>2.5</v>
      </c>
      <c r="IJ301" s="45">
        <v>2.7</v>
      </c>
      <c r="IK301" s="45">
        <v>0.8</v>
      </c>
      <c r="IL301" s="45">
        <v>1.7</v>
      </c>
      <c r="IM301" s="45">
        <v>1.9</v>
      </c>
      <c r="IN301" s="45">
        <v>1.9</v>
      </c>
      <c r="IO301" s="39">
        <v>83.8</v>
      </c>
      <c r="IP301" s="38" t="s">
        <v>4</v>
      </c>
      <c r="IQ301" s="38" t="s">
        <v>4</v>
      </c>
      <c r="IR301" s="38" t="s">
        <v>4</v>
      </c>
      <c r="IS301" s="39">
        <v>83.3</v>
      </c>
      <c r="IT301" s="38" t="s">
        <v>4</v>
      </c>
      <c r="IU301" s="38" t="s">
        <v>4</v>
      </c>
      <c r="IV301" s="38" t="s">
        <v>4</v>
      </c>
      <c r="IW301" s="38" t="s">
        <v>4</v>
      </c>
      <c r="IX301" s="38" t="s">
        <v>4</v>
      </c>
      <c r="IY301" s="38" t="s">
        <v>4</v>
      </c>
      <c r="IZ301" s="38" t="s">
        <v>4</v>
      </c>
      <c r="JA301" s="38" t="s">
        <v>4</v>
      </c>
      <c r="JB301" s="38" t="s">
        <v>4</v>
      </c>
      <c r="JC301" s="38" t="s">
        <v>4</v>
      </c>
      <c r="JD301" s="43">
        <v>86</v>
      </c>
      <c r="JE301" s="38" t="s">
        <v>4</v>
      </c>
      <c r="JF301" s="38" t="s">
        <v>4</v>
      </c>
      <c r="JG301" s="38" t="s">
        <v>4</v>
      </c>
      <c r="JH301" s="38" t="s">
        <v>4</v>
      </c>
      <c r="JI301" s="38" t="s">
        <v>4</v>
      </c>
      <c r="JJ301" s="38" t="s">
        <v>4</v>
      </c>
      <c r="JK301" s="38" t="s">
        <v>4</v>
      </c>
      <c r="JL301" s="38" t="s">
        <v>4</v>
      </c>
      <c r="JM301" s="38" t="s">
        <v>4</v>
      </c>
      <c r="JN301" s="38" t="s">
        <v>4</v>
      </c>
      <c r="JO301" s="38" t="s">
        <v>4</v>
      </c>
      <c r="JP301" s="38" t="s">
        <v>4</v>
      </c>
      <c r="JQ301" s="39">
        <v>75.8</v>
      </c>
      <c r="JR301" s="38" t="s">
        <v>4</v>
      </c>
      <c r="JS301" s="38" t="s">
        <v>4</v>
      </c>
      <c r="JT301" s="38" t="s">
        <v>4</v>
      </c>
      <c r="JU301" s="38" t="s">
        <v>4</v>
      </c>
      <c r="JV301" s="38" t="s">
        <v>4</v>
      </c>
      <c r="JW301" s="38" t="s">
        <v>4</v>
      </c>
      <c r="JX301" s="38" t="s">
        <v>4</v>
      </c>
      <c r="JY301" s="38" t="s">
        <v>4</v>
      </c>
      <c r="JZ301" s="38" t="s">
        <v>4</v>
      </c>
      <c r="KA301" s="39">
        <v>90.2</v>
      </c>
      <c r="KB301" s="38" t="s">
        <v>4</v>
      </c>
      <c r="KC301" s="38" t="s">
        <v>4</v>
      </c>
      <c r="KD301" s="39">
        <v>86.9</v>
      </c>
      <c r="KE301" s="38" t="s">
        <v>4</v>
      </c>
      <c r="KF301" s="38" t="s">
        <v>4</v>
      </c>
      <c r="KG301" s="38" t="s">
        <v>4</v>
      </c>
      <c r="KH301" s="38" t="s">
        <v>4</v>
      </c>
      <c r="KI301" s="39">
        <v>117.9</v>
      </c>
      <c r="KJ301" s="38" t="s">
        <v>4</v>
      </c>
      <c r="KK301" s="39">
        <v>87.5</v>
      </c>
      <c r="KL301" s="38" t="s">
        <v>4</v>
      </c>
      <c r="KM301" s="38" t="s">
        <v>4</v>
      </c>
      <c r="KN301" s="38" t="s">
        <v>4</v>
      </c>
      <c r="KO301" s="38" t="s">
        <v>4</v>
      </c>
      <c r="KP301" s="38" t="s">
        <v>4</v>
      </c>
      <c r="KQ301" s="38" t="s">
        <v>4</v>
      </c>
      <c r="KR301" s="38" t="s">
        <v>4</v>
      </c>
      <c r="KS301" s="38" t="s">
        <v>4</v>
      </c>
      <c r="KT301" s="38" t="s">
        <v>4</v>
      </c>
      <c r="KU301" s="43">
        <v>86</v>
      </c>
      <c r="KV301" s="38" t="s">
        <v>4</v>
      </c>
      <c r="KW301" s="38" t="s">
        <v>4</v>
      </c>
      <c r="KX301" s="38" t="s">
        <v>4</v>
      </c>
      <c r="KY301" s="38" t="s">
        <v>4</v>
      </c>
      <c r="KZ301" s="38" t="s">
        <v>4</v>
      </c>
      <c r="LA301" s="38" t="s">
        <v>4</v>
      </c>
      <c r="LB301" s="39">
        <v>106.6</v>
      </c>
      <c r="LC301" s="43">
        <v>109</v>
      </c>
      <c r="LD301" s="38" t="s">
        <v>4</v>
      </c>
      <c r="LE301" s="39">
        <v>87.7</v>
      </c>
      <c r="LF301" s="38" t="s">
        <v>4</v>
      </c>
      <c r="LG301" s="38" t="s">
        <v>4</v>
      </c>
      <c r="LH301" s="38" t="s">
        <v>4</v>
      </c>
      <c r="LI301" s="38" t="s">
        <v>4</v>
      </c>
      <c r="LJ301" s="38" t="s">
        <v>4</v>
      </c>
      <c r="LK301" s="38" t="s">
        <v>4</v>
      </c>
      <c r="LL301" s="38" t="s">
        <v>4</v>
      </c>
      <c r="LM301" s="38" t="s">
        <v>4</v>
      </c>
      <c r="LN301" s="38" t="s">
        <v>4</v>
      </c>
      <c r="LO301" s="39">
        <v>74.2</v>
      </c>
      <c r="LP301" s="38" t="s">
        <v>4</v>
      </c>
      <c r="LQ301" s="38" t="s">
        <v>4</v>
      </c>
      <c r="LR301" s="38" t="s">
        <v>4</v>
      </c>
      <c r="LS301" s="38" t="s">
        <v>4</v>
      </c>
      <c r="LT301" s="38" t="s">
        <v>4</v>
      </c>
      <c r="LU301" s="38" t="s">
        <v>4</v>
      </c>
      <c r="LV301" s="38" t="s">
        <v>4</v>
      </c>
      <c r="LW301" s="38" t="s">
        <v>4</v>
      </c>
      <c r="LX301" s="38" t="s">
        <v>4</v>
      </c>
      <c r="LY301" s="39">
        <v>86.7</v>
      </c>
      <c r="LZ301" s="38" t="s">
        <v>4</v>
      </c>
      <c r="MA301" s="38" t="s">
        <v>4</v>
      </c>
      <c r="MB301" s="38" t="s">
        <v>4</v>
      </c>
      <c r="MC301" s="38" t="s">
        <v>4</v>
      </c>
      <c r="MD301" s="38" t="s">
        <v>4</v>
      </c>
      <c r="ME301" s="38" t="s">
        <v>4</v>
      </c>
      <c r="MF301" s="38" t="s">
        <v>4</v>
      </c>
      <c r="MG301" s="38" t="s">
        <v>4</v>
      </c>
      <c r="MH301" s="38" t="s">
        <v>4</v>
      </c>
      <c r="MI301" s="39">
        <v>70.400000000000006</v>
      </c>
      <c r="MJ301" s="38" t="s">
        <v>4</v>
      </c>
      <c r="MK301" s="38" t="s">
        <v>4</v>
      </c>
      <c r="ML301" s="38" t="s">
        <v>4</v>
      </c>
      <c r="MM301" s="38" t="s">
        <v>4</v>
      </c>
      <c r="MN301" s="38" t="s">
        <v>4</v>
      </c>
      <c r="MO301" s="38" t="s">
        <v>4</v>
      </c>
      <c r="MP301" s="39">
        <v>76.3</v>
      </c>
      <c r="MQ301" s="38" t="s">
        <v>4</v>
      </c>
      <c r="MR301" s="38" t="s">
        <v>4</v>
      </c>
      <c r="MS301" s="38" t="s">
        <v>4</v>
      </c>
      <c r="MT301" s="38" t="s">
        <v>4</v>
      </c>
      <c r="MU301" s="38" t="s">
        <v>4</v>
      </c>
      <c r="MV301" s="38" t="s">
        <v>4</v>
      </c>
      <c r="MW301" s="39">
        <v>101.1</v>
      </c>
      <c r="MX301" s="39">
        <v>97.5</v>
      </c>
      <c r="MY301" s="38" t="s">
        <v>4</v>
      </c>
      <c r="MZ301" s="38" t="s">
        <v>4</v>
      </c>
      <c r="NA301" s="38" t="s">
        <v>4</v>
      </c>
      <c r="NB301" s="39">
        <v>96.4</v>
      </c>
      <c r="NC301" s="38" t="s">
        <v>4</v>
      </c>
      <c r="ND301" s="43">
        <v>83</v>
      </c>
      <c r="NE301" s="39">
        <v>97.2</v>
      </c>
      <c r="NF301" s="43">
        <v>68</v>
      </c>
      <c r="NG301" s="39">
        <v>105.5</v>
      </c>
      <c r="NH301" s="38" t="s">
        <v>4</v>
      </c>
      <c r="NI301" s="38" t="s">
        <v>4</v>
      </c>
      <c r="NJ301" s="38" t="s">
        <v>4</v>
      </c>
      <c r="NK301" s="43">
        <v>90</v>
      </c>
      <c r="NL301" s="39">
        <v>99.9</v>
      </c>
      <c r="NM301" s="43">
        <v>79</v>
      </c>
      <c r="NN301" s="43">
        <v>113</v>
      </c>
      <c r="NO301" s="39">
        <v>128.69999999999999</v>
      </c>
      <c r="NP301" s="38" t="s">
        <v>4</v>
      </c>
      <c r="NQ301" s="38" t="s">
        <v>4</v>
      </c>
      <c r="NR301" s="38" t="s">
        <v>4</v>
      </c>
      <c r="NS301" s="39">
        <v>92.6</v>
      </c>
      <c r="NT301" s="39">
        <v>97.5</v>
      </c>
      <c r="NU301" s="43">
        <v>68</v>
      </c>
      <c r="NV301" s="39">
        <v>85.7</v>
      </c>
      <c r="NW301" s="38" t="s">
        <v>4</v>
      </c>
      <c r="NX301" s="38" t="s">
        <v>4</v>
      </c>
      <c r="NY301" s="39">
        <v>72.5</v>
      </c>
      <c r="NZ301" s="39">
        <v>74.8</v>
      </c>
      <c r="OA301" s="39">
        <v>97.2</v>
      </c>
      <c r="OB301" s="39">
        <v>62.1</v>
      </c>
      <c r="OC301" s="39">
        <v>96.3</v>
      </c>
      <c r="OD301" s="38" t="s">
        <v>4</v>
      </c>
      <c r="OE301" s="38" t="s">
        <v>4</v>
      </c>
      <c r="OF301" s="38" t="s">
        <v>4</v>
      </c>
      <c r="OG301" s="39">
        <v>85.6</v>
      </c>
      <c r="OH301" s="43">
        <v>97</v>
      </c>
      <c r="OI301" s="39">
        <v>66.3</v>
      </c>
      <c r="OJ301" s="39">
        <v>121.1</v>
      </c>
      <c r="OK301" s="38" t="s">
        <v>4</v>
      </c>
      <c r="OL301" s="38" t="s">
        <v>4</v>
      </c>
      <c r="OM301" s="38" t="s">
        <v>4</v>
      </c>
      <c r="ON301" s="39">
        <v>104.5</v>
      </c>
      <c r="OO301" s="39">
        <v>126.2</v>
      </c>
      <c r="OP301" s="39">
        <v>84.1</v>
      </c>
      <c r="OQ301" s="39">
        <v>93.4</v>
      </c>
      <c r="OR301" s="38" t="s">
        <v>4</v>
      </c>
      <c r="OS301" s="38" t="s">
        <v>4</v>
      </c>
      <c r="OT301" s="38" t="s">
        <v>4</v>
      </c>
      <c r="OU301" s="39">
        <v>83.1</v>
      </c>
      <c r="OV301" s="39">
        <v>94.3</v>
      </c>
      <c r="OW301" s="39">
        <v>62.8</v>
      </c>
      <c r="OX301" s="39">
        <v>155.5</v>
      </c>
      <c r="OY301" s="38" t="s">
        <v>4</v>
      </c>
      <c r="OZ301" s="38" t="s">
        <v>4</v>
      </c>
      <c r="PA301" s="38" t="s">
        <v>4</v>
      </c>
      <c r="PB301" s="39">
        <v>106.7</v>
      </c>
      <c r="PC301" s="39">
        <v>119.3</v>
      </c>
      <c r="PD301" s="39">
        <v>67.599999999999994</v>
      </c>
      <c r="PE301" s="43">
        <v>95</v>
      </c>
      <c r="PF301" s="38" t="s">
        <v>4</v>
      </c>
      <c r="PG301" s="38" t="s">
        <v>4</v>
      </c>
      <c r="PH301" s="38" t="s">
        <v>4</v>
      </c>
      <c r="PI301" s="39">
        <v>82.9</v>
      </c>
      <c r="PJ301" s="39">
        <v>97.1</v>
      </c>
      <c r="PK301" s="39">
        <v>67.900000000000006</v>
      </c>
      <c r="PL301" s="39">
        <v>108.5</v>
      </c>
      <c r="PM301" s="38" t="s">
        <v>4</v>
      </c>
      <c r="PN301" s="38" t="s">
        <v>4</v>
      </c>
      <c r="PO301" s="38" t="s">
        <v>4</v>
      </c>
      <c r="PP301" s="38" t="s">
        <v>4</v>
      </c>
      <c r="PQ301" s="38" t="s">
        <v>4</v>
      </c>
      <c r="PR301" s="38" t="s">
        <v>4</v>
      </c>
      <c r="PS301" s="39">
        <v>106.8</v>
      </c>
      <c r="PT301" s="39">
        <v>102.9</v>
      </c>
      <c r="PU301" s="39">
        <v>101.4</v>
      </c>
      <c r="PV301" s="39">
        <v>86.3</v>
      </c>
      <c r="PW301" s="39">
        <v>101.4</v>
      </c>
      <c r="PX301" s="39">
        <v>109.9</v>
      </c>
      <c r="PY301" s="39">
        <v>92.5</v>
      </c>
      <c r="PZ301" s="39">
        <v>103.7</v>
      </c>
      <c r="QA301" s="39">
        <v>118.5</v>
      </c>
      <c r="QB301" s="39">
        <v>129.5</v>
      </c>
      <c r="QC301" s="39">
        <v>96.4</v>
      </c>
      <c r="QD301" s="39">
        <v>102.6</v>
      </c>
      <c r="QE301" s="39">
        <v>91.2</v>
      </c>
      <c r="QF301" s="39">
        <v>79.400000000000006</v>
      </c>
      <c r="QG301" s="39">
        <v>104.7</v>
      </c>
      <c r="QH301" s="39">
        <v>102.3</v>
      </c>
      <c r="QI301" s="39">
        <v>88.1</v>
      </c>
      <c r="QJ301" s="39">
        <v>99.2</v>
      </c>
      <c r="QK301" s="43">
        <v>136</v>
      </c>
      <c r="QL301" s="39">
        <v>115.9</v>
      </c>
      <c r="QM301" s="39">
        <v>139.5</v>
      </c>
      <c r="QN301" s="39">
        <v>98.2</v>
      </c>
      <c r="QO301" s="39">
        <v>84.3</v>
      </c>
      <c r="QP301" s="39">
        <v>95.5</v>
      </c>
      <c r="QQ301" s="39">
        <v>164.7</v>
      </c>
      <c r="QR301" s="39">
        <v>117.1</v>
      </c>
      <c r="QS301" s="39">
        <v>131.6</v>
      </c>
      <c r="QT301" s="39">
        <v>100.1</v>
      </c>
      <c r="QU301" s="39">
        <v>86.1</v>
      </c>
      <c r="QV301" s="39">
        <v>101.1</v>
      </c>
      <c r="QW301" s="43">
        <v>115</v>
      </c>
      <c r="QX301" s="45">
        <v>-0.1</v>
      </c>
      <c r="QY301" s="45">
        <v>-0.1</v>
      </c>
      <c r="QZ301" s="45">
        <v>0.1</v>
      </c>
      <c r="RA301" s="45">
        <v>-1.4</v>
      </c>
      <c r="RB301" s="45">
        <v>0.1</v>
      </c>
      <c r="RC301" s="45">
        <v>0.1</v>
      </c>
      <c r="RD301" s="45">
        <v>0.3</v>
      </c>
      <c r="RE301" s="46">
        <v>0</v>
      </c>
      <c r="RF301" s="45">
        <v>0.7</v>
      </c>
      <c r="RG301" s="45">
        <v>-0.4</v>
      </c>
      <c r="RH301" s="45">
        <v>0.7</v>
      </c>
      <c r="RI301" s="45">
        <v>0.1</v>
      </c>
      <c r="RJ301" s="45">
        <v>-1.2</v>
      </c>
      <c r="RK301" s="45">
        <v>-1.4</v>
      </c>
      <c r="RL301" s="45">
        <v>-0.7</v>
      </c>
      <c r="RM301" s="45">
        <v>0.7</v>
      </c>
      <c r="RN301" s="45">
        <v>-2.8</v>
      </c>
      <c r="RO301" s="45">
        <v>-0.3</v>
      </c>
      <c r="RP301" s="45">
        <v>-2.5</v>
      </c>
      <c r="RQ301" s="45">
        <v>0.1</v>
      </c>
      <c r="RR301" s="45">
        <v>0.5</v>
      </c>
      <c r="RS301" s="45">
        <v>-1.4</v>
      </c>
      <c r="RT301" s="45">
        <v>1.2</v>
      </c>
      <c r="RU301" s="44" t="s">
        <v>4</v>
      </c>
      <c r="RV301" s="44" t="s">
        <v>4</v>
      </c>
      <c r="RW301" s="44" t="s">
        <v>4</v>
      </c>
      <c r="RX301" s="45">
        <v>-0.3</v>
      </c>
      <c r="RY301" s="44" t="s">
        <v>4</v>
      </c>
      <c r="RZ301" s="46">
        <v>0</v>
      </c>
      <c r="SA301" s="44" t="s">
        <v>4</v>
      </c>
      <c r="SB301" s="44" t="s">
        <v>4</v>
      </c>
      <c r="SC301" s="44" t="s">
        <v>4</v>
      </c>
      <c r="SD301" s="44" t="s">
        <v>4</v>
      </c>
      <c r="SE301" s="44" t="s">
        <v>4</v>
      </c>
      <c r="SF301" s="44" t="s">
        <v>4</v>
      </c>
      <c r="SG301" s="44" t="s">
        <v>4</v>
      </c>
      <c r="SH301" s="45">
        <v>-0.6</v>
      </c>
      <c r="SI301" s="45">
        <v>-0.6</v>
      </c>
      <c r="SJ301" s="45">
        <v>-0.1</v>
      </c>
      <c r="SK301" s="45">
        <v>-0.9</v>
      </c>
      <c r="SL301" s="44" t="s">
        <v>4</v>
      </c>
      <c r="SM301" s="45">
        <v>-0.7</v>
      </c>
      <c r="SN301" s="44" t="s">
        <v>4</v>
      </c>
      <c r="SO301" s="44" t="s">
        <v>4</v>
      </c>
      <c r="SP301" s="44" t="s">
        <v>4</v>
      </c>
      <c r="SQ301" s="44" t="s">
        <v>4</v>
      </c>
      <c r="SR301" s="44" t="s">
        <v>4</v>
      </c>
      <c r="SS301" s="44" t="s">
        <v>4</v>
      </c>
      <c r="ST301" s="44" t="s">
        <v>4</v>
      </c>
      <c r="SU301" s="44" t="s">
        <v>4</v>
      </c>
      <c r="SV301" s="45">
        <v>3.3</v>
      </c>
      <c r="SW301" s="44" t="s">
        <v>4</v>
      </c>
      <c r="SX301" s="44" t="s">
        <v>4</v>
      </c>
      <c r="SY301" s="46">
        <v>4</v>
      </c>
      <c r="SZ301" s="45">
        <v>3.9</v>
      </c>
      <c r="TA301" s="45">
        <v>5.8</v>
      </c>
      <c r="TB301" s="45">
        <v>8.4</v>
      </c>
      <c r="TC301" s="46">
        <v>1</v>
      </c>
      <c r="TD301" s="46">
        <v>1</v>
      </c>
      <c r="TE301" s="45">
        <v>1.4</v>
      </c>
      <c r="TF301" s="46">
        <v>1</v>
      </c>
      <c r="TG301" s="46">
        <v>6</v>
      </c>
      <c r="TH301" s="45">
        <v>4.0999999999999996</v>
      </c>
      <c r="TI301" s="45">
        <v>1.7</v>
      </c>
      <c r="TJ301" s="45">
        <v>2.8</v>
      </c>
      <c r="TK301" s="45">
        <v>1.1000000000000001</v>
      </c>
      <c r="TL301" s="45">
        <v>0.4</v>
      </c>
      <c r="TM301" s="45">
        <v>-0.2</v>
      </c>
      <c r="TN301" s="45">
        <v>1.1000000000000001</v>
      </c>
      <c r="TO301" s="45">
        <v>4.5999999999999996</v>
      </c>
      <c r="TP301" s="45">
        <v>-0.3</v>
      </c>
      <c r="TQ301" s="46">
        <v>-1</v>
      </c>
      <c r="TR301" s="45">
        <v>-3.9</v>
      </c>
      <c r="TS301" s="45">
        <v>-0.6</v>
      </c>
      <c r="TT301" s="45">
        <v>2.8</v>
      </c>
      <c r="TU301" s="46">
        <v>0</v>
      </c>
      <c r="TV301" s="45">
        <v>5.5</v>
      </c>
      <c r="TW301" s="44" t="s">
        <v>4</v>
      </c>
      <c r="TX301" s="44" t="s">
        <v>4</v>
      </c>
      <c r="TY301" s="44" t="s">
        <v>4</v>
      </c>
      <c r="TZ301" s="45">
        <v>-3.1</v>
      </c>
      <c r="UA301" s="44" t="s">
        <v>4</v>
      </c>
      <c r="UB301" s="45">
        <v>-2.2999999999999998</v>
      </c>
      <c r="UC301" s="44" t="s">
        <v>4</v>
      </c>
      <c r="UD301" s="44" t="s">
        <v>4</v>
      </c>
      <c r="UE301" s="44" t="s">
        <v>4</v>
      </c>
      <c r="UF301" s="44" t="s">
        <v>4</v>
      </c>
      <c r="UG301" s="44" t="s">
        <v>4</v>
      </c>
      <c r="UH301" s="44" t="s">
        <v>4</v>
      </c>
      <c r="UI301" s="44" t="s">
        <v>4</v>
      </c>
      <c r="UJ301" s="45">
        <v>-4.9000000000000004</v>
      </c>
      <c r="UK301" s="45">
        <v>-4.2</v>
      </c>
      <c r="UL301" s="45">
        <v>-3.8</v>
      </c>
      <c r="UM301" s="44" t="s">
        <v>4</v>
      </c>
      <c r="UN301" s="44" t="s">
        <v>4</v>
      </c>
      <c r="UO301" s="44" t="s">
        <v>4</v>
      </c>
      <c r="UP301" s="44" t="s">
        <v>4</v>
      </c>
      <c r="UQ301" s="44" t="s">
        <v>4</v>
      </c>
      <c r="UR301" s="44" t="s">
        <v>4</v>
      </c>
      <c r="US301" s="44" t="s">
        <v>4</v>
      </c>
      <c r="UT301" s="44" t="s">
        <v>4</v>
      </c>
      <c r="UU301" s="44" t="s">
        <v>4</v>
      </c>
      <c r="UV301" s="44" t="s">
        <v>4</v>
      </c>
      <c r="UW301" s="44" t="s">
        <v>4</v>
      </c>
      <c r="UX301" s="45">
        <v>11.9</v>
      </c>
      <c r="UY301" s="44" t="s">
        <v>4</v>
      </c>
      <c r="UZ301" s="44" t="s">
        <v>4</v>
      </c>
      <c r="VA301" s="38" t="s">
        <v>4</v>
      </c>
      <c r="VB301" s="38" t="s">
        <v>4</v>
      </c>
      <c r="VC301" s="38" t="s">
        <v>4</v>
      </c>
      <c r="VD301" s="38" t="s">
        <v>4</v>
      </c>
      <c r="VE301" s="38" t="s">
        <v>4</v>
      </c>
      <c r="VF301" s="38" t="s">
        <v>4</v>
      </c>
      <c r="VG301" s="38" t="s">
        <v>4</v>
      </c>
      <c r="VH301" s="39">
        <v>119.2</v>
      </c>
      <c r="VI301" s="39">
        <v>101.1</v>
      </c>
      <c r="VJ301" s="39">
        <v>119.1</v>
      </c>
      <c r="VK301" s="39">
        <v>128.19999999999999</v>
      </c>
      <c r="VL301" s="38" t="s">
        <v>4</v>
      </c>
      <c r="VM301" s="38" t="s">
        <v>4</v>
      </c>
      <c r="VN301" s="38" t="s">
        <v>4</v>
      </c>
      <c r="VO301" s="45">
        <v>-1.1000000000000001</v>
      </c>
      <c r="VP301" s="45">
        <v>-0.1</v>
      </c>
      <c r="VQ301" s="45">
        <v>-0.3</v>
      </c>
      <c r="VR301" s="45">
        <v>0.3</v>
      </c>
      <c r="VS301" s="45">
        <v>1.1000000000000001</v>
      </c>
      <c r="VT301" s="45">
        <v>0.4</v>
      </c>
      <c r="VU301" s="45">
        <v>0.5</v>
      </c>
      <c r="VV301" s="45">
        <v>-0.4</v>
      </c>
      <c r="VW301" s="44" t="s">
        <v>4</v>
      </c>
      <c r="VX301" s="44" t="s">
        <v>4</v>
      </c>
      <c r="VY301" s="44" t="s">
        <v>4</v>
      </c>
      <c r="VZ301" s="44" t="s">
        <v>4</v>
      </c>
      <c r="WA301" s="44" t="s">
        <v>4</v>
      </c>
      <c r="WB301" s="44" t="s">
        <v>4</v>
      </c>
      <c r="WC301" s="43">
        <v>99</v>
      </c>
      <c r="WD301" s="39">
        <v>95.4</v>
      </c>
      <c r="WE301" s="38" t="s">
        <v>4</v>
      </c>
      <c r="WF301" s="38" t="s">
        <v>4</v>
      </c>
      <c r="WG301" s="39">
        <v>103.2</v>
      </c>
      <c r="WH301" s="39">
        <v>98.3</v>
      </c>
      <c r="WI301" s="39">
        <v>87.8</v>
      </c>
      <c r="WJ301" s="39">
        <v>97.4</v>
      </c>
      <c r="WK301" s="38" t="s">
        <v>4</v>
      </c>
      <c r="WL301" s="38" t="s">
        <v>4</v>
      </c>
      <c r="WM301" s="43">
        <v>89</v>
      </c>
      <c r="WN301" s="39">
        <v>98.4</v>
      </c>
      <c r="WO301" s="39">
        <v>84.2</v>
      </c>
      <c r="WP301" s="39">
        <v>102.1</v>
      </c>
      <c r="WQ301" s="38" t="s">
        <v>4</v>
      </c>
      <c r="WR301" s="38" t="s">
        <v>4</v>
      </c>
      <c r="WS301" s="39">
        <v>83.5</v>
      </c>
      <c r="WT301" s="39">
        <v>101.6</v>
      </c>
      <c r="WU301" s="39">
        <v>90.8</v>
      </c>
      <c r="WV301" s="39">
        <v>95.3</v>
      </c>
      <c r="WW301" s="39">
        <v>93.4</v>
      </c>
      <c r="WX301" s="39">
        <v>96.9</v>
      </c>
      <c r="WY301" s="39">
        <v>90.8</v>
      </c>
      <c r="WZ301" s="39">
        <v>92.2</v>
      </c>
      <c r="XA301" s="38" t="s">
        <v>4</v>
      </c>
      <c r="XB301" s="38" t="s">
        <v>4</v>
      </c>
      <c r="XC301" s="39">
        <v>94.2</v>
      </c>
      <c r="XD301" s="39">
        <v>94.5</v>
      </c>
      <c r="XE301" s="39">
        <v>87.6</v>
      </c>
      <c r="XF301" s="39">
        <v>95.8</v>
      </c>
      <c r="XG301" s="38" t="s">
        <v>4</v>
      </c>
      <c r="XH301" s="38" t="s">
        <v>4</v>
      </c>
      <c r="XI301" s="39">
        <v>89.1</v>
      </c>
      <c r="XJ301" s="39">
        <v>97.2</v>
      </c>
      <c r="XK301" s="43">
        <v>91</v>
      </c>
      <c r="XL301" s="39">
        <v>116.7</v>
      </c>
      <c r="XM301" s="38" t="s">
        <v>4</v>
      </c>
      <c r="XN301" s="38" t="s">
        <v>4</v>
      </c>
      <c r="XO301" s="39">
        <v>88.3</v>
      </c>
      <c r="XP301" s="39">
        <v>114.2</v>
      </c>
      <c r="XQ301" s="45">
        <v>0.8</v>
      </c>
      <c r="XR301" s="45">
        <v>0.3</v>
      </c>
      <c r="XS301" s="45">
        <v>0.1</v>
      </c>
      <c r="XT301" s="45">
        <v>1.2</v>
      </c>
      <c r="XU301" s="46">
        <v>1</v>
      </c>
      <c r="XV301" s="45">
        <v>3.1</v>
      </c>
      <c r="XW301" s="45">
        <v>3.8</v>
      </c>
      <c r="XX301" s="45">
        <v>2.9</v>
      </c>
      <c r="XY301" s="45">
        <v>2.6</v>
      </c>
      <c r="XZ301" s="46">
        <v>4</v>
      </c>
      <c r="YA301" s="45">
        <v>2.9</v>
      </c>
      <c r="YB301" s="45">
        <v>12.6</v>
      </c>
      <c r="YC301" s="45">
        <v>0.6</v>
      </c>
      <c r="YD301" s="45">
        <v>0.1</v>
      </c>
      <c r="YE301" s="46">
        <v>0</v>
      </c>
      <c r="YF301" s="45">
        <v>1.2</v>
      </c>
      <c r="YG301" s="46">
        <v>1</v>
      </c>
      <c r="YH301" s="45">
        <v>2.6</v>
      </c>
      <c r="YI301" s="45">
        <v>2.2000000000000002</v>
      </c>
      <c r="YJ301" s="45">
        <v>2.4</v>
      </c>
      <c r="YK301" s="45">
        <v>2.5</v>
      </c>
      <c r="YL301" s="45">
        <v>1.9</v>
      </c>
      <c r="YM301" s="45">
        <v>2.2999999999999998</v>
      </c>
      <c r="YN301" s="45">
        <v>-0.3</v>
      </c>
      <c r="YO301" s="38" t="s">
        <v>4</v>
      </c>
      <c r="YP301" s="38" t="s">
        <v>4</v>
      </c>
      <c r="YQ301" s="38" t="s">
        <v>4</v>
      </c>
      <c r="YR301" s="38" t="s">
        <v>4</v>
      </c>
      <c r="YS301" s="38" t="s">
        <v>4</v>
      </c>
      <c r="YT301" s="38" t="s">
        <v>4</v>
      </c>
      <c r="YU301" s="38" t="s">
        <v>4</v>
      </c>
      <c r="YV301" s="38" t="s">
        <v>4</v>
      </c>
      <c r="YW301" s="38" t="s">
        <v>4</v>
      </c>
      <c r="YX301" s="38" t="s">
        <v>4</v>
      </c>
      <c r="YY301" s="38" t="s">
        <v>4</v>
      </c>
      <c r="YZ301" s="38" t="s">
        <v>4</v>
      </c>
      <c r="ZA301" s="38" t="s">
        <v>4</v>
      </c>
      <c r="ZB301" s="38" t="s">
        <v>4</v>
      </c>
      <c r="ZC301" s="38" t="s">
        <v>4</v>
      </c>
      <c r="ZD301" s="38" t="s">
        <v>4</v>
      </c>
      <c r="ZE301" s="38" t="s">
        <v>4</v>
      </c>
      <c r="ZF301" s="38" t="s">
        <v>4</v>
      </c>
      <c r="ZG301" s="38" t="s">
        <v>4</v>
      </c>
      <c r="ZH301" s="38" t="s">
        <v>4</v>
      </c>
      <c r="ZI301" s="38" t="s">
        <v>4</v>
      </c>
      <c r="ZJ301" s="38" t="s">
        <v>4</v>
      </c>
      <c r="ZK301" s="38" t="s">
        <v>4</v>
      </c>
      <c r="ZL301" s="38" t="s">
        <v>4</v>
      </c>
      <c r="ZM301" s="38" t="s">
        <v>4</v>
      </c>
      <c r="ZN301" s="38" t="s">
        <v>4</v>
      </c>
      <c r="ZO301" s="38" t="s">
        <v>4</v>
      </c>
      <c r="ZP301" s="38" t="s">
        <v>4</v>
      </c>
      <c r="ZQ301" s="38" t="s">
        <v>4</v>
      </c>
      <c r="ZR301" s="38" t="s">
        <v>4</v>
      </c>
      <c r="ZS301" s="38" t="s">
        <v>4</v>
      </c>
      <c r="ZT301" s="38" t="s">
        <v>4</v>
      </c>
      <c r="ZU301" s="38" t="s">
        <v>4</v>
      </c>
      <c r="ZV301" s="38" t="s">
        <v>4</v>
      </c>
      <c r="ZW301" s="38" t="s">
        <v>4</v>
      </c>
      <c r="ZX301" s="44">
        <v>14872</v>
      </c>
      <c r="ZY301" s="44">
        <v>7401</v>
      </c>
      <c r="ZZ301" s="44">
        <v>7471</v>
      </c>
      <c r="AAA301" s="44">
        <v>3389</v>
      </c>
      <c r="AAB301" s="44">
        <v>1753</v>
      </c>
      <c r="AAC301" s="44">
        <v>1636</v>
      </c>
      <c r="AAD301" s="44">
        <v>11483</v>
      </c>
      <c r="AAE301" s="44">
        <v>5649</v>
      </c>
      <c r="AAF301" s="44">
        <v>5835</v>
      </c>
      <c r="AAG301" s="44">
        <v>14522</v>
      </c>
      <c r="AAH301" s="44">
        <v>7297</v>
      </c>
      <c r="AAI301" s="44">
        <v>7225</v>
      </c>
      <c r="AAJ301" s="44">
        <v>3333</v>
      </c>
      <c r="AAK301" s="44">
        <v>1719</v>
      </c>
      <c r="AAL301" s="44">
        <v>1615</v>
      </c>
      <c r="AAM301" s="44">
        <v>11189</v>
      </c>
      <c r="AAN301" s="44">
        <v>5578</v>
      </c>
      <c r="AAO301" s="44">
        <v>5611</v>
      </c>
      <c r="AAP301" s="45">
        <v>9.6</v>
      </c>
      <c r="AAQ301" s="45">
        <v>8.6</v>
      </c>
      <c r="AAR301" s="45">
        <v>10.8</v>
      </c>
      <c r="AAS301" s="45">
        <v>19.5</v>
      </c>
      <c r="AAT301" s="45">
        <v>18.5</v>
      </c>
      <c r="AAU301" s="45">
        <v>20.7</v>
      </c>
      <c r="AAV301" s="45">
        <v>8.3000000000000007</v>
      </c>
      <c r="AAW301" s="45">
        <v>7.4</v>
      </c>
      <c r="AAX301" s="45">
        <v>9.6</v>
      </c>
      <c r="AAY301" s="45">
        <v>9.4</v>
      </c>
      <c r="AAZ301" s="45">
        <v>8.5</v>
      </c>
      <c r="ABA301" s="45">
        <v>10.6</v>
      </c>
      <c r="ABB301" s="45">
        <v>19.100000000000001</v>
      </c>
      <c r="ABC301" s="46">
        <v>18</v>
      </c>
      <c r="ABD301" s="45">
        <v>20.399999999999999</v>
      </c>
      <c r="ABE301" s="45">
        <v>8.1999999999999993</v>
      </c>
      <c r="ABF301" s="45">
        <v>7.3</v>
      </c>
      <c r="ABG301" s="45">
        <v>9.3000000000000007</v>
      </c>
      <c r="ABH301" s="45">
        <v>2.085</v>
      </c>
      <c r="ABI301" s="45">
        <v>2.1703000000000001</v>
      </c>
      <c r="ABJ301" s="45">
        <v>2.2080799999999998</v>
      </c>
      <c r="ABK301" s="45">
        <v>3.1210900000000001</v>
      </c>
      <c r="ABL301" s="45">
        <v>3.8911600000000002</v>
      </c>
      <c r="ABM301" s="45">
        <v>3.86</v>
      </c>
      <c r="ABN301" s="39">
        <v>101.54183</v>
      </c>
      <c r="ABO301" s="39">
        <v>101.88684000000001</v>
      </c>
      <c r="ABP301" s="39">
        <v>107.65736</v>
      </c>
      <c r="ABQ301" s="73">
        <v>116.49583</v>
      </c>
    </row>
    <row r="302" spans="1:745" x14ac:dyDescent="0.3">
      <c r="A302" s="21">
        <v>38322</v>
      </c>
      <c r="B302" s="3" t="s">
        <v>4</v>
      </c>
      <c r="C302" s="3" t="s">
        <v>4</v>
      </c>
      <c r="D302" s="3" t="s">
        <v>4</v>
      </c>
      <c r="E302" s="3" t="s">
        <v>4</v>
      </c>
      <c r="F302" s="3" t="s">
        <v>4</v>
      </c>
      <c r="G302" s="3" t="s">
        <v>4</v>
      </c>
      <c r="H302" s="3" t="s">
        <v>4</v>
      </c>
      <c r="I302" s="3" t="s">
        <v>4</v>
      </c>
      <c r="J302" s="3" t="s">
        <v>4</v>
      </c>
      <c r="K302" s="3" t="s">
        <v>4</v>
      </c>
      <c r="L302" s="3" t="s">
        <v>4</v>
      </c>
      <c r="M302" s="3" t="s">
        <v>4</v>
      </c>
      <c r="N302" s="3" t="s">
        <v>4</v>
      </c>
      <c r="O302" s="3" t="s">
        <v>4</v>
      </c>
      <c r="P302" s="3" t="s">
        <v>4</v>
      </c>
      <c r="Q302" s="3" t="s">
        <v>4</v>
      </c>
      <c r="R302" s="3" t="s">
        <v>4</v>
      </c>
      <c r="S302" s="3" t="s">
        <v>4</v>
      </c>
      <c r="T302" s="3" t="s">
        <v>4</v>
      </c>
      <c r="U302" s="3" t="s">
        <v>4</v>
      </c>
      <c r="V302" s="3" t="s">
        <v>4</v>
      </c>
      <c r="W302" s="3" t="s">
        <v>4</v>
      </c>
      <c r="X302" s="3" t="s">
        <v>4</v>
      </c>
      <c r="Y302" s="3" t="s">
        <v>4</v>
      </c>
      <c r="Z302" s="3" t="s">
        <v>4</v>
      </c>
      <c r="AA302" s="3" t="s">
        <v>4</v>
      </c>
      <c r="AB302" s="3" t="s">
        <v>4</v>
      </c>
      <c r="AC302" s="3" t="s">
        <v>4</v>
      </c>
      <c r="AD302" s="3" t="s">
        <v>4</v>
      </c>
      <c r="AE302" s="3" t="s">
        <v>4</v>
      </c>
      <c r="AF302" s="3" t="s">
        <v>4</v>
      </c>
      <c r="AG302" s="3" t="s">
        <v>4</v>
      </c>
      <c r="AH302" s="3" t="s">
        <v>4</v>
      </c>
      <c r="AI302" s="3" t="s">
        <v>4</v>
      </c>
      <c r="AJ302" s="3" t="s">
        <v>4</v>
      </c>
      <c r="AK302" s="3" t="s">
        <v>4</v>
      </c>
      <c r="AL302" s="3" t="s">
        <v>4</v>
      </c>
      <c r="AM302" s="3" t="s">
        <v>4</v>
      </c>
      <c r="AN302" s="3" t="s">
        <v>4</v>
      </c>
      <c r="AO302" s="3" t="s">
        <v>4</v>
      </c>
      <c r="AP302" s="3" t="s">
        <v>4</v>
      </c>
      <c r="AQ302" s="3" t="s">
        <v>4</v>
      </c>
      <c r="AR302" s="3" t="s">
        <v>4</v>
      </c>
      <c r="AS302" s="3" t="s">
        <v>4</v>
      </c>
      <c r="AT302" s="3" t="s">
        <v>4</v>
      </c>
      <c r="AU302" s="3" t="s">
        <v>4</v>
      </c>
      <c r="AV302" s="3" t="s">
        <v>4</v>
      </c>
      <c r="AW302" s="3" t="s">
        <v>4</v>
      </c>
      <c r="AX302" s="3" t="s">
        <v>4</v>
      </c>
      <c r="AY302" s="3" t="s">
        <v>4</v>
      </c>
      <c r="AZ302" s="3" t="s">
        <v>4</v>
      </c>
      <c r="BA302" s="3" t="s">
        <v>4</v>
      </c>
      <c r="BB302" s="3" t="s">
        <v>4</v>
      </c>
      <c r="BC302" s="3" t="s">
        <v>4</v>
      </c>
      <c r="BD302" s="3" t="s">
        <v>4</v>
      </c>
      <c r="BE302" s="3" t="s">
        <v>4</v>
      </c>
      <c r="BF302" s="3" t="s">
        <v>4</v>
      </c>
      <c r="BG302" s="3" t="s">
        <v>4</v>
      </c>
      <c r="BH302" s="41">
        <v>-14.1</v>
      </c>
      <c r="BI302" s="41">
        <v>-13.5</v>
      </c>
      <c r="BJ302" s="41">
        <v>-2.6</v>
      </c>
      <c r="BK302" s="41">
        <v>-1.8</v>
      </c>
      <c r="BL302" s="41">
        <v>-39.9</v>
      </c>
      <c r="BM302" s="41">
        <v>-38.5</v>
      </c>
      <c r="BN302" s="41">
        <v>-17.899999999999999</v>
      </c>
      <c r="BO302" s="41">
        <v>-15.6</v>
      </c>
      <c r="BP302" s="41">
        <v>39.6</v>
      </c>
      <c r="BQ302" s="41">
        <v>39.6</v>
      </c>
      <c r="BR302" s="41">
        <v>9.9</v>
      </c>
      <c r="BS302" s="41">
        <v>8.8000000000000007</v>
      </c>
      <c r="BT302" s="41">
        <v>34.1</v>
      </c>
      <c r="BU302" s="41">
        <v>30.9</v>
      </c>
      <c r="BV302" s="41">
        <v>-27.4</v>
      </c>
      <c r="BW302" s="41">
        <v>-25.7</v>
      </c>
      <c r="BX302" s="41">
        <v>-15.6</v>
      </c>
      <c r="BY302" s="41">
        <v>-15.6</v>
      </c>
      <c r="BZ302" s="40" t="s">
        <v>4</v>
      </c>
      <c r="CA302" s="40" t="s">
        <v>4</v>
      </c>
      <c r="CB302" s="41">
        <v>-8.5</v>
      </c>
      <c r="CC302" s="41">
        <v>-7.9</v>
      </c>
      <c r="CD302" s="42">
        <v>12</v>
      </c>
      <c r="CE302" s="41">
        <v>12.4</v>
      </c>
      <c r="CF302" s="41">
        <v>-12.5</v>
      </c>
      <c r="CG302" s="41">
        <v>-11.6</v>
      </c>
      <c r="CH302" s="41">
        <v>1.1000000000000001</v>
      </c>
      <c r="CI302" s="41">
        <v>2.5</v>
      </c>
      <c r="CJ302" s="41">
        <v>-14.6</v>
      </c>
      <c r="CK302" s="41">
        <v>-11.4</v>
      </c>
      <c r="CL302" s="41">
        <v>-12.3</v>
      </c>
      <c r="CM302" s="41">
        <v>-11.3</v>
      </c>
      <c r="CN302" s="41">
        <v>-15.3</v>
      </c>
      <c r="CO302" s="41">
        <v>-13.7</v>
      </c>
      <c r="CP302" s="41">
        <v>8.9</v>
      </c>
      <c r="CQ302" s="41">
        <v>8.8000000000000007</v>
      </c>
      <c r="CR302" s="42">
        <v>3</v>
      </c>
      <c r="CS302" s="41">
        <v>10.199999999999999</v>
      </c>
      <c r="CT302" s="41">
        <v>15.4</v>
      </c>
      <c r="CU302" s="41">
        <v>12.3</v>
      </c>
      <c r="CV302" s="41">
        <v>-6.1</v>
      </c>
      <c r="CW302" s="41">
        <v>-3.3</v>
      </c>
      <c r="CX302" s="39">
        <v>-13.6</v>
      </c>
      <c r="CY302" s="39">
        <v>-2.1</v>
      </c>
      <c r="CZ302" s="39">
        <v>-2.1</v>
      </c>
      <c r="DA302" s="39">
        <v>2.7</v>
      </c>
      <c r="DB302" s="39">
        <v>-21.1</v>
      </c>
      <c r="DC302" s="43">
        <v>-18</v>
      </c>
      <c r="DD302" s="43">
        <v>1</v>
      </c>
      <c r="DE302" s="39">
        <v>5.5</v>
      </c>
      <c r="DF302" s="39">
        <v>-17.399999999999999</v>
      </c>
      <c r="DG302" s="39">
        <v>-10.1</v>
      </c>
      <c r="DH302" s="39">
        <v>52.8</v>
      </c>
      <c r="DI302" s="43">
        <v>54</v>
      </c>
      <c r="DJ302" s="39">
        <v>28.5</v>
      </c>
      <c r="DK302" s="39">
        <v>28.5</v>
      </c>
      <c r="DL302" s="39">
        <v>5.8</v>
      </c>
      <c r="DM302" s="43">
        <v>5</v>
      </c>
      <c r="DN302" s="39">
        <v>11.1</v>
      </c>
      <c r="DO302" s="39">
        <v>11.6</v>
      </c>
      <c r="DP302" s="39">
        <v>1.5</v>
      </c>
      <c r="DQ302" s="39">
        <v>1.4</v>
      </c>
      <c r="DR302" s="39">
        <v>5.5</v>
      </c>
      <c r="DS302" s="39">
        <v>5.8</v>
      </c>
      <c r="DT302" s="39">
        <v>4.8</v>
      </c>
      <c r="DU302" s="43">
        <v>5</v>
      </c>
      <c r="DV302" s="41">
        <v>-17.7</v>
      </c>
      <c r="DW302" s="41">
        <v>-17.600000000000001</v>
      </c>
      <c r="DX302" s="41">
        <v>16.399999999999999</v>
      </c>
      <c r="DY302" s="41">
        <v>13.8</v>
      </c>
      <c r="DZ302" s="41">
        <v>-14.4</v>
      </c>
      <c r="EA302" s="41">
        <v>-10.199999999999999</v>
      </c>
      <c r="EB302" s="41">
        <v>-3.9</v>
      </c>
      <c r="EC302" s="41">
        <v>0.7</v>
      </c>
      <c r="ED302" s="41">
        <v>-7.1</v>
      </c>
      <c r="EE302" s="41">
        <v>-5.5</v>
      </c>
      <c r="EF302" s="41">
        <v>-12.6</v>
      </c>
      <c r="EG302" s="41">
        <v>-10.199999999999999</v>
      </c>
      <c r="EH302" s="39">
        <v>-17.399999999999999</v>
      </c>
      <c r="EI302" s="39">
        <v>-10.199999999999999</v>
      </c>
      <c r="EJ302" s="38" t="s">
        <v>4</v>
      </c>
      <c r="EK302" s="39">
        <v>99.3</v>
      </c>
      <c r="EL302" s="39">
        <v>-6.1</v>
      </c>
      <c r="EM302" s="39">
        <v>-3.3</v>
      </c>
      <c r="EN302" s="39">
        <v>-12.6</v>
      </c>
      <c r="EO302" s="39">
        <v>-10.199999999999999</v>
      </c>
      <c r="EP302" s="39">
        <v>-12.5</v>
      </c>
      <c r="EQ302" s="39">
        <v>-11.6</v>
      </c>
      <c r="ER302" s="39">
        <v>3.9</v>
      </c>
      <c r="ES302" s="39">
        <v>6.1</v>
      </c>
      <c r="ET302" s="41">
        <v>-0.5</v>
      </c>
      <c r="EU302" s="41">
        <v>-0.4</v>
      </c>
      <c r="EV302" s="41">
        <v>6.9</v>
      </c>
      <c r="EW302" s="41">
        <v>7.2</v>
      </c>
      <c r="EX302" s="41">
        <v>5.4</v>
      </c>
      <c r="EY302" s="41">
        <v>11.6</v>
      </c>
      <c r="EZ302" s="41">
        <v>-1.9</v>
      </c>
      <c r="FA302" s="41">
        <v>0.4</v>
      </c>
      <c r="FB302" s="41">
        <v>-0.7</v>
      </c>
      <c r="FC302" s="41">
        <v>2.6</v>
      </c>
      <c r="FD302" s="41">
        <v>3.9</v>
      </c>
      <c r="FE302" s="41">
        <v>6.1</v>
      </c>
      <c r="FF302" s="41">
        <v>7.9</v>
      </c>
      <c r="FG302" s="42">
        <v>4</v>
      </c>
      <c r="FH302" s="41">
        <v>94.8</v>
      </c>
      <c r="FI302" s="40" t="s">
        <v>4</v>
      </c>
      <c r="FJ302" s="40" t="s">
        <v>4</v>
      </c>
      <c r="FK302" s="41">
        <v>-11.4</v>
      </c>
      <c r="FL302" s="40" t="s">
        <v>4</v>
      </c>
      <c r="FM302" s="41">
        <v>-2.5</v>
      </c>
      <c r="FN302" s="40" t="s">
        <v>4</v>
      </c>
      <c r="FO302" s="41">
        <v>-5.5</v>
      </c>
      <c r="FP302" s="40" t="s">
        <v>4</v>
      </c>
      <c r="FQ302" s="41">
        <v>2.6</v>
      </c>
      <c r="FR302" s="41">
        <v>83.68</v>
      </c>
      <c r="FS302" s="41">
        <v>81.81</v>
      </c>
      <c r="FT302" s="41">
        <v>70.37</v>
      </c>
      <c r="FU302" s="41">
        <v>97.02</v>
      </c>
      <c r="FV302" s="41">
        <v>74.930000000000007</v>
      </c>
      <c r="FW302" s="41">
        <v>89.58</v>
      </c>
      <c r="FX302" s="41">
        <v>86.68</v>
      </c>
      <c r="FY302" s="41">
        <v>80.180000000000007</v>
      </c>
      <c r="FZ302" s="41">
        <v>125.16</v>
      </c>
      <c r="GA302" s="41">
        <v>96.35</v>
      </c>
      <c r="GB302" s="41">
        <v>77.61</v>
      </c>
      <c r="GC302" s="41">
        <v>79.75</v>
      </c>
      <c r="GD302" s="41">
        <v>81.86</v>
      </c>
      <c r="GE302" s="41">
        <v>87.27</v>
      </c>
      <c r="GF302" s="41">
        <v>84.25</v>
      </c>
      <c r="GG302" s="76">
        <v>68.900000000000006</v>
      </c>
      <c r="GH302" s="41">
        <v>79.34</v>
      </c>
      <c r="GI302" s="41">
        <v>81.09</v>
      </c>
      <c r="GJ302" s="76">
        <v>84.6</v>
      </c>
      <c r="GK302" s="41">
        <v>87.48</v>
      </c>
      <c r="GL302" s="41">
        <v>82.52</v>
      </c>
      <c r="GM302" s="41">
        <v>94.74</v>
      </c>
      <c r="GN302" s="41">
        <v>85.47</v>
      </c>
      <c r="GO302" s="41">
        <v>85.88</v>
      </c>
      <c r="GP302" s="41">
        <v>85.74</v>
      </c>
      <c r="GQ302" s="41">
        <v>0.4</v>
      </c>
      <c r="GR302" s="41">
        <v>0.5</v>
      </c>
      <c r="GS302" s="41">
        <v>2.7</v>
      </c>
      <c r="GT302" s="41">
        <v>-0.6</v>
      </c>
      <c r="GU302" s="42">
        <v>0</v>
      </c>
      <c r="GV302" s="42">
        <v>0</v>
      </c>
      <c r="GW302" s="41">
        <v>0.2</v>
      </c>
      <c r="GX302" s="41">
        <v>-0.5</v>
      </c>
      <c r="GY302" s="41">
        <v>-0.3</v>
      </c>
      <c r="GZ302" s="41">
        <v>2.2999999999999998</v>
      </c>
      <c r="HA302" s="41">
        <v>0.1</v>
      </c>
      <c r="HB302" s="41">
        <v>0.9</v>
      </c>
      <c r="HC302" s="42">
        <v>0</v>
      </c>
      <c r="HD302" s="41">
        <v>0.5</v>
      </c>
      <c r="HE302" s="41">
        <v>0.3</v>
      </c>
      <c r="HF302" s="41">
        <v>-1.8</v>
      </c>
      <c r="HG302" s="42">
        <v>1</v>
      </c>
      <c r="HH302" s="41">
        <v>1.1000000000000001</v>
      </c>
      <c r="HI302" s="42">
        <v>0</v>
      </c>
      <c r="HJ302" s="41">
        <v>-0.5</v>
      </c>
      <c r="HK302" s="41">
        <v>0.9</v>
      </c>
      <c r="HL302" s="41">
        <v>-0.2</v>
      </c>
      <c r="HM302" s="41">
        <v>0.6</v>
      </c>
      <c r="HN302" s="41">
        <v>0.5</v>
      </c>
      <c r="HO302" s="41">
        <v>0.5</v>
      </c>
      <c r="HP302" s="77">
        <v>2.2999999999999998</v>
      </c>
      <c r="HQ302" s="77">
        <v>0.4</v>
      </c>
      <c r="HR302" s="77">
        <v>8.1999999999999993</v>
      </c>
      <c r="HS302" s="77">
        <v>0.6</v>
      </c>
      <c r="HT302" s="41">
        <v>3.6</v>
      </c>
      <c r="HU302" s="41">
        <v>0.8</v>
      </c>
      <c r="HV302" s="41">
        <v>8.4</v>
      </c>
      <c r="HW302" s="42">
        <v>4</v>
      </c>
      <c r="HX302" s="41">
        <v>-2.6</v>
      </c>
      <c r="HY302" s="41">
        <v>-0.1</v>
      </c>
      <c r="HZ302" s="41">
        <v>3.7</v>
      </c>
      <c r="IA302" s="41">
        <v>2.7</v>
      </c>
      <c r="IB302" s="42">
        <v>2</v>
      </c>
      <c r="IC302" s="41">
        <v>1.9</v>
      </c>
      <c r="ID302" s="41">
        <v>2.1</v>
      </c>
      <c r="IE302" s="42">
        <v>7</v>
      </c>
      <c r="IF302" s="42">
        <v>2</v>
      </c>
      <c r="IG302" s="42">
        <v>0</v>
      </c>
      <c r="IH302" s="42">
        <v>2</v>
      </c>
      <c r="II302" s="41">
        <v>2.1</v>
      </c>
      <c r="IJ302" s="41">
        <v>2.8</v>
      </c>
      <c r="IK302" s="41">
        <v>0.7</v>
      </c>
      <c r="IL302" s="41">
        <v>1.9</v>
      </c>
      <c r="IM302" s="41">
        <v>2.1</v>
      </c>
      <c r="IN302" s="41">
        <v>2.1</v>
      </c>
      <c r="IO302" s="39">
        <v>83.7</v>
      </c>
      <c r="IP302" s="38" t="s">
        <v>4</v>
      </c>
      <c r="IQ302" s="38" t="s">
        <v>4</v>
      </c>
      <c r="IR302" s="38" t="s">
        <v>4</v>
      </c>
      <c r="IS302" s="39">
        <v>83.1</v>
      </c>
      <c r="IT302" s="38" t="s">
        <v>4</v>
      </c>
      <c r="IU302" s="38" t="s">
        <v>4</v>
      </c>
      <c r="IV302" s="38" t="s">
        <v>4</v>
      </c>
      <c r="IW302" s="38" t="s">
        <v>4</v>
      </c>
      <c r="IX302" s="38" t="s">
        <v>4</v>
      </c>
      <c r="IY302" s="38" t="s">
        <v>4</v>
      </c>
      <c r="IZ302" s="38" t="s">
        <v>4</v>
      </c>
      <c r="JA302" s="38" t="s">
        <v>4</v>
      </c>
      <c r="JB302" s="38" t="s">
        <v>4</v>
      </c>
      <c r="JC302" s="38" t="s">
        <v>4</v>
      </c>
      <c r="JD302" s="43">
        <v>86</v>
      </c>
      <c r="JE302" s="38" t="s">
        <v>4</v>
      </c>
      <c r="JF302" s="38" t="s">
        <v>4</v>
      </c>
      <c r="JG302" s="38" t="s">
        <v>4</v>
      </c>
      <c r="JH302" s="38" t="s">
        <v>4</v>
      </c>
      <c r="JI302" s="38" t="s">
        <v>4</v>
      </c>
      <c r="JJ302" s="38" t="s">
        <v>4</v>
      </c>
      <c r="JK302" s="38" t="s">
        <v>4</v>
      </c>
      <c r="JL302" s="38" t="s">
        <v>4</v>
      </c>
      <c r="JM302" s="38" t="s">
        <v>4</v>
      </c>
      <c r="JN302" s="38" t="s">
        <v>4</v>
      </c>
      <c r="JO302" s="38" t="s">
        <v>4</v>
      </c>
      <c r="JP302" s="38" t="s">
        <v>4</v>
      </c>
      <c r="JQ302" s="39">
        <v>72.8</v>
      </c>
      <c r="JR302" s="38" t="s">
        <v>4</v>
      </c>
      <c r="JS302" s="38" t="s">
        <v>4</v>
      </c>
      <c r="JT302" s="38" t="s">
        <v>4</v>
      </c>
      <c r="JU302" s="38" t="s">
        <v>4</v>
      </c>
      <c r="JV302" s="38" t="s">
        <v>4</v>
      </c>
      <c r="JW302" s="38" t="s">
        <v>4</v>
      </c>
      <c r="JX302" s="38" t="s">
        <v>4</v>
      </c>
      <c r="JY302" s="38" t="s">
        <v>4</v>
      </c>
      <c r="JZ302" s="38" t="s">
        <v>4</v>
      </c>
      <c r="KA302" s="39">
        <v>90.3</v>
      </c>
      <c r="KB302" s="38" t="s">
        <v>4</v>
      </c>
      <c r="KC302" s="38" t="s">
        <v>4</v>
      </c>
      <c r="KD302" s="39">
        <v>71.3</v>
      </c>
      <c r="KE302" s="38" t="s">
        <v>4</v>
      </c>
      <c r="KF302" s="38" t="s">
        <v>4</v>
      </c>
      <c r="KG302" s="38" t="s">
        <v>4</v>
      </c>
      <c r="KH302" s="38" t="s">
        <v>4</v>
      </c>
      <c r="KI302" s="39">
        <v>117.6</v>
      </c>
      <c r="KJ302" s="38" t="s">
        <v>4</v>
      </c>
      <c r="KK302" s="39">
        <v>87.7</v>
      </c>
      <c r="KL302" s="38" t="s">
        <v>4</v>
      </c>
      <c r="KM302" s="38" t="s">
        <v>4</v>
      </c>
      <c r="KN302" s="38" t="s">
        <v>4</v>
      </c>
      <c r="KO302" s="38" t="s">
        <v>4</v>
      </c>
      <c r="KP302" s="38" t="s">
        <v>4</v>
      </c>
      <c r="KQ302" s="38" t="s">
        <v>4</v>
      </c>
      <c r="KR302" s="38" t="s">
        <v>4</v>
      </c>
      <c r="KS302" s="38" t="s">
        <v>4</v>
      </c>
      <c r="KT302" s="38" t="s">
        <v>4</v>
      </c>
      <c r="KU302" s="43">
        <v>86</v>
      </c>
      <c r="KV302" s="38" t="s">
        <v>4</v>
      </c>
      <c r="KW302" s="38" t="s">
        <v>4</v>
      </c>
      <c r="KX302" s="38" t="s">
        <v>4</v>
      </c>
      <c r="KY302" s="38" t="s">
        <v>4</v>
      </c>
      <c r="KZ302" s="38" t="s">
        <v>4</v>
      </c>
      <c r="LA302" s="38" t="s">
        <v>4</v>
      </c>
      <c r="LB302" s="43">
        <v>106</v>
      </c>
      <c r="LC302" s="39">
        <v>108.2</v>
      </c>
      <c r="LD302" s="38" t="s">
        <v>4</v>
      </c>
      <c r="LE302" s="43">
        <v>88</v>
      </c>
      <c r="LF302" s="38" t="s">
        <v>4</v>
      </c>
      <c r="LG302" s="38" t="s">
        <v>4</v>
      </c>
      <c r="LH302" s="38" t="s">
        <v>4</v>
      </c>
      <c r="LI302" s="38" t="s">
        <v>4</v>
      </c>
      <c r="LJ302" s="38" t="s">
        <v>4</v>
      </c>
      <c r="LK302" s="38" t="s">
        <v>4</v>
      </c>
      <c r="LL302" s="38" t="s">
        <v>4</v>
      </c>
      <c r="LM302" s="38" t="s">
        <v>4</v>
      </c>
      <c r="LN302" s="38" t="s">
        <v>4</v>
      </c>
      <c r="LO302" s="39">
        <v>73.5</v>
      </c>
      <c r="LP302" s="38" t="s">
        <v>4</v>
      </c>
      <c r="LQ302" s="38" t="s">
        <v>4</v>
      </c>
      <c r="LR302" s="38" t="s">
        <v>4</v>
      </c>
      <c r="LS302" s="38" t="s">
        <v>4</v>
      </c>
      <c r="LT302" s="38" t="s">
        <v>4</v>
      </c>
      <c r="LU302" s="38" t="s">
        <v>4</v>
      </c>
      <c r="LV302" s="38" t="s">
        <v>4</v>
      </c>
      <c r="LW302" s="38" t="s">
        <v>4</v>
      </c>
      <c r="LX302" s="38" t="s">
        <v>4</v>
      </c>
      <c r="LY302" s="39">
        <v>86.6</v>
      </c>
      <c r="LZ302" s="38" t="s">
        <v>4</v>
      </c>
      <c r="MA302" s="38" t="s">
        <v>4</v>
      </c>
      <c r="MB302" s="38" t="s">
        <v>4</v>
      </c>
      <c r="MC302" s="38" t="s">
        <v>4</v>
      </c>
      <c r="MD302" s="38" t="s">
        <v>4</v>
      </c>
      <c r="ME302" s="38" t="s">
        <v>4</v>
      </c>
      <c r="MF302" s="38" t="s">
        <v>4</v>
      </c>
      <c r="MG302" s="38" t="s">
        <v>4</v>
      </c>
      <c r="MH302" s="38" t="s">
        <v>4</v>
      </c>
      <c r="MI302" s="39">
        <v>70.3</v>
      </c>
      <c r="MJ302" s="38" t="s">
        <v>4</v>
      </c>
      <c r="MK302" s="38" t="s">
        <v>4</v>
      </c>
      <c r="ML302" s="38" t="s">
        <v>4</v>
      </c>
      <c r="MM302" s="38" t="s">
        <v>4</v>
      </c>
      <c r="MN302" s="38" t="s">
        <v>4</v>
      </c>
      <c r="MO302" s="38" t="s">
        <v>4</v>
      </c>
      <c r="MP302" s="39">
        <v>76.5</v>
      </c>
      <c r="MQ302" s="38" t="s">
        <v>4</v>
      </c>
      <c r="MR302" s="38" t="s">
        <v>4</v>
      </c>
      <c r="MS302" s="38" t="s">
        <v>4</v>
      </c>
      <c r="MT302" s="38" t="s">
        <v>4</v>
      </c>
      <c r="MU302" s="38" t="s">
        <v>4</v>
      </c>
      <c r="MV302" s="38" t="s">
        <v>4</v>
      </c>
      <c r="MW302" s="39">
        <v>100.9</v>
      </c>
      <c r="MX302" s="39">
        <v>97.5</v>
      </c>
      <c r="MY302" s="38" t="s">
        <v>4</v>
      </c>
      <c r="MZ302" s="38" t="s">
        <v>4</v>
      </c>
      <c r="NA302" s="38" t="s">
        <v>4</v>
      </c>
      <c r="NB302" s="39">
        <v>96.5</v>
      </c>
      <c r="NC302" s="38" t="s">
        <v>4</v>
      </c>
      <c r="ND302" s="39">
        <v>82.6</v>
      </c>
      <c r="NE302" s="43">
        <v>96</v>
      </c>
      <c r="NF302" s="39">
        <v>68.099999999999994</v>
      </c>
      <c r="NG302" s="39">
        <v>105.2</v>
      </c>
      <c r="NH302" s="38" t="s">
        <v>4</v>
      </c>
      <c r="NI302" s="38" t="s">
        <v>4</v>
      </c>
      <c r="NJ302" s="38" t="s">
        <v>4</v>
      </c>
      <c r="NK302" s="39">
        <v>89.4</v>
      </c>
      <c r="NL302" s="39">
        <v>98.9</v>
      </c>
      <c r="NM302" s="39">
        <v>78.8</v>
      </c>
      <c r="NN302" s="39">
        <v>113.5</v>
      </c>
      <c r="NO302" s="43">
        <v>134</v>
      </c>
      <c r="NP302" s="38" t="s">
        <v>4</v>
      </c>
      <c r="NQ302" s="38" t="s">
        <v>4</v>
      </c>
      <c r="NR302" s="38" t="s">
        <v>4</v>
      </c>
      <c r="NS302" s="43">
        <v>89</v>
      </c>
      <c r="NT302" s="39">
        <v>94.4</v>
      </c>
      <c r="NU302" s="39">
        <v>63.9</v>
      </c>
      <c r="NV302" s="39">
        <v>85.4</v>
      </c>
      <c r="NW302" s="38" t="s">
        <v>4</v>
      </c>
      <c r="NX302" s="38" t="s">
        <v>4</v>
      </c>
      <c r="NY302" s="39">
        <v>71.2</v>
      </c>
      <c r="NZ302" s="39">
        <v>74.5</v>
      </c>
      <c r="OA302" s="39">
        <v>95.6</v>
      </c>
      <c r="OB302" s="39">
        <v>62.1</v>
      </c>
      <c r="OC302" s="39">
        <v>97.2</v>
      </c>
      <c r="OD302" s="38" t="s">
        <v>4</v>
      </c>
      <c r="OE302" s="38" t="s">
        <v>4</v>
      </c>
      <c r="OF302" s="38" t="s">
        <v>4</v>
      </c>
      <c r="OG302" s="39">
        <v>85.7</v>
      </c>
      <c r="OH302" s="43">
        <v>96</v>
      </c>
      <c r="OI302" s="39">
        <v>68.2</v>
      </c>
      <c r="OJ302" s="39">
        <v>122.1</v>
      </c>
      <c r="OK302" s="38" t="s">
        <v>4</v>
      </c>
      <c r="OL302" s="38" t="s">
        <v>4</v>
      </c>
      <c r="OM302" s="38" t="s">
        <v>4</v>
      </c>
      <c r="ON302" s="39">
        <v>103.3</v>
      </c>
      <c r="OO302" s="39">
        <v>123.9</v>
      </c>
      <c r="OP302" s="39">
        <v>85.6</v>
      </c>
      <c r="OQ302" s="39">
        <v>94.3</v>
      </c>
      <c r="OR302" s="38" t="s">
        <v>4</v>
      </c>
      <c r="OS302" s="38" t="s">
        <v>4</v>
      </c>
      <c r="OT302" s="38" t="s">
        <v>4</v>
      </c>
      <c r="OU302" s="39">
        <v>83.2</v>
      </c>
      <c r="OV302" s="39">
        <v>93.4</v>
      </c>
      <c r="OW302" s="39">
        <v>64.599999999999994</v>
      </c>
      <c r="OX302" s="39">
        <v>156.9</v>
      </c>
      <c r="OY302" s="38" t="s">
        <v>4</v>
      </c>
      <c r="OZ302" s="38" t="s">
        <v>4</v>
      </c>
      <c r="PA302" s="38" t="s">
        <v>4</v>
      </c>
      <c r="PB302" s="39">
        <v>106.5</v>
      </c>
      <c r="PC302" s="43">
        <v>118</v>
      </c>
      <c r="PD302" s="39">
        <v>68.8</v>
      </c>
      <c r="PE302" s="39">
        <v>94.9</v>
      </c>
      <c r="PF302" s="38" t="s">
        <v>4</v>
      </c>
      <c r="PG302" s="38" t="s">
        <v>4</v>
      </c>
      <c r="PH302" s="38" t="s">
        <v>4</v>
      </c>
      <c r="PI302" s="39">
        <v>82.4</v>
      </c>
      <c r="PJ302" s="39">
        <v>95.8</v>
      </c>
      <c r="PK302" s="39">
        <v>68.099999999999994</v>
      </c>
      <c r="PL302" s="39">
        <v>107.7</v>
      </c>
      <c r="PM302" s="38" t="s">
        <v>4</v>
      </c>
      <c r="PN302" s="38" t="s">
        <v>4</v>
      </c>
      <c r="PO302" s="38" t="s">
        <v>4</v>
      </c>
      <c r="PP302" s="38" t="s">
        <v>4</v>
      </c>
      <c r="PQ302" s="38" t="s">
        <v>4</v>
      </c>
      <c r="PR302" s="38" t="s">
        <v>4</v>
      </c>
      <c r="PS302" s="39">
        <v>96.5</v>
      </c>
      <c r="PT302" s="39">
        <v>94.1</v>
      </c>
      <c r="PU302" s="39">
        <v>91.3</v>
      </c>
      <c r="PV302" s="39">
        <v>81.3</v>
      </c>
      <c r="PW302" s="39">
        <v>95.7</v>
      </c>
      <c r="PX302" s="39">
        <v>92.1</v>
      </c>
      <c r="PY302" s="39">
        <v>79.3</v>
      </c>
      <c r="PZ302" s="39">
        <v>87.6</v>
      </c>
      <c r="QA302" s="39">
        <v>127.9</v>
      </c>
      <c r="QB302" s="39">
        <v>140.69999999999999</v>
      </c>
      <c r="QC302" s="39">
        <v>90.1</v>
      </c>
      <c r="QD302" s="39">
        <v>94.8</v>
      </c>
      <c r="QE302" s="39">
        <v>86.3</v>
      </c>
      <c r="QF302" s="39">
        <v>81.7</v>
      </c>
      <c r="QG302" s="39">
        <v>108.7</v>
      </c>
      <c r="QH302" s="39">
        <v>92.1</v>
      </c>
      <c r="QI302" s="39">
        <v>85.3</v>
      </c>
      <c r="QJ302" s="39">
        <v>98.4</v>
      </c>
      <c r="QK302" s="43">
        <v>115</v>
      </c>
      <c r="QL302" s="39">
        <v>101.1</v>
      </c>
      <c r="QM302" s="39">
        <v>124.8</v>
      </c>
      <c r="QN302" s="39">
        <v>89.3</v>
      </c>
      <c r="QO302" s="43">
        <v>83</v>
      </c>
      <c r="QP302" s="39">
        <v>95.9</v>
      </c>
      <c r="QQ302" s="39">
        <v>156.5</v>
      </c>
      <c r="QR302" s="39">
        <v>123.2</v>
      </c>
      <c r="QS302" s="39">
        <v>132.80000000000001</v>
      </c>
      <c r="QT302" s="39">
        <v>89.6</v>
      </c>
      <c r="QU302" s="39">
        <v>81.099999999999994</v>
      </c>
      <c r="QV302" s="39">
        <v>95.5</v>
      </c>
      <c r="QW302" s="39">
        <v>124.2</v>
      </c>
      <c r="QX302" s="41">
        <v>-0.3</v>
      </c>
      <c r="QY302" s="41">
        <v>-0.3</v>
      </c>
      <c r="QZ302" s="42">
        <v>0</v>
      </c>
      <c r="RA302" s="41">
        <v>-1.4</v>
      </c>
      <c r="RB302" s="41">
        <v>0.1</v>
      </c>
      <c r="RC302" s="41">
        <v>0.2</v>
      </c>
      <c r="RD302" s="42">
        <v>0</v>
      </c>
      <c r="RE302" s="41">
        <v>0.4</v>
      </c>
      <c r="RF302" s="41">
        <v>-0.4</v>
      </c>
      <c r="RG302" s="41">
        <v>-0.1</v>
      </c>
      <c r="RH302" s="42">
        <v>0</v>
      </c>
      <c r="RI302" s="41">
        <v>0.3</v>
      </c>
      <c r="RJ302" s="41">
        <v>0.2</v>
      </c>
      <c r="RK302" s="41">
        <v>0.1</v>
      </c>
      <c r="RL302" s="41">
        <v>-0.4</v>
      </c>
      <c r="RM302" s="41">
        <v>0.7</v>
      </c>
      <c r="RN302" s="41">
        <v>-0.2</v>
      </c>
      <c r="RO302" s="41">
        <v>1.4</v>
      </c>
      <c r="RP302" s="41">
        <v>0.6</v>
      </c>
      <c r="RQ302" s="41">
        <v>1.7</v>
      </c>
      <c r="RR302" s="41">
        <v>1.1000000000000001</v>
      </c>
      <c r="RS302" s="42">
        <v>0</v>
      </c>
      <c r="RT302" s="41">
        <v>-0.5</v>
      </c>
      <c r="RU302" s="40" t="s">
        <v>4</v>
      </c>
      <c r="RV302" s="40" t="s">
        <v>4</v>
      </c>
      <c r="RW302" s="40" t="s">
        <v>4</v>
      </c>
      <c r="RX302" s="41">
        <v>-0.3</v>
      </c>
      <c r="RY302" s="40" t="s">
        <v>4</v>
      </c>
      <c r="RZ302" s="41">
        <v>-0.6</v>
      </c>
      <c r="SA302" s="40" t="s">
        <v>4</v>
      </c>
      <c r="SB302" s="40" t="s">
        <v>4</v>
      </c>
      <c r="SC302" s="40" t="s">
        <v>4</v>
      </c>
      <c r="SD302" s="40" t="s">
        <v>4</v>
      </c>
      <c r="SE302" s="40" t="s">
        <v>4</v>
      </c>
      <c r="SF302" s="40" t="s">
        <v>4</v>
      </c>
      <c r="SG302" s="40" t="s">
        <v>4</v>
      </c>
      <c r="SH302" s="41">
        <v>-0.3</v>
      </c>
      <c r="SI302" s="41">
        <v>-0.8</v>
      </c>
      <c r="SJ302" s="41">
        <v>-0.6</v>
      </c>
      <c r="SK302" s="41">
        <v>-0.9</v>
      </c>
      <c r="SL302" s="40" t="s">
        <v>4</v>
      </c>
      <c r="SM302" s="41">
        <v>-0.8</v>
      </c>
      <c r="SN302" s="40" t="s">
        <v>4</v>
      </c>
      <c r="SO302" s="40" t="s">
        <v>4</v>
      </c>
      <c r="SP302" s="40" t="s">
        <v>4</v>
      </c>
      <c r="SQ302" s="40" t="s">
        <v>4</v>
      </c>
      <c r="SR302" s="40" t="s">
        <v>4</v>
      </c>
      <c r="SS302" s="40" t="s">
        <v>4</v>
      </c>
      <c r="ST302" s="40" t="s">
        <v>4</v>
      </c>
      <c r="SU302" s="40" t="s">
        <v>4</v>
      </c>
      <c r="SV302" s="41">
        <v>2.5</v>
      </c>
      <c r="SW302" s="40" t="s">
        <v>4</v>
      </c>
      <c r="SX302" s="40" t="s">
        <v>4</v>
      </c>
      <c r="SY302" s="41">
        <v>3.8</v>
      </c>
      <c r="SZ302" s="41">
        <v>3.7</v>
      </c>
      <c r="TA302" s="41">
        <v>5.8</v>
      </c>
      <c r="TB302" s="41">
        <v>7.3</v>
      </c>
      <c r="TC302" s="41">
        <v>1.2</v>
      </c>
      <c r="TD302" s="41">
        <v>1.5</v>
      </c>
      <c r="TE302" s="41">
        <v>1.4</v>
      </c>
      <c r="TF302" s="41">
        <v>1.6</v>
      </c>
      <c r="TG302" s="41">
        <v>4.8</v>
      </c>
      <c r="TH302" s="41">
        <v>4.0999999999999996</v>
      </c>
      <c r="TI302" s="41">
        <v>1.7</v>
      </c>
      <c r="TJ302" s="41">
        <v>2.9</v>
      </c>
      <c r="TK302" s="41">
        <v>0.5</v>
      </c>
      <c r="TL302" s="41">
        <v>0.8</v>
      </c>
      <c r="TM302" s="42">
        <v>0</v>
      </c>
      <c r="TN302" s="41">
        <v>0.6</v>
      </c>
      <c r="TO302" s="41">
        <v>6.2</v>
      </c>
      <c r="TP302" s="41">
        <v>-1.1000000000000001</v>
      </c>
      <c r="TQ302" s="41">
        <v>0.4</v>
      </c>
      <c r="TR302" s="41">
        <v>-2.9</v>
      </c>
      <c r="TS302" s="42">
        <v>1</v>
      </c>
      <c r="TT302" s="41">
        <v>6.3</v>
      </c>
      <c r="TU302" s="41">
        <v>0.4</v>
      </c>
      <c r="TV302" s="41">
        <v>5.9</v>
      </c>
      <c r="TW302" s="40" t="s">
        <v>4</v>
      </c>
      <c r="TX302" s="40" t="s">
        <v>4</v>
      </c>
      <c r="TY302" s="40" t="s">
        <v>4</v>
      </c>
      <c r="TZ302" s="42">
        <v>-3</v>
      </c>
      <c r="UA302" s="40" t="s">
        <v>4</v>
      </c>
      <c r="UB302" s="41">
        <v>-2.6</v>
      </c>
      <c r="UC302" s="40" t="s">
        <v>4</v>
      </c>
      <c r="UD302" s="40" t="s">
        <v>4</v>
      </c>
      <c r="UE302" s="40" t="s">
        <v>4</v>
      </c>
      <c r="UF302" s="40" t="s">
        <v>4</v>
      </c>
      <c r="UG302" s="40" t="s">
        <v>4</v>
      </c>
      <c r="UH302" s="40" t="s">
        <v>4</v>
      </c>
      <c r="UI302" s="40" t="s">
        <v>4</v>
      </c>
      <c r="UJ302" s="41">
        <v>-4.5999999999999996</v>
      </c>
      <c r="UK302" s="41">
        <v>-4.2</v>
      </c>
      <c r="UL302" s="41">
        <v>-3.5</v>
      </c>
      <c r="UM302" s="40" t="s">
        <v>4</v>
      </c>
      <c r="UN302" s="40" t="s">
        <v>4</v>
      </c>
      <c r="UO302" s="40" t="s">
        <v>4</v>
      </c>
      <c r="UP302" s="40" t="s">
        <v>4</v>
      </c>
      <c r="UQ302" s="40" t="s">
        <v>4</v>
      </c>
      <c r="UR302" s="40" t="s">
        <v>4</v>
      </c>
      <c r="US302" s="40" t="s">
        <v>4</v>
      </c>
      <c r="UT302" s="40" t="s">
        <v>4</v>
      </c>
      <c r="UU302" s="40" t="s">
        <v>4</v>
      </c>
      <c r="UV302" s="40" t="s">
        <v>4</v>
      </c>
      <c r="UW302" s="40" t="s">
        <v>4</v>
      </c>
      <c r="UX302" s="41">
        <v>13.5</v>
      </c>
      <c r="UY302" s="40" t="s">
        <v>4</v>
      </c>
      <c r="UZ302" s="40" t="s">
        <v>4</v>
      </c>
      <c r="VA302" s="38" t="s">
        <v>4</v>
      </c>
      <c r="VB302" s="38" t="s">
        <v>4</v>
      </c>
      <c r="VC302" s="38" t="s">
        <v>4</v>
      </c>
      <c r="VD302" s="38" t="s">
        <v>4</v>
      </c>
      <c r="VE302" s="38" t="s">
        <v>4</v>
      </c>
      <c r="VF302" s="38" t="s">
        <v>4</v>
      </c>
      <c r="VG302" s="38" t="s">
        <v>4</v>
      </c>
      <c r="VH302" s="39">
        <v>117.2</v>
      </c>
      <c r="VI302" s="39">
        <v>100.9</v>
      </c>
      <c r="VJ302" s="43">
        <v>117</v>
      </c>
      <c r="VK302" s="39">
        <v>128.4</v>
      </c>
      <c r="VL302" s="38" t="s">
        <v>4</v>
      </c>
      <c r="VM302" s="38" t="s">
        <v>4</v>
      </c>
      <c r="VN302" s="38" t="s">
        <v>4</v>
      </c>
      <c r="VO302" s="41">
        <v>-0.3</v>
      </c>
      <c r="VP302" s="41">
        <v>-1.6</v>
      </c>
      <c r="VQ302" s="41">
        <v>-1.8</v>
      </c>
      <c r="VR302" s="41">
        <v>0.2</v>
      </c>
      <c r="VS302" s="41">
        <v>0.5</v>
      </c>
      <c r="VT302" s="42">
        <v>-3</v>
      </c>
      <c r="VU302" s="41">
        <v>-2.8</v>
      </c>
      <c r="VV302" s="41">
        <v>-0.2</v>
      </c>
      <c r="VW302" s="40" t="s">
        <v>4</v>
      </c>
      <c r="VX302" s="40" t="s">
        <v>4</v>
      </c>
      <c r="VY302" s="40" t="s">
        <v>4</v>
      </c>
      <c r="VZ302" s="40" t="s">
        <v>4</v>
      </c>
      <c r="WA302" s="40" t="s">
        <v>4</v>
      </c>
      <c r="WB302" s="40" t="s">
        <v>4</v>
      </c>
      <c r="WC302" s="39">
        <v>98.5</v>
      </c>
      <c r="WD302" s="39">
        <v>95.7</v>
      </c>
      <c r="WE302" s="38" t="s">
        <v>4</v>
      </c>
      <c r="WF302" s="38" t="s">
        <v>4</v>
      </c>
      <c r="WG302" s="43">
        <v>100</v>
      </c>
      <c r="WH302" s="39">
        <v>96.3</v>
      </c>
      <c r="WI302" s="39">
        <v>88.2</v>
      </c>
      <c r="WJ302" s="39">
        <v>97.8</v>
      </c>
      <c r="WK302" s="38" t="s">
        <v>4</v>
      </c>
      <c r="WL302" s="38" t="s">
        <v>4</v>
      </c>
      <c r="WM302" s="43">
        <v>110</v>
      </c>
      <c r="WN302" s="39">
        <v>121.6</v>
      </c>
      <c r="WO302" s="39">
        <v>85.2</v>
      </c>
      <c r="WP302" s="43">
        <v>103</v>
      </c>
      <c r="WQ302" s="38" t="s">
        <v>4</v>
      </c>
      <c r="WR302" s="38" t="s">
        <v>4</v>
      </c>
      <c r="WS302" s="43">
        <v>106</v>
      </c>
      <c r="WT302" s="39">
        <v>128.19999999999999</v>
      </c>
      <c r="WU302" s="39">
        <v>90.9</v>
      </c>
      <c r="WV302" s="39">
        <v>95.5</v>
      </c>
      <c r="WW302" s="39">
        <v>114.1</v>
      </c>
      <c r="WX302" s="39">
        <v>118.3</v>
      </c>
      <c r="WY302" s="39">
        <v>90.7</v>
      </c>
      <c r="WZ302" s="39">
        <v>92.1</v>
      </c>
      <c r="XA302" s="38" t="s">
        <v>4</v>
      </c>
      <c r="XB302" s="38" t="s">
        <v>4</v>
      </c>
      <c r="XC302" s="39">
        <v>117.5</v>
      </c>
      <c r="XD302" s="39">
        <v>117.8</v>
      </c>
      <c r="XE302" s="43">
        <v>88</v>
      </c>
      <c r="XF302" s="39">
        <v>96.2</v>
      </c>
      <c r="XG302" s="38" t="s">
        <v>4</v>
      </c>
      <c r="XH302" s="38" t="s">
        <v>4</v>
      </c>
      <c r="XI302" s="39">
        <v>111.9</v>
      </c>
      <c r="XJ302" s="39">
        <v>121.9</v>
      </c>
      <c r="XK302" s="43">
        <v>92</v>
      </c>
      <c r="XL302" s="39">
        <v>118.7</v>
      </c>
      <c r="XM302" s="38" t="s">
        <v>4</v>
      </c>
      <c r="XN302" s="38" t="s">
        <v>4</v>
      </c>
      <c r="XO302" s="39">
        <v>92.5</v>
      </c>
      <c r="XP302" s="43">
        <v>122</v>
      </c>
      <c r="XQ302" s="41">
        <v>0.4</v>
      </c>
      <c r="XR302" s="41">
        <v>0.4</v>
      </c>
      <c r="XS302" s="41">
        <v>1.3</v>
      </c>
      <c r="XT302" s="41">
        <v>0.1</v>
      </c>
      <c r="XU302" s="41">
        <v>-0.1</v>
      </c>
      <c r="XV302" s="41">
        <v>1.2</v>
      </c>
      <c r="XW302" s="41">
        <v>3.4</v>
      </c>
      <c r="XX302" s="41">
        <v>2.6</v>
      </c>
      <c r="XY302" s="41">
        <v>3.4</v>
      </c>
      <c r="XZ302" s="41">
        <v>2.9</v>
      </c>
      <c r="YA302" s="41">
        <v>2.1</v>
      </c>
      <c r="YB302" s="41">
        <v>12.1</v>
      </c>
      <c r="YC302" s="41">
        <v>0.3</v>
      </c>
      <c r="YD302" s="41">
        <v>0.5</v>
      </c>
      <c r="YE302" s="41">
        <v>0.9</v>
      </c>
      <c r="YF302" s="41">
        <v>0.2</v>
      </c>
      <c r="YG302" s="41">
        <v>-0.1</v>
      </c>
      <c r="YH302" s="41">
        <v>1.7</v>
      </c>
      <c r="YI302" s="41">
        <v>2.2000000000000002</v>
      </c>
      <c r="YJ302" s="41">
        <v>2.2000000000000002</v>
      </c>
      <c r="YK302" s="41">
        <v>2.8</v>
      </c>
      <c r="YL302" s="41">
        <v>1.7</v>
      </c>
      <c r="YM302" s="41">
        <v>1.8</v>
      </c>
      <c r="YN302" s="41">
        <v>0.9</v>
      </c>
      <c r="YO302" s="38" t="s">
        <v>4</v>
      </c>
      <c r="YP302" s="38" t="s">
        <v>4</v>
      </c>
      <c r="YQ302" s="38" t="s">
        <v>4</v>
      </c>
      <c r="YR302" s="38" t="s">
        <v>4</v>
      </c>
      <c r="YS302" s="38" t="s">
        <v>4</v>
      </c>
      <c r="YT302" s="38" t="s">
        <v>4</v>
      </c>
      <c r="YU302" s="38" t="s">
        <v>4</v>
      </c>
      <c r="YV302" s="38" t="s">
        <v>4</v>
      </c>
      <c r="YW302" s="38" t="s">
        <v>4</v>
      </c>
      <c r="YX302" s="38" t="s">
        <v>4</v>
      </c>
      <c r="YY302" s="38" t="s">
        <v>4</v>
      </c>
      <c r="YZ302" s="38" t="s">
        <v>4</v>
      </c>
      <c r="ZA302" s="38" t="s">
        <v>4</v>
      </c>
      <c r="ZB302" s="38" t="s">
        <v>4</v>
      </c>
      <c r="ZC302" s="38" t="s">
        <v>4</v>
      </c>
      <c r="ZD302" s="38" t="s">
        <v>4</v>
      </c>
      <c r="ZE302" s="38" t="s">
        <v>4</v>
      </c>
      <c r="ZF302" s="38" t="s">
        <v>4</v>
      </c>
      <c r="ZG302" s="38" t="s">
        <v>4</v>
      </c>
      <c r="ZH302" s="38" t="s">
        <v>4</v>
      </c>
      <c r="ZI302" s="38" t="s">
        <v>4</v>
      </c>
      <c r="ZJ302" s="38" t="s">
        <v>4</v>
      </c>
      <c r="ZK302" s="38" t="s">
        <v>4</v>
      </c>
      <c r="ZL302" s="38" t="s">
        <v>4</v>
      </c>
      <c r="ZM302" s="38" t="s">
        <v>4</v>
      </c>
      <c r="ZN302" s="38" t="s">
        <v>4</v>
      </c>
      <c r="ZO302" s="38" t="s">
        <v>4</v>
      </c>
      <c r="ZP302" s="38" t="s">
        <v>4</v>
      </c>
      <c r="ZQ302" s="38" t="s">
        <v>4</v>
      </c>
      <c r="ZR302" s="38" t="s">
        <v>4</v>
      </c>
      <c r="ZS302" s="38" t="s">
        <v>4</v>
      </c>
      <c r="ZT302" s="38" t="s">
        <v>4</v>
      </c>
      <c r="ZU302" s="38" t="s">
        <v>4</v>
      </c>
      <c r="ZV302" s="38" t="s">
        <v>4</v>
      </c>
      <c r="ZW302" s="38" t="s">
        <v>4</v>
      </c>
      <c r="ZX302" s="40">
        <v>14751</v>
      </c>
      <c r="ZY302" s="40">
        <v>7473</v>
      </c>
      <c r="ZZ302" s="40">
        <v>7279</v>
      </c>
      <c r="AAA302" s="40">
        <v>3212</v>
      </c>
      <c r="AAB302" s="40">
        <v>1694</v>
      </c>
      <c r="AAC302" s="40">
        <v>1518</v>
      </c>
      <c r="AAD302" s="40">
        <v>11540</v>
      </c>
      <c r="AAE302" s="40">
        <v>5779</v>
      </c>
      <c r="AAF302" s="40">
        <v>5761</v>
      </c>
      <c r="AAG302" s="40">
        <v>14411</v>
      </c>
      <c r="AAH302" s="40">
        <v>7266</v>
      </c>
      <c r="AAI302" s="40">
        <v>7145</v>
      </c>
      <c r="AAJ302" s="40">
        <v>3303</v>
      </c>
      <c r="AAK302" s="40">
        <v>1702</v>
      </c>
      <c r="AAL302" s="40">
        <v>1601</v>
      </c>
      <c r="AAM302" s="40">
        <v>11108</v>
      </c>
      <c r="AAN302" s="40">
        <v>5564</v>
      </c>
      <c r="AAO302" s="40">
        <v>5544</v>
      </c>
      <c r="AAP302" s="41">
        <v>9.5</v>
      </c>
      <c r="AAQ302" s="41">
        <v>8.6999999999999993</v>
      </c>
      <c r="AAR302" s="41">
        <v>10.6</v>
      </c>
      <c r="AAS302" s="41">
        <v>18.8</v>
      </c>
      <c r="AAT302" s="42">
        <v>18</v>
      </c>
      <c r="AAU302" s="41">
        <v>19.7</v>
      </c>
      <c r="AAV302" s="41">
        <v>8.4</v>
      </c>
      <c r="AAW302" s="41">
        <v>7.5</v>
      </c>
      <c r="AAX302" s="41">
        <v>9.5</v>
      </c>
      <c r="AAY302" s="41">
        <v>9.4</v>
      </c>
      <c r="AAZ302" s="41">
        <v>8.5</v>
      </c>
      <c r="ABA302" s="41">
        <v>10.5</v>
      </c>
      <c r="ABB302" s="42">
        <v>19</v>
      </c>
      <c r="ABC302" s="41">
        <v>17.8</v>
      </c>
      <c r="ABD302" s="41">
        <v>20.3</v>
      </c>
      <c r="ABE302" s="41">
        <v>8.1</v>
      </c>
      <c r="ABF302" s="41">
        <v>7.3</v>
      </c>
      <c r="ABG302" s="41">
        <v>9.1999999999999993</v>
      </c>
      <c r="ABH302" s="41">
        <v>2.0535000000000001</v>
      </c>
      <c r="ABI302" s="41">
        <v>2.1732</v>
      </c>
      <c r="ABJ302" s="41">
        <v>2.1926800000000002</v>
      </c>
      <c r="ABK302" s="41">
        <v>2.9770300000000001</v>
      </c>
      <c r="ABL302" s="41">
        <v>3.67326</v>
      </c>
      <c r="ABM302" s="41">
        <v>3.65</v>
      </c>
      <c r="ABN302" s="39">
        <v>102.58719000000001</v>
      </c>
      <c r="ABO302" s="39">
        <v>102.9815</v>
      </c>
      <c r="ABP302" s="39">
        <v>108.44784</v>
      </c>
      <c r="ABQ302" s="73">
        <v>117.36185999999999</v>
      </c>
    </row>
    <row r="303" spans="1:745" x14ac:dyDescent="0.3">
      <c r="A303" s="28">
        <v>38353</v>
      </c>
      <c r="B303" s="3" t="s">
        <v>4</v>
      </c>
      <c r="C303" s="3" t="s">
        <v>4</v>
      </c>
      <c r="D303" s="3" t="s">
        <v>4</v>
      </c>
      <c r="E303" s="3" t="s">
        <v>4</v>
      </c>
      <c r="F303" s="3" t="s">
        <v>4</v>
      </c>
      <c r="G303" s="3" t="s">
        <v>4</v>
      </c>
      <c r="H303" s="3" t="s">
        <v>4</v>
      </c>
      <c r="I303" s="3" t="s">
        <v>4</v>
      </c>
      <c r="J303" s="3" t="s">
        <v>4</v>
      </c>
      <c r="K303" s="3" t="s">
        <v>4</v>
      </c>
      <c r="L303" s="3" t="s">
        <v>4</v>
      </c>
      <c r="M303" s="3" t="s">
        <v>4</v>
      </c>
      <c r="N303" s="3" t="s">
        <v>4</v>
      </c>
      <c r="O303" s="3" t="s">
        <v>4</v>
      </c>
      <c r="P303" s="3" t="s">
        <v>4</v>
      </c>
      <c r="Q303" s="3" t="s">
        <v>4</v>
      </c>
      <c r="R303" s="3" t="s">
        <v>4</v>
      </c>
      <c r="S303" s="3" t="s">
        <v>4</v>
      </c>
      <c r="T303" s="3" t="s">
        <v>4</v>
      </c>
      <c r="U303" s="3" t="s">
        <v>4</v>
      </c>
      <c r="V303" s="3" t="s">
        <v>4</v>
      </c>
      <c r="W303" s="3" t="s">
        <v>4</v>
      </c>
      <c r="X303" s="3" t="s">
        <v>4</v>
      </c>
      <c r="Y303" s="3" t="s">
        <v>4</v>
      </c>
      <c r="Z303" s="3" t="s">
        <v>4</v>
      </c>
      <c r="AA303" s="3" t="s">
        <v>4</v>
      </c>
      <c r="AB303" s="3" t="s">
        <v>4</v>
      </c>
      <c r="AC303" s="3" t="s">
        <v>4</v>
      </c>
      <c r="AD303" s="3" t="s">
        <v>4</v>
      </c>
      <c r="AE303" s="3" t="s">
        <v>4</v>
      </c>
      <c r="AF303" s="3" t="s">
        <v>4</v>
      </c>
      <c r="AG303" s="3" t="s">
        <v>4</v>
      </c>
      <c r="AH303" s="3" t="s">
        <v>4</v>
      </c>
      <c r="AI303" s="3" t="s">
        <v>4</v>
      </c>
      <c r="AJ303" s="3" t="s">
        <v>4</v>
      </c>
      <c r="AK303" s="3" t="s">
        <v>4</v>
      </c>
      <c r="AL303" s="3" t="s">
        <v>4</v>
      </c>
      <c r="AM303" s="3" t="s">
        <v>4</v>
      </c>
      <c r="AN303" s="3" t="s">
        <v>4</v>
      </c>
      <c r="AO303" s="3" t="s">
        <v>4</v>
      </c>
      <c r="AP303" s="3" t="s">
        <v>4</v>
      </c>
      <c r="AQ303" s="3" t="s">
        <v>4</v>
      </c>
      <c r="AR303" s="3" t="s">
        <v>4</v>
      </c>
      <c r="AS303" s="3" t="s">
        <v>4</v>
      </c>
      <c r="AT303" s="3" t="s">
        <v>4</v>
      </c>
      <c r="AU303" s="3" t="s">
        <v>4</v>
      </c>
      <c r="AV303" s="3" t="s">
        <v>4</v>
      </c>
      <c r="AW303" s="3" t="s">
        <v>4</v>
      </c>
      <c r="AX303" s="3" t="s">
        <v>4</v>
      </c>
      <c r="AY303" s="3" t="s">
        <v>4</v>
      </c>
      <c r="AZ303" s="3" t="s">
        <v>4</v>
      </c>
      <c r="BA303" s="3" t="s">
        <v>4</v>
      </c>
      <c r="BB303" s="3" t="s">
        <v>4</v>
      </c>
      <c r="BC303" s="3" t="s">
        <v>4</v>
      </c>
      <c r="BD303" s="3" t="s">
        <v>4</v>
      </c>
      <c r="BE303" s="3" t="s">
        <v>4</v>
      </c>
      <c r="BF303" s="3" t="s">
        <v>4</v>
      </c>
      <c r="BG303" s="3" t="s">
        <v>4</v>
      </c>
      <c r="BH303" s="45">
        <v>-13.2</v>
      </c>
      <c r="BI303" s="45">
        <v>-13.5</v>
      </c>
      <c r="BJ303" s="45">
        <v>-1.3</v>
      </c>
      <c r="BK303" s="45">
        <v>-1.3</v>
      </c>
      <c r="BL303" s="45">
        <v>-36.700000000000003</v>
      </c>
      <c r="BM303" s="45">
        <v>-37.299999999999997</v>
      </c>
      <c r="BN303" s="45">
        <v>-13.9</v>
      </c>
      <c r="BO303" s="46">
        <v>-14</v>
      </c>
      <c r="BP303" s="45">
        <v>40.1</v>
      </c>
      <c r="BQ303" s="45">
        <v>40.1</v>
      </c>
      <c r="BR303" s="45">
        <v>12.8</v>
      </c>
      <c r="BS303" s="45">
        <v>11.6</v>
      </c>
      <c r="BT303" s="45">
        <v>28.9</v>
      </c>
      <c r="BU303" s="46">
        <v>28</v>
      </c>
      <c r="BV303" s="45">
        <v>-23.3</v>
      </c>
      <c r="BW303" s="45">
        <v>-25.1</v>
      </c>
      <c r="BX303" s="45">
        <v>-15.1</v>
      </c>
      <c r="BY303" s="45">
        <v>-14.8</v>
      </c>
      <c r="BZ303" s="44" t="s">
        <v>4</v>
      </c>
      <c r="CA303" s="44" t="s">
        <v>4</v>
      </c>
      <c r="CB303" s="46">
        <v>-8</v>
      </c>
      <c r="CC303" s="45">
        <v>-8.9</v>
      </c>
      <c r="CD303" s="45">
        <v>13.2</v>
      </c>
      <c r="CE303" s="45">
        <v>12.8</v>
      </c>
      <c r="CF303" s="45">
        <v>-10.9</v>
      </c>
      <c r="CG303" s="45">
        <v>-10.9</v>
      </c>
      <c r="CH303" s="45">
        <v>-0.4</v>
      </c>
      <c r="CI303" s="45">
        <v>3.9</v>
      </c>
      <c r="CJ303" s="45">
        <v>-9.9</v>
      </c>
      <c r="CK303" s="45">
        <v>-9.6999999999999993</v>
      </c>
      <c r="CL303" s="45">
        <v>-13.2</v>
      </c>
      <c r="CM303" s="45">
        <v>-11.6</v>
      </c>
      <c r="CN303" s="45">
        <v>-14.9</v>
      </c>
      <c r="CO303" s="45">
        <v>-13.7</v>
      </c>
      <c r="CP303" s="45">
        <v>8.8000000000000007</v>
      </c>
      <c r="CQ303" s="45">
        <v>9.1</v>
      </c>
      <c r="CR303" s="46">
        <v>10</v>
      </c>
      <c r="CS303" s="45">
        <v>8.5</v>
      </c>
      <c r="CT303" s="45">
        <v>12.9</v>
      </c>
      <c r="CU303" s="45">
        <v>8.3000000000000007</v>
      </c>
      <c r="CV303" s="46">
        <v>-4</v>
      </c>
      <c r="CW303" s="45">
        <v>-4.0999999999999996</v>
      </c>
      <c r="CX303" s="39">
        <v>-6.2</v>
      </c>
      <c r="CY303" s="39">
        <v>-4.0999999999999996</v>
      </c>
      <c r="CZ303" s="39">
        <v>-9.5</v>
      </c>
      <c r="DA303" s="39">
        <v>3.8</v>
      </c>
      <c r="DB303" s="39">
        <v>-22.6</v>
      </c>
      <c r="DC303" s="39">
        <v>-17.2</v>
      </c>
      <c r="DD303" s="39">
        <v>1.2</v>
      </c>
      <c r="DE303" s="39">
        <v>0.8</v>
      </c>
      <c r="DF303" s="39">
        <v>-14.4</v>
      </c>
      <c r="DG303" s="39">
        <v>-10.7</v>
      </c>
      <c r="DH303" s="39">
        <v>43.2</v>
      </c>
      <c r="DI303" s="39">
        <v>50.9</v>
      </c>
      <c r="DJ303" s="39">
        <v>33.4</v>
      </c>
      <c r="DK303" s="39">
        <v>30.6</v>
      </c>
      <c r="DL303" s="39">
        <v>11.3</v>
      </c>
      <c r="DM303" s="39">
        <v>5.6</v>
      </c>
      <c r="DN303" s="39">
        <v>11.4</v>
      </c>
      <c r="DO303" s="39">
        <v>12.1</v>
      </c>
      <c r="DP303" s="39">
        <v>1.1000000000000001</v>
      </c>
      <c r="DQ303" s="39">
        <v>1.3</v>
      </c>
      <c r="DR303" s="39">
        <v>7.2</v>
      </c>
      <c r="DS303" s="39">
        <v>6.4</v>
      </c>
      <c r="DT303" s="39">
        <v>4.5999999999999996</v>
      </c>
      <c r="DU303" s="43">
        <v>5</v>
      </c>
      <c r="DV303" s="45">
        <v>-10.8</v>
      </c>
      <c r="DW303" s="45">
        <v>-13.7</v>
      </c>
      <c r="DX303" s="45">
        <v>13.1</v>
      </c>
      <c r="DY303" s="45">
        <v>13.9</v>
      </c>
      <c r="DZ303" s="45">
        <v>-14.7</v>
      </c>
      <c r="EA303" s="45">
        <v>-12.1</v>
      </c>
      <c r="EB303" s="45">
        <v>-4.7</v>
      </c>
      <c r="EC303" s="45">
        <v>-1.8</v>
      </c>
      <c r="ED303" s="45">
        <v>-6.9</v>
      </c>
      <c r="EE303" s="45">
        <v>-4.2</v>
      </c>
      <c r="EF303" s="45">
        <v>-9.6</v>
      </c>
      <c r="EG303" s="45">
        <v>-9.8000000000000007</v>
      </c>
      <c r="EH303" s="39">
        <v>-14.4</v>
      </c>
      <c r="EI303" s="39">
        <v>-10.8</v>
      </c>
      <c r="EJ303" s="38" t="s">
        <v>4</v>
      </c>
      <c r="EK303" s="39">
        <v>100.1</v>
      </c>
      <c r="EL303" s="43">
        <v>-4</v>
      </c>
      <c r="EM303" s="39">
        <v>-4.0999999999999996</v>
      </c>
      <c r="EN303" s="39">
        <v>-9.6</v>
      </c>
      <c r="EO303" s="39">
        <v>-9.6</v>
      </c>
      <c r="EP303" s="39">
        <v>-10.9</v>
      </c>
      <c r="EQ303" s="43">
        <v>-11</v>
      </c>
      <c r="ER303" s="39">
        <v>8.4</v>
      </c>
      <c r="ES303" s="39">
        <v>9.5</v>
      </c>
      <c r="ET303" s="45">
        <v>2.2999999999999998</v>
      </c>
      <c r="EU303" s="45">
        <v>2.6</v>
      </c>
      <c r="EV303" s="45">
        <v>9.3000000000000007</v>
      </c>
      <c r="EW303" s="45">
        <v>8.6</v>
      </c>
      <c r="EX303" s="45">
        <v>13.5</v>
      </c>
      <c r="EY303" s="45">
        <v>17.5</v>
      </c>
      <c r="EZ303" s="45">
        <v>-4.0999999999999996</v>
      </c>
      <c r="FA303" s="45">
        <v>-0.1</v>
      </c>
      <c r="FB303" s="45">
        <v>4.0999999999999996</v>
      </c>
      <c r="FC303" s="45">
        <v>4.5999999999999996</v>
      </c>
      <c r="FD303" s="45">
        <v>8.4</v>
      </c>
      <c r="FE303" s="45">
        <v>9.5</v>
      </c>
      <c r="FF303" s="45">
        <v>9.8000000000000007</v>
      </c>
      <c r="FG303" s="45">
        <v>4.4000000000000004</v>
      </c>
      <c r="FH303" s="45">
        <v>96.9</v>
      </c>
      <c r="FI303" s="44" t="s">
        <v>4</v>
      </c>
      <c r="FJ303" s="44" t="s">
        <v>4</v>
      </c>
      <c r="FK303" s="45">
        <v>-9.6999999999999993</v>
      </c>
      <c r="FL303" s="44" t="s">
        <v>4</v>
      </c>
      <c r="FM303" s="45">
        <v>-4.5</v>
      </c>
      <c r="FN303" s="44" t="s">
        <v>4</v>
      </c>
      <c r="FO303" s="45">
        <v>-4.0999999999999996</v>
      </c>
      <c r="FP303" s="44" t="s">
        <v>4</v>
      </c>
      <c r="FQ303" s="45">
        <v>4.5999999999999996</v>
      </c>
      <c r="FR303" s="45">
        <v>83.17</v>
      </c>
      <c r="FS303" s="45">
        <v>82.04</v>
      </c>
      <c r="FT303" s="45">
        <v>70.540000000000006</v>
      </c>
      <c r="FU303" s="74">
        <v>90.1</v>
      </c>
      <c r="FV303" s="45">
        <v>75.540000000000006</v>
      </c>
      <c r="FW303" s="45">
        <v>89.39</v>
      </c>
      <c r="FX303" s="45">
        <v>87.06</v>
      </c>
      <c r="FY303" s="74">
        <v>79.900000000000006</v>
      </c>
      <c r="FZ303" s="45">
        <v>125.27</v>
      </c>
      <c r="GA303" s="45">
        <v>94.36</v>
      </c>
      <c r="GB303" s="45">
        <v>77.84</v>
      </c>
      <c r="GC303" s="45">
        <v>79.37</v>
      </c>
      <c r="GD303" s="45">
        <v>82.25</v>
      </c>
      <c r="GE303" s="45">
        <v>86.44</v>
      </c>
      <c r="GF303" s="45">
        <v>83.72</v>
      </c>
      <c r="GG303" s="45">
        <v>69.12</v>
      </c>
      <c r="GH303" s="45">
        <v>79.56</v>
      </c>
      <c r="GI303" s="45">
        <v>81.459999999999994</v>
      </c>
      <c r="GJ303" s="45">
        <v>83.89</v>
      </c>
      <c r="GK303" s="45">
        <v>86.25</v>
      </c>
      <c r="GL303" s="74">
        <v>82.3</v>
      </c>
      <c r="GM303" s="45">
        <v>92.96</v>
      </c>
      <c r="GN303" s="45">
        <v>84.88</v>
      </c>
      <c r="GO303" s="74">
        <v>85.2</v>
      </c>
      <c r="GP303" s="45">
        <v>85.09</v>
      </c>
      <c r="GQ303" s="45">
        <v>-0.6</v>
      </c>
      <c r="GR303" s="45">
        <v>0.3</v>
      </c>
      <c r="GS303" s="45">
        <v>0.2</v>
      </c>
      <c r="GT303" s="45">
        <v>-7.1</v>
      </c>
      <c r="GU303" s="45">
        <v>0.8</v>
      </c>
      <c r="GV303" s="45">
        <v>-0.2</v>
      </c>
      <c r="GW303" s="45">
        <v>0.4</v>
      </c>
      <c r="GX303" s="45">
        <v>-0.3</v>
      </c>
      <c r="GY303" s="45">
        <v>0.1</v>
      </c>
      <c r="GZ303" s="45">
        <v>-2.1</v>
      </c>
      <c r="HA303" s="45">
        <v>0.3</v>
      </c>
      <c r="HB303" s="45">
        <v>-0.5</v>
      </c>
      <c r="HC303" s="45">
        <v>0.5</v>
      </c>
      <c r="HD303" s="46">
        <v>-1</v>
      </c>
      <c r="HE303" s="45">
        <v>-0.6</v>
      </c>
      <c r="HF303" s="45">
        <v>0.3</v>
      </c>
      <c r="HG303" s="45">
        <v>0.3</v>
      </c>
      <c r="HH303" s="45">
        <v>0.5</v>
      </c>
      <c r="HI303" s="45">
        <v>-0.8</v>
      </c>
      <c r="HJ303" s="45">
        <v>-1.4</v>
      </c>
      <c r="HK303" s="45">
        <v>-0.3</v>
      </c>
      <c r="HL303" s="45">
        <v>-1.9</v>
      </c>
      <c r="HM303" s="45">
        <v>-0.7</v>
      </c>
      <c r="HN303" s="45">
        <v>-0.8</v>
      </c>
      <c r="HO303" s="45">
        <v>-0.8</v>
      </c>
      <c r="HP303" s="79">
        <v>1.9</v>
      </c>
      <c r="HQ303" s="80">
        <v>0</v>
      </c>
      <c r="HR303" s="79">
        <v>7.4</v>
      </c>
      <c r="HS303" s="79">
        <v>0.7</v>
      </c>
      <c r="HT303" s="45">
        <v>3.7</v>
      </c>
      <c r="HU303" s="45">
        <v>0.9</v>
      </c>
      <c r="HV303" s="45">
        <v>3.1</v>
      </c>
      <c r="HW303" s="45">
        <v>3.2</v>
      </c>
      <c r="HX303" s="45">
        <v>-2.4</v>
      </c>
      <c r="HY303" s="45">
        <v>0.1</v>
      </c>
      <c r="HZ303" s="45">
        <v>3.5</v>
      </c>
      <c r="IA303" s="45">
        <v>2.6</v>
      </c>
      <c r="IB303" s="45">
        <v>1.9</v>
      </c>
      <c r="IC303" s="45">
        <v>1.6</v>
      </c>
      <c r="ID303" s="45">
        <v>1.7</v>
      </c>
      <c r="IE303" s="45">
        <v>6.2</v>
      </c>
      <c r="IF303" s="45">
        <v>1.5</v>
      </c>
      <c r="IG303" s="45">
        <v>-0.6</v>
      </c>
      <c r="IH303" s="45">
        <v>1.6</v>
      </c>
      <c r="II303" s="45">
        <v>1.7</v>
      </c>
      <c r="IJ303" s="45">
        <v>2.5</v>
      </c>
      <c r="IK303" s="45">
        <v>0.4</v>
      </c>
      <c r="IL303" s="45">
        <v>1.6</v>
      </c>
      <c r="IM303" s="45">
        <v>1.8</v>
      </c>
      <c r="IN303" s="45">
        <v>1.8</v>
      </c>
      <c r="IO303" s="39">
        <v>84.3</v>
      </c>
      <c r="IP303" s="38" t="s">
        <v>4</v>
      </c>
      <c r="IQ303" s="38" t="s">
        <v>4</v>
      </c>
      <c r="IR303" s="38" t="s">
        <v>4</v>
      </c>
      <c r="IS303" s="39">
        <v>83.8</v>
      </c>
      <c r="IT303" s="38" t="s">
        <v>4</v>
      </c>
      <c r="IU303" s="38" t="s">
        <v>4</v>
      </c>
      <c r="IV303" s="38" t="s">
        <v>4</v>
      </c>
      <c r="IW303" s="39">
        <v>89.2</v>
      </c>
      <c r="IX303" s="39">
        <v>87.2</v>
      </c>
      <c r="IY303" s="39">
        <v>91.7</v>
      </c>
      <c r="IZ303" s="38" t="s">
        <v>4</v>
      </c>
      <c r="JA303" s="38" t="s">
        <v>4</v>
      </c>
      <c r="JB303" s="38" t="s">
        <v>4</v>
      </c>
      <c r="JC303" s="38" t="s">
        <v>4</v>
      </c>
      <c r="JD303" s="39">
        <v>86.4</v>
      </c>
      <c r="JE303" s="38" t="s">
        <v>4</v>
      </c>
      <c r="JF303" s="38" t="s">
        <v>4</v>
      </c>
      <c r="JG303" s="38" t="s">
        <v>4</v>
      </c>
      <c r="JH303" s="38" t="s">
        <v>4</v>
      </c>
      <c r="JI303" s="38" t="s">
        <v>4</v>
      </c>
      <c r="JJ303" s="38" t="s">
        <v>4</v>
      </c>
      <c r="JK303" s="39">
        <v>89.6</v>
      </c>
      <c r="JL303" s="39">
        <v>88.7</v>
      </c>
      <c r="JM303" s="39">
        <v>90.2</v>
      </c>
      <c r="JN303" s="39">
        <v>64.8</v>
      </c>
      <c r="JO303" s="39">
        <v>64.900000000000006</v>
      </c>
      <c r="JP303" s="39">
        <v>64.900000000000006</v>
      </c>
      <c r="JQ303" s="39">
        <v>73.5</v>
      </c>
      <c r="JR303" s="38" t="s">
        <v>4</v>
      </c>
      <c r="JS303" s="38" t="s">
        <v>4</v>
      </c>
      <c r="JT303" s="38" t="s">
        <v>4</v>
      </c>
      <c r="JU303" s="38" t="s">
        <v>4</v>
      </c>
      <c r="JV303" s="38" t="s">
        <v>4</v>
      </c>
      <c r="JW303" s="38" t="s">
        <v>4</v>
      </c>
      <c r="JX303" s="39">
        <v>64.599999999999994</v>
      </c>
      <c r="JY303" s="39">
        <v>64.8</v>
      </c>
      <c r="JZ303" s="39">
        <v>64.400000000000006</v>
      </c>
      <c r="KA303" s="39">
        <v>90.7</v>
      </c>
      <c r="KB303" s="38" t="s">
        <v>4</v>
      </c>
      <c r="KC303" s="38" t="s">
        <v>4</v>
      </c>
      <c r="KD303" s="39">
        <v>67.8</v>
      </c>
      <c r="KE303" s="38" t="s">
        <v>4</v>
      </c>
      <c r="KF303" s="38" t="s">
        <v>4</v>
      </c>
      <c r="KG303" s="38" t="s">
        <v>4</v>
      </c>
      <c r="KH303" s="39">
        <v>105.9</v>
      </c>
      <c r="KI303" s="39">
        <v>117.8</v>
      </c>
      <c r="KJ303" s="39">
        <v>100.1</v>
      </c>
      <c r="KK303" s="39">
        <v>87.8</v>
      </c>
      <c r="KL303" s="38" t="s">
        <v>4</v>
      </c>
      <c r="KM303" s="38" t="s">
        <v>4</v>
      </c>
      <c r="KN303" s="38" t="s">
        <v>4</v>
      </c>
      <c r="KO303" s="38" t="s">
        <v>4</v>
      </c>
      <c r="KP303" s="38" t="s">
        <v>4</v>
      </c>
      <c r="KQ303" s="38" t="s">
        <v>4</v>
      </c>
      <c r="KR303" s="39">
        <v>86.2</v>
      </c>
      <c r="KS303" s="39">
        <v>82.9</v>
      </c>
      <c r="KT303" s="43">
        <v>90</v>
      </c>
      <c r="KU303" s="39">
        <v>86.3</v>
      </c>
      <c r="KV303" s="38" t="s">
        <v>4</v>
      </c>
      <c r="KW303" s="38" t="s">
        <v>4</v>
      </c>
      <c r="KX303" s="38" t="s">
        <v>4</v>
      </c>
      <c r="KY303" s="38" t="s">
        <v>4</v>
      </c>
      <c r="KZ303" s="38" t="s">
        <v>4</v>
      </c>
      <c r="LA303" s="38" t="s">
        <v>4</v>
      </c>
      <c r="LB303" s="39">
        <v>105.7</v>
      </c>
      <c r="LC303" s="39">
        <v>107.2</v>
      </c>
      <c r="LD303" s="39">
        <v>103.8</v>
      </c>
      <c r="LE303" s="39">
        <v>88.1</v>
      </c>
      <c r="LF303" s="38" t="s">
        <v>4</v>
      </c>
      <c r="LG303" s="38" t="s">
        <v>4</v>
      </c>
      <c r="LH303" s="38" t="s">
        <v>4</v>
      </c>
      <c r="LI303" s="38" t="s">
        <v>4</v>
      </c>
      <c r="LJ303" s="38" t="s">
        <v>4</v>
      </c>
      <c r="LK303" s="38" t="s">
        <v>4</v>
      </c>
      <c r="LL303" s="39">
        <v>81.7</v>
      </c>
      <c r="LM303" s="39">
        <v>76.3</v>
      </c>
      <c r="LN303" s="39">
        <v>87.5</v>
      </c>
      <c r="LO303" s="39">
        <v>77.400000000000006</v>
      </c>
      <c r="LP303" s="38" t="s">
        <v>4</v>
      </c>
      <c r="LQ303" s="38" t="s">
        <v>4</v>
      </c>
      <c r="LR303" s="38" t="s">
        <v>4</v>
      </c>
      <c r="LS303" s="38" t="s">
        <v>4</v>
      </c>
      <c r="LT303" s="38" t="s">
        <v>4</v>
      </c>
      <c r="LU303" s="38" t="s">
        <v>4</v>
      </c>
      <c r="LV303" s="39">
        <v>65.7</v>
      </c>
      <c r="LW303" s="39">
        <v>65.599999999999994</v>
      </c>
      <c r="LX303" s="43">
        <v>65</v>
      </c>
      <c r="LY303" s="39">
        <v>86.8</v>
      </c>
      <c r="LZ303" s="38" t="s">
        <v>4</v>
      </c>
      <c r="MA303" s="38" t="s">
        <v>4</v>
      </c>
      <c r="MB303" s="38" t="s">
        <v>4</v>
      </c>
      <c r="MC303" s="38" t="s">
        <v>4</v>
      </c>
      <c r="MD303" s="38" t="s">
        <v>4</v>
      </c>
      <c r="ME303" s="38" t="s">
        <v>4</v>
      </c>
      <c r="MF303" s="39">
        <v>92.7</v>
      </c>
      <c r="MG303" s="39">
        <v>94.9</v>
      </c>
      <c r="MH303" s="39">
        <v>92.7</v>
      </c>
      <c r="MI303" s="39">
        <v>72.5</v>
      </c>
      <c r="MJ303" s="38" t="s">
        <v>4</v>
      </c>
      <c r="MK303" s="38" t="s">
        <v>4</v>
      </c>
      <c r="ML303" s="38" t="s">
        <v>4</v>
      </c>
      <c r="MM303" s="38" t="s">
        <v>4</v>
      </c>
      <c r="MN303" s="38" t="s">
        <v>4</v>
      </c>
      <c r="MO303" s="38" t="s">
        <v>4</v>
      </c>
      <c r="MP303" s="39">
        <v>77.099999999999994</v>
      </c>
      <c r="MQ303" s="38" t="s">
        <v>4</v>
      </c>
      <c r="MR303" s="38" t="s">
        <v>4</v>
      </c>
      <c r="MS303" s="38" t="s">
        <v>4</v>
      </c>
      <c r="MT303" s="38" t="s">
        <v>4</v>
      </c>
      <c r="MU303" s="38" t="s">
        <v>4</v>
      </c>
      <c r="MV303" s="38" t="s">
        <v>4</v>
      </c>
      <c r="MW303" s="43">
        <v>102</v>
      </c>
      <c r="MX303" s="39">
        <v>98.3</v>
      </c>
      <c r="MY303" s="38" t="s">
        <v>4</v>
      </c>
      <c r="MZ303" s="38" t="s">
        <v>4</v>
      </c>
      <c r="NA303" s="38" t="s">
        <v>4</v>
      </c>
      <c r="NB303" s="39">
        <v>97.5</v>
      </c>
      <c r="NC303" s="38" t="s">
        <v>4</v>
      </c>
      <c r="ND303" s="39">
        <v>83.8</v>
      </c>
      <c r="NE303" s="39">
        <v>97.7</v>
      </c>
      <c r="NF303" s="39">
        <v>69.2</v>
      </c>
      <c r="NG303" s="39">
        <v>107.1</v>
      </c>
      <c r="NH303" s="38" t="s">
        <v>4</v>
      </c>
      <c r="NI303" s="38" t="s">
        <v>4</v>
      </c>
      <c r="NJ303" s="38" t="s">
        <v>4</v>
      </c>
      <c r="NK303" s="39">
        <v>91.4</v>
      </c>
      <c r="NL303" s="39">
        <v>101.3</v>
      </c>
      <c r="NM303" s="39">
        <v>80.599999999999994</v>
      </c>
      <c r="NN303" s="39">
        <v>109.9</v>
      </c>
      <c r="NO303" s="39">
        <v>129.1</v>
      </c>
      <c r="NP303" s="38" t="s">
        <v>4</v>
      </c>
      <c r="NQ303" s="38" t="s">
        <v>4</v>
      </c>
      <c r="NR303" s="38" t="s">
        <v>4</v>
      </c>
      <c r="NS303" s="39">
        <v>92.3</v>
      </c>
      <c r="NT303" s="39">
        <v>98.5</v>
      </c>
      <c r="NU303" s="39">
        <v>60.7</v>
      </c>
      <c r="NV303" s="39">
        <v>87.2</v>
      </c>
      <c r="NW303" s="38" t="s">
        <v>4</v>
      </c>
      <c r="NX303" s="38" t="s">
        <v>4</v>
      </c>
      <c r="NY303" s="39">
        <v>70.099999999999994</v>
      </c>
      <c r="NZ303" s="39">
        <v>77.2</v>
      </c>
      <c r="OA303" s="39">
        <v>98.3</v>
      </c>
      <c r="OB303" s="39">
        <v>65.7</v>
      </c>
      <c r="OC303" s="39">
        <v>96.5</v>
      </c>
      <c r="OD303" s="38" t="s">
        <v>4</v>
      </c>
      <c r="OE303" s="38" t="s">
        <v>4</v>
      </c>
      <c r="OF303" s="38" t="s">
        <v>4</v>
      </c>
      <c r="OG303" s="39">
        <v>84.4</v>
      </c>
      <c r="OH303" s="39">
        <v>95.5</v>
      </c>
      <c r="OI303" s="43">
        <v>66</v>
      </c>
      <c r="OJ303" s="39">
        <v>123.1</v>
      </c>
      <c r="OK303" s="38" t="s">
        <v>4</v>
      </c>
      <c r="OL303" s="38" t="s">
        <v>4</v>
      </c>
      <c r="OM303" s="38" t="s">
        <v>4</v>
      </c>
      <c r="ON303" s="43">
        <v>105</v>
      </c>
      <c r="OO303" s="39">
        <v>126.4</v>
      </c>
      <c r="OP303" s="39">
        <v>85.5</v>
      </c>
      <c r="OQ303" s="39">
        <v>93.2</v>
      </c>
      <c r="OR303" s="38" t="s">
        <v>4</v>
      </c>
      <c r="OS303" s="38" t="s">
        <v>4</v>
      </c>
      <c r="OT303" s="38" t="s">
        <v>4</v>
      </c>
      <c r="OU303" s="43">
        <v>82</v>
      </c>
      <c r="OV303" s="39">
        <v>92.7</v>
      </c>
      <c r="OW303" s="39">
        <v>62.8</v>
      </c>
      <c r="OX303" s="39">
        <v>145.30000000000001</v>
      </c>
      <c r="OY303" s="38" t="s">
        <v>4</v>
      </c>
      <c r="OZ303" s="38" t="s">
        <v>4</v>
      </c>
      <c r="PA303" s="38" t="s">
        <v>4</v>
      </c>
      <c r="PB303" s="39">
        <v>111.8</v>
      </c>
      <c r="PC303" s="39">
        <v>126.5</v>
      </c>
      <c r="PD303" s="39">
        <v>62.9</v>
      </c>
      <c r="PE303" s="39">
        <v>96.5</v>
      </c>
      <c r="PF303" s="38" t="s">
        <v>4</v>
      </c>
      <c r="PG303" s="38" t="s">
        <v>4</v>
      </c>
      <c r="PH303" s="38" t="s">
        <v>4</v>
      </c>
      <c r="PI303" s="39">
        <v>83.6</v>
      </c>
      <c r="PJ303" s="39">
        <v>97.4</v>
      </c>
      <c r="PK303" s="39">
        <v>69.3</v>
      </c>
      <c r="PL303" s="39">
        <v>104.9</v>
      </c>
      <c r="PM303" s="38" t="s">
        <v>4</v>
      </c>
      <c r="PN303" s="38" t="s">
        <v>4</v>
      </c>
      <c r="PO303" s="38" t="s">
        <v>4</v>
      </c>
      <c r="PP303" s="38" t="s">
        <v>4</v>
      </c>
      <c r="PQ303" s="38" t="s">
        <v>4</v>
      </c>
      <c r="PR303" s="38" t="s">
        <v>4</v>
      </c>
      <c r="PS303" s="39">
        <v>96.1</v>
      </c>
      <c r="PT303" s="39">
        <v>94.4</v>
      </c>
      <c r="PU303" s="39">
        <v>91.5</v>
      </c>
      <c r="PV303" s="39">
        <v>76.5</v>
      </c>
      <c r="PW303" s="39">
        <v>88.7</v>
      </c>
      <c r="PX303" s="39">
        <v>102.3</v>
      </c>
      <c r="PY303" s="39">
        <v>86.2</v>
      </c>
      <c r="PZ303" s="39">
        <v>93.9</v>
      </c>
      <c r="QA303" s="39">
        <v>126.1</v>
      </c>
      <c r="QB303" s="39">
        <v>135.9</v>
      </c>
      <c r="QC303" s="39">
        <v>92.6</v>
      </c>
      <c r="QD303" s="39">
        <v>98.9</v>
      </c>
      <c r="QE303" s="39">
        <v>78.400000000000006</v>
      </c>
      <c r="QF303" s="39">
        <v>65.599999999999994</v>
      </c>
      <c r="QG303" s="39">
        <v>81.8</v>
      </c>
      <c r="QH303" s="39">
        <v>91.7</v>
      </c>
      <c r="QI303" s="39">
        <v>78.599999999999994</v>
      </c>
      <c r="QJ303" s="43">
        <v>88</v>
      </c>
      <c r="QK303" s="39">
        <v>110.8</v>
      </c>
      <c r="QL303" s="39">
        <v>91.9</v>
      </c>
      <c r="QM303" s="43">
        <v>108</v>
      </c>
      <c r="QN303" s="39">
        <v>89.3</v>
      </c>
      <c r="QO303" s="43">
        <v>77</v>
      </c>
      <c r="QP303" s="39">
        <v>86.2</v>
      </c>
      <c r="QQ303" s="39">
        <v>143.4</v>
      </c>
      <c r="QR303" s="39">
        <v>126.8</v>
      </c>
      <c r="QS303" s="39">
        <v>143.1</v>
      </c>
      <c r="QT303" s="39">
        <v>90.3</v>
      </c>
      <c r="QU303" s="39">
        <v>76.099999999999994</v>
      </c>
      <c r="QV303" s="43">
        <v>88</v>
      </c>
      <c r="QW303" s="39">
        <v>123.2</v>
      </c>
      <c r="QX303" s="45">
        <v>0.8</v>
      </c>
      <c r="QY303" s="46">
        <v>1</v>
      </c>
      <c r="QZ303" s="45">
        <v>0.3</v>
      </c>
      <c r="RA303" s="45">
        <v>2.1</v>
      </c>
      <c r="RB303" s="45">
        <v>0.5</v>
      </c>
      <c r="RC303" s="45">
        <v>0.1</v>
      </c>
      <c r="RD303" s="45">
        <v>0.4</v>
      </c>
      <c r="RE303" s="45">
        <v>0.1</v>
      </c>
      <c r="RF303" s="45">
        <v>3.4</v>
      </c>
      <c r="RG303" s="45">
        <v>0.3</v>
      </c>
      <c r="RH303" s="45">
        <v>3.1</v>
      </c>
      <c r="RI303" s="45">
        <v>0.8</v>
      </c>
      <c r="RJ303" s="45">
        <v>0.9</v>
      </c>
      <c r="RK303" s="45">
        <v>1.7</v>
      </c>
      <c r="RL303" s="45">
        <v>2.2000000000000002</v>
      </c>
      <c r="RM303" s="45">
        <v>-3.3</v>
      </c>
      <c r="RN303" s="45">
        <v>2.5</v>
      </c>
      <c r="RO303" s="45">
        <v>-0.9</v>
      </c>
      <c r="RP303" s="45">
        <v>1.2</v>
      </c>
      <c r="RQ303" s="45">
        <v>-1.5</v>
      </c>
      <c r="RR303" s="45">
        <v>-8.3000000000000007</v>
      </c>
      <c r="RS303" s="45">
        <v>1.8</v>
      </c>
      <c r="RT303" s="46">
        <v>-3</v>
      </c>
      <c r="RU303" s="44" t="s">
        <v>4</v>
      </c>
      <c r="RV303" s="44" t="s">
        <v>4</v>
      </c>
      <c r="RW303" s="44" t="s">
        <v>4</v>
      </c>
      <c r="RX303" s="45">
        <v>0.3</v>
      </c>
      <c r="RY303" s="44" t="s">
        <v>4</v>
      </c>
      <c r="RZ303" s="45">
        <v>-0.3</v>
      </c>
      <c r="SA303" s="44" t="s">
        <v>4</v>
      </c>
      <c r="SB303" s="44" t="s">
        <v>4</v>
      </c>
      <c r="SC303" s="44" t="s">
        <v>4</v>
      </c>
      <c r="SD303" s="44" t="s">
        <v>4</v>
      </c>
      <c r="SE303" s="44" t="s">
        <v>4</v>
      </c>
      <c r="SF303" s="44" t="s">
        <v>4</v>
      </c>
      <c r="SG303" s="44" t="s">
        <v>4</v>
      </c>
      <c r="SH303" s="45">
        <v>0.2</v>
      </c>
      <c r="SI303" s="45">
        <v>-1.3</v>
      </c>
      <c r="SJ303" s="46">
        <v>-1</v>
      </c>
      <c r="SK303" s="45">
        <v>-1.2</v>
      </c>
      <c r="SL303" s="44" t="s">
        <v>4</v>
      </c>
      <c r="SM303" s="45">
        <v>0.1</v>
      </c>
      <c r="SN303" s="44" t="s">
        <v>4</v>
      </c>
      <c r="SO303" s="44" t="s">
        <v>4</v>
      </c>
      <c r="SP303" s="44" t="s">
        <v>4</v>
      </c>
      <c r="SQ303" s="44" t="s">
        <v>4</v>
      </c>
      <c r="SR303" s="44" t="s">
        <v>4</v>
      </c>
      <c r="SS303" s="44" t="s">
        <v>4</v>
      </c>
      <c r="ST303" s="44" t="s">
        <v>4</v>
      </c>
      <c r="SU303" s="44" t="s">
        <v>4</v>
      </c>
      <c r="SV303" s="45">
        <v>-0.9</v>
      </c>
      <c r="SW303" s="44" t="s">
        <v>4</v>
      </c>
      <c r="SX303" s="44" t="s">
        <v>4</v>
      </c>
      <c r="SY303" s="45">
        <v>4.4000000000000004</v>
      </c>
      <c r="SZ303" s="45">
        <v>4.7</v>
      </c>
      <c r="TA303" s="45">
        <v>5.4</v>
      </c>
      <c r="TB303" s="45">
        <v>9.6</v>
      </c>
      <c r="TC303" s="45">
        <v>1.6</v>
      </c>
      <c r="TD303" s="45">
        <v>1.5</v>
      </c>
      <c r="TE303" s="45">
        <v>1.5</v>
      </c>
      <c r="TF303" s="45">
        <v>1.5</v>
      </c>
      <c r="TG303" s="46">
        <v>8</v>
      </c>
      <c r="TH303" s="45">
        <v>4.0999999999999996</v>
      </c>
      <c r="TI303" s="45">
        <v>5.8</v>
      </c>
      <c r="TJ303" s="45">
        <v>2.6</v>
      </c>
      <c r="TK303" s="45">
        <v>2.4</v>
      </c>
      <c r="TL303" s="45">
        <v>1.8</v>
      </c>
      <c r="TM303" s="45">
        <v>2.5</v>
      </c>
      <c r="TN303" s="45">
        <v>3.6</v>
      </c>
      <c r="TO303" s="45">
        <v>-1.2</v>
      </c>
      <c r="TP303" s="45">
        <v>3.9</v>
      </c>
      <c r="TQ303" s="45">
        <v>0.1</v>
      </c>
      <c r="TR303" s="45">
        <v>-2.2999999999999998</v>
      </c>
      <c r="TS303" s="45">
        <v>0.5</v>
      </c>
      <c r="TT303" s="45">
        <v>-11.6</v>
      </c>
      <c r="TU303" s="45">
        <v>2.8</v>
      </c>
      <c r="TV303" s="45">
        <v>-0.6</v>
      </c>
      <c r="TW303" s="44" t="s">
        <v>4</v>
      </c>
      <c r="TX303" s="44" t="s">
        <v>4</v>
      </c>
      <c r="TY303" s="44" t="s">
        <v>4</v>
      </c>
      <c r="TZ303" s="45">
        <v>-2.5</v>
      </c>
      <c r="UA303" s="44" t="s">
        <v>4</v>
      </c>
      <c r="UB303" s="45">
        <v>-2.1</v>
      </c>
      <c r="UC303" s="44" t="s">
        <v>4</v>
      </c>
      <c r="UD303" s="44" t="s">
        <v>4</v>
      </c>
      <c r="UE303" s="44" t="s">
        <v>4</v>
      </c>
      <c r="UF303" s="44" t="s">
        <v>4</v>
      </c>
      <c r="UG303" s="44" t="s">
        <v>4</v>
      </c>
      <c r="UH303" s="44" t="s">
        <v>4</v>
      </c>
      <c r="UI303" s="44" t="s">
        <v>4</v>
      </c>
      <c r="UJ303" s="45">
        <v>-3.9</v>
      </c>
      <c r="UK303" s="45">
        <v>-4.5</v>
      </c>
      <c r="UL303" s="45">
        <v>-3.6</v>
      </c>
      <c r="UM303" s="45">
        <v>-4.5999999999999996</v>
      </c>
      <c r="UN303" s="44" t="s">
        <v>4</v>
      </c>
      <c r="UO303" s="45">
        <v>-0.9</v>
      </c>
      <c r="UP303" s="44" t="s">
        <v>4</v>
      </c>
      <c r="UQ303" s="44" t="s">
        <v>4</v>
      </c>
      <c r="UR303" s="44" t="s">
        <v>4</v>
      </c>
      <c r="US303" s="44" t="s">
        <v>4</v>
      </c>
      <c r="UT303" s="44" t="s">
        <v>4</v>
      </c>
      <c r="UU303" s="44" t="s">
        <v>4</v>
      </c>
      <c r="UV303" s="44" t="s">
        <v>4</v>
      </c>
      <c r="UW303" s="44" t="s">
        <v>4</v>
      </c>
      <c r="UX303" s="45">
        <v>12.5</v>
      </c>
      <c r="UY303" s="44" t="s">
        <v>4</v>
      </c>
      <c r="UZ303" s="44" t="s">
        <v>4</v>
      </c>
      <c r="VA303" s="38" t="s">
        <v>4</v>
      </c>
      <c r="VB303" s="38" t="s">
        <v>4</v>
      </c>
      <c r="VC303" s="38" t="s">
        <v>4</v>
      </c>
      <c r="VD303" s="38" t="s">
        <v>4</v>
      </c>
      <c r="VE303" s="39">
        <v>206.1</v>
      </c>
      <c r="VF303" s="39">
        <v>228.3</v>
      </c>
      <c r="VG303" s="39">
        <v>255.5</v>
      </c>
      <c r="VH303" s="39">
        <v>120.2</v>
      </c>
      <c r="VI303" s="43">
        <v>102</v>
      </c>
      <c r="VJ303" s="43">
        <v>120</v>
      </c>
      <c r="VK303" s="43">
        <v>133</v>
      </c>
      <c r="VL303" s="39">
        <v>259.7</v>
      </c>
      <c r="VM303" s="39">
        <v>281.8</v>
      </c>
      <c r="VN303" s="39">
        <v>316.60000000000002</v>
      </c>
      <c r="VO303" s="45">
        <v>1.4</v>
      </c>
      <c r="VP303" s="45">
        <v>2.6</v>
      </c>
      <c r="VQ303" s="45">
        <v>2.6</v>
      </c>
      <c r="VR303" s="45">
        <v>3.6</v>
      </c>
      <c r="VS303" s="45">
        <v>2.4</v>
      </c>
      <c r="VT303" s="45">
        <v>9.1</v>
      </c>
      <c r="VU303" s="45">
        <v>1.6</v>
      </c>
      <c r="VV303" s="45">
        <v>7.2</v>
      </c>
      <c r="VW303" s="46">
        <v>2</v>
      </c>
      <c r="VX303" s="45">
        <v>2.8</v>
      </c>
      <c r="VY303" s="46">
        <v>3</v>
      </c>
      <c r="VZ303" s="45">
        <v>-1.8</v>
      </c>
      <c r="WA303" s="45">
        <v>-1.2</v>
      </c>
      <c r="WB303" s="45">
        <v>-1.5</v>
      </c>
      <c r="WC303" s="39">
        <v>100.3</v>
      </c>
      <c r="WD303" s="43">
        <v>95</v>
      </c>
      <c r="WE303" s="38" t="s">
        <v>4</v>
      </c>
      <c r="WF303" s="38" t="s">
        <v>4</v>
      </c>
      <c r="WG303" s="39">
        <v>90.3</v>
      </c>
      <c r="WH303" s="39">
        <v>84.5</v>
      </c>
      <c r="WI303" s="39">
        <v>88.3</v>
      </c>
      <c r="WJ303" s="39">
        <v>98.3</v>
      </c>
      <c r="WK303" s="38" t="s">
        <v>4</v>
      </c>
      <c r="WL303" s="38" t="s">
        <v>4</v>
      </c>
      <c r="WM303" s="39">
        <v>82.7</v>
      </c>
      <c r="WN303" s="43">
        <v>93</v>
      </c>
      <c r="WO303" s="39">
        <v>84.3</v>
      </c>
      <c r="WP303" s="39">
        <v>102.4</v>
      </c>
      <c r="WQ303" s="38" t="s">
        <v>4</v>
      </c>
      <c r="WR303" s="38" t="s">
        <v>4</v>
      </c>
      <c r="WS303" s="39">
        <v>78.5</v>
      </c>
      <c r="WT303" s="39">
        <v>95.3</v>
      </c>
      <c r="WU303" s="39">
        <v>91.6</v>
      </c>
      <c r="WV303" s="39">
        <v>96.6</v>
      </c>
      <c r="WW303" s="39">
        <v>86.4</v>
      </c>
      <c r="WX303" s="39">
        <v>92.3</v>
      </c>
      <c r="WY303" s="39">
        <v>91.7</v>
      </c>
      <c r="WZ303" s="39">
        <v>93.3</v>
      </c>
      <c r="XA303" s="38" t="s">
        <v>4</v>
      </c>
      <c r="XB303" s="38" t="s">
        <v>4</v>
      </c>
      <c r="XC303" s="39">
        <v>86.5</v>
      </c>
      <c r="XD303" s="43">
        <v>89</v>
      </c>
      <c r="XE303" s="39">
        <v>88.3</v>
      </c>
      <c r="XF303" s="39">
        <v>96.7</v>
      </c>
      <c r="XG303" s="38" t="s">
        <v>4</v>
      </c>
      <c r="XH303" s="38" t="s">
        <v>4</v>
      </c>
      <c r="XI303" s="39">
        <v>82.6</v>
      </c>
      <c r="XJ303" s="39">
        <v>91.3</v>
      </c>
      <c r="XK303" s="39">
        <v>90.5</v>
      </c>
      <c r="XL303" s="39">
        <v>119.9</v>
      </c>
      <c r="XM303" s="38" t="s">
        <v>4</v>
      </c>
      <c r="XN303" s="38" t="s">
        <v>4</v>
      </c>
      <c r="XO303" s="39">
        <v>84.8</v>
      </c>
      <c r="XP303" s="39">
        <v>115.9</v>
      </c>
      <c r="XQ303" s="45">
        <v>0.1</v>
      </c>
      <c r="XR303" s="45">
        <v>0.3</v>
      </c>
      <c r="XS303" s="45">
        <v>-1.1000000000000001</v>
      </c>
      <c r="XT303" s="45">
        <v>0.8</v>
      </c>
      <c r="XU303" s="46">
        <v>1</v>
      </c>
      <c r="XV303" s="45">
        <v>-1.5</v>
      </c>
      <c r="XW303" s="45">
        <v>2.9</v>
      </c>
      <c r="XX303" s="45">
        <v>2.2999999999999998</v>
      </c>
      <c r="XY303" s="45">
        <v>1.1000000000000001</v>
      </c>
      <c r="XZ303" s="45">
        <v>4.2</v>
      </c>
      <c r="YA303" s="45">
        <v>3.4</v>
      </c>
      <c r="YB303" s="45">
        <v>9.8000000000000007</v>
      </c>
      <c r="YC303" s="45">
        <v>0.9</v>
      </c>
      <c r="YD303" s="45">
        <v>0.6</v>
      </c>
      <c r="YE303" s="45">
        <v>-0.6</v>
      </c>
      <c r="YF303" s="45">
        <v>1.2</v>
      </c>
      <c r="YG303" s="45">
        <v>1.6</v>
      </c>
      <c r="YH303" s="45">
        <v>1.5</v>
      </c>
      <c r="YI303" s="45">
        <v>2.5</v>
      </c>
      <c r="YJ303" s="45">
        <v>2.2000000000000002</v>
      </c>
      <c r="YK303" s="45">
        <v>0.3</v>
      </c>
      <c r="YL303" s="45">
        <v>3.2</v>
      </c>
      <c r="YM303" s="45">
        <v>3.5</v>
      </c>
      <c r="YN303" s="45">
        <v>5.5</v>
      </c>
      <c r="YO303" s="38" t="s">
        <v>4</v>
      </c>
      <c r="YP303" s="38" t="s">
        <v>4</v>
      </c>
      <c r="YQ303" s="38" t="s">
        <v>4</v>
      </c>
      <c r="YR303" s="38" t="s">
        <v>4</v>
      </c>
      <c r="YS303" s="38" t="s">
        <v>4</v>
      </c>
      <c r="YT303" s="38" t="s">
        <v>4</v>
      </c>
      <c r="YU303" s="38" t="s">
        <v>4</v>
      </c>
      <c r="YV303" s="38" t="s">
        <v>4</v>
      </c>
      <c r="YW303" s="38" t="s">
        <v>4</v>
      </c>
      <c r="YX303" s="38" t="s">
        <v>4</v>
      </c>
      <c r="YY303" s="38" t="s">
        <v>4</v>
      </c>
      <c r="YZ303" s="38" t="s">
        <v>4</v>
      </c>
      <c r="ZA303" s="38" t="s">
        <v>4</v>
      </c>
      <c r="ZB303" s="38" t="s">
        <v>4</v>
      </c>
      <c r="ZC303" s="38" t="s">
        <v>4</v>
      </c>
      <c r="ZD303" s="38" t="s">
        <v>4</v>
      </c>
      <c r="ZE303" s="38" t="s">
        <v>4</v>
      </c>
      <c r="ZF303" s="38" t="s">
        <v>4</v>
      </c>
      <c r="ZG303" s="38" t="s">
        <v>4</v>
      </c>
      <c r="ZH303" s="38" t="s">
        <v>4</v>
      </c>
      <c r="ZI303" s="38" t="s">
        <v>4</v>
      </c>
      <c r="ZJ303" s="38" t="s">
        <v>4</v>
      </c>
      <c r="ZK303" s="38" t="s">
        <v>4</v>
      </c>
      <c r="ZL303" s="38" t="s">
        <v>4</v>
      </c>
      <c r="ZM303" s="38" t="s">
        <v>4</v>
      </c>
      <c r="ZN303" s="38" t="s">
        <v>4</v>
      </c>
      <c r="ZO303" s="38" t="s">
        <v>4</v>
      </c>
      <c r="ZP303" s="38" t="s">
        <v>4</v>
      </c>
      <c r="ZQ303" s="38" t="s">
        <v>4</v>
      </c>
      <c r="ZR303" s="38" t="s">
        <v>4</v>
      </c>
      <c r="ZS303" s="38" t="s">
        <v>4</v>
      </c>
      <c r="ZT303" s="38" t="s">
        <v>4</v>
      </c>
      <c r="ZU303" s="38" t="s">
        <v>4</v>
      </c>
      <c r="ZV303" s="38" t="s">
        <v>4</v>
      </c>
      <c r="ZW303" s="38" t="s">
        <v>4</v>
      </c>
      <c r="ZX303" s="44">
        <v>15143</v>
      </c>
      <c r="ZY303" s="44">
        <v>7775</v>
      </c>
      <c r="ZZ303" s="44">
        <v>7368</v>
      </c>
      <c r="AAA303" s="44">
        <v>3326</v>
      </c>
      <c r="AAB303" s="44">
        <v>1778</v>
      </c>
      <c r="AAC303" s="44">
        <v>1548</v>
      </c>
      <c r="AAD303" s="44">
        <v>11817</v>
      </c>
      <c r="AAE303" s="44">
        <v>5997</v>
      </c>
      <c r="AAF303" s="44">
        <v>5820</v>
      </c>
      <c r="AAG303" s="44">
        <v>14331</v>
      </c>
      <c r="AAH303" s="44">
        <v>7262</v>
      </c>
      <c r="AAI303" s="44">
        <v>7070</v>
      </c>
      <c r="AAJ303" s="44">
        <v>3304</v>
      </c>
      <c r="AAK303" s="44">
        <v>1720</v>
      </c>
      <c r="AAL303" s="44">
        <v>1584</v>
      </c>
      <c r="AAM303" s="44">
        <v>11027</v>
      </c>
      <c r="AAN303" s="44">
        <v>5542</v>
      </c>
      <c r="AAO303" s="44">
        <v>5486</v>
      </c>
      <c r="AAP303" s="45">
        <v>9.8000000000000007</v>
      </c>
      <c r="AAQ303" s="46">
        <v>9</v>
      </c>
      <c r="AAR303" s="45">
        <v>10.7</v>
      </c>
      <c r="AAS303" s="45">
        <v>19.2</v>
      </c>
      <c r="AAT303" s="45">
        <v>18.600000000000001</v>
      </c>
      <c r="AAU303" s="45">
        <v>19.899999999999999</v>
      </c>
      <c r="AAV303" s="45">
        <v>8.6</v>
      </c>
      <c r="AAW303" s="45">
        <v>7.8</v>
      </c>
      <c r="AAX303" s="45">
        <v>9.6</v>
      </c>
      <c r="AAY303" s="45">
        <v>9.3000000000000007</v>
      </c>
      <c r="AAZ303" s="45">
        <v>8.4</v>
      </c>
      <c r="ABA303" s="45">
        <v>10.4</v>
      </c>
      <c r="ABB303" s="45">
        <v>18.899999999999999</v>
      </c>
      <c r="ABC303" s="45">
        <v>17.899999999999999</v>
      </c>
      <c r="ABD303" s="46">
        <v>20</v>
      </c>
      <c r="ABE303" s="45">
        <v>8.1</v>
      </c>
      <c r="ABF303" s="45">
        <v>7.2</v>
      </c>
      <c r="ABG303" s="45">
        <v>9.1</v>
      </c>
      <c r="ABH303" s="45">
        <v>2.0771000000000002</v>
      </c>
      <c r="ABI303" s="45">
        <v>2.1454</v>
      </c>
      <c r="ABJ303" s="45">
        <v>2.1958799999999998</v>
      </c>
      <c r="ABK303" s="45">
        <v>2.9678499999999999</v>
      </c>
      <c r="ABL303" s="45">
        <v>3.5970300000000002</v>
      </c>
      <c r="ABM303" s="45">
        <v>3.6</v>
      </c>
      <c r="ABN303" s="39">
        <v>101.44418</v>
      </c>
      <c r="ABO303" s="39">
        <v>101.67523</v>
      </c>
      <c r="ABP303" s="39">
        <v>107.7167</v>
      </c>
      <c r="ABQ303" s="73">
        <v>116.29674</v>
      </c>
    </row>
    <row r="304" spans="1:745" x14ac:dyDescent="0.3">
      <c r="A304" s="21">
        <v>38384</v>
      </c>
      <c r="B304" s="3" t="s">
        <v>4</v>
      </c>
      <c r="C304" s="3" t="s">
        <v>4</v>
      </c>
      <c r="D304" s="3" t="s">
        <v>4</v>
      </c>
      <c r="E304" s="3" t="s">
        <v>4</v>
      </c>
      <c r="F304" s="3" t="s">
        <v>4</v>
      </c>
      <c r="G304" s="3" t="s">
        <v>4</v>
      </c>
      <c r="H304" s="3" t="s">
        <v>4</v>
      </c>
      <c r="I304" s="3" t="s">
        <v>4</v>
      </c>
      <c r="J304" s="3" t="s">
        <v>4</v>
      </c>
      <c r="K304" s="3" t="s">
        <v>4</v>
      </c>
      <c r="L304" s="3" t="s">
        <v>4</v>
      </c>
      <c r="M304" s="3" t="s">
        <v>4</v>
      </c>
      <c r="N304" s="3" t="s">
        <v>4</v>
      </c>
      <c r="O304" s="3" t="s">
        <v>4</v>
      </c>
      <c r="P304" s="3" t="s">
        <v>4</v>
      </c>
      <c r="Q304" s="3" t="s">
        <v>4</v>
      </c>
      <c r="R304" s="3" t="s">
        <v>4</v>
      </c>
      <c r="S304" s="3" t="s">
        <v>4</v>
      </c>
      <c r="T304" s="3" t="s">
        <v>4</v>
      </c>
      <c r="U304" s="3" t="s">
        <v>4</v>
      </c>
      <c r="V304" s="3" t="s">
        <v>4</v>
      </c>
      <c r="W304" s="3" t="s">
        <v>4</v>
      </c>
      <c r="X304" s="3" t="s">
        <v>4</v>
      </c>
      <c r="Y304" s="3" t="s">
        <v>4</v>
      </c>
      <c r="Z304" s="3" t="s">
        <v>4</v>
      </c>
      <c r="AA304" s="3" t="s">
        <v>4</v>
      </c>
      <c r="AB304" s="3" t="s">
        <v>4</v>
      </c>
      <c r="AC304" s="3" t="s">
        <v>4</v>
      </c>
      <c r="AD304" s="3" t="s">
        <v>4</v>
      </c>
      <c r="AE304" s="3" t="s">
        <v>4</v>
      </c>
      <c r="AF304" s="3" t="s">
        <v>4</v>
      </c>
      <c r="AG304" s="3" t="s">
        <v>4</v>
      </c>
      <c r="AH304" s="3" t="s">
        <v>4</v>
      </c>
      <c r="AI304" s="3" t="s">
        <v>4</v>
      </c>
      <c r="AJ304" s="3" t="s">
        <v>4</v>
      </c>
      <c r="AK304" s="3" t="s">
        <v>4</v>
      </c>
      <c r="AL304" s="3" t="s">
        <v>4</v>
      </c>
      <c r="AM304" s="3" t="s">
        <v>4</v>
      </c>
      <c r="AN304" s="3" t="s">
        <v>4</v>
      </c>
      <c r="AO304" s="3" t="s">
        <v>4</v>
      </c>
      <c r="AP304" s="3" t="s">
        <v>4</v>
      </c>
      <c r="AQ304" s="3" t="s">
        <v>4</v>
      </c>
      <c r="AR304" s="3" t="s">
        <v>4</v>
      </c>
      <c r="AS304" s="3" t="s">
        <v>4</v>
      </c>
      <c r="AT304" s="3" t="s">
        <v>4</v>
      </c>
      <c r="AU304" s="3" t="s">
        <v>4</v>
      </c>
      <c r="AV304" s="3" t="s">
        <v>4</v>
      </c>
      <c r="AW304" s="3" t="s">
        <v>4</v>
      </c>
      <c r="AX304" s="3" t="s">
        <v>4</v>
      </c>
      <c r="AY304" s="3" t="s">
        <v>4</v>
      </c>
      <c r="AZ304" s="3" t="s">
        <v>4</v>
      </c>
      <c r="BA304" s="3" t="s">
        <v>4</v>
      </c>
      <c r="BB304" s="3" t="s">
        <v>4</v>
      </c>
      <c r="BC304" s="3" t="s">
        <v>4</v>
      </c>
      <c r="BD304" s="3" t="s">
        <v>4</v>
      </c>
      <c r="BE304" s="3" t="s">
        <v>4</v>
      </c>
      <c r="BF304" s="3" t="s">
        <v>4</v>
      </c>
      <c r="BG304" s="3" t="s">
        <v>4</v>
      </c>
      <c r="BH304" s="41">
        <v>-13.4</v>
      </c>
      <c r="BI304" s="41">
        <v>-13.3</v>
      </c>
      <c r="BJ304" s="42">
        <v>-1</v>
      </c>
      <c r="BK304" s="41">
        <v>-0.9</v>
      </c>
      <c r="BL304" s="42">
        <v>-37</v>
      </c>
      <c r="BM304" s="42">
        <v>-36</v>
      </c>
      <c r="BN304" s="41">
        <v>-14.7</v>
      </c>
      <c r="BO304" s="41">
        <v>-13.9</v>
      </c>
      <c r="BP304" s="41">
        <v>40.799999999999997</v>
      </c>
      <c r="BQ304" s="41">
        <v>40.799999999999997</v>
      </c>
      <c r="BR304" s="41">
        <v>11.2</v>
      </c>
      <c r="BS304" s="41">
        <v>12.3</v>
      </c>
      <c r="BT304" s="41">
        <v>33.1</v>
      </c>
      <c r="BU304" s="41">
        <v>30.5</v>
      </c>
      <c r="BV304" s="41">
        <v>-23.7</v>
      </c>
      <c r="BW304" s="41">
        <v>-24.1</v>
      </c>
      <c r="BX304" s="41">
        <v>-14.4</v>
      </c>
      <c r="BY304" s="41">
        <v>-14.6</v>
      </c>
      <c r="BZ304" s="40" t="s">
        <v>4</v>
      </c>
      <c r="CA304" s="40" t="s">
        <v>4</v>
      </c>
      <c r="CB304" s="41">
        <v>-9.5</v>
      </c>
      <c r="CC304" s="41">
        <v>-9.8000000000000007</v>
      </c>
      <c r="CD304" s="41">
        <v>12.5</v>
      </c>
      <c r="CE304" s="41">
        <v>12.4</v>
      </c>
      <c r="CF304" s="41">
        <v>-10.9</v>
      </c>
      <c r="CG304" s="41">
        <v>-10.7</v>
      </c>
      <c r="CH304" s="42">
        <v>-1</v>
      </c>
      <c r="CI304" s="41">
        <v>1.6</v>
      </c>
      <c r="CJ304" s="41">
        <v>-9.1999999999999993</v>
      </c>
      <c r="CK304" s="41">
        <v>-9.8000000000000007</v>
      </c>
      <c r="CL304" s="41">
        <v>-15.9</v>
      </c>
      <c r="CM304" s="41">
        <v>-15.2</v>
      </c>
      <c r="CN304" s="41">
        <v>-15.4</v>
      </c>
      <c r="CO304" s="41">
        <v>-15.3</v>
      </c>
      <c r="CP304" s="41">
        <v>9.1</v>
      </c>
      <c r="CQ304" s="41">
        <v>9.1</v>
      </c>
      <c r="CR304" s="41">
        <v>14.8</v>
      </c>
      <c r="CS304" s="41">
        <v>9.1999999999999993</v>
      </c>
      <c r="CT304" s="41">
        <v>11.1</v>
      </c>
      <c r="CU304" s="41">
        <v>8.6999999999999993</v>
      </c>
      <c r="CV304" s="41">
        <v>-3.4</v>
      </c>
      <c r="CW304" s="41">
        <v>-5.0999999999999996</v>
      </c>
      <c r="CX304" s="39">
        <v>-3.6</v>
      </c>
      <c r="CY304" s="39">
        <v>-5.8</v>
      </c>
      <c r="CZ304" s="39">
        <v>-18.5</v>
      </c>
      <c r="DA304" s="39">
        <v>1.2</v>
      </c>
      <c r="DB304" s="43">
        <v>-18</v>
      </c>
      <c r="DC304" s="39">
        <v>-15.7</v>
      </c>
      <c r="DD304" s="39">
        <v>0.3</v>
      </c>
      <c r="DE304" s="39">
        <v>-1.3</v>
      </c>
      <c r="DF304" s="39">
        <v>-10.8</v>
      </c>
      <c r="DG304" s="39">
        <v>-10.7</v>
      </c>
      <c r="DH304" s="39">
        <v>42.3</v>
      </c>
      <c r="DI304" s="39">
        <v>52.3</v>
      </c>
      <c r="DJ304" s="39">
        <v>30.6</v>
      </c>
      <c r="DK304" s="39">
        <v>28.1</v>
      </c>
      <c r="DL304" s="39">
        <v>19.399999999999999</v>
      </c>
      <c r="DM304" s="39">
        <v>7.6</v>
      </c>
      <c r="DN304" s="39">
        <v>9.8000000000000007</v>
      </c>
      <c r="DO304" s="39">
        <v>11.1</v>
      </c>
      <c r="DP304" s="39">
        <v>1.1000000000000001</v>
      </c>
      <c r="DQ304" s="39">
        <v>1.1000000000000001</v>
      </c>
      <c r="DR304" s="39">
        <v>5.9</v>
      </c>
      <c r="DS304" s="43">
        <v>6</v>
      </c>
      <c r="DT304" s="39">
        <v>3.7</v>
      </c>
      <c r="DU304" s="43">
        <v>4</v>
      </c>
      <c r="DV304" s="41">
        <v>-16.2</v>
      </c>
      <c r="DW304" s="42">
        <v>-15</v>
      </c>
      <c r="DX304" s="41">
        <v>15.3</v>
      </c>
      <c r="DY304" s="41">
        <v>16.2</v>
      </c>
      <c r="DZ304" s="41">
        <v>-9.6</v>
      </c>
      <c r="EA304" s="41">
        <v>-10.6</v>
      </c>
      <c r="EB304" s="41">
        <v>0.3</v>
      </c>
      <c r="EC304" s="41">
        <v>-1.7</v>
      </c>
      <c r="ED304" s="41">
        <v>-5.8</v>
      </c>
      <c r="EE304" s="41">
        <v>-4.2</v>
      </c>
      <c r="EF304" s="41">
        <v>-10.4</v>
      </c>
      <c r="EG304" s="42">
        <v>-11</v>
      </c>
      <c r="EH304" s="39">
        <v>-10.8</v>
      </c>
      <c r="EI304" s="39">
        <v>-10.4</v>
      </c>
      <c r="EJ304" s="38" t="s">
        <v>4</v>
      </c>
      <c r="EK304" s="43">
        <v>99</v>
      </c>
      <c r="EL304" s="39">
        <v>-3.4</v>
      </c>
      <c r="EM304" s="39">
        <v>-5.0999999999999996</v>
      </c>
      <c r="EN304" s="39">
        <v>-10.4</v>
      </c>
      <c r="EO304" s="39">
        <v>-11.2</v>
      </c>
      <c r="EP304" s="39">
        <v>-10.9</v>
      </c>
      <c r="EQ304" s="39">
        <v>-10.6</v>
      </c>
      <c r="ER304" s="39">
        <v>6.3</v>
      </c>
      <c r="ES304" s="39">
        <v>6.7</v>
      </c>
      <c r="ET304" s="41">
        <v>-1.2</v>
      </c>
      <c r="EU304" s="41">
        <v>0.7</v>
      </c>
      <c r="EV304" s="41">
        <v>2.2000000000000002</v>
      </c>
      <c r="EW304" s="41">
        <v>4.5</v>
      </c>
      <c r="EX304" s="41">
        <v>17.899999999999999</v>
      </c>
      <c r="EY304" s="41">
        <v>14.9</v>
      </c>
      <c r="EZ304" s="41">
        <v>-3.4</v>
      </c>
      <c r="FA304" s="41">
        <v>-0.3</v>
      </c>
      <c r="FB304" s="41">
        <v>5.3</v>
      </c>
      <c r="FC304" s="42">
        <v>4</v>
      </c>
      <c r="FD304" s="41">
        <v>6.3</v>
      </c>
      <c r="FE304" s="41">
        <v>6.7</v>
      </c>
      <c r="FF304" s="41">
        <v>7.6</v>
      </c>
      <c r="FG304" s="41">
        <v>6.1</v>
      </c>
      <c r="FH304" s="41">
        <v>96.5</v>
      </c>
      <c r="FI304" s="40" t="s">
        <v>4</v>
      </c>
      <c r="FJ304" s="40" t="s">
        <v>4</v>
      </c>
      <c r="FK304" s="41">
        <v>-9.8000000000000007</v>
      </c>
      <c r="FL304" s="40" t="s">
        <v>4</v>
      </c>
      <c r="FM304" s="41">
        <v>-5.2</v>
      </c>
      <c r="FN304" s="40" t="s">
        <v>4</v>
      </c>
      <c r="FO304" s="42">
        <v>-4</v>
      </c>
      <c r="FP304" s="40" t="s">
        <v>4</v>
      </c>
      <c r="FQ304" s="42">
        <v>4</v>
      </c>
      <c r="FR304" s="41">
        <v>83.47</v>
      </c>
      <c r="FS304" s="76">
        <v>82.4</v>
      </c>
      <c r="FT304" s="41">
        <v>70.61</v>
      </c>
      <c r="FU304" s="41">
        <v>89.34</v>
      </c>
      <c r="FV304" s="41">
        <v>75.77</v>
      </c>
      <c r="FW304" s="41">
        <v>89.53</v>
      </c>
      <c r="FX304" s="41">
        <v>87.36</v>
      </c>
      <c r="FY304" s="41">
        <v>80.52</v>
      </c>
      <c r="FZ304" s="41">
        <v>125.78</v>
      </c>
      <c r="GA304" s="41">
        <v>95.05</v>
      </c>
      <c r="GB304" s="41">
        <v>77.930000000000007</v>
      </c>
      <c r="GC304" s="41">
        <v>79.81</v>
      </c>
      <c r="GD304" s="41">
        <v>82.35</v>
      </c>
      <c r="GE304" s="41">
        <v>86.63</v>
      </c>
      <c r="GF304" s="41">
        <v>84.02</v>
      </c>
      <c r="GG304" s="41">
        <v>70.03</v>
      </c>
      <c r="GH304" s="41">
        <v>79.849999999999994</v>
      </c>
      <c r="GI304" s="41">
        <v>82.09</v>
      </c>
      <c r="GJ304" s="41">
        <v>84.14</v>
      </c>
      <c r="GK304" s="41">
        <v>86.47</v>
      </c>
      <c r="GL304" s="41">
        <v>82.67</v>
      </c>
      <c r="GM304" s="76">
        <v>92.9</v>
      </c>
      <c r="GN304" s="76">
        <v>85.1</v>
      </c>
      <c r="GO304" s="41">
        <v>85.38</v>
      </c>
      <c r="GP304" s="41">
        <v>85.26</v>
      </c>
      <c r="GQ304" s="41">
        <v>0.4</v>
      </c>
      <c r="GR304" s="41">
        <v>0.4</v>
      </c>
      <c r="GS304" s="41">
        <v>0.1</v>
      </c>
      <c r="GT304" s="41">
        <v>-0.8</v>
      </c>
      <c r="GU304" s="41">
        <v>0.3</v>
      </c>
      <c r="GV304" s="41">
        <v>0.2</v>
      </c>
      <c r="GW304" s="41">
        <v>0.3</v>
      </c>
      <c r="GX304" s="41">
        <v>0.8</v>
      </c>
      <c r="GY304" s="41">
        <v>0.4</v>
      </c>
      <c r="GZ304" s="41">
        <v>0.7</v>
      </c>
      <c r="HA304" s="41">
        <v>0.1</v>
      </c>
      <c r="HB304" s="41">
        <v>0.6</v>
      </c>
      <c r="HC304" s="41">
        <v>0.1</v>
      </c>
      <c r="HD304" s="41">
        <v>0.2</v>
      </c>
      <c r="HE304" s="41">
        <v>0.4</v>
      </c>
      <c r="HF304" s="41">
        <v>1.3</v>
      </c>
      <c r="HG304" s="41">
        <v>0.4</v>
      </c>
      <c r="HH304" s="41">
        <v>0.8</v>
      </c>
      <c r="HI304" s="41">
        <v>0.3</v>
      </c>
      <c r="HJ304" s="41">
        <v>0.3</v>
      </c>
      <c r="HK304" s="41">
        <v>0.4</v>
      </c>
      <c r="HL304" s="41">
        <v>-0.1</v>
      </c>
      <c r="HM304" s="41">
        <v>0.3</v>
      </c>
      <c r="HN304" s="41">
        <v>0.2</v>
      </c>
      <c r="HO304" s="41">
        <v>0.2</v>
      </c>
      <c r="HP304" s="77">
        <v>2.1</v>
      </c>
      <c r="HQ304" s="77">
        <v>0.6</v>
      </c>
      <c r="HR304" s="77">
        <v>7.1</v>
      </c>
      <c r="HS304" s="77">
        <v>-0.4</v>
      </c>
      <c r="HT304" s="41">
        <v>4.0999999999999996</v>
      </c>
      <c r="HU304" s="41">
        <v>0.9</v>
      </c>
      <c r="HV304" s="41">
        <v>3.1</v>
      </c>
      <c r="HW304" s="41">
        <v>3.6</v>
      </c>
      <c r="HX304" s="41">
        <v>-1.9</v>
      </c>
      <c r="HY304" s="41">
        <v>-0.1</v>
      </c>
      <c r="HZ304" s="41">
        <v>3.5</v>
      </c>
      <c r="IA304" s="41">
        <v>2.7</v>
      </c>
      <c r="IB304" s="41">
        <v>1.7</v>
      </c>
      <c r="IC304" s="41">
        <v>1.5</v>
      </c>
      <c r="ID304" s="41">
        <v>1.8</v>
      </c>
      <c r="IE304" s="41">
        <v>7.7</v>
      </c>
      <c r="IF304" s="41">
        <v>1.9</v>
      </c>
      <c r="IG304" s="41">
        <v>0.7</v>
      </c>
      <c r="IH304" s="41">
        <v>1.8</v>
      </c>
      <c r="II304" s="41">
        <v>1.8</v>
      </c>
      <c r="IJ304" s="41">
        <v>2.4</v>
      </c>
      <c r="IK304" s="41">
        <v>0.2</v>
      </c>
      <c r="IL304" s="41">
        <v>1.6</v>
      </c>
      <c r="IM304" s="41">
        <v>1.6</v>
      </c>
      <c r="IN304" s="41">
        <v>1.6</v>
      </c>
      <c r="IO304" s="39">
        <v>84.5</v>
      </c>
      <c r="IP304" s="38" t="s">
        <v>4</v>
      </c>
      <c r="IQ304" s="38" t="s">
        <v>4</v>
      </c>
      <c r="IR304" s="38" t="s">
        <v>4</v>
      </c>
      <c r="IS304" s="43">
        <v>84</v>
      </c>
      <c r="IT304" s="38" t="s">
        <v>4</v>
      </c>
      <c r="IU304" s="38" t="s">
        <v>4</v>
      </c>
      <c r="IV304" s="38" t="s">
        <v>4</v>
      </c>
      <c r="IW304" s="39">
        <v>89.4</v>
      </c>
      <c r="IX304" s="39">
        <v>87.6</v>
      </c>
      <c r="IY304" s="39">
        <v>91.7</v>
      </c>
      <c r="IZ304" s="38" t="s">
        <v>4</v>
      </c>
      <c r="JA304" s="38" t="s">
        <v>4</v>
      </c>
      <c r="JB304" s="38" t="s">
        <v>4</v>
      </c>
      <c r="JC304" s="38" t="s">
        <v>4</v>
      </c>
      <c r="JD304" s="39">
        <v>86.7</v>
      </c>
      <c r="JE304" s="38" t="s">
        <v>4</v>
      </c>
      <c r="JF304" s="38" t="s">
        <v>4</v>
      </c>
      <c r="JG304" s="38" t="s">
        <v>4</v>
      </c>
      <c r="JH304" s="38" t="s">
        <v>4</v>
      </c>
      <c r="JI304" s="38" t="s">
        <v>4</v>
      </c>
      <c r="JJ304" s="38" t="s">
        <v>4</v>
      </c>
      <c r="JK304" s="39">
        <v>89.4</v>
      </c>
      <c r="JL304" s="39">
        <v>88.4</v>
      </c>
      <c r="JM304" s="39">
        <v>90.1</v>
      </c>
      <c r="JN304" s="39">
        <v>66.900000000000006</v>
      </c>
      <c r="JO304" s="39">
        <v>67.2</v>
      </c>
      <c r="JP304" s="39">
        <v>65.5</v>
      </c>
      <c r="JQ304" s="39">
        <v>74.900000000000006</v>
      </c>
      <c r="JR304" s="38" t="s">
        <v>4</v>
      </c>
      <c r="JS304" s="38" t="s">
        <v>4</v>
      </c>
      <c r="JT304" s="38" t="s">
        <v>4</v>
      </c>
      <c r="JU304" s="38" t="s">
        <v>4</v>
      </c>
      <c r="JV304" s="38" t="s">
        <v>4</v>
      </c>
      <c r="JW304" s="38" t="s">
        <v>4</v>
      </c>
      <c r="JX304" s="39">
        <v>66.599999999999994</v>
      </c>
      <c r="JY304" s="39">
        <v>67.099999999999994</v>
      </c>
      <c r="JZ304" s="39">
        <v>64.599999999999994</v>
      </c>
      <c r="KA304" s="39">
        <v>90.4</v>
      </c>
      <c r="KB304" s="38" t="s">
        <v>4</v>
      </c>
      <c r="KC304" s="38" t="s">
        <v>4</v>
      </c>
      <c r="KD304" s="39">
        <v>65.599999999999994</v>
      </c>
      <c r="KE304" s="38" t="s">
        <v>4</v>
      </c>
      <c r="KF304" s="38" t="s">
        <v>4</v>
      </c>
      <c r="KG304" s="38" t="s">
        <v>4</v>
      </c>
      <c r="KH304" s="39">
        <v>105.6</v>
      </c>
      <c r="KI304" s="39">
        <v>117.6</v>
      </c>
      <c r="KJ304" s="39">
        <v>99.6</v>
      </c>
      <c r="KK304" s="43">
        <v>88</v>
      </c>
      <c r="KL304" s="38" t="s">
        <v>4</v>
      </c>
      <c r="KM304" s="38" t="s">
        <v>4</v>
      </c>
      <c r="KN304" s="38" t="s">
        <v>4</v>
      </c>
      <c r="KO304" s="38" t="s">
        <v>4</v>
      </c>
      <c r="KP304" s="38" t="s">
        <v>4</v>
      </c>
      <c r="KQ304" s="38" t="s">
        <v>4</v>
      </c>
      <c r="KR304" s="39">
        <v>86.5</v>
      </c>
      <c r="KS304" s="43">
        <v>83</v>
      </c>
      <c r="KT304" s="39">
        <v>90.4</v>
      </c>
      <c r="KU304" s="39">
        <v>86.4</v>
      </c>
      <c r="KV304" s="38" t="s">
        <v>4</v>
      </c>
      <c r="KW304" s="38" t="s">
        <v>4</v>
      </c>
      <c r="KX304" s="38" t="s">
        <v>4</v>
      </c>
      <c r="KY304" s="38" t="s">
        <v>4</v>
      </c>
      <c r="KZ304" s="38" t="s">
        <v>4</v>
      </c>
      <c r="LA304" s="38" t="s">
        <v>4</v>
      </c>
      <c r="LB304" s="39">
        <v>105.3</v>
      </c>
      <c r="LC304" s="39">
        <v>106.5</v>
      </c>
      <c r="LD304" s="39">
        <v>103.8</v>
      </c>
      <c r="LE304" s="39">
        <v>88.2</v>
      </c>
      <c r="LF304" s="38" t="s">
        <v>4</v>
      </c>
      <c r="LG304" s="38" t="s">
        <v>4</v>
      </c>
      <c r="LH304" s="38" t="s">
        <v>4</v>
      </c>
      <c r="LI304" s="38" t="s">
        <v>4</v>
      </c>
      <c r="LJ304" s="38" t="s">
        <v>4</v>
      </c>
      <c r="LK304" s="38" t="s">
        <v>4</v>
      </c>
      <c r="LL304" s="39">
        <v>82.1</v>
      </c>
      <c r="LM304" s="39">
        <v>76.599999999999994</v>
      </c>
      <c r="LN304" s="43">
        <v>88</v>
      </c>
      <c r="LO304" s="43">
        <v>78</v>
      </c>
      <c r="LP304" s="38" t="s">
        <v>4</v>
      </c>
      <c r="LQ304" s="38" t="s">
        <v>4</v>
      </c>
      <c r="LR304" s="38" t="s">
        <v>4</v>
      </c>
      <c r="LS304" s="38" t="s">
        <v>4</v>
      </c>
      <c r="LT304" s="38" t="s">
        <v>4</v>
      </c>
      <c r="LU304" s="38" t="s">
        <v>4</v>
      </c>
      <c r="LV304" s="39">
        <v>67.400000000000006</v>
      </c>
      <c r="LW304" s="39">
        <v>67.5</v>
      </c>
      <c r="LX304" s="39">
        <v>65.2</v>
      </c>
      <c r="LY304" s="39">
        <v>86.9</v>
      </c>
      <c r="LZ304" s="38" t="s">
        <v>4</v>
      </c>
      <c r="MA304" s="38" t="s">
        <v>4</v>
      </c>
      <c r="MB304" s="38" t="s">
        <v>4</v>
      </c>
      <c r="MC304" s="38" t="s">
        <v>4</v>
      </c>
      <c r="MD304" s="38" t="s">
        <v>4</v>
      </c>
      <c r="ME304" s="38" t="s">
        <v>4</v>
      </c>
      <c r="MF304" s="39">
        <v>92.8</v>
      </c>
      <c r="MG304" s="39">
        <v>94.9</v>
      </c>
      <c r="MH304" s="39">
        <v>92.6</v>
      </c>
      <c r="MI304" s="39">
        <v>72.599999999999994</v>
      </c>
      <c r="MJ304" s="38" t="s">
        <v>4</v>
      </c>
      <c r="MK304" s="38" t="s">
        <v>4</v>
      </c>
      <c r="ML304" s="38" t="s">
        <v>4</v>
      </c>
      <c r="MM304" s="38" t="s">
        <v>4</v>
      </c>
      <c r="MN304" s="38" t="s">
        <v>4</v>
      </c>
      <c r="MO304" s="38" t="s">
        <v>4</v>
      </c>
      <c r="MP304" s="39">
        <v>77.3</v>
      </c>
      <c r="MQ304" s="38" t="s">
        <v>4</v>
      </c>
      <c r="MR304" s="38" t="s">
        <v>4</v>
      </c>
      <c r="MS304" s="38" t="s">
        <v>4</v>
      </c>
      <c r="MT304" s="38" t="s">
        <v>4</v>
      </c>
      <c r="MU304" s="38" t="s">
        <v>4</v>
      </c>
      <c r="MV304" s="38" t="s">
        <v>4</v>
      </c>
      <c r="MW304" s="39">
        <v>101.3</v>
      </c>
      <c r="MX304" s="39">
        <v>98.1</v>
      </c>
      <c r="MY304" s="38" t="s">
        <v>4</v>
      </c>
      <c r="MZ304" s="38" t="s">
        <v>4</v>
      </c>
      <c r="NA304" s="38" t="s">
        <v>4</v>
      </c>
      <c r="NB304" s="39">
        <v>96.7</v>
      </c>
      <c r="NC304" s="38" t="s">
        <v>4</v>
      </c>
      <c r="ND304" s="39">
        <v>83.2</v>
      </c>
      <c r="NE304" s="39">
        <v>97.8</v>
      </c>
      <c r="NF304" s="39">
        <v>67.8</v>
      </c>
      <c r="NG304" s="39">
        <v>105.1</v>
      </c>
      <c r="NH304" s="38" t="s">
        <v>4</v>
      </c>
      <c r="NI304" s="38" t="s">
        <v>4</v>
      </c>
      <c r="NJ304" s="38" t="s">
        <v>4</v>
      </c>
      <c r="NK304" s="43">
        <v>90</v>
      </c>
      <c r="NL304" s="39">
        <v>99.7</v>
      </c>
      <c r="NM304" s="39">
        <v>79.8</v>
      </c>
      <c r="NN304" s="39">
        <v>113.7</v>
      </c>
      <c r="NO304" s="39">
        <v>126.9</v>
      </c>
      <c r="NP304" s="38" t="s">
        <v>4</v>
      </c>
      <c r="NQ304" s="38" t="s">
        <v>4</v>
      </c>
      <c r="NR304" s="38" t="s">
        <v>4</v>
      </c>
      <c r="NS304" s="43">
        <v>92</v>
      </c>
      <c r="NT304" s="39">
        <v>99.1</v>
      </c>
      <c r="NU304" s="43">
        <v>60</v>
      </c>
      <c r="NV304" s="39">
        <v>86.4</v>
      </c>
      <c r="NW304" s="38" t="s">
        <v>4</v>
      </c>
      <c r="NX304" s="38" t="s">
        <v>4</v>
      </c>
      <c r="NY304" s="39">
        <v>71.099999999999994</v>
      </c>
      <c r="NZ304" s="39">
        <v>76.099999999999994</v>
      </c>
      <c r="OA304" s="39">
        <v>100.1</v>
      </c>
      <c r="OB304" s="39">
        <v>63.1</v>
      </c>
      <c r="OC304" s="39">
        <v>96.8</v>
      </c>
      <c r="OD304" s="38" t="s">
        <v>4</v>
      </c>
      <c r="OE304" s="38" t="s">
        <v>4</v>
      </c>
      <c r="OF304" s="38" t="s">
        <v>4</v>
      </c>
      <c r="OG304" s="39">
        <v>85.3</v>
      </c>
      <c r="OH304" s="39">
        <v>96.2</v>
      </c>
      <c r="OI304" s="39">
        <v>66.8</v>
      </c>
      <c r="OJ304" s="39">
        <v>123.5</v>
      </c>
      <c r="OK304" s="38" t="s">
        <v>4</v>
      </c>
      <c r="OL304" s="38" t="s">
        <v>4</v>
      </c>
      <c r="OM304" s="38" t="s">
        <v>4</v>
      </c>
      <c r="ON304" s="39">
        <v>105.5</v>
      </c>
      <c r="OO304" s="43">
        <v>127</v>
      </c>
      <c r="OP304" s="39">
        <v>85.7</v>
      </c>
      <c r="OQ304" s="39">
        <v>93.5</v>
      </c>
      <c r="OR304" s="38" t="s">
        <v>4</v>
      </c>
      <c r="OS304" s="38" t="s">
        <v>4</v>
      </c>
      <c r="OT304" s="38" t="s">
        <v>4</v>
      </c>
      <c r="OU304" s="39">
        <v>82.8</v>
      </c>
      <c r="OV304" s="39">
        <v>93.4</v>
      </c>
      <c r="OW304" s="39">
        <v>63.7</v>
      </c>
      <c r="OX304" s="39">
        <v>149.69999999999999</v>
      </c>
      <c r="OY304" s="38" t="s">
        <v>4</v>
      </c>
      <c r="OZ304" s="38" t="s">
        <v>4</v>
      </c>
      <c r="PA304" s="38" t="s">
        <v>4</v>
      </c>
      <c r="PB304" s="39">
        <v>113.5</v>
      </c>
      <c r="PC304" s="39">
        <v>126.3</v>
      </c>
      <c r="PD304" s="39">
        <v>64.2</v>
      </c>
      <c r="PE304" s="39">
        <v>95.5</v>
      </c>
      <c r="PF304" s="38" t="s">
        <v>4</v>
      </c>
      <c r="PG304" s="38" t="s">
        <v>4</v>
      </c>
      <c r="PH304" s="38" t="s">
        <v>4</v>
      </c>
      <c r="PI304" s="43">
        <v>83</v>
      </c>
      <c r="PJ304" s="39">
        <v>97.5</v>
      </c>
      <c r="PK304" s="43">
        <v>68</v>
      </c>
      <c r="PL304" s="39">
        <v>110.2</v>
      </c>
      <c r="PM304" s="38" t="s">
        <v>4</v>
      </c>
      <c r="PN304" s="38" t="s">
        <v>4</v>
      </c>
      <c r="PO304" s="38" t="s">
        <v>4</v>
      </c>
      <c r="PP304" s="38" t="s">
        <v>4</v>
      </c>
      <c r="PQ304" s="38" t="s">
        <v>4</v>
      </c>
      <c r="PR304" s="38" t="s">
        <v>4</v>
      </c>
      <c r="PS304" s="39">
        <v>98.1</v>
      </c>
      <c r="PT304" s="39">
        <v>96.3</v>
      </c>
      <c r="PU304" s="39">
        <v>93.8</v>
      </c>
      <c r="PV304" s="39">
        <v>79.599999999999994</v>
      </c>
      <c r="PW304" s="39">
        <v>92.7</v>
      </c>
      <c r="PX304" s="43">
        <v>103</v>
      </c>
      <c r="PY304" s="39">
        <v>87.2</v>
      </c>
      <c r="PZ304" s="39">
        <v>96.1</v>
      </c>
      <c r="QA304" s="39">
        <v>117.6</v>
      </c>
      <c r="QB304" s="39">
        <v>115.5</v>
      </c>
      <c r="QC304" s="39">
        <v>86.6</v>
      </c>
      <c r="QD304" s="39">
        <v>93.2</v>
      </c>
      <c r="QE304" s="39">
        <v>83.6</v>
      </c>
      <c r="QF304" s="39">
        <v>72.3</v>
      </c>
      <c r="QG304" s="39">
        <v>93.7</v>
      </c>
      <c r="QH304" s="39">
        <v>93.9</v>
      </c>
      <c r="QI304" s="39">
        <v>81.3</v>
      </c>
      <c r="QJ304" s="39">
        <v>90.4</v>
      </c>
      <c r="QK304" s="39">
        <v>122.5</v>
      </c>
      <c r="QL304" s="39">
        <v>102.5</v>
      </c>
      <c r="QM304" s="39">
        <v>120.7</v>
      </c>
      <c r="QN304" s="39">
        <v>90.3</v>
      </c>
      <c r="QO304" s="39">
        <v>78.599999999999994</v>
      </c>
      <c r="QP304" s="39">
        <v>87.6</v>
      </c>
      <c r="QQ304" s="39">
        <v>134.9</v>
      </c>
      <c r="QR304" s="39">
        <v>122.2</v>
      </c>
      <c r="QS304" s="39">
        <v>135.69999999999999</v>
      </c>
      <c r="QT304" s="39">
        <v>92.9</v>
      </c>
      <c r="QU304" s="39">
        <v>79.3</v>
      </c>
      <c r="QV304" s="39">
        <v>92.2</v>
      </c>
      <c r="QW304" s="43">
        <v>118</v>
      </c>
      <c r="QX304" s="41">
        <v>0.3</v>
      </c>
      <c r="QY304" s="41">
        <v>0.1</v>
      </c>
      <c r="QZ304" s="41">
        <v>0.4</v>
      </c>
      <c r="RA304" s="41">
        <v>0.9</v>
      </c>
      <c r="RB304" s="41">
        <v>-0.4</v>
      </c>
      <c r="RC304" s="41">
        <v>0.1</v>
      </c>
      <c r="RD304" s="42">
        <v>0</v>
      </c>
      <c r="RE304" s="41">
        <v>0.1</v>
      </c>
      <c r="RF304" s="42">
        <v>1</v>
      </c>
      <c r="RG304" s="41">
        <v>0.3</v>
      </c>
      <c r="RH304" s="41">
        <v>0.2</v>
      </c>
      <c r="RI304" s="41">
        <v>0.1</v>
      </c>
      <c r="RJ304" s="41">
        <v>-0.4</v>
      </c>
      <c r="RK304" s="41">
        <v>-1.2</v>
      </c>
      <c r="RL304" s="41">
        <v>-2.1</v>
      </c>
      <c r="RM304" s="41">
        <v>3.3</v>
      </c>
      <c r="RN304" s="41">
        <v>-1.2</v>
      </c>
      <c r="RO304" s="41">
        <v>0.3</v>
      </c>
      <c r="RP304" s="41">
        <v>0.2</v>
      </c>
      <c r="RQ304" s="41">
        <v>0.4</v>
      </c>
      <c r="RR304" s="41">
        <v>3.9</v>
      </c>
      <c r="RS304" s="41">
        <v>-1.2</v>
      </c>
      <c r="RT304" s="41">
        <v>4.5999999999999996</v>
      </c>
      <c r="RU304" s="41">
        <v>0.4</v>
      </c>
      <c r="RV304" s="41">
        <v>-0.1</v>
      </c>
      <c r="RW304" s="41">
        <v>3.2</v>
      </c>
      <c r="RX304" s="41">
        <v>-0.3</v>
      </c>
      <c r="RY304" s="41">
        <v>0.2</v>
      </c>
      <c r="RZ304" s="41">
        <v>-0.3</v>
      </c>
      <c r="SA304" s="41">
        <v>0.4</v>
      </c>
      <c r="SB304" s="41">
        <v>2.7</v>
      </c>
      <c r="SC304" s="42">
        <v>0</v>
      </c>
      <c r="SD304" s="41">
        <v>13.1</v>
      </c>
      <c r="SE304" s="41">
        <v>0.4</v>
      </c>
      <c r="SF304" s="41">
        <v>-0.3</v>
      </c>
      <c r="SG304" s="41">
        <v>3.2</v>
      </c>
      <c r="SH304" s="41">
        <v>-0.2</v>
      </c>
      <c r="SI304" s="41">
        <v>0.1</v>
      </c>
      <c r="SJ304" s="41">
        <v>-0.5</v>
      </c>
      <c r="SK304" s="41">
        <v>0.4</v>
      </c>
      <c r="SL304" s="41">
        <v>2.8</v>
      </c>
      <c r="SM304" s="42">
        <v>0</v>
      </c>
      <c r="SN304" s="40" t="s">
        <v>4</v>
      </c>
      <c r="SO304" s="42">
        <v>0</v>
      </c>
      <c r="SP304" s="42">
        <v>0</v>
      </c>
      <c r="SQ304" s="41">
        <v>1.4</v>
      </c>
      <c r="SR304" s="41">
        <v>-0.5</v>
      </c>
      <c r="SS304" s="41">
        <v>0.3</v>
      </c>
      <c r="ST304" s="42">
        <v>0</v>
      </c>
      <c r="SU304" s="41">
        <v>0.6</v>
      </c>
      <c r="SV304" s="42">
        <v>0</v>
      </c>
      <c r="SW304" s="42">
        <v>0</v>
      </c>
      <c r="SX304" s="41">
        <v>13.7</v>
      </c>
      <c r="SY304" s="41">
        <v>4.5</v>
      </c>
      <c r="SZ304" s="41">
        <v>4.5999999999999996</v>
      </c>
      <c r="TA304" s="41">
        <v>5.3</v>
      </c>
      <c r="TB304" s="41">
        <v>10.9</v>
      </c>
      <c r="TC304" s="41">
        <v>1.3</v>
      </c>
      <c r="TD304" s="41">
        <v>1.4</v>
      </c>
      <c r="TE304" s="41">
        <v>1.5</v>
      </c>
      <c r="TF304" s="41">
        <v>1.5</v>
      </c>
      <c r="TG304" s="41">
        <v>8.8000000000000007</v>
      </c>
      <c r="TH304" s="41">
        <v>4.0999999999999996</v>
      </c>
      <c r="TI304" s="41">
        <v>6.2</v>
      </c>
      <c r="TJ304" s="41">
        <v>2.2999999999999998</v>
      </c>
      <c r="TK304" s="41">
        <v>0.2</v>
      </c>
      <c r="TL304" s="41">
        <v>0.4</v>
      </c>
      <c r="TM304" s="42">
        <v>0</v>
      </c>
      <c r="TN304" s="41">
        <v>-0.3</v>
      </c>
      <c r="TO304" s="41">
        <v>1.5</v>
      </c>
      <c r="TP304" s="41">
        <v>1.5</v>
      </c>
      <c r="TQ304" s="41">
        <v>-0.5</v>
      </c>
      <c r="TR304" s="41">
        <v>-2.5</v>
      </c>
      <c r="TS304" s="41">
        <v>-0.1</v>
      </c>
      <c r="TT304" s="41">
        <v>-7.3</v>
      </c>
      <c r="TU304" s="41">
        <v>0.3</v>
      </c>
      <c r="TV304" s="41">
        <v>4.2</v>
      </c>
      <c r="TW304" s="40" t="s">
        <v>4</v>
      </c>
      <c r="TX304" s="40" t="s">
        <v>4</v>
      </c>
      <c r="TY304" s="40" t="s">
        <v>4</v>
      </c>
      <c r="TZ304" s="41">
        <v>-2.6</v>
      </c>
      <c r="UA304" s="40" t="s">
        <v>4</v>
      </c>
      <c r="UB304" s="42">
        <v>-2</v>
      </c>
      <c r="UC304" s="40" t="s">
        <v>4</v>
      </c>
      <c r="UD304" s="40" t="s">
        <v>4</v>
      </c>
      <c r="UE304" s="40" t="s">
        <v>4</v>
      </c>
      <c r="UF304" s="40" t="s">
        <v>4</v>
      </c>
      <c r="UG304" s="40" t="s">
        <v>4</v>
      </c>
      <c r="UH304" s="40" t="s">
        <v>4</v>
      </c>
      <c r="UI304" s="40" t="s">
        <v>4</v>
      </c>
      <c r="UJ304" s="41">
        <v>-3.7</v>
      </c>
      <c r="UK304" s="42">
        <v>-4</v>
      </c>
      <c r="UL304" s="41">
        <v>-3.6</v>
      </c>
      <c r="UM304" s="41">
        <v>-3.7</v>
      </c>
      <c r="UN304" s="40" t="s">
        <v>4</v>
      </c>
      <c r="UO304" s="41">
        <v>-0.9</v>
      </c>
      <c r="UP304" s="40" t="s">
        <v>4</v>
      </c>
      <c r="UQ304" s="40" t="s">
        <v>4</v>
      </c>
      <c r="UR304" s="40" t="s">
        <v>4</v>
      </c>
      <c r="US304" s="40" t="s">
        <v>4</v>
      </c>
      <c r="UT304" s="40" t="s">
        <v>4</v>
      </c>
      <c r="UU304" s="40" t="s">
        <v>4</v>
      </c>
      <c r="UV304" s="40" t="s">
        <v>4</v>
      </c>
      <c r="UW304" s="40" t="s">
        <v>4</v>
      </c>
      <c r="UX304" s="41">
        <v>10.3</v>
      </c>
      <c r="UY304" s="40" t="s">
        <v>4</v>
      </c>
      <c r="UZ304" s="40" t="s">
        <v>4</v>
      </c>
      <c r="VA304" s="38" t="s">
        <v>4</v>
      </c>
      <c r="VB304" s="38" t="s">
        <v>4</v>
      </c>
      <c r="VC304" s="38" t="s">
        <v>4</v>
      </c>
      <c r="VD304" s="38" t="s">
        <v>4</v>
      </c>
      <c r="VE304" s="39">
        <v>261.2</v>
      </c>
      <c r="VF304" s="39">
        <v>274.39999999999998</v>
      </c>
      <c r="VG304" s="39">
        <v>325.39999999999998</v>
      </c>
      <c r="VH304" s="39">
        <v>115.5</v>
      </c>
      <c r="VI304" s="39">
        <v>101.3</v>
      </c>
      <c r="VJ304" s="39">
        <v>115.4</v>
      </c>
      <c r="VK304" s="39">
        <v>127.4</v>
      </c>
      <c r="VL304" s="39">
        <v>258.89999999999998</v>
      </c>
      <c r="VM304" s="43">
        <v>276</v>
      </c>
      <c r="VN304" s="39">
        <v>311.89999999999998</v>
      </c>
      <c r="VO304" s="42">
        <v>-1</v>
      </c>
      <c r="VP304" s="41">
        <v>-2.2999999999999998</v>
      </c>
      <c r="VQ304" s="41">
        <v>-3.8</v>
      </c>
      <c r="VR304" s="41">
        <v>-4.2</v>
      </c>
      <c r="VS304" s="41">
        <v>0.2</v>
      </c>
      <c r="VT304" s="41">
        <v>-2.1</v>
      </c>
      <c r="VU304" s="41">
        <v>-7.2</v>
      </c>
      <c r="VV304" s="41">
        <v>-3.9</v>
      </c>
      <c r="VW304" s="41">
        <v>-1.4</v>
      </c>
      <c r="VX304" s="41">
        <v>-3.5</v>
      </c>
      <c r="VY304" s="41">
        <v>-3.2</v>
      </c>
      <c r="VZ304" s="41">
        <v>-0.7</v>
      </c>
      <c r="WA304" s="42">
        <v>-1</v>
      </c>
      <c r="WB304" s="41">
        <v>-0.6</v>
      </c>
      <c r="WC304" s="39">
        <v>99.2</v>
      </c>
      <c r="WD304" s="39">
        <v>93.2</v>
      </c>
      <c r="WE304" s="38" t="s">
        <v>4</v>
      </c>
      <c r="WF304" s="38" t="s">
        <v>4</v>
      </c>
      <c r="WG304" s="39">
        <v>94.5</v>
      </c>
      <c r="WH304" s="39">
        <v>86.7</v>
      </c>
      <c r="WI304" s="39">
        <v>88.1</v>
      </c>
      <c r="WJ304" s="43">
        <v>98</v>
      </c>
      <c r="WK304" s="38" t="s">
        <v>4</v>
      </c>
      <c r="WL304" s="38" t="s">
        <v>4</v>
      </c>
      <c r="WM304" s="43">
        <v>77</v>
      </c>
      <c r="WN304" s="39">
        <v>86.4</v>
      </c>
      <c r="WO304" s="39">
        <v>84.6</v>
      </c>
      <c r="WP304" s="39">
        <v>102.5</v>
      </c>
      <c r="WQ304" s="38" t="s">
        <v>4</v>
      </c>
      <c r="WR304" s="38" t="s">
        <v>4</v>
      </c>
      <c r="WS304" s="39">
        <v>75.2</v>
      </c>
      <c r="WT304" s="43">
        <v>91</v>
      </c>
      <c r="WU304" s="39">
        <v>91.3</v>
      </c>
      <c r="WV304" s="43">
        <v>96</v>
      </c>
      <c r="WW304" s="39">
        <v>78.900000000000006</v>
      </c>
      <c r="WX304" s="39">
        <v>84.3</v>
      </c>
      <c r="WY304" s="39">
        <v>91.4</v>
      </c>
      <c r="WZ304" s="39">
        <v>92.9</v>
      </c>
      <c r="XA304" s="38" t="s">
        <v>4</v>
      </c>
      <c r="XB304" s="38" t="s">
        <v>4</v>
      </c>
      <c r="XC304" s="39">
        <v>78.599999999999994</v>
      </c>
      <c r="XD304" s="39">
        <v>80.900000000000006</v>
      </c>
      <c r="XE304" s="39">
        <v>88.1</v>
      </c>
      <c r="XF304" s="39">
        <v>96.5</v>
      </c>
      <c r="XG304" s="38" t="s">
        <v>4</v>
      </c>
      <c r="XH304" s="38" t="s">
        <v>4</v>
      </c>
      <c r="XI304" s="39">
        <v>76.8</v>
      </c>
      <c r="XJ304" s="39">
        <v>84.8</v>
      </c>
      <c r="XK304" s="39">
        <v>90.3</v>
      </c>
      <c r="XL304" s="39">
        <v>117.6</v>
      </c>
      <c r="XM304" s="38" t="s">
        <v>4</v>
      </c>
      <c r="XN304" s="38" t="s">
        <v>4</v>
      </c>
      <c r="XO304" s="39">
        <v>81.2</v>
      </c>
      <c r="XP304" s="39">
        <v>108.6</v>
      </c>
      <c r="XQ304" s="41">
        <v>-0.1</v>
      </c>
      <c r="XR304" s="41">
        <v>-0.1</v>
      </c>
      <c r="XS304" s="41">
        <v>0.1</v>
      </c>
      <c r="XT304" s="41">
        <v>-0.3</v>
      </c>
      <c r="XU304" s="41">
        <v>-0.3</v>
      </c>
      <c r="XV304" s="41">
        <v>-0.1</v>
      </c>
      <c r="XW304" s="41">
        <v>2.8</v>
      </c>
      <c r="XX304" s="41">
        <v>2.5</v>
      </c>
      <c r="XY304" s="41">
        <v>1.8</v>
      </c>
      <c r="XZ304" s="41">
        <v>3.5</v>
      </c>
      <c r="YA304" s="41">
        <v>2.6</v>
      </c>
      <c r="YB304" s="41">
        <v>9.4</v>
      </c>
      <c r="YC304" s="41">
        <v>-0.2</v>
      </c>
      <c r="YD304" s="41">
        <v>-0.2</v>
      </c>
      <c r="YE304" s="41">
        <v>0.1</v>
      </c>
      <c r="YF304" s="41">
        <v>-0.6</v>
      </c>
      <c r="YG304" s="41">
        <v>-0.5</v>
      </c>
      <c r="YH304" s="42">
        <v>-2</v>
      </c>
      <c r="YI304" s="41">
        <v>2.1</v>
      </c>
      <c r="YJ304" s="41">
        <v>2.2999999999999998</v>
      </c>
      <c r="YK304" s="41">
        <v>1.5</v>
      </c>
      <c r="YL304" s="41">
        <v>2.2000000000000002</v>
      </c>
      <c r="YM304" s="41">
        <v>2.5</v>
      </c>
      <c r="YN304" s="41">
        <v>2.7</v>
      </c>
      <c r="YO304" s="38" t="s">
        <v>4</v>
      </c>
      <c r="YP304" s="38" t="s">
        <v>4</v>
      </c>
      <c r="YQ304" s="38" t="s">
        <v>4</v>
      </c>
      <c r="YR304" s="38" t="s">
        <v>4</v>
      </c>
      <c r="YS304" s="38" t="s">
        <v>4</v>
      </c>
      <c r="YT304" s="38" t="s">
        <v>4</v>
      </c>
      <c r="YU304" s="38" t="s">
        <v>4</v>
      </c>
      <c r="YV304" s="38" t="s">
        <v>4</v>
      </c>
      <c r="YW304" s="38" t="s">
        <v>4</v>
      </c>
      <c r="YX304" s="38" t="s">
        <v>4</v>
      </c>
      <c r="YY304" s="38" t="s">
        <v>4</v>
      </c>
      <c r="YZ304" s="38" t="s">
        <v>4</v>
      </c>
      <c r="ZA304" s="38" t="s">
        <v>4</v>
      </c>
      <c r="ZB304" s="38" t="s">
        <v>4</v>
      </c>
      <c r="ZC304" s="38" t="s">
        <v>4</v>
      </c>
      <c r="ZD304" s="38" t="s">
        <v>4</v>
      </c>
      <c r="ZE304" s="38" t="s">
        <v>4</v>
      </c>
      <c r="ZF304" s="38" t="s">
        <v>4</v>
      </c>
      <c r="ZG304" s="38" t="s">
        <v>4</v>
      </c>
      <c r="ZH304" s="38" t="s">
        <v>4</v>
      </c>
      <c r="ZI304" s="38" t="s">
        <v>4</v>
      </c>
      <c r="ZJ304" s="38" t="s">
        <v>4</v>
      </c>
      <c r="ZK304" s="38" t="s">
        <v>4</v>
      </c>
      <c r="ZL304" s="38" t="s">
        <v>4</v>
      </c>
      <c r="ZM304" s="38" t="s">
        <v>4</v>
      </c>
      <c r="ZN304" s="38" t="s">
        <v>4</v>
      </c>
      <c r="ZO304" s="38" t="s">
        <v>4</v>
      </c>
      <c r="ZP304" s="38" t="s">
        <v>4</v>
      </c>
      <c r="ZQ304" s="38" t="s">
        <v>4</v>
      </c>
      <c r="ZR304" s="38" t="s">
        <v>4</v>
      </c>
      <c r="ZS304" s="38" t="s">
        <v>4</v>
      </c>
      <c r="ZT304" s="38" t="s">
        <v>4</v>
      </c>
      <c r="ZU304" s="38" t="s">
        <v>4</v>
      </c>
      <c r="ZV304" s="38" t="s">
        <v>4</v>
      </c>
      <c r="ZW304" s="38" t="s">
        <v>4</v>
      </c>
      <c r="ZX304" s="40">
        <v>15386</v>
      </c>
      <c r="ZY304" s="40">
        <v>7903</v>
      </c>
      <c r="ZZ304" s="40">
        <v>7482</v>
      </c>
      <c r="AAA304" s="40">
        <v>3429</v>
      </c>
      <c r="AAB304" s="40">
        <v>1854</v>
      </c>
      <c r="AAC304" s="40">
        <v>1575</v>
      </c>
      <c r="AAD304" s="40">
        <v>11957</v>
      </c>
      <c r="AAE304" s="40">
        <v>6049</v>
      </c>
      <c r="AAF304" s="40">
        <v>5907</v>
      </c>
      <c r="AAG304" s="40">
        <v>14357</v>
      </c>
      <c r="AAH304" s="40">
        <v>7270</v>
      </c>
      <c r="AAI304" s="40">
        <v>7087</v>
      </c>
      <c r="AAJ304" s="40">
        <v>3312</v>
      </c>
      <c r="AAK304" s="40">
        <v>1716</v>
      </c>
      <c r="AAL304" s="40">
        <v>1596</v>
      </c>
      <c r="AAM304" s="40">
        <v>11045</v>
      </c>
      <c r="AAN304" s="40">
        <v>5555</v>
      </c>
      <c r="AAO304" s="40">
        <v>5491</v>
      </c>
      <c r="AAP304" s="41">
        <v>9.9</v>
      </c>
      <c r="AAQ304" s="41">
        <v>9.1</v>
      </c>
      <c r="AAR304" s="41">
        <v>10.8</v>
      </c>
      <c r="AAS304" s="41">
        <v>19.8</v>
      </c>
      <c r="AAT304" s="41">
        <v>19.399999999999999</v>
      </c>
      <c r="AAU304" s="41">
        <v>20.2</v>
      </c>
      <c r="AAV304" s="41">
        <v>8.6999999999999993</v>
      </c>
      <c r="AAW304" s="41">
        <v>7.9</v>
      </c>
      <c r="AAX304" s="41">
        <v>9.6999999999999993</v>
      </c>
      <c r="AAY304" s="41">
        <v>9.3000000000000007</v>
      </c>
      <c r="AAZ304" s="41">
        <v>8.4</v>
      </c>
      <c r="ABA304" s="41">
        <v>10.4</v>
      </c>
      <c r="ABB304" s="41">
        <v>18.899999999999999</v>
      </c>
      <c r="ABC304" s="41">
        <v>17.899999999999999</v>
      </c>
      <c r="ABD304" s="41">
        <v>20.2</v>
      </c>
      <c r="ABE304" s="41">
        <v>8.1</v>
      </c>
      <c r="ABF304" s="41">
        <v>7.3</v>
      </c>
      <c r="ABG304" s="41">
        <v>9.1</v>
      </c>
      <c r="ABH304" s="41">
        <v>2.0585</v>
      </c>
      <c r="ABI304" s="41">
        <v>2.1383999999999999</v>
      </c>
      <c r="ABJ304" s="41">
        <v>2.2106400000000002</v>
      </c>
      <c r="ABK304" s="41">
        <v>2.9983399999999998</v>
      </c>
      <c r="ABL304" s="41">
        <v>3.5706699999999998</v>
      </c>
      <c r="ABM304" s="41">
        <v>3.59</v>
      </c>
      <c r="ABN304" s="39">
        <v>100.5789</v>
      </c>
      <c r="ABO304" s="39">
        <v>100.65777</v>
      </c>
      <c r="ABP304" s="39">
        <v>106.3083</v>
      </c>
      <c r="ABQ304" s="73">
        <v>114.37773</v>
      </c>
    </row>
    <row r="305" spans="1:745" x14ac:dyDescent="0.3">
      <c r="A305" s="28">
        <v>38412</v>
      </c>
      <c r="B305" s="3" t="s">
        <v>4</v>
      </c>
      <c r="C305" s="3" t="s">
        <v>4</v>
      </c>
      <c r="D305" s="3" t="s">
        <v>4</v>
      </c>
      <c r="E305" s="3" t="s">
        <v>4</v>
      </c>
      <c r="F305" s="3" t="s">
        <v>4</v>
      </c>
      <c r="G305" s="3" t="s">
        <v>4</v>
      </c>
      <c r="H305" s="3" t="s">
        <v>4</v>
      </c>
      <c r="I305" s="3" t="s">
        <v>4</v>
      </c>
      <c r="J305" s="3" t="s">
        <v>4</v>
      </c>
      <c r="K305" s="3" t="s">
        <v>4</v>
      </c>
      <c r="L305" s="3" t="s">
        <v>4</v>
      </c>
      <c r="M305" s="3" t="s">
        <v>4</v>
      </c>
      <c r="N305" s="3" t="s">
        <v>4</v>
      </c>
      <c r="O305" s="3" t="s">
        <v>4</v>
      </c>
      <c r="P305" s="3" t="s">
        <v>4</v>
      </c>
      <c r="Q305" s="3" t="s">
        <v>4</v>
      </c>
      <c r="R305" s="3" t="s">
        <v>4</v>
      </c>
      <c r="S305" s="3" t="s">
        <v>4</v>
      </c>
      <c r="T305" s="3" t="s">
        <v>4</v>
      </c>
      <c r="U305" s="3" t="s">
        <v>4</v>
      </c>
      <c r="V305" s="3" t="s">
        <v>4</v>
      </c>
      <c r="W305" s="3" t="s">
        <v>4</v>
      </c>
      <c r="X305" s="3" t="s">
        <v>4</v>
      </c>
      <c r="Y305" s="3" t="s">
        <v>4</v>
      </c>
      <c r="Z305" s="3" t="s">
        <v>4</v>
      </c>
      <c r="AA305" s="3" t="s">
        <v>4</v>
      </c>
      <c r="AB305" s="3" t="s">
        <v>4</v>
      </c>
      <c r="AC305" s="3" t="s">
        <v>4</v>
      </c>
      <c r="AD305" s="3" t="s">
        <v>4</v>
      </c>
      <c r="AE305" s="3" t="s">
        <v>4</v>
      </c>
      <c r="AF305" s="3" t="s">
        <v>4</v>
      </c>
      <c r="AG305" s="3" t="s">
        <v>4</v>
      </c>
      <c r="AH305" s="3" t="s">
        <v>4</v>
      </c>
      <c r="AI305" s="3" t="s">
        <v>4</v>
      </c>
      <c r="AJ305" s="3" t="s">
        <v>4</v>
      </c>
      <c r="AK305" s="3" t="s">
        <v>4</v>
      </c>
      <c r="AL305" s="3" t="s">
        <v>4</v>
      </c>
      <c r="AM305" s="3" t="s">
        <v>4</v>
      </c>
      <c r="AN305" s="3" t="s">
        <v>4</v>
      </c>
      <c r="AO305" s="3" t="s">
        <v>4</v>
      </c>
      <c r="AP305" s="3" t="s">
        <v>4</v>
      </c>
      <c r="AQ305" s="3" t="s">
        <v>4</v>
      </c>
      <c r="AR305" s="3" t="s">
        <v>4</v>
      </c>
      <c r="AS305" s="3" t="s">
        <v>4</v>
      </c>
      <c r="AT305" s="3" t="s">
        <v>4</v>
      </c>
      <c r="AU305" s="3" t="s">
        <v>4</v>
      </c>
      <c r="AV305" s="3" t="s">
        <v>4</v>
      </c>
      <c r="AW305" s="3" t="s">
        <v>4</v>
      </c>
      <c r="AX305" s="3" t="s">
        <v>4</v>
      </c>
      <c r="AY305" s="3" t="s">
        <v>4</v>
      </c>
      <c r="AZ305" s="3" t="s">
        <v>4</v>
      </c>
      <c r="BA305" s="3" t="s">
        <v>4</v>
      </c>
      <c r="BB305" s="3" t="s">
        <v>4</v>
      </c>
      <c r="BC305" s="3" t="s">
        <v>4</v>
      </c>
      <c r="BD305" s="3" t="s">
        <v>4</v>
      </c>
      <c r="BE305" s="3" t="s">
        <v>4</v>
      </c>
      <c r="BF305" s="3" t="s">
        <v>4</v>
      </c>
      <c r="BG305" s="3" t="s">
        <v>4</v>
      </c>
      <c r="BH305" s="45">
        <v>-13.9</v>
      </c>
      <c r="BI305" s="45">
        <v>-13.7</v>
      </c>
      <c r="BJ305" s="45">
        <v>-1.7</v>
      </c>
      <c r="BK305" s="45">
        <v>-1.6</v>
      </c>
      <c r="BL305" s="45">
        <v>-37.9</v>
      </c>
      <c r="BM305" s="45">
        <v>-36.4</v>
      </c>
      <c r="BN305" s="45">
        <v>-14.6</v>
      </c>
      <c r="BO305" s="45">
        <v>-13.9</v>
      </c>
      <c r="BP305" s="45">
        <v>40.5</v>
      </c>
      <c r="BQ305" s="45">
        <v>40.5</v>
      </c>
      <c r="BR305" s="45">
        <v>12.1</v>
      </c>
      <c r="BS305" s="45">
        <v>13.2</v>
      </c>
      <c r="BT305" s="45">
        <v>33.299999999999997</v>
      </c>
      <c r="BU305" s="45">
        <v>31.9</v>
      </c>
      <c r="BV305" s="45">
        <v>-24.2</v>
      </c>
      <c r="BW305" s="45">
        <v>-23.7</v>
      </c>
      <c r="BX305" s="46">
        <v>-14</v>
      </c>
      <c r="BY305" s="45">
        <v>-14.2</v>
      </c>
      <c r="BZ305" s="44" t="s">
        <v>4</v>
      </c>
      <c r="CA305" s="44" t="s">
        <v>4</v>
      </c>
      <c r="CB305" s="45">
        <v>-10.1</v>
      </c>
      <c r="CC305" s="45">
        <v>-10.199999999999999</v>
      </c>
      <c r="CD305" s="45">
        <v>12.4</v>
      </c>
      <c r="CE305" s="45">
        <v>12.2</v>
      </c>
      <c r="CF305" s="45">
        <v>-11.1</v>
      </c>
      <c r="CG305" s="45">
        <v>-10.8</v>
      </c>
      <c r="CH305" s="45">
        <v>-3.4</v>
      </c>
      <c r="CI305" s="45">
        <v>-2.2000000000000002</v>
      </c>
      <c r="CJ305" s="45">
        <v>-10.5</v>
      </c>
      <c r="CK305" s="45">
        <v>-11.4</v>
      </c>
      <c r="CL305" s="45">
        <v>-17.5</v>
      </c>
      <c r="CM305" s="45">
        <v>-17.2</v>
      </c>
      <c r="CN305" s="45">
        <v>-16.8</v>
      </c>
      <c r="CO305" s="45">
        <v>-17.2</v>
      </c>
      <c r="CP305" s="45">
        <v>11.3</v>
      </c>
      <c r="CQ305" s="45">
        <v>11.2</v>
      </c>
      <c r="CR305" s="45">
        <v>14.1</v>
      </c>
      <c r="CS305" s="46">
        <v>8</v>
      </c>
      <c r="CT305" s="45">
        <v>6.2</v>
      </c>
      <c r="CU305" s="45">
        <v>5.3</v>
      </c>
      <c r="CV305" s="45">
        <v>-4.9000000000000004</v>
      </c>
      <c r="CW305" s="45">
        <v>-6.8</v>
      </c>
      <c r="CX305" s="39">
        <v>1.8</v>
      </c>
      <c r="CY305" s="39">
        <v>-4.2</v>
      </c>
      <c r="CZ305" s="39">
        <v>-17.399999999999999</v>
      </c>
      <c r="DA305" s="39">
        <v>-4.3</v>
      </c>
      <c r="DB305" s="39">
        <v>-18.3</v>
      </c>
      <c r="DC305" s="39">
        <v>-16.100000000000001</v>
      </c>
      <c r="DD305" s="39">
        <v>2.2999999999999998</v>
      </c>
      <c r="DE305" s="43">
        <v>0</v>
      </c>
      <c r="DF305" s="39">
        <v>-8.3000000000000007</v>
      </c>
      <c r="DG305" s="39">
        <v>-10.199999999999999</v>
      </c>
      <c r="DH305" s="39">
        <v>40.9</v>
      </c>
      <c r="DI305" s="39">
        <v>48.5</v>
      </c>
      <c r="DJ305" s="39">
        <v>28.1</v>
      </c>
      <c r="DK305" s="43">
        <v>27</v>
      </c>
      <c r="DL305" s="39">
        <v>24.6</v>
      </c>
      <c r="DM305" s="39">
        <v>11.5</v>
      </c>
      <c r="DN305" s="39">
        <v>9.6999999999999993</v>
      </c>
      <c r="DO305" s="39">
        <v>10.8</v>
      </c>
      <c r="DP305" s="43">
        <v>1</v>
      </c>
      <c r="DQ305" s="39">
        <v>1.2</v>
      </c>
      <c r="DR305" s="39">
        <v>6.7</v>
      </c>
      <c r="DS305" s="43">
        <v>7</v>
      </c>
      <c r="DT305" s="39">
        <v>4.0999999999999996</v>
      </c>
      <c r="DU305" s="39">
        <v>4.3</v>
      </c>
      <c r="DV305" s="45">
        <v>-21.4</v>
      </c>
      <c r="DW305" s="45">
        <v>-18.7</v>
      </c>
      <c r="DX305" s="45">
        <v>14.3</v>
      </c>
      <c r="DY305" s="45">
        <v>14.6</v>
      </c>
      <c r="DZ305" s="45">
        <v>-9.6</v>
      </c>
      <c r="EA305" s="45">
        <v>-11.5</v>
      </c>
      <c r="EB305" s="45">
        <v>3.9</v>
      </c>
      <c r="EC305" s="45">
        <v>1.6</v>
      </c>
      <c r="ED305" s="45">
        <v>-4.0999999999999996</v>
      </c>
      <c r="EE305" s="45">
        <v>-3.9</v>
      </c>
      <c r="EF305" s="45">
        <v>-10.6</v>
      </c>
      <c r="EG305" s="45">
        <v>-10.6</v>
      </c>
      <c r="EH305" s="39">
        <v>-8.3000000000000007</v>
      </c>
      <c r="EI305" s="43">
        <v>-10</v>
      </c>
      <c r="EJ305" s="38" t="s">
        <v>4</v>
      </c>
      <c r="EK305" s="43">
        <v>98</v>
      </c>
      <c r="EL305" s="39">
        <v>-4.9000000000000004</v>
      </c>
      <c r="EM305" s="39">
        <v>-6.8</v>
      </c>
      <c r="EN305" s="39">
        <v>-10.6</v>
      </c>
      <c r="EO305" s="39">
        <v>-10.7</v>
      </c>
      <c r="EP305" s="39">
        <v>-11.1</v>
      </c>
      <c r="EQ305" s="39">
        <v>-10.8</v>
      </c>
      <c r="ER305" s="39">
        <v>7.4</v>
      </c>
      <c r="ES305" s="39">
        <v>7.1</v>
      </c>
      <c r="ET305" s="45">
        <v>0.4</v>
      </c>
      <c r="EU305" s="45">
        <v>1.5</v>
      </c>
      <c r="EV305" s="45">
        <v>0.3</v>
      </c>
      <c r="EW305" s="45">
        <v>4.3</v>
      </c>
      <c r="EX305" s="45">
        <v>21.4</v>
      </c>
      <c r="EY305" s="45">
        <v>15.6</v>
      </c>
      <c r="EZ305" s="45">
        <v>-0.6</v>
      </c>
      <c r="FA305" s="45">
        <v>1.7</v>
      </c>
      <c r="FB305" s="46">
        <v>9</v>
      </c>
      <c r="FC305" s="45">
        <v>5.4</v>
      </c>
      <c r="FD305" s="45">
        <v>7.4</v>
      </c>
      <c r="FE305" s="45">
        <v>7.1</v>
      </c>
      <c r="FF305" s="45">
        <v>3.9</v>
      </c>
      <c r="FG305" s="45">
        <v>4.5</v>
      </c>
      <c r="FH305" s="45">
        <v>97.2</v>
      </c>
      <c r="FI305" s="44" t="s">
        <v>4</v>
      </c>
      <c r="FJ305" s="44" t="s">
        <v>4</v>
      </c>
      <c r="FK305" s="45">
        <v>-11.4</v>
      </c>
      <c r="FL305" s="44" t="s">
        <v>4</v>
      </c>
      <c r="FM305" s="45">
        <v>-3.9</v>
      </c>
      <c r="FN305" s="44" t="s">
        <v>4</v>
      </c>
      <c r="FO305" s="45">
        <v>-3.8</v>
      </c>
      <c r="FP305" s="44" t="s">
        <v>4</v>
      </c>
      <c r="FQ305" s="45">
        <v>5.4</v>
      </c>
      <c r="FR305" s="45">
        <v>84.09</v>
      </c>
      <c r="FS305" s="45">
        <v>82.79</v>
      </c>
      <c r="FT305" s="45">
        <v>70.63</v>
      </c>
      <c r="FU305" s="45">
        <v>94.06</v>
      </c>
      <c r="FV305" s="45">
        <v>76.28</v>
      </c>
      <c r="FW305" s="45">
        <v>89.71</v>
      </c>
      <c r="FX305" s="45">
        <v>87.34</v>
      </c>
      <c r="FY305" s="45">
        <v>81.36</v>
      </c>
      <c r="FZ305" s="45">
        <v>125.73</v>
      </c>
      <c r="GA305" s="45">
        <v>94.93</v>
      </c>
      <c r="GB305" s="45">
        <v>77.98</v>
      </c>
      <c r="GC305" s="74">
        <v>79.900000000000006</v>
      </c>
      <c r="GD305" s="45">
        <v>82.63</v>
      </c>
      <c r="GE305" s="45">
        <v>87.19</v>
      </c>
      <c r="GF305" s="45">
        <v>84.66</v>
      </c>
      <c r="GG305" s="45">
        <v>71.64</v>
      </c>
      <c r="GH305" s="45">
        <v>80.17</v>
      </c>
      <c r="GI305" s="45">
        <v>82.85</v>
      </c>
      <c r="GJ305" s="45">
        <v>85.09</v>
      </c>
      <c r="GK305" s="45">
        <v>87.78</v>
      </c>
      <c r="GL305" s="45">
        <v>82.82</v>
      </c>
      <c r="GM305" s="45">
        <v>94.09</v>
      </c>
      <c r="GN305" s="74">
        <v>85.6</v>
      </c>
      <c r="GO305" s="45">
        <v>85.86</v>
      </c>
      <c r="GP305" s="45">
        <v>85.72</v>
      </c>
      <c r="GQ305" s="45">
        <v>0.7</v>
      </c>
      <c r="GR305" s="45">
        <v>0.5</v>
      </c>
      <c r="GS305" s="46">
        <v>0</v>
      </c>
      <c r="GT305" s="45">
        <v>5.3</v>
      </c>
      <c r="GU305" s="45">
        <v>0.7</v>
      </c>
      <c r="GV305" s="45">
        <v>0.2</v>
      </c>
      <c r="GW305" s="46">
        <v>0</v>
      </c>
      <c r="GX305" s="46">
        <v>1</v>
      </c>
      <c r="GY305" s="46">
        <v>0</v>
      </c>
      <c r="GZ305" s="45">
        <v>-0.1</v>
      </c>
      <c r="HA305" s="45">
        <v>0.1</v>
      </c>
      <c r="HB305" s="45">
        <v>0.1</v>
      </c>
      <c r="HC305" s="45">
        <v>0.3</v>
      </c>
      <c r="HD305" s="45">
        <v>0.6</v>
      </c>
      <c r="HE305" s="45">
        <v>0.8</v>
      </c>
      <c r="HF305" s="45">
        <v>2.2999999999999998</v>
      </c>
      <c r="HG305" s="45">
        <v>0.4</v>
      </c>
      <c r="HH305" s="45">
        <v>0.9</v>
      </c>
      <c r="HI305" s="45">
        <v>1.1000000000000001</v>
      </c>
      <c r="HJ305" s="45">
        <v>1.5</v>
      </c>
      <c r="HK305" s="45">
        <v>0.2</v>
      </c>
      <c r="HL305" s="45">
        <v>1.3</v>
      </c>
      <c r="HM305" s="45">
        <v>0.6</v>
      </c>
      <c r="HN305" s="45">
        <v>0.6</v>
      </c>
      <c r="HO305" s="45">
        <v>0.5</v>
      </c>
      <c r="HP305" s="79">
        <v>2.2000000000000002</v>
      </c>
      <c r="HQ305" s="79">
        <v>0.9</v>
      </c>
      <c r="HR305" s="79">
        <v>4.0999999999999996</v>
      </c>
      <c r="HS305" s="79">
        <v>0.1</v>
      </c>
      <c r="HT305" s="45">
        <v>4.4000000000000004</v>
      </c>
      <c r="HU305" s="45">
        <v>0.9</v>
      </c>
      <c r="HV305" s="46">
        <v>3</v>
      </c>
      <c r="HW305" s="45">
        <v>4.0999999999999996</v>
      </c>
      <c r="HX305" s="45">
        <v>-1.6</v>
      </c>
      <c r="HY305" s="45">
        <v>0.2</v>
      </c>
      <c r="HZ305" s="45">
        <v>3.6</v>
      </c>
      <c r="IA305" s="45">
        <v>2.7</v>
      </c>
      <c r="IB305" s="45">
        <v>1.8</v>
      </c>
      <c r="IC305" s="45">
        <v>1.6</v>
      </c>
      <c r="ID305" s="45">
        <v>2.1</v>
      </c>
      <c r="IE305" s="45">
        <v>8.8000000000000007</v>
      </c>
      <c r="IF305" s="45">
        <v>1.5</v>
      </c>
      <c r="IG305" s="45">
        <v>1.4</v>
      </c>
      <c r="IH305" s="45">
        <v>1.9</v>
      </c>
      <c r="II305" s="45">
        <v>2.1</v>
      </c>
      <c r="IJ305" s="45">
        <v>2.5</v>
      </c>
      <c r="IK305" s="45">
        <v>0.3</v>
      </c>
      <c r="IL305" s="45">
        <v>1.6</v>
      </c>
      <c r="IM305" s="45">
        <v>1.6</v>
      </c>
      <c r="IN305" s="45">
        <v>1.6</v>
      </c>
      <c r="IO305" s="39">
        <v>85.1</v>
      </c>
      <c r="IP305" s="38" t="s">
        <v>4</v>
      </c>
      <c r="IQ305" s="38" t="s">
        <v>4</v>
      </c>
      <c r="IR305" s="38" t="s">
        <v>4</v>
      </c>
      <c r="IS305" s="39">
        <v>84.6</v>
      </c>
      <c r="IT305" s="38" t="s">
        <v>4</v>
      </c>
      <c r="IU305" s="38" t="s">
        <v>4</v>
      </c>
      <c r="IV305" s="38" t="s">
        <v>4</v>
      </c>
      <c r="IW305" s="39">
        <v>90.3</v>
      </c>
      <c r="IX305" s="43">
        <v>89</v>
      </c>
      <c r="IY305" s="43">
        <v>92</v>
      </c>
      <c r="IZ305" s="38" t="s">
        <v>4</v>
      </c>
      <c r="JA305" s="38" t="s">
        <v>4</v>
      </c>
      <c r="JB305" s="38" t="s">
        <v>4</v>
      </c>
      <c r="JC305" s="38" t="s">
        <v>4</v>
      </c>
      <c r="JD305" s="39">
        <v>86.8</v>
      </c>
      <c r="JE305" s="38" t="s">
        <v>4</v>
      </c>
      <c r="JF305" s="38" t="s">
        <v>4</v>
      </c>
      <c r="JG305" s="38" t="s">
        <v>4</v>
      </c>
      <c r="JH305" s="38" t="s">
        <v>4</v>
      </c>
      <c r="JI305" s="38" t="s">
        <v>4</v>
      </c>
      <c r="JJ305" s="38" t="s">
        <v>4</v>
      </c>
      <c r="JK305" s="39">
        <v>89.7</v>
      </c>
      <c r="JL305" s="39">
        <v>88.6</v>
      </c>
      <c r="JM305" s="39">
        <v>90.4</v>
      </c>
      <c r="JN305" s="43">
        <v>73</v>
      </c>
      <c r="JO305" s="39">
        <v>73.3</v>
      </c>
      <c r="JP305" s="39">
        <v>72.400000000000006</v>
      </c>
      <c r="JQ305" s="39">
        <v>80.5</v>
      </c>
      <c r="JR305" s="38" t="s">
        <v>4</v>
      </c>
      <c r="JS305" s="38" t="s">
        <v>4</v>
      </c>
      <c r="JT305" s="38" t="s">
        <v>4</v>
      </c>
      <c r="JU305" s="38" t="s">
        <v>4</v>
      </c>
      <c r="JV305" s="38" t="s">
        <v>4</v>
      </c>
      <c r="JW305" s="38" t="s">
        <v>4</v>
      </c>
      <c r="JX305" s="39">
        <v>72.7</v>
      </c>
      <c r="JY305" s="39">
        <v>73.2</v>
      </c>
      <c r="JZ305" s="39">
        <v>71.2</v>
      </c>
      <c r="KA305" s="39">
        <v>90.8</v>
      </c>
      <c r="KB305" s="38" t="s">
        <v>4</v>
      </c>
      <c r="KC305" s="38" t="s">
        <v>4</v>
      </c>
      <c r="KD305" s="39">
        <v>70.099999999999994</v>
      </c>
      <c r="KE305" s="38" t="s">
        <v>4</v>
      </c>
      <c r="KF305" s="38" t="s">
        <v>4</v>
      </c>
      <c r="KG305" s="38" t="s">
        <v>4</v>
      </c>
      <c r="KH305" s="39">
        <v>104.9</v>
      </c>
      <c r="KI305" s="39">
        <v>116.5</v>
      </c>
      <c r="KJ305" s="39">
        <v>99.1</v>
      </c>
      <c r="KK305" s="43">
        <v>88</v>
      </c>
      <c r="KL305" s="38" t="s">
        <v>4</v>
      </c>
      <c r="KM305" s="38" t="s">
        <v>4</v>
      </c>
      <c r="KN305" s="38" t="s">
        <v>4</v>
      </c>
      <c r="KO305" s="38" t="s">
        <v>4</v>
      </c>
      <c r="KP305" s="38" t="s">
        <v>4</v>
      </c>
      <c r="KQ305" s="38" t="s">
        <v>4</v>
      </c>
      <c r="KR305" s="39">
        <v>86.4</v>
      </c>
      <c r="KS305" s="39">
        <v>83.3</v>
      </c>
      <c r="KT305" s="43">
        <v>90</v>
      </c>
      <c r="KU305" s="39">
        <v>86.4</v>
      </c>
      <c r="KV305" s="38" t="s">
        <v>4</v>
      </c>
      <c r="KW305" s="38" t="s">
        <v>4</v>
      </c>
      <c r="KX305" s="38" t="s">
        <v>4</v>
      </c>
      <c r="KY305" s="38" t="s">
        <v>4</v>
      </c>
      <c r="KZ305" s="38" t="s">
        <v>4</v>
      </c>
      <c r="LA305" s="38" t="s">
        <v>4</v>
      </c>
      <c r="LB305" s="39">
        <v>105.3</v>
      </c>
      <c r="LC305" s="39">
        <v>106.8</v>
      </c>
      <c r="LD305" s="39">
        <v>103.5</v>
      </c>
      <c r="LE305" s="39">
        <v>88.2</v>
      </c>
      <c r="LF305" s="38" t="s">
        <v>4</v>
      </c>
      <c r="LG305" s="38" t="s">
        <v>4</v>
      </c>
      <c r="LH305" s="38" t="s">
        <v>4</v>
      </c>
      <c r="LI305" s="38" t="s">
        <v>4</v>
      </c>
      <c r="LJ305" s="38" t="s">
        <v>4</v>
      </c>
      <c r="LK305" s="38" t="s">
        <v>4</v>
      </c>
      <c r="LL305" s="43">
        <v>82</v>
      </c>
      <c r="LM305" s="39">
        <v>76.900000000000006</v>
      </c>
      <c r="LN305" s="39">
        <v>87.5</v>
      </c>
      <c r="LO305" s="39">
        <v>78.900000000000006</v>
      </c>
      <c r="LP305" s="38" t="s">
        <v>4</v>
      </c>
      <c r="LQ305" s="38" t="s">
        <v>4</v>
      </c>
      <c r="LR305" s="38" t="s">
        <v>4</v>
      </c>
      <c r="LS305" s="38" t="s">
        <v>4</v>
      </c>
      <c r="LT305" s="38" t="s">
        <v>4</v>
      </c>
      <c r="LU305" s="38" t="s">
        <v>4</v>
      </c>
      <c r="LV305" s="39">
        <v>73.3</v>
      </c>
      <c r="LW305" s="39">
        <v>73.7</v>
      </c>
      <c r="LX305" s="39">
        <v>67.900000000000006</v>
      </c>
      <c r="LY305" s="39">
        <v>87.7</v>
      </c>
      <c r="LZ305" s="38" t="s">
        <v>4</v>
      </c>
      <c r="MA305" s="38" t="s">
        <v>4</v>
      </c>
      <c r="MB305" s="38" t="s">
        <v>4</v>
      </c>
      <c r="MC305" s="38" t="s">
        <v>4</v>
      </c>
      <c r="MD305" s="38" t="s">
        <v>4</v>
      </c>
      <c r="ME305" s="38" t="s">
        <v>4</v>
      </c>
      <c r="MF305" s="39">
        <v>92.8</v>
      </c>
      <c r="MG305" s="39">
        <v>94.9</v>
      </c>
      <c r="MH305" s="39">
        <v>92.8</v>
      </c>
      <c r="MI305" s="39">
        <v>72.7</v>
      </c>
      <c r="MJ305" s="38" t="s">
        <v>4</v>
      </c>
      <c r="MK305" s="38" t="s">
        <v>4</v>
      </c>
      <c r="ML305" s="38" t="s">
        <v>4</v>
      </c>
      <c r="MM305" s="38" t="s">
        <v>4</v>
      </c>
      <c r="MN305" s="38" t="s">
        <v>4</v>
      </c>
      <c r="MO305" s="38" t="s">
        <v>4</v>
      </c>
      <c r="MP305" s="39">
        <v>77.5</v>
      </c>
      <c r="MQ305" s="38" t="s">
        <v>4</v>
      </c>
      <c r="MR305" s="38" t="s">
        <v>4</v>
      </c>
      <c r="MS305" s="38" t="s">
        <v>4</v>
      </c>
      <c r="MT305" s="38" t="s">
        <v>4</v>
      </c>
      <c r="MU305" s="38" t="s">
        <v>4</v>
      </c>
      <c r="MV305" s="38" t="s">
        <v>4</v>
      </c>
      <c r="MW305" s="39">
        <v>101.1</v>
      </c>
      <c r="MX305" s="43">
        <v>98</v>
      </c>
      <c r="MY305" s="38" t="s">
        <v>4</v>
      </c>
      <c r="MZ305" s="38" t="s">
        <v>4</v>
      </c>
      <c r="NA305" s="38" t="s">
        <v>4</v>
      </c>
      <c r="NB305" s="39">
        <v>96.7</v>
      </c>
      <c r="NC305" s="38" t="s">
        <v>4</v>
      </c>
      <c r="ND305" s="43">
        <v>84</v>
      </c>
      <c r="NE305" s="39">
        <v>98.1</v>
      </c>
      <c r="NF305" s="39">
        <v>69.599999999999994</v>
      </c>
      <c r="NG305" s="39">
        <v>104.4</v>
      </c>
      <c r="NH305" s="38" t="s">
        <v>4</v>
      </c>
      <c r="NI305" s="38" t="s">
        <v>4</v>
      </c>
      <c r="NJ305" s="38" t="s">
        <v>4</v>
      </c>
      <c r="NK305" s="39">
        <v>89.6</v>
      </c>
      <c r="NL305" s="39">
        <v>99.2</v>
      </c>
      <c r="NM305" s="39">
        <v>79.5</v>
      </c>
      <c r="NN305" s="39">
        <v>113.1</v>
      </c>
      <c r="NO305" s="39">
        <v>128.30000000000001</v>
      </c>
      <c r="NP305" s="38" t="s">
        <v>4</v>
      </c>
      <c r="NQ305" s="38" t="s">
        <v>4</v>
      </c>
      <c r="NR305" s="38" t="s">
        <v>4</v>
      </c>
      <c r="NS305" s="39">
        <v>99.9</v>
      </c>
      <c r="NT305" s="39">
        <v>104.5</v>
      </c>
      <c r="NU305" s="39">
        <v>67.599999999999994</v>
      </c>
      <c r="NV305" s="39">
        <v>87.1</v>
      </c>
      <c r="NW305" s="38" t="s">
        <v>4</v>
      </c>
      <c r="NX305" s="38" t="s">
        <v>4</v>
      </c>
      <c r="NY305" s="43">
        <v>72</v>
      </c>
      <c r="NZ305" s="39">
        <v>77.2</v>
      </c>
      <c r="OA305" s="39">
        <v>98.4</v>
      </c>
      <c r="OB305" s="39">
        <v>66.400000000000006</v>
      </c>
      <c r="OC305" s="39">
        <v>96.3</v>
      </c>
      <c r="OD305" s="38" t="s">
        <v>4</v>
      </c>
      <c r="OE305" s="38" t="s">
        <v>4</v>
      </c>
      <c r="OF305" s="38" t="s">
        <v>4</v>
      </c>
      <c r="OG305" s="39">
        <v>85.8</v>
      </c>
      <c r="OH305" s="39">
        <v>96.8</v>
      </c>
      <c r="OI305" s="39">
        <v>66.599999999999994</v>
      </c>
      <c r="OJ305" s="39">
        <v>121.3</v>
      </c>
      <c r="OK305" s="38" t="s">
        <v>4</v>
      </c>
      <c r="OL305" s="38" t="s">
        <v>4</v>
      </c>
      <c r="OM305" s="38" t="s">
        <v>4</v>
      </c>
      <c r="ON305" s="39">
        <v>105.3</v>
      </c>
      <c r="OO305" s="39">
        <v>126.8</v>
      </c>
      <c r="OP305" s="39">
        <v>85.5</v>
      </c>
      <c r="OQ305" s="43">
        <v>93</v>
      </c>
      <c r="OR305" s="38" t="s">
        <v>4</v>
      </c>
      <c r="OS305" s="38" t="s">
        <v>4</v>
      </c>
      <c r="OT305" s="38" t="s">
        <v>4</v>
      </c>
      <c r="OU305" s="39">
        <v>83.4</v>
      </c>
      <c r="OV305" s="39">
        <v>94.1</v>
      </c>
      <c r="OW305" s="39">
        <v>63.7</v>
      </c>
      <c r="OX305" s="39">
        <v>146.9</v>
      </c>
      <c r="OY305" s="38" t="s">
        <v>4</v>
      </c>
      <c r="OZ305" s="38" t="s">
        <v>4</v>
      </c>
      <c r="PA305" s="38" t="s">
        <v>4</v>
      </c>
      <c r="PB305" s="39">
        <v>120.3</v>
      </c>
      <c r="PC305" s="39">
        <v>134.9</v>
      </c>
      <c r="PD305" s="39">
        <v>65.099999999999994</v>
      </c>
      <c r="PE305" s="39">
        <v>95.6</v>
      </c>
      <c r="PF305" s="38" t="s">
        <v>4</v>
      </c>
      <c r="PG305" s="38" t="s">
        <v>4</v>
      </c>
      <c r="PH305" s="38" t="s">
        <v>4</v>
      </c>
      <c r="PI305" s="39">
        <v>83.8</v>
      </c>
      <c r="PJ305" s="39">
        <v>97.7</v>
      </c>
      <c r="PK305" s="39">
        <v>69.7</v>
      </c>
      <c r="PL305" s="39">
        <v>108.9</v>
      </c>
      <c r="PM305" s="38" t="s">
        <v>4</v>
      </c>
      <c r="PN305" s="38" t="s">
        <v>4</v>
      </c>
      <c r="PO305" s="38" t="s">
        <v>4</v>
      </c>
      <c r="PP305" s="38" t="s">
        <v>4</v>
      </c>
      <c r="PQ305" s="38" t="s">
        <v>4</v>
      </c>
      <c r="PR305" s="38" t="s">
        <v>4</v>
      </c>
      <c r="PS305" s="39">
        <v>107.5</v>
      </c>
      <c r="PT305" s="39">
        <v>105.4</v>
      </c>
      <c r="PU305" s="39">
        <v>103.9</v>
      </c>
      <c r="PV305" s="39">
        <v>90.4</v>
      </c>
      <c r="PW305" s="43">
        <v>105</v>
      </c>
      <c r="PX305" s="39">
        <v>112.7</v>
      </c>
      <c r="PY305" s="39">
        <v>96.2</v>
      </c>
      <c r="PZ305" s="39">
        <v>105.9</v>
      </c>
      <c r="QA305" s="39">
        <v>120.1</v>
      </c>
      <c r="QB305" s="39">
        <v>127.1</v>
      </c>
      <c r="QC305" s="43">
        <v>103</v>
      </c>
      <c r="QD305" s="39">
        <v>108.2</v>
      </c>
      <c r="QE305" s="39">
        <v>95.6</v>
      </c>
      <c r="QF305" s="39">
        <v>84.9</v>
      </c>
      <c r="QG305" s="39">
        <v>108.8</v>
      </c>
      <c r="QH305" s="39">
        <v>101.1</v>
      </c>
      <c r="QI305" s="39">
        <v>90.7</v>
      </c>
      <c r="QJ305" s="39">
        <v>102.5</v>
      </c>
      <c r="QK305" s="39">
        <v>131.69999999999999</v>
      </c>
      <c r="QL305" s="39">
        <v>114.7</v>
      </c>
      <c r="QM305" s="39">
        <v>138.69999999999999</v>
      </c>
      <c r="QN305" s="39">
        <v>97.1</v>
      </c>
      <c r="QO305" s="39">
        <v>87.8</v>
      </c>
      <c r="QP305" s="39">
        <v>99.3</v>
      </c>
      <c r="QQ305" s="39">
        <v>149.9</v>
      </c>
      <c r="QR305" s="43">
        <v>133</v>
      </c>
      <c r="QS305" s="39">
        <v>150.6</v>
      </c>
      <c r="QT305" s="39">
        <v>102.8</v>
      </c>
      <c r="QU305" s="43">
        <v>90</v>
      </c>
      <c r="QV305" s="39">
        <v>104.5</v>
      </c>
      <c r="QW305" s="39">
        <v>117.5</v>
      </c>
      <c r="QX305" s="45">
        <v>0.7</v>
      </c>
      <c r="QY305" s="45">
        <v>0.8</v>
      </c>
      <c r="QZ305" s="45">
        <v>0.1</v>
      </c>
      <c r="RA305" s="45">
        <v>2.7</v>
      </c>
      <c r="RB305" s="45">
        <v>0.5</v>
      </c>
      <c r="RC305" s="45">
        <v>0.1</v>
      </c>
      <c r="RD305" s="46">
        <v>0</v>
      </c>
      <c r="RE305" s="45">
        <v>0.1</v>
      </c>
      <c r="RF305" s="46">
        <v>1</v>
      </c>
      <c r="RG305" s="45">
        <v>0.8</v>
      </c>
      <c r="RH305" s="45">
        <v>0.2</v>
      </c>
      <c r="RI305" s="45">
        <v>0.3</v>
      </c>
      <c r="RJ305" s="46">
        <v>0</v>
      </c>
      <c r="RK305" s="46">
        <v>0</v>
      </c>
      <c r="RL305" s="45">
        <v>-0.6</v>
      </c>
      <c r="RM305" s="45">
        <v>-0.6</v>
      </c>
      <c r="RN305" s="46">
        <v>1</v>
      </c>
      <c r="RO305" s="45">
        <v>-0.6</v>
      </c>
      <c r="RP305" s="45">
        <v>-1.4</v>
      </c>
      <c r="RQ305" s="45">
        <v>-0.5</v>
      </c>
      <c r="RR305" s="45">
        <v>-1.9</v>
      </c>
      <c r="RS305" s="45">
        <v>0.1</v>
      </c>
      <c r="RT305" s="45">
        <v>-1.2</v>
      </c>
      <c r="RU305" s="45">
        <v>0.9</v>
      </c>
      <c r="RV305" s="45">
        <v>0.4</v>
      </c>
      <c r="RW305" s="46">
        <v>9</v>
      </c>
      <c r="RX305" s="45">
        <v>-0.6</v>
      </c>
      <c r="RY305" s="45">
        <v>-0.1</v>
      </c>
      <c r="RZ305" s="45">
        <v>-0.1</v>
      </c>
      <c r="SA305" s="45">
        <v>-0.1</v>
      </c>
      <c r="SB305" s="45">
        <v>8.5</v>
      </c>
      <c r="SC305" s="45">
        <v>0.1</v>
      </c>
      <c r="SD305" s="45">
        <v>14.3</v>
      </c>
      <c r="SE305" s="45">
        <v>1.6</v>
      </c>
      <c r="SF305" s="45">
        <v>0.3</v>
      </c>
      <c r="SG305" s="46">
        <v>9</v>
      </c>
      <c r="SH305" s="45">
        <v>-0.7</v>
      </c>
      <c r="SI305" s="45">
        <v>0.4</v>
      </c>
      <c r="SJ305" s="45">
        <v>0.1</v>
      </c>
      <c r="SK305" s="45">
        <v>0.3</v>
      </c>
      <c r="SL305" s="45">
        <v>8.9</v>
      </c>
      <c r="SM305" s="46">
        <v>0</v>
      </c>
      <c r="SN305" s="44" t="s">
        <v>4</v>
      </c>
      <c r="SO305" s="45">
        <v>0.4</v>
      </c>
      <c r="SP305" s="45">
        <v>0.3</v>
      </c>
      <c r="SQ305" s="45">
        <v>10.5</v>
      </c>
      <c r="SR305" s="45">
        <v>-0.4</v>
      </c>
      <c r="SS305" s="45">
        <v>-0.5</v>
      </c>
      <c r="ST305" s="45">
        <v>-0.3</v>
      </c>
      <c r="SU305" s="45">
        <v>-0.6</v>
      </c>
      <c r="SV305" s="45">
        <v>2.9</v>
      </c>
      <c r="SW305" s="45">
        <v>0.1</v>
      </c>
      <c r="SX305" s="45">
        <v>18.100000000000001</v>
      </c>
      <c r="SY305" s="45">
        <v>4.5999999999999996</v>
      </c>
      <c r="SZ305" s="45">
        <v>4.7</v>
      </c>
      <c r="TA305" s="45">
        <v>4.4000000000000004</v>
      </c>
      <c r="TB305" s="45">
        <v>12.5</v>
      </c>
      <c r="TC305" s="45">
        <v>1.7</v>
      </c>
      <c r="TD305" s="46">
        <v>1</v>
      </c>
      <c r="TE305" s="45">
        <v>1.3</v>
      </c>
      <c r="TF305" s="45">
        <v>1.1000000000000001</v>
      </c>
      <c r="TG305" s="45">
        <v>9.6</v>
      </c>
      <c r="TH305" s="45">
        <v>4.0999999999999996</v>
      </c>
      <c r="TI305" s="45">
        <v>6.4</v>
      </c>
      <c r="TJ305" s="45">
        <v>2.4</v>
      </c>
      <c r="TK305" s="45">
        <v>-0.1</v>
      </c>
      <c r="TL305" s="46">
        <v>1</v>
      </c>
      <c r="TM305" s="45">
        <v>1.1000000000000001</v>
      </c>
      <c r="TN305" s="45">
        <v>0.2</v>
      </c>
      <c r="TO305" s="45">
        <v>0.9</v>
      </c>
      <c r="TP305" s="45">
        <v>3.2</v>
      </c>
      <c r="TQ305" s="46">
        <v>-1</v>
      </c>
      <c r="TR305" s="45">
        <v>-3.7</v>
      </c>
      <c r="TS305" s="45">
        <v>-0.6</v>
      </c>
      <c r="TT305" s="45">
        <v>-3.5</v>
      </c>
      <c r="TU305" s="46">
        <v>1</v>
      </c>
      <c r="TV305" s="45">
        <v>1.2</v>
      </c>
      <c r="TW305" s="44" t="s">
        <v>4</v>
      </c>
      <c r="TX305" s="44" t="s">
        <v>4</v>
      </c>
      <c r="TY305" s="44" t="s">
        <v>4</v>
      </c>
      <c r="TZ305" s="45">
        <v>-3.1</v>
      </c>
      <c r="UA305" s="44" t="s">
        <v>4</v>
      </c>
      <c r="UB305" s="45">
        <v>-1.9</v>
      </c>
      <c r="UC305" s="44" t="s">
        <v>4</v>
      </c>
      <c r="UD305" s="44" t="s">
        <v>4</v>
      </c>
      <c r="UE305" s="44" t="s">
        <v>4</v>
      </c>
      <c r="UF305" s="44" t="s">
        <v>4</v>
      </c>
      <c r="UG305" s="44" t="s">
        <v>4</v>
      </c>
      <c r="UH305" s="44" t="s">
        <v>4</v>
      </c>
      <c r="UI305" s="44" t="s">
        <v>4</v>
      </c>
      <c r="UJ305" s="45">
        <v>-4.5</v>
      </c>
      <c r="UK305" s="45">
        <v>-3.5</v>
      </c>
      <c r="UL305" s="45">
        <v>-3.3</v>
      </c>
      <c r="UM305" s="45">
        <v>-3.5</v>
      </c>
      <c r="UN305" s="44" t="s">
        <v>4</v>
      </c>
      <c r="UO305" s="45">
        <v>-1.2</v>
      </c>
      <c r="UP305" s="44" t="s">
        <v>4</v>
      </c>
      <c r="UQ305" s="44" t="s">
        <v>4</v>
      </c>
      <c r="UR305" s="44" t="s">
        <v>4</v>
      </c>
      <c r="US305" s="44" t="s">
        <v>4</v>
      </c>
      <c r="UT305" s="44" t="s">
        <v>4</v>
      </c>
      <c r="UU305" s="44" t="s">
        <v>4</v>
      </c>
      <c r="UV305" s="44" t="s">
        <v>4</v>
      </c>
      <c r="UW305" s="44" t="s">
        <v>4</v>
      </c>
      <c r="UX305" s="45">
        <v>14.3</v>
      </c>
      <c r="UY305" s="44" t="s">
        <v>4</v>
      </c>
      <c r="UZ305" s="44" t="s">
        <v>4</v>
      </c>
      <c r="VA305" s="38" t="s">
        <v>4</v>
      </c>
      <c r="VB305" s="38" t="s">
        <v>4</v>
      </c>
      <c r="VC305" s="38" t="s">
        <v>4</v>
      </c>
      <c r="VD305" s="38" t="s">
        <v>4</v>
      </c>
      <c r="VE305" s="39">
        <v>247.9</v>
      </c>
      <c r="VF305" s="39">
        <v>271.3</v>
      </c>
      <c r="VG305" s="39">
        <v>306.5</v>
      </c>
      <c r="VH305" s="43">
        <v>114</v>
      </c>
      <c r="VI305" s="39">
        <v>101.1</v>
      </c>
      <c r="VJ305" s="39">
        <v>113.9</v>
      </c>
      <c r="VK305" s="39">
        <v>125.7</v>
      </c>
      <c r="VL305" s="39">
        <v>253.2</v>
      </c>
      <c r="VM305" s="39">
        <v>275.10000000000002</v>
      </c>
      <c r="VN305" s="39">
        <v>310.60000000000002</v>
      </c>
      <c r="VO305" s="46">
        <v>0</v>
      </c>
      <c r="VP305" s="45">
        <v>-0.1</v>
      </c>
      <c r="VQ305" s="45">
        <v>-1.3</v>
      </c>
      <c r="VR305" s="45">
        <v>-1.3</v>
      </c>
      <c r="VS305" s="45">
        <v>-0.1</v>
      </c>
      <c r="VT305" s="45">
        <v>-6.1</v>
      </c>
      <c r="VU305" s="45">
        <v>-5.5</v>
      </c>
      <c r="VV305" s="45">
        <v>-3.3</v>
      </c>
      <c r="VW305" s="45">
        <v>-2.2999999999999998</v>
      </c>
      <c r="VX305" s="45">
        <v>-0.6</v>
      </c>
      <c r="VY305" s="45">
        <v>-0.7</v>
      </c>
      <c r="VZ305" s="46">
        <v>-3</v>
      </c>
      <c r="WA305" s="45">
        <v>-3.5</v>
      </c>
      <c r="WB305" s="45">
        <v>-3.4</v>
      </c>
      <c r="WC305" s="43">
        <v>101</v>
      </c>
      <c r="WD305" s="39">
        <v>94.4</v>
      </c>
      <c r="WE305" s="38" t="s">
        <v>4</v>
      </c>
      <c r="WF305" s="38" t="s">
        <v>4</v>
      </c>
      <c r="WG305" s="39">
        <v>111.9</v>
      </c>
      <c r="WH305" s="43">
        <v>105</v>
      </c>
      <c r="WI305" s="39">
        <v>88.8</v>
      </c>
      <c r="WJ305" s="39">
        <v>98.4</v>
      </c>
      <c r="WK305" s="38" t="s">
        <v>4</v>
      </c>
      <c r="WL305" s="38" t="s">
        <v>4</v>
      </c>
      <c r="WM305" s="39">
        <v>87.5</v>
      </c>
      <c r="WN305" s="39">
        <v>97.1</v>
      </c>
      <c r="WO305" s="39">
        <v>84.8</v>
      </c>
      <c r="WP305" s="39">
        <v>102.5</v>
      </c>
      <c r="WQ305" s="38" t="s">
        <v>4</v>
      </c>
      <c r="WR305" s="38" t="s">
        <v>4</v>
      </c>
      <c r="WS305" s="43">
        <v>85</v>
      </c>
      <c r="WT305" s="39">
        <v>102.6</v>
      </c>
      <c r="WU305" s="39">
        <v>92.1</v>
      </c>
      <c r="WV305" s="39">
        <v>96.6</v>
      </c>
      <c r="WW305" s="39">
        <v>89.8</v>
      </c>
      <c r="WX305" s="39">
        <v>94.4</v>
      </c>
      <c r="WY305" s="43">
        <v>92</v>
      </c>
      <c r="WZ305" s="39">
        <v>93.4</v>
      </c>
      <c r="XA305" s="38" t="s">
        <v>4</v>
      </c>
      <c r="XB305" s="38" t="s">
        <v>4</v>
      </c>
      <c r="XC305" s="39">
        <v>89.1</v>
      </c>
      <c r="XD305" s="39">
        <v>90.6</v>
      </c>
      <c r="XE305" s="39">
        <v>88.5</v>
      </c>
      <c r="XF305" s="39">
        <v>96.8</v>
      </c>
      <c r="XG305" s="38" t="s">
        <v>4</v>
      </c>
      <c r="XH305" s="38" t="s">
        <v>4</v>
      </c>
      <c r="XI305" s="39">
        <v>87.1</v>
      </c>
      <c r="XJ305" s="39">
        <v>95.3</v>
      </c>
      <c r="XK305" s="43">
        <v>93</v>
      </c>
      <c r="XL305" s="39">
        <v>119.3</v>
      </c>
      <c r="XM305" s="38" t="s">
        <v>4</v>
      </c>
      <c r="XN305" s="38" t="s">
        <v>4</v>
      </c>
      <c r="XO305" s="39">
        <v>94.5</v>
      </c>
      <c r="XP305" s="39">
        <v>121.5</v>
      </c>
      <c r="XQ305" s="45">
        <v>0.8</v>
      </c>
      <c r="XR305" s="45">
        <v>0.5</v>
      </c>
      <c r="XS305" s="45">
        <v>0.4</v>
      </c>
      <c r="XT305" s="45">
        <v>0.9</v>
      </c>
      <c r="XU305" s="45">
        <v>0.6</v>
      </c>
      <c r="XV305" s="46">
        <v>3</v>
      </c>
      <c r="XW305" s="45">
        <v>3.2</v>
      </c>
      <c r="XX305" s="45">
        <v>2.6</v>
      </c>
      <c r="XY305" s="46">
        <v>2</v>
      </c>
      <c r="XZ305" s="45">
        <v>3.7</v>
      </c>
      <c r="YA305" s="45">
        <v>2.9</v>
      </c>
      <c r="YB305" s="45">
        <v>9.9</v>
      </c>
      <c r="YC305" s="45">
        <v>0.3</v>
      </c>
      <c r="YD305" s="45">
        <v>0.6</v>
      </c>
      <c r="YE305" s="46">
        <v>0</v>
      </c>
      <c r="YF305" s="45">
        <v>0.6</v>
      </c>
      <c r="YG305" s="45">
        <v>0.7</v>
      </c>
      <c r="YH305" s="45">
        <v>1.8</v>
      </c>
      <c r="YI305" s="45">
        <v>2.2000000000000002</v>
      </c>
      <c r="YJ305" s="45">
        <v>2.4</v>
      </c>
      <c r="YK305" s="45">
        <v>1.6</v>
      </c>
      <c r="YL305" s="45">
        <v>2.2000000000000002</v>
      </c>
      <c r="YM305" s="45">
        <v>2.8</v>
      </c>
      <c r="YN305" s="45">
        <v>2.2000000000000002</v>
      </c>
      <c r="YO305" s="38" t="s">
        <v>4</v>
      </c>
      <c r="YP305" s="38" t="s">
        <v>4</v>
      </c>
      <c r="YQ305" s="38" t="s">
        <v>4</v>
      </c>
      <c r="YR305" s="38" t="s">
        <v>4</v>
      </c>
      <c r="YS305" s="38" t="s">
        <v>4</v>
      </c>
      <c r="YT305" s="38" t="s">
        <v>4</v>
      </c>
      <c r="YU305" s="38" t="s">
        <v>4</v>
      </c>
      <c r="YV305" s="38" t="s">
        <v>4</v>
      </c>
      <c r="YW305" s="38" t="s">
        <v>4</v>
      </c>
      <c r="YX305" s="38" t="s">
        <v>4</v>
      </c>
      <c r="YY305" s="38" t="s">
        <v>4</v>
      </c>
      <c r="YZ305" s="38" t="s">
        <v>4</v>
      </c>
      <c r="ZA305" s="38" t="s">
        <v>4</v>
      </c>
      <c r="ZB305" s="38" t="s">
        <v>4</v>
      </c>
      <c r="ZC305" s="38" t="s">
        <v>4</v>
      </c>
      <c r="ZD305" s="38" t="s">
        <v>4</v>
      </c>
      <c r="ZE305" s="38" t="s">
        <v>4</v>
      </c>
      <c r="ZF305" s="38" t="s">
        <v>4</v>
      </c>
      <c r="ZG305" s="38" t="s">
        <v>4</v>
      </c>
      <c r="ZH305" s="38" t="s">
        <v>4</v>
      </c>
      <c r="ZI305" s="38" t="s">
        <v>4</v>
      </c>
      <c r="ZJ305" s="38" t="s">
        <v>4</v>
      </c>
      <c r="ZK305" s="38" t="s">
        <v>4</v>
      </c>
      <c r="ZL305" s="38" t="s">
        <v>4</v>
      </c>
      <c r="ZM305" s="38" t="s">
        <v>4</v>
      </c>
      <c r="ZN305" s="38" t="s">
        <v>4</v>
      </c>
      <c r="ZO305" s="38" t="s">
        <v>4</v>
      </c>
      <c r="ZP305" s="38" t="s">
        <v>4</v>
      </c>
      <c r="ZQ305" s="38" t="s">
        <v>4</v>
      </c>
      <c r="ZR305" s="38" t="s">
        <v>4</v>
      </c>
      <c r="ZS305" s="38" t="s">
        <v>4</v>
      </c>
      <c r="ZT305" s="38" t="s">
        <v>4</v>
      </c>
      <c r="ZU305" s="38" t="s">
        <v>4</v>
      </c>
      <c r="ZV305" s="38" t="s">
        <v>4</v>
      </c>
      <c r="ZW305" s="38" t="s">
        <v>4</v>
      </c>
      <c r="ZX305" s="44">
        <v>15305</v>
      </c>
      <c r="ZY305" s="44">
        <v>7945</v>
      </c>
      <c r="ZZ305" s="44">
        <v>7360</v>
      </c>
      <c r="AAA305" s="44">
        <v>3374</v>
      </c>
      <c r="AAB305" s="44">
        <v>1847</v>
      </c>
      <c r="AAC305" s="44">
        <v>1527</v>
      </c>
      <c r="AAD305" s="44">
        <v>11931</v>
      </c>
      <c r="AAE305" s="44">
        <v>6099</v>
      </c>
      <c r="AAF305" s="44">
        <v>5832</v>
      </c>
      <c r="AAG305" s="44">
        <v>14365</v>
      </c>
      <c r="AAH305" s="44">
        <v>7303</v>
      </c>
      <c r="AAI305" s="44">
        <v>7063</v>
      </c>
      <c r="AAJ305" s="44">
        <v>3301</v>
      </c>
      <c r="AAK305" s="44">
        <v>1714</v>
      </c>
      <c r="AAL305" s="44">
        <v>1587</v>
      </c>
      <c r="AAM305" s="44">
        <v>11065</v>
      </c>
      <c r="AAN305" s="44">
        <v>5589</v>
      </c>
      <c r="AAO305" s="44">
        <v>5476</v>
      </c>
      <c r="AAP305" s="45">
        <v>9.8000000000000007</v>
      </c>
      <c r="AAQ305" s="45">
        <v>9.1999999999999993</v>
      </c>
      <c r="AAR305" s="45">
        <v>10.6</v>
      </c>
      <c r="AAS305" s="45">
        <v>19.399999999999999</v>
      </c>
      <c r="AAT305" s="45">
        <v>19.2</v>
      </c>
      <c r="AAU305" s="45">
        <v>19.600000000000001</v>
      </c>
      <c r="AAV305" s="45">
        <v>8.6</v>
      </c>
      <c r="AAW305" s="45">
        <v>7.9</v>
      </c>
      <c r="AAX305" s="45">
        <v>9.5</v>
      </c>
      <c r="AAY305" s="45">
        <v>9.3000000000000007</v>
      </c>
      <c r="AAZ305" s="45">
        <v>8.5</v>
      </c>
      <c r="ABA305" s="45">
        <v>10.3</v>
      </c>
      <c r="ABB305" s="45">
        <v>18.8</v>
      </c>
      <c r="ABC305" s="45">
        <v>17.8</v>
      </c>
      <c r="ABD305" s="46">
        <v>20</v>
      </c>
      <c r="ABE305" s="45">
        <v>8.1</v>
      </c>
      <c r="ABF305" s="45">
        <v>7.3</v>
      </c>
      <c r="ABG305" s="45">
        <v>9.1</v>
      </c>
      <c r="ABH305" s="45">
        <v>2.0567000000000002</v>
      </c>
      <c r="ABI305" s="45">
        <v>2.1372</v>
      </c>
      <c r="ABJ305" s="45">
        <v>2.2338499999999999</v>
      </c>
      <c r="ABK305" s="45">
        <v>3.1057600000000001</v>
      </c>
      <c r="ABL305" s="45">
        <v>3.7342900000000001</v>
      </c>
      <c r="ABM305" s="45">
        <v>3.74</v>
      </c>
      <c r="ABN305" s="39">
        <v>101.30235</v>
      </c>
      <c r="ABO305" s="39">
        <v>101.44414</v>
      </c>
      <c r="ABP305" s="39">
        <v>107.34108999999999</v>
      </c>
      <c r="ABQ305" s="73">
        <v>115.39503000000001</v>
      </c>
    </row>
    <row r="306" spans="1:745" x14ac:dyDescent="0.3">
      <c r="A306" s="21">
        <v>38443</v>
      </c>
      <c r="B306" s="3" t="s">
        <v>4</v>
      </c>
      <c r="C306" s="3" t="s">
        <v>4</v>
      </c>
      <c r="D306" s="3" t="s">
        <v>4</v>
      </c>
      <c r="E306" s="3" t="s">
        <v>4</v>
      </c>
      <c r="F306" s="3" t="s">
        <v>4</v>
      </c>
      <c r="G306" s="3" t="s">
        <v>4</v>
      </c>
      <c r="H306" s="3" t="s">
        <v>4</v>
      </c>
      <c r="I306" s="3" t="s">
        <v>4</v>
      </c>
      <c r="J306" s="3" t="s">
        <v>4</v>
      </c>
      <c r="K306" s="3" t="s">
        <v>4</v>
      </c>
      <c r="L306" s="3" t="s">
        <v>4</v>
      </c>
      <c r="M306" s="3" t="s">
        <v>4</v>
      </c>
      <c r="N306" s="3" t="s">
        <v>4</v>
      </c>
      <c r="O306" s="3" t="s">
        <v>4</v>
      </c>
      <c r="P306" s="3" t="s">
        <v>4</v>
      </c>
      <c r="Q306" s="3" t="s">
        <v>4</v>
      </c>
      <c r="R306" s="3" t="s">
        <v>4</v>
      </c>
      <c r="S306" s="3" t="s">
        <v>4</v>
      </c>
      <c r="T306" s="3" t="s">
        <v>4</v>
      </c>
      <c r="U306" s="3" t="s">
        <v>4</v>
      </c>
      <c r="V306" s="3" t="s">
        <v>4</v>
      </c>
      <c r="W306" s="3" t="s">
        <v>4</v>
      </c>
      <c r="X306" s="3" t="s">
        <v>4</v>
      </c>
      <c r="Y306" s="3" t="s">
        <v>4</v>
      </c>
      <c r="Z306" s="3" t="s">
        <v>4</v>
      </c>
      <c r="AA306" s="3" t="s">
        <v>4</v>
      </c>
      <c r="AB306" s="3" t="s">
        <v>4</v>
      </c>
      <c r="AC306" s="3" t="s">
        <v>4</v>
      </c>
      <c r="AD306" s="3" t="s">
        <v>4</v>
      </c>
      <c r="AE306" s="3" t="s">
        <v>4</v>
      </c>
      <c r="AF306" s="3" t="s">
        <v>4</v>
      </c>
      <c r="AG306" s="3" t="s">
        <v>4</v>
      </c>
      <c r="AH306" s="3" t="s">
        <v>4</v>
      </c>
      <c r="AI306" s="3" t="s">
        <v>4</v>
      </c>
      <c r="AJ306" s="3" t="s">
        <v>4</v>
      </c>
      <c r="AK306" s="3" t="s">
        <v>4</v>
      </c>
      <c r="AL306" s="3" t="s">
        <v>4</v>
      </c>
      <c r="AM306" s="3" t="s">
        <v>4</v>
      </c>
      <c r="AN306" s="3" t="s">
        <v>4</v>
      </c>
      <c r="AO306" s="3" t="s">
        <v>4</v>
      </c>
      <c r="AP306" s="3" t="s">
        <v>4</v>
      </c>
      <c r="AQ306" s="3" t="s">
        <v>4</v>
      </c>
      <c r="AR306" s="3" t="s">
        <v>4</v>
      </c>
      <c r="AS306" s="3" t="s">
        <v>4</v>
      </c>
      <c r="AT306" s="3" t="s">
        <v>4</v>
      </c>
      <c r="AU306" s="3" t="s">
        <v>4</v>
      </c>
      <c r="AV306" s="3" t="s">
        <v>4</v>
      </c>
      <c r="AW306" s="3" t="s">
        <v>4</v>
      </c>
      <c r="AX306" s="3" t="s">
        <v>4</v>
      </c>
      <c r="AY306" s="3" t="s">
        <v>4</v>
      </c>
      <c r="AZ306" s="3" t="s">
        <v>4</v>
      </c>
      <c r="BA306" s="3" t="s">
        <v>4</v>
      </c>
      <c r="BB306" s="3" t="s">
        <v>4</v>
      </c>
      <c r="BC306" s="3" t="s">
        <v>4</v>
      </c>
      <c r="BD306" s="3" t="s">
        <v>4</v>
      </c>
      <c r="BE306" s="3" t="s">
        <v>4</v>
      </c>
      <c r="BF306" s="3" t="s">
        <v>4</v>
      </c>
      <c r="BG306" s="3" t="s">
        <v>4</v>
      </c>
      <c r="BH306" s="41">
        <v>-14.1</v>
      </c>
      <c r="BI306" s="41">
        <v>-13.9</v>
      </c>
      <c r="BJ306" s="41">
        <v>-1.2</v>
      </c>
      <c r="BK306" s="41">
        <v>-1.5</v>
      </c>
      <c r="BL306" s="41">
        <v>-39.200000000000003</v>
      </c>
      <c r="BM306" s="41">
        <v>-38.700000000000003</v>
      </c>
      <c r="BN306" s="41">
        <v>-15.4</v>
      </c>
      <c r="BO306" s="41">
        <v>-16.100000000000001</v>
      </c>
      <c r="BP306" s="41">
        <v>41.4</v>
      </c>
      <c r="BQ306" s="41">
        <v>41.4</v>
      </c>
      <c r="BR306" s="41">
        <v>13.8</v>
      </c>
      <c r="BS306" s="41">
        <v>14.9</v>
      </c>
      <c r="BT306" s="41">
        <v>28.3</v>
      </c>
      <c r="BU306" s="41">
        <v>29.3</v>
      </c>
      <c r="BV306" s="41">
        <v>-26.3</v>
      </c>
      <c r="BW306" s="41">
        <v>-25.9</v>
      </c>
      <c r="BX306" s="41">
        <v>-14.3</v>
      </c>
      <c r="BY306" s="41">
        <v>-14.4</v>
      </c>
      <c r="BZ306" s="40" t="s">
        <v>4</v>
      </c>
      <c r="CA306" s="40" t="s">
        <v>4</v>
      </c>
      <c r="CB306" s="42">
        <v>-11</v>
      </c>
      <c r="CC306" s="41">
        <v>-10.6</v>
      </c>
      <c r="CD306" s="41">
        <v>11.3</v>
      </c>
      <c r="CE306" s="41">
        <v>11.3</v>
      </c>
      <c r="CF306" s="41">
        <v>-11.2</v>
      </c>
      <c r="CG306" s="41">
        <v>-11.5</v>
      </c>
      <c r="CH306" s="41">
        <v>-1.8</v>
      </c>
      <c r="CI306" s="41">
        <v>-4.5</v>
      </c>
      <c r="CJ306" s="41">
        <v>-8.6</v>
      </c>
      <c r="CK306" s="41">
        <v>-10.8</v>
      </c>
      <c r="CL306" s="41">
        <v>-19.2</v>
      </c>
      <c r="CM306" s="41">
        <v>-19.8</v>
      </c>
      <c r="CN306" s="41">
        <v>-20.399999999999999</v>
      </c>
      <c r="CO306" s="41">
        <v>-21.4</v>
      </c>
      <c r="CP306" s="41">
        <v>11.7</v>
      </c>
      <c r="CQ306" s="41">
        <v>11.7</v>
      </c>
      <c r="CR306" s="41">
        <v>12.3</v>
      </c>
      <c r="CS306" s="41">
        <v>7.3</v>
      </c>
      <c r="CT306" s="42">
        <v>2</v>
      </c>
      <c r="CU306" s="41">
        <v>2.2000000000000002</v>
      </c>
      <c r="CV306" s="41">
        <v>-6.2</v>
      </c>
      <c r="CW306" s="41">
        <v>-8.1</v>
      </c>
      <c r="CX306" s="39">
        <v>9.5</v>
      </c>
      <c r="CY306" s="39">
        <v>0.2</v>
      </c>
      <c r="CZ306" s="39">
        <v>8.6</v>
      </c>
      <c r="DA306" s="39">
        <v>3.1</v>
      </c>
      <c r="DB306" s="39">
        <v>-17.899999999999999</v>
      </c>
      <c r="DC306" s="39">
        <v>-16.7</v>
      </c>
      <c r="DD306" s="39">
        <v>4.0999999999999996</v>
      </c>
      <c r="DE306" s="43">
        <v>0</v>
      </c>
      <c r="DF306" s="39">
        <v>-4.2</v>
      </c>
      <c r="DG306" s="39">
        <v>-8.3000000000000007</v>
      </c>
      <c r="DH306" s="39">
        <v>49.2</v>
      </c>
      <c r="DI306" s="39">
        <v>50.3</v>
      </c>
      <c r="DJ306" s="39">
        <v>28.6</v>
      </c>
      <c r="DK306" s="39">
        <v>27.7</v>
      </c>
      <c r="DL306" s="39">
        <v>10.9</v>
      </c>
      <c r="DM306" s="39">
        <v>10.5</v>
      </c>
      <c r="DN306" s="39">
        <v>11.1</v>
      </c>
      <c r="DO306" s="39">
        <v>11.4</v>
      </c>
      <c r="DP306" s="39">
        <v>1.2</v>
      </c>
      <c r="DQ306" s="39">
        <v>1.3</v>
      </c>
      <c r="DR306" s="39">
        <v>5.0999999999999996</v>
      </c>
      <c r="DS306" s="39">
        <v>5.9</v>
      </c>
      <c r="DT306" s="39">
        <v>4.3</v>
      </c>
      <c r="DU306" s="39">
        <v>4.4000000000000004</v>
      </c>
      <c r="DV306" s="41">
        <v>-15.3</v>
      </c>
      <c r="DW306" s="41">
        <v>-15.2</v>
      </c>
      <c r="DX306" s="41">
        <v>12.9</v>
      </c>
      <c r="DY306" s="41">
        <v>12.9</v>
      </c>
      <c r="DZ306" s="41">
        <v>-9.1999999999999993</v>
      </c>
      <c r="EA306" s="41">
        <v>-11.6</v>
      </c>
      <c r="EB306" s="41">
        <v>4.4000000000000004</v>
      </c>
      <c r="EC306" s="41">
        <v>0.6</v>
      </c>
      <c r="ED306" s="41">
        <v>-1.9</v>
      </c>
      <c r="EE306" s="42">
        <v>-3</v>
      </c>
      <c r="EF306" s="41">
        <v>-7.9</v>
      </c>
      <c r="EG306" s="41">
        <v>-9.1999999999999993</v>
      </c>
      <c r="EH306" s="39">
        <v>-4.2</v>
      </c>
      <c r="EI306" s="39">
        <v>-8.8000000000000007</v>
      </c>
      <c r="EJ306" s="38" t="s">
        <v>4</v>
      </c>
      <c r="EK306" s="39">
        <v>97.9</v>
      </c>
      <c r="EL306" s="39">
        <v>-6.2</v>
      </c>
      <c r="EM306" s="43">
        <v>-8</v>
      </c>
      <c r="EN306" s="39">
        <v>-7.9</v>
      </c>
      <c r="EO306" s="39">
        <v>-9.1999999999999993</v>
      </c>
      <c r="EP306" s="39">
        <v>-11.2</v>
      </c>
      <c r="EQ306" s="39">
        <v>-11.5</v>
      </c>
      <c r="ER306" s="39">
        <v>9.3000000000000007</v>
      </c>
      <c r="ES306" s="39">
        <v>8.6</v>
      </c>
      <c r="ET306" s="41">
        <v>1.5</v>
      </c>
      <c r="EU306" s="41">
        <v>3.1</v>
      </c>
      <c r="EV306" s="41">
        <v>4.5</v>
      </c>
      <c r="EW306" s="41">
        <v>6.9</v>
      </c>
      <c r="EX306" s="42">
        <v>22</v>
      </c>
      <c r="EY306" s="41">
        <v>15.8</v>
      </c>
      <c r="EZ306" s="41">
        <v>0.3</v>
      </c>
      <c r="FA306" s="41">
        <v>1.2</v>
      </c>
      <c r="FB306" s="41">
        <v>8.5</v>
      </c>
      <c r="FC306" s="41">
        <v>4.2</v>
      </c>
      <c r="FD306" s="41">
        <v>9.3000000000000007</v>
      </c>
      <c r="FE306" s="41">
        <v>8.6</v>
      </c>
      <c r="FF306" s="41">
        <v>4.5</v>
      </c>
      <c r="FG306" s="41">
        <v>5.5</v>
      </c>
      <c r="FH306" s="41">
        <v>97.3</v>
      </c>
      <c r="FI306" s="40" t="s">
        <v>4</v>
      </c>
      <c r="FJ306" s="40" t="s">
        <v>4</v>
      </c>
      <c r="FK306" s="41">
        <v>-10.8</v>
      </c>
      <c r="FL306" s="40" t="s">
        <v>4</v>
      </c>
      <c r="FM306" s="41">
        <v>-0.8</v>
      </c>
      <c r="FN306" s="40" t="s">
        <v>4</v>
      </c>
      <c r="FO306" s="41">
        <v>-2.9</v>
      </c>
      <c r="FP306" s="40" t="s">
        <v>4</v>
      </c>
      <c r="FQ306" s="41">
        <v>4.2</v>
      </c>
      <c r="FR306" s="41">
        <v>84.45</v>
      </c>
      <c r="FS306" s="41">
        <v>82.74</v>
      </c>
      <c r="FT306" s="41">
        <v>70.92</v>
      </c>
      <c r="FU306" s="41">
        <v>96.82</v>
      </c>
      <c r="FV306" s="41">
        <v>76.67</v>
      </c>
      <c r="FW306" s="41">
        <v>89.84</v>
      </c>
      <c r="FX306" s="41">
        <v>87.53</v>
      </c>
      <c r="FY306" s="76">
        <v>82.2</v>
      </c>
      <c r="FZ306" s="41">
        <v>125.13</v>
      </c>
      <c r="GA306" s="76">
        <v>94.1</v>
      </c>
      <c r="GB306" s="41">
        <v>78.02</v>
      </c>
      <c r="GC306" s="41">
        <v>80.180000000000007</v>
      </c>
      <c r="GD306" s="41">
        <v>82.82</v>
      </c>
      <c r="GE306" s="41">
        <v>87.46</v>
      </c>
      <c r="GF306" s="41">
        <v>85.02</v>
      </c>
      <c r="GG306" s="41">
        <v>73.27</v>
      </c>
      <c r="GH306" s="41">
        <v>80.180000000000007</v>
      </c>
      <c r="GI306" s="41">
        <v>82.64</v>
      </c>
      <c r="GJ306" s="41">
        <v>85.72</v>
      </c>
      <c r="GK306" s="41">
        <v>88.75</v>
      </c>
      <c r="GL306" s="76">
        <v>82.8</v>
      </c>
      <c r="GM306" s="76">
        <v>94.8</v>
      </c>
      <c r="GN306" s="41">
        <v>85.81</v>
      </c>
      <c r="GO306" s="41">
        <v>86.11</v>
      </c>
      <c r="GP306" s="41">
        <v>85.97</v>
      </c>
      <c r="GQ306" s="41">
        <v>0.4</v>
      </c>
      <c r="GR306" s="41">
        <v>-0.1</v>
      </c>
      <c r="GS306" s="41">
        <v>0.4</v>
      </c>
      <c r="GT306" s="41">
        <v>2.9</v>
      </c>
      <c r="GU306" s="41">
        <v>0.5</v>
      </c>
      <c r="GV306" s="41">
        <v>0.1</v>
      </c>
      <c r="GW306" s="41">
        <v>0.2</v>
      </c>
      <c r="GX306" s="42">
        <v>1</v>
      </c>
      <c r="GY306" s="41">
        <v>-0.5</v>
      </c>
      <c r="GZ306" s="41">
        <v>-0.9</v>
      </c>
      <c r="HA306" s="41">
        <v>0.1</v>
      </c>
      <c r="HB306" s="41">
        <v>0.4</v>
      </c>
      <c r="HC306" s="41">
        <v>0.2</v>
      </c>
      <c r="HD306" s="41">
        <v>0.3</v>
      </c>
      <c r="HE306" s="41">
        <v>0.4</v>
      </c>
      <c r="HF306" s="41">
        <v>2.2999999999999998</v>
      </c>
      <c r="HG306" s="42">
        <v>0</v>
      </c>
      <c r="HH306" s="41">
        <v>-0.3</v>
      </c>
      <c r="HI306" s="41">
        <v>0.7</v>
      </c>
      <c r="HJ306" s="41">
        <v>1.1000000000000001</v>
      </c>
      <c r="HK306" s="42">
        <v>0</v>
      </c>
      <c r="HL306" s="41">
        <v>0.8</v>
      </c>
      <c r="HM306" s="41">
        <v>0.2</v>
      </c>
      <c r="HN306" s="41">
        <v>0.3</v>
      </c>
      <c r="HO306" s="41">
        <v>0.3</v>
      </c>
      <c r="HP306" s="77">
        <v>2.1</v>
      </c>
      <c r="HQ306" s="77">
        <v>0.6</v>
      </c>
      <c r="HR306" s="77">
        <v>4.2</v>
      </c>
      <c r="HS306" s="77">
        <v>0.4</v>
      </c>
      <c r="HT306" s="41">
        <v>4.7</v>
      </c>
      <c r="HU306" s="41">
        <v>0.9</v>
      </c>
      <c r="HV306" s="41">
        <v>2.2999999999999998</v>
      </c>
      <c r="HW306" s="41">
        <v>4.2</v>
      </c>
      <c r="HX306" s="41">
        <v>-1.8</v>
      </c>
      <c r="HY306" s="41">
        <v>-0.6</v>
      </c>
      <c r="HZ306" s="41">
        <v>3.6</v>
      </c>
      <c r="IA306" s="41">
        <v>2.6</v>
      </c>
      <c r="IB306" s="41">
        <v>1.9</v>
      </c>
      <c r="IC306" s="41">
        <v>1.4</v>
      </c>
      <c r="ID306" s="42">
        <v>2</v>
      </c>
      <c r="IE306" s="42">
        <v>10</v>
      </c>
      <c r="IF306" s="41">
        <v>1.3</v>
      </c>
      <c r="IG306" s="41">
        <v>0.8</v>
      </c>
      <c r="IH306" s="42">
        <v>2</v>
      </c>
      <c r="II306" s="41">
        <v>2.4</v>
      </c>
      <c r="IJ306" s="41">
        <v>2.2000000000000002</v>
      </c>
      <c r="IK306" s="41">
        <v>0.3</v>
      </c>
      <c r="IL306" s="41">
        <v>1.4</v>
      </c>
      <c r="IM306" s="41">
        <v>1.4</v>
      </c>
      <c r="IN306" s="41">
        <v>1.5</v>
      </c>
      <c r="IO306" s="39">
        <v>85.4</v>
      </c>
      <c r="IP306" s="38" t="s">
        <v>4</v>
      </c>
      <c r="IQ306" s="38" t="s">
        <v>4</v>
      </c>
      <c r="IR306" s="38" t="s">
        <v>4</v>
      </c>
      <c r="IS306" s="39">
        <v>84.9</v>
      </c>
      <c r="IT306" s="38" t="s">
        <v>4</v>
      </c>
      <c r="IU306" s="38" t="s">
        <v>4</v>
      </c>
      <c r="IV306" s="38" t="s">
        <v>4</v>
      </c>
      <c r="IW306" s="39">
        <v>90.5</v>
      </c>
      <c r="IX306" s="39">
        <v>89.3</v>
      </c>
      <c r="IY306" s="39">
        <v>92.2</v>
      </c>
      <c r="IZ306" s="38" t="s">
        <v>4</v>
      </c>
      <c r="JA306" s="38" t="s">
        <v>4</v>
      </c>
      <c r="JB306" s="38" t="s">
        <v>4</v>
      </c>
      <c r="JC306" s="38" t="s">
        <v>4</v>
      </c>
      <c r="JD306" s="39">
        <v>86.8</v>
      </c>
      <c r="JE306" s="38" t="s">
        <v>4</v>
      </c>
      <c r="JF306" s="38" t="s">
        <v>4</v>
      </c>
      <c r="JG306" s="38" t="s">
        <v>4</v>
      </c>
      <c r="JH306" s="38" t="s">
        <v>4</v>
      </c>
      <c r="JI306" s="38" t="s">
        <v>4</v>
      </c>
      <c r="JJ306" s="38" t="s">
        <v>4</v>
      </c>
      <c r="JK306" s="39">
        <v>89.7</v>
      </c>
      <c r="JL306" s="39">
        <v>88.6</v>
      </c>
      <c r="JM306" s="39">
        <v>90.4</v>
      </c>
      <c r="JN306" s="39">
        <v>74.599999999999994</v>
      </c>
      <c r="JO306" s="39">
        <v>75.099999999999994</v>
      </c>
      <c r="JP306" s="39">
        <v>73.099999999999994</v>
      </c>
      <c r="JQ306" s="39">
        <v>82.8</v>
      </c>
      <c r="JR306" s="38" t="s">
        <v>4</v>
      </c>
      <c r="JS306" s="38" t="s">
        <v>4</v>
      </c>
      <c r="JT306" s="38" t="s">
        <v>4</v>
      </c>
      <c r="JU306" s="38" t="s">
        <v>4</v>
      </c>
      <c r="JV306" s="38" t="s">
        <v>4</v>
      </c>
      <c r="JW306" s="38" t="s">
        <v>4</v>
      </c>
      <c r="JX306" s="39">
        <v>74.400000000000006</v>
      </c>
      <c r="JY306" s="43">
        <v>75</v>
      </c>
      <c r="JZ306" s="39">
        <v>72.5</v>
      </c>
      <c r="KA306" s="39">
        <v>90.5</v>
      </c>
      <c r="KB306" s="38" t="s">
        <v>4</v>
      </c>
      <c r="KC306" s="38" t="s">
        <v>4</v>
      </c>
      <c r="KD306" s="39">
        <v>69.599999999999994</v>
      </c>
      <c r="KE306" s="38" t="s">
        <v>4</v>
      </c>
      <c r="KF306" s="38" t="s">
        <v>4</v>
      </c>
      <c r="KG306" s="38" t="s">
        <v>4</v>
      </c>
      <c r="KH306" s="39">
        <v>104.9</v>
      </c>
      <c r="KI306" s="39">
        <v>116.4</v>
      </c>
      <c r="KJ306" s="39">
        <v>99.4</v>
      </c>
      <c r="KK306" s="43">
        <v>88</v>
      </c>
      <c r="KL306" s="38" t="s">
        <v>4</v>
      </c>
      <c r="KM306" s="38" t="s">
        <v>4</v>
      </c>
      <c r="KN306" s="38" t="s">
        <v>4</v>
      </c>
      <c r="KO306" s="38" t="s">
        <v>4</v>
      </c>
      <c r="KP306" s="38" t="s">
        <v>4</v>
      </c>
      <c r="KQ306" s="38" t="s">
        <v>4</v>
      </c>
      <c r="KR306" s="39">
        <v>86.5</v>
      </c>
      <c r="KS306" s="39">
        <v>83.3</v>
      </c>
      <c r="KT306" s="39">
        <v>90.2</v>
      </c>
      <c r="KU306" s="39">
        <v>86.6</v>
      </c>
      <c r="KV306" s="38" t="s">
        <v>4</v>
      </c>
      <c r="KW306" s="38" t="s">
        <v>4</v>
      </c>
      <c r="KX306" s="38" t="s">
        <v>4</v>
      </c>
      <c r="KY306" s="38" t="s">
        <v>4</v>
      </c>
      <c r="KZ306" s="38" t="s">
        <v>4</v>
      </c>
      <c r="LA306" s="38" t="s">
        <v>4</v>
      </c>
      <c r="LB306" s="39">
        <v>104.4</v>
      </c>
      <c r="LC306" s="39">
        <v>105.9</v>
      </c>
      <c r="LD306" s="39">
        <v>102.3</v>
      </c>
      <c r="LE306" s="39">
        <v>88.2</v>
      </c>
      <c r="LF306" s="38" t="s">
        <v>4</v>
      </c>
      <c r="LG306" s="38" t="s">
        <v>4</v>
      </c>
      <c r="LH306" s="38" t="s">
        <v>4</v>
      </c>
      <c r="LI306" s="38" t="s">
        <v>4</v>
      </c>
      <c r="LJ306" s="38" t="s">
        <v>4</v>
      </c>
      <c r="LK306" s="38" t="s">
        <v>4</v>
      </c>
      <c r="LL306" s="39">
        <v>82.3</v>
      </c>
      <c r="LM306" s="43">
        <v>77</v>
      </c>
      <c r="LN306" s="39">
        <v>87.9</v>
      </c>
      <c r="LO306" s="39">
        <v>80.2</v>
      </c>
      <c r="LP306" s="38" t="s">
        <v>4</v>
      </c>
      <c r="LQ306" s="38" t="s">
        <v>4</v>
      </c>
      <c r="LR306" s="38" t="s">
        <v>4</v>
      </c>
      <c r="LS306" s="38" t="s">
        <v>4</v>
      </c>
      <c r="LT306" s="38" t="s">
        <v>4</v>
      </c>
      <c r="LU306" s="38" t="s">
        <v>4</v>
      </c>
      <c r="LV306" s="39">
        <v>74.7</v>
      </c>
      <c r="LW306" s="39">
        <v>75.3</v>
      </c>
      <c r="LX306" s="39">
        <v>67.8</v>
      </c>
      <c r="LY306" s="39">
        <v>87.9</v>
      </c>
      <c r="LZ306" s="38" t="s">
        <v>4</v>
      </c>
      <c r="MA306" s="38" t="s">
        <v>4</v>
      </c>
      <c r="MB306" s="38" t="s">
        <v>4</v>
      </c>
      <c r="MC306" s="38" t="s">
        <v>4</v>
      </c>
      <c r="MD306" s="38" t="s">
        <v>4</v>
      </c>
      <c r="ME306" s="38" t="s">
        <v>4</v>
      </c>
      <c r="MF306" s="43">
        <v>93</v>
      </c>
      <c r="MG306" s="43">
        <v>95</v>
      </c>
      <c r="MH306" s="43">
        <v>93</v>
      </c>
      <c r="MI306" s="39">
        <v>73.599999999999994</v>
      </c>
      <c r="MJ306" s="38" t="s">
        <v>4</v>
      </c>
      <c r="MK306" s="38" t="s">
        <v>4</v>
      </c>
      <c r="ML306" s="38" t="s">
        <v>4</v>
      </c>
      <c r="MM306" s="38" t="s">
        <v>4</v>
      </c>
      <c r="MN306" s="38" t="s">
        <v>4</v>
      </c>
      <c r="MO306" s="38" t="s">
        <v>4</v>
      </c>
      <c r="MP306" s="39">
        <v>77.900000000000006</v>
      </c>
      <c r="MQ306" s="38" t="s">
        <v>4</v>
      </c>
      <c r="MR306" s="38" t="s">
        <v>4</v>
      </c>
      <c r="MS306" s="38" t="s">
        <v>4</v>
      </c>
      <c r="MT306" s="38" t="s">
        <v>4</v>
      </c>
      <c r="MU306" s="38" t="s">
        <v>4</v>
      </c>
      <c r="MV306" s="38" t="s">
        <v>4</v>
      </c>
      <c r="MW306" s="39">
        <v>102.9</v>
      </c>
      <c r="MX306" s="39">
        <v>99.5</v>
      </c>
      <c r="MY306" s="38" t="s">
        <v>4</v>
      </c>
      <c r="MZ306" s="38" t="s">
        <v>4</v>
      </c>
      <c r="NA306" s="38" t="s">
        <v>4</v>
      </c>
      <c r="NB306" s="39">
        <v>98.5</v>
      </c>
      <c r="NC306" s="38" t="s">
        <v>4</v>
      </c>
      <c r="ND306" s="39">
        <v>84.6</v>
      </c>
      <c r="NE306" s="39">
        <v>98.3</v>
      </c>
      <c r="NF306" s="43">
        <v>70</v>
      </c>
      <c r="NG306" s="39">
        <v>106.2</v>
      </c>
      <c r="NH306" s="38" t="s">
        <v>4</v>
      </c>
      <c r="NI306" s="38" t="s">
        <v>4</v>
      </c>
      <c r="NJ306" s="38" t="s">
        <v>4</v>
      </c>
      <c r="NK306" s="39">
        <v>91.4</v>
      </c>
      <c r="NL306" s="39">
        <v>100.9</v>
      </c>
      <c r="NM306" s="39">
        <v>80.7</v>
      </c>
      <c r="NN306" s="39">
        <v>113.2</v>
      </c>
      <c r="NO306" s="39">
        <v>128.9</v>
      </c>
      <c r="NP306" s="38" t="s">
        <v>4</v>
      </c>
      <c r="NQ306" s="38" t="s">
        <v>4</v>
      </c>
      <c r="NR306" s="38" t="s">
        <v>4</v>
      </c>
      <c r="NS306" s="39">
        <v>98.3</v>
      </c>
      <c r="NT306" s="39">
        <v>104.5</v>
      </c>
      <c r="NU306" s="39">
        <v>65.5</v>
      </c>
      <c r="NV306" s="39">
        <v>89.1</v>
      </c>
      <c r="NW306" s="38" t="s">
        <v>4</v>
      </c>
      <c r="NX306" s="38" t="s">
        <v>4</v>
      </c>
      <c r="NY306" s="39">
        <v>71.5</v>
      </c>
      <c r="NZ306" s="39">
        <v>77.8</v>
      </c>
      <c r="OA306" s="39">
        <v>98.6</v>
      </c>
      <c r="OB306" s="39">
        <v>66.400000000000006</v>
      </c>
      <c r="OC306" s="43">
        <v>98</v>
      </c>
      <c r="OD306" s="38" t="s">
        <v>4</v>
      </c>
      <c r="OE306" s="38" t="s">
        <v>4</v>
      </c>
      <c r="OF306" s="38" t="s">
        <v>4</v>
      </c>
      <c r="OG306" s="39">
        <v>84.8</v>
      </c>
      <c r="OH306" s="39">
        <v>95.8</v>
      </c>
      <c r="OI306" s="39">
        <v>66.599999999999994</v>
      </c>
      <c r="OJ306" s="39">
        <v>126.9</v>
      </c>
      <c r="OK306" s="38" t="s">
        <v>4</v>
      </c>
      <c r="OL306" s="38" t="s">
        <v>4</v>
      </c>
      <c r="OM306" s="38" t="s">
        <v>4</v>
      </c>
      <c r="ON306" s="39">
        <v>107.5</v>
      </c>
      <c r="OO306" s="39">
        <v>130.4</v>
      </c>
      <c r="OP306" s="39">
        <v>86.4</v>
      </c>
      <c r="OQ306" s="39">
        <v>94.5</v>
      </c>
      <c r="OR306" s="38" t="s">
        <v>4</v>
      </c>
      <c r="OS306" s="38" t="s">
        <v>4</v>
      </c>
      <c r="OT306" s="38" t="s">
        <v>4</v>
      </c>
      <c r="OU306" s="43">
        <v>82</v>
      </c>
      <c r="OV306" s="39">
        <v>92.6</v>
      </c>
      <c r="OW306" s="39">
        <v>63.4</v>
      </c>
      <c r="OX306" s="39">
        <v>150.1</v>
      </c>
      <c r="OY306" s="38" t="s">
        <v>4</v>
      </c>
      <c r="OZ306" s="38" t="s">
        <v>4</v>
      </c>
      <c r="PA306" s="38" t="s">
        <v>4</v>
      </c>
      <c r="PB306" s="39">
        <v>115.7</v>
      </c>
      <c r="PC306" s="39">
        <v>128.1</v>
      </c>
      <c r="PD306" s="43">
        <v>68</v>
      </c>
      <c r="PE306" s="39">
        <v>97.2</v>
      </c>
      <c r="PF306" s="38" t="s">
        <v>4</v>
      </c>
      <c r="PG306" s="38" t="s">
        <v>4</v>
      </c>
      <c r="PH306" s="38" t="s">
        <v>4</v>
      </c>
      <c r="PI306" s="39">
        <v>84.5</v>
      </c>
      <c r="PJ306" s="39">
        <v>97.9</v>
      </c>
      <c r="PK306" s="39">
        <v>70.099999999999994</v>
      </c>
      <c r="PL306" s="39">
        <v>108.4</v>
      </c>
      <c r="PM306" s="38" t="s">
        <v>4</v>
      </c>
      <c r="PN306" s="38" t="s">
        <v>4</v>
      </c>
      <c r="PO306" s="38" t="s">
        <v>4</v>
      </c>
      <c r="PP306" s="38" t="s">
        <v>4</v>
      </c>
      <c r="PQ306" s="38" t="s">
        <v>4</v>
      </c>
      <c r="PR306" s="38" t="s">
        <v>4</v>
      </c>
      <c r="PS306" s="39">
        <v>102.7</v>
      </c>
      <c r="PT306" s="39">
        <v>99.1</v>
      </c>
      <c r="PU306" s="39">
        <v>98.8</v>
      </c>
      <c r="PV306" s="39">
        <v>83.8</v>
      </c>
      <c r="PW306" s="39">
        <v>97.1</v>
      </c>
      <c r="PX306" s="39">
        <v>108.2</v>
      </c>
      <c r="PY306" s="39">
        <v>92.3</v>
      </c>
      <c r="PZ306" s="39">
        <v>102.6</v>
      </c>
      <c r="QA306" s="39">
        <v>108.7</v>
      </c>
      <c r="QB306" s="39">
        <v>131.69999999999999</v>
      </c>
      <c r="QC306" s="39">
        <v>95.1</v>
      </c>
      <c r="QD306" s="39">
        <v>99.9</v>
      </c>
      <c r="QE306" s="39">
        <v>89.1</v>
      </c>
      <c r="QF306" s="39">
        <v>76.599999999999994</v>
      </c>
      <c r="QG306" s="39">
        <v>95.4</v>
      </c>
      <c r="QH306" s="39">
        <v>96.1</v>
      </c>
      <c r="QI306" s="39">
        <v>82.8</v>
      </c>
      <c r="QJ306" s="39">
        <v>93.9</v>
      </c>
      <c r="QK306" s="39">
        <v>127.2</v>
      </c>
      <c r="QL306" s="39">
        <v>108.4</v>
      </c>
      <c r="QM306" s="39">
        <v>132.69999999999999</v>
      </c>
      <c r="QN306" s="39">
        <v>92.4</v>
      </c>
      <c r="QO306" s="39">
        <v>79.8</v>
      </c>
      <c r="QP306" s="39">
        <v>90.3</v>
      </c>
      <c r="QQ306" s="39">
        <v>158.80000000000001</v>
      </c>
      <c r="QR306" s="39">
        <v>114.3</v>
      </c>
      <c r="QS306" s="39">
        <v>125.4</v>
      </c>
      <c r="QT306" s="39">
        <v>97.3</v>
      </c>
      <c r="QU306" s="39">
        <v>83.6</v>
      </c>
      <c r="QV306" s="39">
        <v>96.8</v>
      </c>
      <c r="QW306" s="39">
        <v>102.2</v>
      </c>
      <c r="QX306" s="41">
        <v>0.4</v>
      </c>
      <c r="QY306" s="41">
        <v>0.4</v>
      </c>
      <c r="QZ306" s="41">
        <v>0.1</v>
      </c>
      <c r="RA306" s="41">
        <v>1.8</v>
      </c>
      <c r="RB306" s="41">
        <v>-0.2</v>
      </c>
      <c r="RC306" s="42">
        <v>0</v>
      </c>
      <c r="RD306" s="41">
        <v>0.3</v>
      </c>
      <c r="RE306" s="42">
        <v>0</v>
      </c>
      <c r="RF306" s="41">
        <v>0.7</v>
      </c>
      <c r="RG306" s="41">
        <v>0.3</v>
      </c>
      <c r="RH306" s="41">
        <v>1.1000000000000001</v>
      </c>
      <c r="RI306" s="41">
        <v>0.6</v>
      </c>
      <c r="RJ306" s="41">
        <v>1.5</v>
      </c>
      <c r="RK306" s="41">
        <v>1.8</v>
      </c>
      <c r="RL306" s="41">
        <v>1.5</v>
      </c>
      <c r="RM306" s="41">
        <v>0.6</v>
      </c>
      <c r="RN306" s="42">
        <v>2</v>
      </c>
      <c r="RO306" s="41">
        <v>1.6</v>
      </c>
      <c r="RP306" s="41">
        <v>3.8</v>
      </c>
      <c r="RQ306" s="41">
        <v>1.4</v>
      </c>
      <c r="RR306" s="41">
        <v>2.1</v>
      </c>
      <c r="RS306" s="41">
        <v>1.7</v>
      </c>
      <c r="RT306" s="42">
        <v>0</v>
      </c>
      <c r="RU306" s="41">
        <v>0.4</v>
      </c>
      <c r="RV306" s="42">
        <v>0</v>
      </c>
      <c r="RW306" s="41">
        <v>2.2999999999999998</v>
      </c>
      <c r="RX306" s="42">
        <v>0</v>
      </c>
      <c r="RY306" s="41">
        <v>0.1</v>
      </c>
      <c r="RZ306" s="41">
        <v>-0.9</v>
      </c>
      <c r="SA306" s="41">
        <v>0.4</v>
      </c>
      <c r="SB306" s="42">
        <v>2</v>
      </c>
      <c r="SC306" s="41">
        <v>0.1</v>
      </c>
      <c r="SD306" s="41">
        <v>-4.5</v>
      </c>
      <c r="SE306" s="41">
        <v>0.4</v>
      </c>
      <c r="SF306" s="42">
        <v>0</v>
      </c>
      <c r="SG306" s="41">
        <v>2.5</v>
      </c>
      <c r="SH306" s="41">
        <v>-0.2</v>
      </c>
      <c r="SI306" s="42">
        <v>0</v>
      </c>
      <c r="SJ306" s="41">
        <v>-0.7</v>
      </c>
      <c r="SK306" s="41">
        <v>0.3</v>
      </c>
      <c r="SL306" s="41">
        <v>2.2000000000000002</v>
      </c>
      <c r="SM306" s="42">
        <v>0</v>
      </c>
      <c r="SN306" s="40" t="s">
        <v>4</v>
      </c>
      <c r="SO306" s="41">
        <v>0.2</v>
      </c>
      <c r="SP306" s="41">
        <v>0.1</v>
      </c>
      <c r="SQ306" s="42">
        <v>1</v>
      </c>
      <c r="SR306" s="41">
        <v>0.2</v>
      </c>
      <c r="SS306" s="41">
        <v>0.2</v>
      </c>
      <c r="ST306" s="41">
        <v>-1.2</v>
      </c>
      <c r="SU306" s="41">
        <v>0.5</v>
      </c>
      <c r="SV306" s="41">
        <v>0.4</v>
      </c>
      <c r="SW306" s="41">
        <v>0.2</v>
      </c>
      <c r="SX306" s="41">
        <v>-13.3</v>
      </c>
      <c r="SY306" s="41">
        <v>4.3</v>
      </c>
      <c r="SZ306" s="41">
        <v>4.7</v>
      </c>
      <c r="TA306" s="41">
        <v>3.5</v>
      </c>
      <c r="TB306" s="41">
        <v>13.9</v>
      </c>
      <c r="TC306" s="41">
        <v>1.3</v>
      </c>
      <c r="TD306" s="41">
        <v>0.9</v>
      </c>
      <c r="TE306" s="41">
        <v>1.4</v>
      </c>
      <c r="TF306" s="42">
        <v>1</v>
      </c>
      <c r="TG306" s="41">
        <v>10.5</v>
      </c>
      <c r="TH306" s="41">
        <v>3.7</v>
      </c>
      <c r="TI306" s="41">
        <v>7.9</v>
      </c>
      <c r="TJ306" s="41">
        <v>2.8</v>
      </c>
      <c r="TK306" s="41">
        <v>1.6</v>
      </c>
      <c r="TL306" s="41">
        <v>1.6</v>
      </c>
      <c r="TM306" s="41">
        <v>1.4</v>
      </c>
      <c r="TN306" s="41">
        <v>-0.1</v>
      </c>
      <c r="TO306" s="41">
        <v>1.6</v>
      </c>
      <c r="TP306" s="41">
        <v>4.2</v>
      </c>
      <c r="TQ306" s="41">
        <v>0.2</v>
      </c>
      <c r="TR306" s="41">
        <v>-0.1</v>
      </c>
      <c r="TS306" s="41">
        <v>0.2</v>
      </c>
      <c r="TT306" s="41">
        <v>-3.6</v>
      </c>
      <c r="TU306" s="41">
        <v>1.7</v>
      </c>
      <c r="TV306" s="41">
        <v>1.8</v>
      </c>
      <c r="TW306" s="40" t="s">
        <v>4</v>
      </c>
      <c r="TX306" s="40" t="s">
        <v>4</v>
      </c>
      <c r="TY306" s="40" t="s">
        <v>4</v>
      </c>
      <c r="TZ306" s="41">
        <v>-3.1</v>
      </c>
      <c r="UA306" s="40" t="s">
        <v>4</v>
      </c>
      <c r="UB306" s="41">
        <v>-2.6</v>
      </c>
      <c r="UC306" s="40" t="s">
        <v>4</v>
      </c>
      <c r="UD306" s="40" t="s">
        <v>4</v>
      </c>
      <c r="UE306" s="40" t="s">
        <v>4</v>
      </c>
      <c r="UF306" s="40" t="s">
        <v>4</v>
      </c>
      <c r="UG306" s="40" t="s">
        <v>4</v>
      </c>
      <c r="UH306" s="40" t="s">
        <v>4</v>
      </c>
      <c r="UI306" s="40" t="s">
        <v>4</v>
      </c>
      <c r="UJ306" s="41">
        <v>-4.5999999999999996</v>
      </c>
      <c r="UK306" s="41">
        <v>-3.4</v>
      </c>
      <c r="UL306" s="41">
        <v>-3.7</v>
      </c>
      <c r="UM306" s="41">
        <v>-3.1</v>
      </c>
      <c r="UN306" s="40" t="s">
        <v>4</v>
      </c>
      <c r="UO306" s="41">
        <v>-1.6</v>
      </c>
      <c r="UP306" s="40" t="s">
        <v>4</v>
      </c>
      <c r="UQ306" s="40" t="s">
        <v>4</v>
      </c>
      <c r="UR306" s="40" t="s">
        <v>4</v>
      </c>
      <c r="US306" s="40" t="s">
        <v>4</v>
      </c>
      <c r="UT306" s="40" t="s">
        <v>4</v>
      </c>
      <c r="UU306" s="40" t="s">
        <v>4</v>
      </c>
      <c r="UV306" s="40" t="s">
        <v>4</v>
      </c>
      <c r="UW306" s="40" t="s">
        <v>4</v>
      </c>
      <c r="UX306" s="42">
        <v>16</v>
      </c>
      <c r="UY306" s="40" t="s">
        <v>4</v>
      </c>
      <c r="UZ306" s="40" t="s">
        <v>4</v>
      </c>
      <c r="VA306" s="38" t="s">
        <v>4</v>
      </c>
      <c r="VB306" s="38" t="s">
        <v>4</v>
      </c>
      <c r="VC306" s="38" t="s">
        <v>4</v>
      </c>
      <c r="VD306" s="38" t="s">
        <v>4</v>
      </c>
      <c r="VE306" s="39">
        <v>227.2</v>
      </c>
      <c r="VF306" s="39">
        <v>251.9</v>
      </c>
      <c r="VG306" s="39">
        <v>270.7</v>
      </c>
      <c r="VH306" s="39">
        <v>118.6</v>
      </c>
      <c r="VI306" s="39">
        <v>102.9</v>
      </c>
      <c r="VJ306" s="39">
        <v>118.4</v>
      </c>
      <c r="VK306" s="39">
        <v>129.69999999999999</v>
      </c>
      <c r="VL306" s="39">
        <v>259.89999999999998</v>
      </c>
      <c r="VM306" s="39">
        <v>280.10000000000002</v>
      </c>
      <c r="VN306" s="39">
        <v>315.3</v>
      </c>
      <c r="VO306" s="41">
        <v>1.7</v>
      </c>
      <c r="VP306" s="41">
        <v>2.1</v>
      </c>
      <c r="VQ306" s="42">
        <v>4</v>
      </c>
      <c r="VR306" s="41">
        <v>3.2</v>
      </c>
      <c r="VS306" s="41">
        <v>1.6</v>
      </c>
      <c r="VT306" s="41">
        <v>-2.2000000000000002</v>
      </c>
      <c r="VU306" s="41">
        <v>-0.9</v>
      </c>
      <c r="VV306" s="41">
        <v>2.4</v>
      </c>
      <c r="VW306" s="41">
        <v>3.4</v>
      </c>
      <c r="VX306" s="41">
        <v>2.2999999999999998</v>
      </c>
      <c r="VY306" s="41">
        <v>1.9</v>
      </c>
      <c r="VZ306" s="41">
        <v>1.7</v>
      </c>
      <c r="WA306" s="41">
        <v>-0.7</v>
      </c>
      <c r="WB306" s="41">
        <v>-0.8</v>
      </c>
      <c r="WC306" s="43">
        <v>102</v>
      </c>
      <c r="WD306" s="39">
        <v>95.9</v>
      </c>
      <c r="WE306" s="38" t="s">
        <v>4</v>
      </c>
      <c r="WF306" s="38" t="s">
        <v>4</v>
      </c>
      <c r="WG306" s="39">
        <v>108.7</v>
      </c>
      <c r="WH306" s="39">
        <v>103.6</v>
      </c>
      <c r="WI306" s="39">
        <v>88.5</v>
      </c>
      <c r="WJ306" s="39">
        <v>98.2</v>
      </c>
      <c r="WK306" s="38" t="s">
        <v>4</v>
      </c>
      <c r="WL306" s="38" t="s">
        <v>4</v>
      </c>
      <c r="WM306" s="39">
        <v>87.6</v>
      </c>
      <c r="WN306" s="39">
        <v>96.7</v>
      </c>
      <c r="WO306" s="39">
        <v>84.4</v>
      </c>
      <c r="WP306" s="39">
        <v>102.2</v>
      </c>
      <c r="WQ306" s="38" t="s">
        <v>4</v>
      </c>
      <c r="WR306" s="38" t="s">
        <v>4</v>
      </c>
      <c r="WS306" s="39">
        <v>84.2</v>
      </c>
      <c r="WT306" s="39">
        <v>101.7</v>
      </c>
      <c r="WU306" s="39">
        <v>91.7</v>
      </c>
      <c r="WV306" s="43">
        <v>96</v>
      </c>
      <c r="WW306" s="39">
        <v>90.6</v>
      </c>
      <c r="WX306" s="39">
        <v>94.2</v>
      </c>
      <c r="WY306" s="39">
        <v>91.7</v>
      </c>
      <c r="WZ306" s="39">
        <v>93.2</v>
      </c>
      <c r="XA306" s="38" t="s">
        <v>4</v>
      </c>
      <c r="XB306" s="38" t="s">
        <v>4</v>
      </c>
      <c r="XC306" s="39">
        <v>90.1</v>
      </c>
      <c r="XD306" s="43">
        <v>91</v>
      </c>
      <c r="XE306" s="39">
        <v>88.4</v>
      </c>
      <c r="XF306" s="39">
        <v>96.6</v>
      </c>
      <c r="XG306" s="38" t="s">
        <v>4</v>
      </c>
      <c r="XH306" s="38" t="s">
        <v>4</v>
      </c>
      <c r="XI306" s="39">
        <v>87.3</v>
      </c>
      <c r="XJ306" s="39">
        <v>95.2</v>
      </c>
      <c r="XK306" s="39">
        <v>92.4</v>
      </c>
      <c r="XL306" s="39">
        <v>116.3</v>
      </c>
      <c r="XM306" s="38" t="s">
        <v>4</v>
      </c>
      <c r="XN306" s="38" t="s">
        <v>4</v>
      </c>
      <c r="XO306" s="39">
        <v>93.8</v>
      </c>
      <c r="XP306" s="39">
        <v>116.5</v>
      </c>
      <c r="XQ306" s="41">
        <v>-0.4</v>
      </c>
      <c r="XR306" s="41">
        <v>-0.4</v>
      </c>
      <c r="XS306" s="41">
        <v>-0.6</v>
      </c>
      <c r="XT306" s="41">
        <v>-0.4</v>
      </c>
      <c r="XU306" s="41">
        <v>-0.4</v>
      </c>
      <c r="XV306" s="41">
        <v>-1.1000000000000001</v>
      </c>
      <c r="XW306" s="41">
        <v>1.8</v>
      </c>
      <c r="XX306" s="41">
        <v>1.2</v>
      </c>
      <c r="XY306" s="41">
        <v>0.9</v>
      </c>
      <c r="XZ306" s="41">
        <v>2.1</v>
      </c>
      <c r="YA306" s="41">
        <v>1.3</v>
      </c>
      <c r="YB306" s="41">
        <v>7.2</v>
      </c>
      <c r="YC306" s="41">
        <v>-0.3</v>
      </c>
      <c r="YD306" s="41">
        <v>-0.5</v>
      </c>
      <c r="YE306" s="41">
        <v>-0.3</v>
      </c>
      <c r="YF306" s="41">
        <v>-0.6</v>
      </c>
      <c r="YG306" s="41">
        <v>-0.5</v>
      </c>
      <c r="YH306" s="42">
        <v>-3</v>
      </c>
      <c r="YI306" s="41">
        <v>0.7</v>
      </c>
      <c r="YJ306" s="41">
        <v>0.8</v>
      </c>
      <c r="YK306" s="41">
        <v>0.7</v>
      </c>
      <c r="YL306" s="42">
        <v>0</v>
      </c>
      <c r="YM306" s="42">
        <v>1</v>
      </c>
      <c r="YN306" s="41">
        <v>-4.3</v>
      </c>
      <c r="YO306" s="38" t="s">
        <v>4</v>
      </c>
      <c r="YP306" s="38" t="s">
        <v>4</v>
      </c>
      <c r="YQ306" s="38" t="s">
        <v>4</v>
      </c>
      <c r="YR306" s="38" t="s">
        <v>4</v>
      </c>
      <c r="YS306" s="38" t="s">
        <v>4</v>
      </c>
      <c r="YT306" s="38" t="s">
        <v>4</v>
      </c>
      <c r="YU306" s="38" t="s">
        <v>4</v>
      </c>
      <c r="YV306" s="38" t="s">
        <v>4</v>
      </c>
      <c r="YW306" s="38" t="s">
        <v>4</v>
      </c>
      <c r="YX306" s="38" t="s">
        <v>4</v>
      </c>
      <c r="YY306" s="38" t="s">
        <v>4</v>
      </c>
      <c r="YZ306" s="38" t="s">
        <v>4</v>
      </c>
      <c r="ZA306" s="38" t="s">
        <v>4</v>
      </c>
      <c r="ZB306" s="38" t="s">
        <v>4</v>
      </c>
      <c r="ZC306" s="38" t="s">
        <v>4</v>
      </c>
      <c r="ZD306" s="38" t="s">
        <v>4</v>
      </c>
      <c r="ZE306" s="38" t="s">
        <v>4</v>
      </c>
      <c r="ZF306" s="38" t="s">
        <v>4</v>
      </c>
      <c r="ZG306" s="38" t="s">
        <v>4</v>
      </c>
      <c r="ZH306" s="38" t="s">
        <v>4</v>
      </c>
      <c r="ZI306" s="38" t="s">
        <v>4</v>
      </c>
      <c r="ZJ306" s="38" t="s">
        <v>4</v>
      </c>
      <c r="ZK306" s="38" t="s">
        <v>4</v>
      </c>
      <c r="ZL306" s="38" t="s">
        <v>4</v>
      </c>
      <c r="ZM306" s="38" t="s">
        <v>4</v>
      </c>
      <c r="ZN306" s="38" t="s">
        <v>4</v>
      </c>
      <c r="ZO306" s="38" t="s">
        <v>4</v>
      </c>
      <c r="ZP306" s="38" t="s">
        <v>4</v>
      </c>
      <c r="ZQ306" s="38" t="s">
        <v>4</v>
      </c>
      <c r="ZR306" s="38" t="s">
        <v>4</v>
      </c>
      <c r="ZS306" s="38" t="s">
        <v>4</v>
      </c>
      <c r="ZT306" s="38" t="s">
        <v>4</v>
      </c>
      <c r="ZU306" s="38" t="s">
        <v>4</v>
      </c>
      <c r="ZV306" s="38" t="s">
        <v>4</v>
      </c>
      <c r="ZW306" s="38" t="s">
        <v>4</v>
      </c>
      <c r="ZX306" s="40">
        <v>14435</v>
      </c>
      <c r="ZY306" s="40">
        <v>7427</v>
      </c>
      <c r="ZZ306" s="40">
        <v>7009</v>
      </c>
      <c r="AAA306" s="40">
        <v>3140</v>
      </c>
      <c r="AAB306" s="40">
        <v>1644</v>
      </c>
      <c r="AAC306" s="40">
        <v>1496</v>
      </c>
      <c r="AAD306" s="40">
        <v>11295</v>
      </c>
      <c r="AAE306" s="40">
        <v>5783</v>
      </c>
      <c r="AAF306" s="40">
        <v>5513</v>
      </c>
      <c r="AAG306" s="40">
        <v>14515</v>
      </c>
      <c r="AAH306" s="40">
        <v>7395</v>
      </c>
      <c r="AAI306" s="40">
        <v>7120</v>
      </c>
      <c r="AAJ306" s="40">
        <v>3354</v>
      </c>
      <c r="AAK306" s="40">
        <v>1751</v>
      </c>
      <c r="AAL306" s="40">
        <v>1603</v>
      </c>
      <c r="AAM306" s="40">
        <v>11161</v>
      </c>
      <c r="AAN306" s="40">
        <v>5644</v>
      </c>
      <c r="AAO306" s="40">
        <v>5517</v>
      </c>
      <c r="AAP306" s="41">
        <v>9.3000000000000007</v>
      </c>
      <c r="AAQ306" s="41">
        <v>8.6</v>
      </c>
      <c r="AAR306" s="41">
        <v>10.199999999999999</v>
      </c>
      <c r="AAS306" s="41">
        <v>18.399999999999999</v>
      </c>
      <c r="AAT306" s="41">
        <v>17.5</v>
      </c>
      <c r="AAU306" s="41">
        <v>19.3</v>
      </c>
      <c r="AAV306" s="41">
        <v>8.1999999999999993</v>
      </c>
      <c r="AAW306" s="41">
        <v>7.5</v>
      </c>
      <c r="AAX306" s="41">
        <v>9.1</v>
      </c>
      <c r="AAY306" s="41">
        <v>9.4</v>
      </c>
      <c r="AAZ306" s="41">
        <v>8.6</v>
      </c>
      <c r="ABA306" s="41">
        <v>10.4</v>
      </c>
      <c r="ABB306" s="42">
        <v>19</v>
      </c>
      <c r="ABC306" s="41">
        <v>18.2</v>
      </c>
      <c r="ABD306" s="42">
        <v>20</v>
      </c>
      <c r="ABE306" s="41">
        <v>8.1</v>
      </c>
      <c r="ABF306" s="41">
        <v>7.4</v>
      </c>
      <c r="ABG306" s="41">
        <v>9.1</v>
      </c>
      <c r="ABH306" s="41">
        <v>2.0756999999999999</v>
      </c>
      <c r="ABI306" s="41">
        <v>2.1372</v>
      </c>
      <c r="ABJ306" s="41">
        <v>2.1513100000000001</v>
      </c>
      <c r="ABK306" s="41">
        <v>2.9039199999999998</v>
      </c>
      <c r="ABL306" s="41">
        <v>3.54711</v>
      </c>
      <c r="ABM306" s="41">
        <v>3.54</v>
      </c>
      <c r="ABN306" s="39">
        <v>100.77153</v>
      </c>
      <c r="ABO306" s="39">
        <v>100.53731000000001</v>
      </c>
      <c r="ABP306" s="39">
        <v>106.99021</v>
      </c>
      <c r="ABQ306" s="73">
        <v>114.59253</v>
      </c>
    </row>
    <row r="307" spans="1:745" x14ac:dyDescent="0.3">
      <c r="A307" s="28">
        <v>38473</v>
      </c>
      <c r="B307" s="3" t="s">
        <v>4</v>
      </c>
      <c r="C307" s="3" t="s">
        <v>4</v>
      </c>
      <c r="D307" s="3" t="s">
        <v>4</v>
      </c>
      <c r="E307" s="3" t="s">
        <v>4</v>
      </c>
      <c r="F307" s="3" t="s">
        <v>4</v>
      </c>
      <c r="G307" s="3" t="s">
        <v>4</v>
      </c>
      <c r="H307" s="3" t="s">
        <v>4</v>
      </c>
      <c r="I307" s="3" t="s">
        <v>4</v>
      </c>
      <c r="J307" s="3" t="s">
        <v>4</v>
      </c>
      <c r="K307" s="3" t="s">
        <v>4</v>
      </c>
      <c r="L307" s="3" t="s">
        <v>4</v>
      </c>
      <c r="M307" s="3" t="s">
        <v>4</v>
      </c>
      <c r="N307" s="3" t="s">
        <v>4</v>
      </c>
      <c r="O307" s="3" t="s">
        <v>4</v>
      </c>
      <c r="P307" s="3" t="s">
        <v>4</v>
      </c>
      <c r="Q307" s="3" t="s">
        <v>4</v>
      </c>
      <c r="R307" s="3" t="s">
        <v>4</v>
      </c>
      <c r="S307" s="3" t="s">
        <v>4</v>
      </c>
      <c r="T307" s="3" t="s">
        <v>4</v>
      </c>
      <c r="U307" s="3" t="s">
        <v>4</v>
      </c>
      <c r="V307" s="3" t="s">
        <v>4</v>
      </c>
      <c r="W307" s="3" t="s">
        <v>4</v>
      </c>
      <c r="X307" s="3" t="s">
        <v>4</v>
      </c>
      <c r="Y307" s="3" t="s">
        <v>4</v>
      </c>
      <c r="Z307" s="3" t="s">
        <v>4</v>
      </c>
      <c r="AA307" s="3" t="s">
        <v>4</v>
      </c>
      <c r="AB307" s="3" t="s">
        <v>4</v>
      </c>
      <c r="AC307" s="3" t="s">
        <v>4</v>
      </c>
      <c r="AD307" s="3" t="s">
        <v>4</v>
      </c>
      <c r="AE307" s="3" t="s">
        <v>4</v>
      </c>
      <c r="AF307" s="3" t="s">
        <v>4</v>
      </c>
      <c r="AG307" s="3" t="s">
        <v>4</v>
      </c>
      <c r="AH307" s="3" t="s">
        <v>4</v>
      </c>
      <c r="AI307" s="3" t="s">
        <v>4</v>
      </c>
      <c r="AJ307" s="3" t="s">
        <v>4</v>
      </c>
      <c r="AK307" s="3" t="s">
        <v>4</v>
      </c>
      <c r="AL307" s="3" t="s">
        <v>4</v>
      </c>
      <c r="AM307" s="3" t="s">
        <v>4</v>
      </c>
      <c r="AN307" s="3" t="s">
        <v>4</v>
      </c>
      <c r="AO307" s="3" t="s">
        <v>4</v>
      </c>
      <c r="AP307" s="3" t="s">
        <v>4</v>
      </c>
      <c r="AQ307" s="3" t="s">
        <v>4</v>
      </c>
      <c r="AR307" s="3" t="s">
        <v>4</v>
      </c>
      <c r="AS307" s="3" t="s">
        <v>4</v>
      </c>
      <c r="AT307" s="3" t="s">
        <v>4</v>
      </c>
      <c r="AU307" s="3" t="s">
        <v>4</v>
      </c>
      <c r="AV307" s="3" t="s">
        <v>4</v>
      </c>
      <c r="AW307" s="3" t="s">
        <v>4</v>
      </c>
      <c r="AX307" s="3" t="s">
        <v>4</v>
      </c>
      <c r="AY307" s="3" t="s">
        <v>4</v>
      </c>
      <c r="AZ307" s="3" t="s">
        <v>4</v>
      </c>
      <c r="BA307" s="3" t="s">
        <v>4</v>
      </c>
      <c r="BB307" s="3" t="s">
        <v>4</v>
      </c>
      <c r="BC307" s="3" t="s">
        <v>4</v>
      </c>
      <c r="BD307" s="3" t="s">
        <v>4</v>
      </c>
      <c r="BE307" s="3" t="s">
        <v>4</v>
      </c>
      <c r="BF307" s="3" t="s">
        <v>4</v>
      </c>
      <c r="BG307" s="3" t="s">
        <v>4</v>
      </c>
      <c r="BH307" s="45">
        <v>-13.9</v>
      </c>
      <c r="BI307" s="45">
        <v>-14.2</v>
      </c>
      <c r="BJ307" s="45">
        <v>-1.4</v>
      </c>
      <c r="BK307" s="45">
        <v>-2.1</v>
      </c>
      <c r="BL307" s="45">
        <v>-39.5</v>
      </c>
      <c r="BM307" s="45">
        <v>-39.9</v>
      </c>
      <c r="BN307" s="46">
        <v>-17</v>
      </c>
      <c r="BO307" s="45">
        <v>-19.399999999999999</v>
      </c>
      <c r="BP307" s="45">
        <v>40.299999999999997</v>
      </c>
      <c r="BQ307" s="45">
        <v>40.299999999999997</v>
      </c>
      <c r="BR307" s="45">
        <v>13.9</v>
      </c>
      <c r="BS307" s="45">
        <v>15.3</v>
      </c>
      <c r="BT307" s="45">
        <v>29.7</v>
      </c>
      <c r="BU307" s="45">
        <v>33.200000000000003</v>
      </c>
      <c r="BV307" s="45">
        <v>-22.6</v>
      </c>
      <c r="BW307" s="45">
        <v>-22.9</v>
      </c>
      <c r="BX307" s="45">
        <v>-16.100000000000001</v>
      </c>
      <c r="BY307" s="45">
        <v>-16.100000000000001</v>
      </c>
      <c r="BZ307" s="44" t="s">
        <v>4</v>
      </c>
      <c r="CA307" s="44" t="s">
        <v>4</v>
      </c>
      <c r="CB307" s="45">
        <v>-8.9</v>
      </c>
      <c r="CC307" s="45">
        <v>-8.8000000000000007</v>
      </c>
      <c r="CD307" s="45">
        <v>11.2</v>
      </c>
      <c r="CE307" s="45">
        <v>11.2</v>
      </c>
      <c r="CF307" s="45">
        <v>-12.1</v>
      </c>
      <c r="CG307" s="46">
        <v>-13</v>
      </c>
      <c r="CH307" s="45">
        <v>-0.3</v>
      </c>
      <c r="CI307" s="46">
        <v>-2</v>
      </c>
      <c r="CJ307" s="45">
        <v>-9.5</v>
      </c>
      <c r="CK307" s="45">
        <v>-11.7</v>
      </c>
      <c r="CL307" s="46">
        <v>-19</v>
      </c>
      <c r="CM307" s="45">
        <v>-19.5</v>
      </c>
      <c r="CN307" s="45">
        <v>-18.600000000000001</v>
      </c>
      <c r="CO307" s="45">
        <v>-19.3</v>
      </c>
      <c r="CP307" s="45">
        <v>13.3</v>
      </c>
      <c r="CQ307" s="45">
        <v>12.9</v>
      </c>
      <c r="CR307" s="45">
        <v>9.5</v>
      </c>
      <c r="CS307" s="45">
        <v>6.3</v>
      </c>
      <c r="CT307" s="46">
        <v>0</v>
      </c>
      <c r="CU307" s="45">
        <v>1.7</v>
      </c>
      <c r="CV307" s="45">
        <v>-7.6</v>
      </c>
      <c r="CW307" s="45">
        <v>-8.6999999999999993</v>
      </c>
      <c r="CX307" s="39">
        <v>5.4</v>
      </c>
      <c r="CY307" s="39">
        <v>-2.4</v>
      </c>
      <c r="CZ307" s="39">
        <v>17.2</v>
      </c>
      <c r="DA307" s="39">
        <v>5.9</v>
      </c>
      <c r="DB307" s="39">
        <v>-13.1</v>
      </c>
      <c r="DC307" s="39">
        <v>-15.7</v>
      </c>
      <c r="DD307" s="39">
        <v>3.2</v>
      </c>
      <c r="DE307" s="43">
        <v>0</v>
      </c>
      <c r="DF307" s="39">
        <v>-3.9</v>
      </c>
      <c r="DG307" s="39">
        <v>-9.1</v>
      </c>
      <c r="DH307" s="39">
        <v>52.9</v>
      </c>
      <c r="DI307" s="39">
        <v>49.2</v>
      </c>
      <c r="DJ307" s="39">
        <v>26.4</v>
      </c>
      <c r="DK307" s="39">
        <v>27.5</v>
      </c>
      <c r="DL307" s="39">
        <v>5.6</v>
      </c>
      <c r="DM307" s="39">
        <v>11.2</v>
      </c>
      <c r="DN307" s="39">
        <v>11.3</v>
      </c>
      <c r="DO307" s="39">
        <v>11.5</v>
      </c>
      <c r="DP307" s="39">
        <v>1.5</v>
      </c>
      <c r="DQ307" s="39">
        <v>1.6</v>
      </c>
      <c r="DR307" s="39">
        <v>7.1</v>
      </c>
      <c r="DS307" s="39">
        <v>7.2</v>
      </c>
      <c r="DT307" s="39">
        <v>3.9</v>
      </c>
      <c r="DU307" s="39">
        <v>3.8</v>
      </c>
      <c r="DV307" s="45">
        <v>-15.5</v>
      </c>
      <c r="DW307" s="45">
        <v>-17.399999999999999</v>
      </c>
      <c r="DX307" s="45">
        <v>13.9</v>
      </c>
      <c r="DY307" s="46">
        <v>14</v>
      </c>
      <c r="DZ307" s="45">
        <v>-8.9</v>
      </c>
      <c r="EA307" s="45">
        <v>-10.4</v>
      </c>
      <c r="EB307" s="45">
        <v>1.6</v>
      </c>
      <c r="EC307" s="45">
        <v>-0.4</v>
      </c>
      <c r="ED307" s="45">
        <v>-1.2</v>
      </c>
      <c r="EE307" s="45">
        <v>-3.4</v>
      </c>
      <c r="EF307" s="45">
        <v>-9.3000000000000007</v>
      </c>
      <c r="EG307" s="45">
        <v>-10.6</v>
      </c>
      <c r="EH307" s="39">
        <v>-3.9</v>
      </c>
      <c r="EI307" s="43">
        <v>-9</v>
      </c>
      <c r="EJ307" s="38" t="s">
        <v>4</v>
      </c>
      <c r="EK307" s="39">
        <v>96.8</v>
      </c>
      <c r="EL307" s="39">
        <v>-7.6</v>
      </c>
      <c r="EM307" s="39">
        <v>-8.6999999999999993</v>
      </c>
      <c r="EN307" s="39">
        <v>-9.3000000000000007</v>
      </c>
      <c r="EO307" s="39">
        <v>-10.5</v>
      </c>
      <c r="EP307" s="39">
        <v>-12.1</v>
      </c>
      <c r="EQ307" s="39">
        <v>-12.9</v>
      </c>
      <c r="ER307" s="39">
        <v>11.7</v>
      </c>
      <c r="ES307" s="39">
        <v>9.3000000000000007</v>
      </c>
      <c r="ET307" s="46">
        <v>7</v>
      </c>
      <c r="EU307" s="45">
        <v>4.9000000000000004</v>
      </c>
      <c r="EV307" s="45">
        <v>8.9</v>
      </c>
      <c r="EW307" s="45">
        <v>8.3000000000000007</v>
      </c>
      <c r="EX307" s="45">
        <v>19.2</v>
      </c>
      <c r="EY307" s="45">
        <v>14.7</v>
      </c>
      <c r="EZ307" s="45">
        <v>2.2999999999999998</v>
      </c>
      <c r="FA307" s="45">
        <v>1.7</v>
      </c>
      <c r="FB307" s="45">
        <v>6.7</v>
      </c>
      <c r="FC307" s="45">
        <v>3.9</v>
      </c>
      <c r="FD307" s="45">
        <v>11.7</v>
      </c>
      <c r="FE307" s="45">
        <v>9.3000000000000007</v>
      </c>
      <c r="FF307" s="45">
        <v>-0.6</v>
      </c>
      <c r="FG307" s="45">
        <v>0.7</v>
      </c>
      <c r="FH307" s="45">
        <v>96.6</v>
      </c>
      <c r="FI307" s="44" t="s">
        <v>4</v>
      </c>
      <c r="FJ307" s="44" t="s">
        <v>4</v>
      </c>
      <c r="FK307" s="45">
        <v>-11.7</v>
      </c>
      <c r="FL307" s="44" t="s">
        <v>4</v>
      </c>
      <c r="FM307" s="45">
        <v>-2.2000000000000002</v>
      </c>
      <c r="FN307" s="44" t="s">
        <v>4</v>
      </c>
      <c r="FO307" s="45">
        <v>-3.3</v>
      </c>
      <c r="FP307" s="44" t="s">
        <v>4</v>
      </c>
      <c r="FQ307" s="45">
        <v>3.9</v>
      </c>
      <c r="FR307" s="45">
        <v>84.63</v>
      </c>
      <c r="FS307" s="45">
        <v>82.99</v>
      </c>
      <c r="FT307" s="45">
        <v>70.98</v>
      </c>
      <c r="FU307" s="45">
        <v>97.09</v>
      </c>
      <c r="FV307" s="45">
        <v>76.63</v>
      </c>
      <c r="FW307" s="45">
        <v>90.06</v>
      </c>
      <c r="FX307" s="45">
        <v>87.66</v>
      </c>
      <c r="FY307" s="45">
        <v>82.17</v>
      </c>
      <c r="FZ307" s="45">
        <v>124.29</v>
      </c>
      <c r="GA307" s="74">
        <v>95</v>
      </c>
      <c r="GB307" s="45">
        <v>78.03</v>
      </c>
      <c r="GC307" s="45">
        <v>80.56</v>
      </c>
      <c r="GD307" s="45">
        <v>82.92</v>
      </c>
      <c r="GE307" s="45">
        <v>87.71</v>
      </c>
      <c r="GF307" s="45">
        <v>85.19</v>
      </c>
      <c r="GG307" s="45">
        <v>72.849999999999994</v>
      </c>
      <c r="GH307" s="74">
        <v>80.400000000000006</v>
      </c>
      <c r="GI307" s="45">
        <v>83.15</v>
      </c>
      <c r="GJ307" s="45">
        <v>85.78</v>
      </c>
      <c r="GK307" s="45">
        <v>88.72</v>
      </c>
      <c r="GL307" s="45">
        <v>83.13</v>
      </c>
      <c r="GM307" s="45">
        <v>94.93</v>
      </c>
      <c r="GN307" s="45">
        <v>86.06</v>
      </c>
      <c r="GO307" s="45">
        <v>86.33</v>
      </c>
      <c r="GP307" s="45">
        <v>86.18</v>
      </c>
      <c r="GQ307" s="45">
        <v>0.2</v>
      </c>
      <c r="GR307" s="45">
        <v>0.3</v>
      </c>
      <c r="GS307" s="45">
        <v>0.1</v>
      </c>
      <c r="GT307" s="45">
        <v>0.3</v>
      </c>
      <c r="GU307" s="45">
        <v>-0.1</v>
      </c>
      <c r="GV307" s="45">
        <v>0.2</v>
      </c>
      <c r="GW307" s="45">
        <v>0.1</v>
      </c>
      <c r="GX307" s="46">
        <v>0</v>
      </c>
      <c r="GY307" s="45">
        <v>-0.7</v>
      </c>
      <c r="GZ307" s="46">
        <v>1</v>
      </c>
      <c r="HA307" s="46">
        <v>0</v>
      </c>
      <c r="HB307" s="45">
        <v>0.5</v>
      </c>
      <c r="HC307" s="45">
        <v>0.1</v>
      </c>
      <c r="HD307" s="45">
        <v>0.3</v>
      </c>
      <c r="HE307" s="45">
        <v>0.2</v>
      </c>
      <c r="HF307" s="45">
        <v>-0.6</v>
      </c>
      <c r="HG307" s="45">
        <v>0.3</v>
      </c>
      <c r="HH307" s="45">
        <v>0.6</v>
      </c>
      <c r="HI307" s="45">
        <v>0.1</v>
      </c>
      <c r="HJ307" s="46">
        <v>0</v>
      </c>
      <c r="HK307" s="45">
        <v>0.4</v>
      </c>
      <c r="HL307" s="45">
        <v>0.1</v>
      </c>
      <c r="HM307" s="45">
        <v>0.3</v>
      </c>
      <c r="HN307" s="45">
        <v>0.3</v>
      </c>
      <c r="HO307" s="45">
        <v>0.2</v>
      </c>
      <c r="HP307" s="80">
        <v>2</v>
      </c>
      <c r="HQ307" s="79">
        <v>0.6</v>
      </c>
      <c r="HR307" s="79">
        <v>3.8</v>
      </c>
      <c r="HS307" s="79">
        <v>0.3</v>
      </c>
      <c r="HT307" s="45">
        <v>4.3</v>
      </c>
      <c r="HU307" s="45">
        <v>0.9</v>
      </c>
      <c r="HV307" s="45">
        <v>2.2999999999999998</v>
      </c>
      <c r="HW307" s="46">
        <v>3</v>
      </c>
      <c r="HX307" s="45">
        <v>-2.2000000000000002</v>
      </c>
      <c r="HY307" s="45">
        <v>0.5</v>
      </c>
      <c r="HZ307" s="45">
        <v>3.6</v>
      </c>
      <c r="IA307" s="45">
        <v>2.7</v>
      </c>
      <c r="IB307" s="45">
        <v>1.9</v>
      </c>
      <c r="IC307" s="45">
        <v>1.6</v>
      </c>
      <c r="ID307" s="45">
        <v>1.9</v>
      </c>
      <c r="IE307" s="45">
        <v>6.8</v>
      </c>
      <c r="IF307" s="45">
        <v>1.3</v>
      </c>
      <c r="IG307" s="46">
        <v>1</v>
      </c>
      <c r="IH307" s="45">
        <v>1.6</v>
      </c>
      <c r="II307" s="45">
        <v>1.7</v>
      </c>
      <c r="IJ307" s="45">
        <v>2.5</v>
      </c>
      <c r="IK307" s="45">
        <v>0.3</v>
      </c>
      <c r="IL307" s="45">
        <v>1.5</v>
      </c>
      <c r="IM307" s="45">
        <v>1.6</v>
      </c>
      <c r="IN307" s="45">
        <v>1.6</v>
      </c>
      <c r="IO307" s="39">
        <v>85.3</v>
      </c>
      <c r="IP307" s="38" t="s">
        <v>4</v>
      </c>
      <c r="IQ307" s="38" t="s">
        <v>4</v>
      </c>
      <c r="IR307" s="38" t="s">
        <v>4</v>
      </c>
      <c r="IS307" s="39">
        <v>84.8</v>
      </c>
      <c r="IT307" s="38" t="s">
        <v>4</v>
      </c>
      <c r="IU307" s="38" t="s">
        <v>4</v>
      </c>
      <c r="IV307" s="38" t="s">
        <v>4</v>
      </c>
      <c r="IW307" s="39">
        <v>90.2</v>
      </c>
      <c r="IX307" s="39">
        <v>89.1</v>
      </c>
      <c r="IY307" s="39">
        <v>91.8</v>
      </c>
      <c r="IZ307" s="38" t="s">
        <v>4</v>
      </c>
      <c r="JA307" s="38" t="s">
        <v>4</v>
      </c>
      <c r="JB307" s="38" t="s">
        <v>4</v>
      </c>
      <c r="JC307" s="38" t="s">
        <v>4</v>
      </c>
      <c r="JD307" s="39">
        <v>86.6</v>
      </c>
      <c r="JE307" s="38" t="s">
        <v>4</v>
      </c>
      <c r="JF307" s="38" t="s">
        <v>4</v>
      </c>
      <c r="JG307" s="38" t="s">
        <v>4</v>
      </c>
      <c r="JH307" s="38" t="s">
        <v>4</v>
      </c>
      <c r="JI307" s="38" t="s">
        <v>4</v>
      </c>
      <c r="JJ307" s="38" t="s">
        <v>4</v>
      </c>
      <c r="JK307" s="39">
        <v>89.6</v>
      </c>
      <c r="JL307" s="39">
        <v>88.9</v>
      </c>
      <c r="JM307" s="43">
        <v>90</v>
      </c>
      <c r="JN307" s="39">
        <v>73.2</v>
      </c>
      <c r="JO307" s="39">
        <v>73.900000000000006</v>
      </c>
      <c r="JP307" s="39">
        <v>71.5</v>
      </c>
      <c r="JQ307" s="39">
        <v>80.7</v>
      </c>
      <c r="JR307" s="38" t="s">
        <v>4</v>
      </c>
      <c r="JS307" s="38" t="s">
        <v>4</v>
      </c>
      <c r="JT307" s="38" t="s">
        <v>4</v>
      </c>
      <c r="JU307" s="38" t="s">
        <v>4</v>
      </c>
      <c r="JV307" s="38" t="s">
        <v>4</v>
      </c>
      <c r="JW307" s="38" t="s">
        <v>4</v>
      </c>
      <c r="JX307" s="43">
        <v>73</v>
      </c>
      <c r="JY307" s="39">
        <v>73.7</v>
      </c>
      <c r="JZ307" s="39">
        <v>70.900000000000006</v>
      </c>
      <c r="KA307" s="39">
        <v>90.7</v>
      </c>
      <c r="KB307" s="38" t="s">
        <v>4</v>
      </c>
      <c r="KC307" s="38" t="s">
        <v>4</v>
      </c>
      <c r="KD307" s="39">
        <v>72.400000000000006</v>
      </c>
      <c r="KE307" s="38" t="s">
        <v>4</v>
      </c>
      <c r="KF307" s="38" t="s">
        <v>4</v>
      </c>
      <c r="KG307" s="38" t="s">
        <v>4</v>
      </c>
      <c r="KH307" s="39">
        <v>104.8</v>
      </c>
      <c r="KI307" s="39">
        <v>116.2</v>
      </c>
      <c r="KJ307" s="39">
        <v>99.4</v>
      </c>
      <c r="KK307" s="39">
        <v>88.1</v>
      </c>
      <c r="KL307" s="38" t="s">
        <v>4</v>
      </c>
      <c r="KM307" s="38" t="s">
        <v>4</v>
      </c>
      <c r="KN307" s="38" t="s">
        <v>4</v>
      </c>
      <c r="KO307" s="38" t="s">
        <v>4</v>
      </c>
      <c r="KP307" s="38" t="s">
        <v>4</v>
      </c>
      <c r="KQ307" s="38" t="s">
        <v>4</v>
      </c>
      <c r="KR307" s="39">
        <v>86.5</v>
      </c>
      <c r="KS307" s="39">
        <v>83.5</v>
      </c>
      <c r="KT307" s="39">
        <v>89.9</v>
      </c>
      <c r="KU307" s="39">
        <v>86.6</v>
      </c>
      <c r="KV307" s="38" t="s">
        <v>4</v>
      </c>
      <c r="KW307" s="38" t="s">
        <v>4</v>
      </c>
      <c r="KX307" s="38" t="s">
        <v>4</v>
      </c>
      <c r="KY307" s="38" t="s">
        <v>4</v>
      </c>
      <c r="KZ307" s="38" t="s">
        <v>4</v>
      </c>
      <c r="LA307" s="38" t="s">
        <v>4</v>
      </c>
      <c r="LB307" s="39">
        <v>104.3</v>
      </c>
      <c r="LC307" s="39">
        <v>105.9</v>
      </c>
      <c r="LD307" s="39">
        <v>102.1</v>
      </c>
      <c r="LE307" s="39">
        <v>88.3</v>
      </c>
      <c r="LF307" s="38" t="s">
        <v>4</v>
      </c>
      <c r="LG307" s="38" t="s">
        <v>4</v>
      </c>
      <c r="LH307" s="38" t="s">
        <v>4</v>
      </c>
      <c r="LI307" s="38" t="s">
        <v>4</v>
      </c>
      <c r="LJ307" s="38" t="s">
        <v>4</v>
      </c>
      <c r="LK307" s="38" t="s">
        <v>4</v>
      </c>
      <c r="LL307" s="39">
        <v>82.4</v>
      </c>
      <c r="LM307" s="39">
        <v>77.400000000000006</v>
      </c>
      <c r="LN307" s="39">
        <v>87.7</v>
      </c>
      <c r="LO307" s="39">
        <v>79.599999999999994</v>
      </c>
      <c r="LP307" s="38" t="s">
        <v>4</v>
      </c>
      <c r="LQ307" s="38" t="s">
        <v>4</v>
      </c>
      <c r="LR307" s="38" t="s">
        <v>4</v>
      </c>
      <c r="LS307" s="38" t="s">
        <v>4</v>
      </c>
      <c r="LT307" s="38" t="s">
        <v>4</v>
      </c>
      <c r="LU307" s="38" t="s">
        <v>4</v>
      </c>
      <c r="LV307" s="39">
        <v>74.099999999999994</v>
      </c>
      <c r="LW307" s="39">
        <v>74.8</v>
      </c>
      <c r="LX307" s="39">
        <v>68.5</v>
      </c>
      <c r="LY307" s="39">
        <v>87.6</v>
      </c>
      <c r="LZ307" s="38" t="s">
        <v>4</v>
      </c>
      <c r="MA307" s="38" t="s">
        <v>4</v>
      </c>
      <c r="MB307" s="38" t="s">
        <v>4</v>
      </c>
      <c r="MC307" s="38" t="s">
        <v>4</v>
      </c>
      <c r="MD307" s="38" t="s">
        <v>4</v>
      </c>
      <c r="ME307" s="38" t="s">
        <v>4</v>
      </c>
      <c r="MF307" s="39">
        <v>92.8</v>
      </c>
      <c r="MG307" s="39">
        <v>94.9</v>
      </c>
      <c r="MH307" s="39">
        <v>92.7</v>
      </c>
      <c r="MI307" s="39">
        <v>73.900000000000006</v>
      </c>
      <c r="MJ307" s="38" t="s">
        <v>4</v>
      </c>
      <c r="MK307" s="38" t="s">
        <v>4</v>
      </c>
      <c r="ML307" s="38" t="s">
        <v>4</v>
      </c>
      <c r="MM307" s="38" t="s">
        <v>4</v>
      </c>
      <c r="MN307" s="38" t="s">
        <v>4</v>
      </c>
      <c r="MO307" s="38" t="s">
        <v>4</v>
      </c>
      <c r="MP307" s="43">
        <v>78</v>
      </c>
      <c r="MQ307" s="38" t="s">
        <v>4</v>
      </c>
      <c r="MR307" s="38" t="s">
        <v>4</v>
      </c>
      <c r="MS307" s="38" t="s">
        <v>4</v>
      </c>
      <c r="MT307" s="38" t="s">
        <v>4</v>
      </c>
      <c r="MU307" s="38" t="s">
        <v>4</v>
      </c>
      <c r="MV307" s="38" t="s">
        <v>4</v>
      </c>
      <c r="MW307" s="39">
        <v>101.8</v>
      </c>
      <c r="MX307" s="39">
        <v>98.2</v>
      </c>
      <c r="MY307" s="38" t="s">
        <v>4</v>
      </c>
      <c r="MZ307" s="38" t="s">
        <v>4</v>
      </c>
      <c r="NA307" s="38" t="s">
        <v>4</v>
      </c>
      <c r="NB307" s="39">
        <v>96.8</v>
      </c>
      <c r="NC307" s="38" t="s">
        <v>4</v>
      </c>
      <c r="ND307" s="39">
        <v>83.8</v>
      </c>
      <c r="NE307" s="39">
        <v>97.2</v>
      </c>
      <c r="NF307" s="39">
        <v>69.599999999999994</v>
      </c>
      <c r="NG307" s="39">
        <v>104.4</v>
      </c>
      <c r="NH307" s="38" t="s">
        <v>4</v>
      </c>
      <c r="NI307" s="38" t="s">
        <v>4</v>
      </c>
      <c r="NJ307" s="38" t="s">
        <v>4</v>
      </c>
      <c r="NK307" s="39">
        <v>89.8</v>
      </c>
      <c r="NL307" s="39">
        <v>99.2</v>
      </c>
      <c r="NM307" s="39">
        <v>79.599999999999994</v>
      </c>
      <c r="NN307" s="39">
        <v>112.6</v>
      </c>
      <c r="NO307" s="39">
        <v>128.19999999999999</v>
      </c>
      <c r="NP307" s="38" t="s">
        <v>4</v>
      </c>
      <c r="NQ307" s="38" t="s">
        <v>4</v>
      </c>
      <c r="NR307" s="38" t="s">
        <v>4</v>
      </c>
      <c r="NS307" s="39">
        <v>96.3</v>
      </c>
      <c r="NT307" s="39">
        <v>100.7</v>
      </c>
      <c r="NU307" s="39">
        <v>63.7</v>
      </c>
      <c r="NV307" s="39">
        <v>87.4</v>
      </c>
      <c r="NW307" s="38" t="s">
        <v>4</v>
      </c>
      <c r="NX307" s="38" t="s">
        <v>4</v>
      </c>
      <c r="NY307" s="39">
        <v>70.900000000000006</v>
      </c>
      <c r="NZ307" s="39">
        <v>76.8</v>
      </c>
      <c r="OA307" s="39">
        <v>97.3</v>
      </c>
      <c r="OB307" s="43">
        <v>66</v>
      </c>
      <c r="OC307" s="39">
        <v>96.8</v>
      </c>
      <c r="OD307" s="38" t="s">
        <v>4</v>
      </c>
      <c r="OE307" s="38" t="s">
        <v>4</v>
      </c>
      <c r="OF307" s="38" t="s">
        <v>4</v>
      </c>
      <c r="OG307" s="39">
        <v>85.8</v>
      </c>
      <c r="OH307" s="39">
        <v>96.6</v>
      </c>
      <c r="OI307" s="39">
        <v>67.2</v>
      </c>
      <c r="OJ307" s="39">
        <v>123.7</v>
      </c>
      <c r="OK307" s="38" t="s">
        <v>4</v>
      </c>
      <c r="OL307" s="38" t="s">
        <v>4</v>
      </c>
      <c r="OM307" s="38" t="s">
        <v>4</v>
      </c>
      <c r="ON307" s="39">
        <v>105.8</v>
      </c>
      <c r="OO307" s="39">
        <v>127.8</v>
      </c>
      <c r="OP307" s="39">
        <v>85.4</v>
      </c>
      <c r="OQ307" s="39">
        <v>93.6</v>
      </c>
      <c r="OR307" s="38" t="s">
        <v>4</v>
      </c>
      <c r="OS307" s="38" t="s">
        <v>4</v>
      </c>
      <c r="OT307" s="38" t="s">
        <v>4</v>
      </c>
      <c r="OU307" s="39">
        <v>83.4</v>
      </c>
      <c r="OV307" s="39">
        <v>93.7</v>
      </c>
      <c r="OW307" s="39">
        <v>64.3</v>
      </c>
      <c r="OX307" s="39">
        <v>146.6</v>
      </c>
      <c r="OY307" s="38" t="s">
        <v>4</v>
      </c>
      <c r="OZ307" s="38" t="s">
        <v>4</v>
      </c>
      <c r="PA307" s="38" t="s">
        <v>4</v>
      </c>
      <c r="PB307" s="39">
        <v>115.9</v>
      </c>
      <c r="PC307" s="39">
        <v>129.30000000000001</v>
      </c>
      <c r="PD307" s="43">
        <v>68</v>
      </c>
      <c r="PE307" s="39">
        <v>95.8</v>
      </c>
      <c r="PF307" s="38" t="s">
        <v>4</v>
      </c>
      <c r="PG307" s="38" t="s">
        <v>4</v>
      </c>
      <c r="PH307" s="38" t="s">
        <v>4</v>
      </c>
      <c r="PI307" s="39">
        <v>83.7</v>
      </c>
      <c r="PJ307" s="39">
        <v>96.9</v>
      </c>
      <c r="PK307" s="39">
        <v>69.8</v>
      </c>
      <c r="PL307" s="39">
        <v>107.5</v>
      </c>
      <c r="PM307" s="38" t="s">
        <v>4</v>
      </c>
      <c r="PN307" s="38" t="s">
        <v>4</v>
      </c>
      <c r="PO307" s="38" t="s">
        <v>4</v>
      </c>
      <c r="PP307" s="38" t="s">
        <v>4</v>
      </c>
      <c r="PQ307" s="38" t="s">
        <v>4</v>
      </c>
      <c r="PR307" s="38" t="s">
        <v>4</v>
      </c>
      <c r="PS307" s="39">
        <v>103.4</v>
      </c>
      <c r="PT307" s="43">
        <v>99</v>
      </c>
      <c r="PU307" s="39">
        <v>98.7</v>
      </c>
      <c r="PV307" s="39">
        <v>84.1</v>
      </c>
      <c r="PW307" s="39">
        <v>98.1</v>
      </c>
      <c r="PX307" s="39">
        <v>108.4</v>
      </c>
      <c r="PY307" s="39">
        <v>92.6</v>
      </c>
      <c r="PZ307" s="39">
        <v>103.7</v>
      </c>
      <c r="QA307" s="39">
        <v>107.1</v>
      </c>
      <c r="QB307" s="39">
        <v>137.19999999999999</v>
      </c>
      <c r="QC307" s="39">
        <v>91.9</v>
      </c>
      <c r="QD307" s="39">
        <v>95.4</v>
      </c>
      <c r="QE307" s="39">
        <v>88.1</v>
      </c>
      <c r="QF307" s="39">
        <v>76.8</v>
      </c>
      <c r="QG307" s="39">
        <v>97.7</v>
      </c>
      <c r="QH307" s="39">
        <v>97.2</v>
      </c>
      <c r="QI307" s="39">
        <v>84.5</v>
      </c>
      <c r="QJ307" s="39">
        <v>95.7</v>
      </c>
      <c r="QK307" s="39">
        <v>126.9</v>
      </c>
      <c r="QL307" s="39">
        <v>107.9</v>
      </c>
      <c r="QM307" s="39">
        <v>133.5</v>
      </c>
      <c r="QN307" s="39">
        <v>93.5</v>
      </c>
      <c r="QO307" s="39">
        <v>81.7</v>
      </c>
      <c r="QP307" s="39">
        <v>92.3</v>
      </c>
      <c r="QQ307" s="39">
        <v>165.8</v>
      </c>
      <c r="QR307" s="39">
        <v>106.6</v>
      </c>
      <c r="QS307" s="39">
        <v>119.8</v>
      </c>
      <c r="QT307" s="39">
        <v>97.5</v>
      </c>
      <c r="QU307" s="43">
        <v>84</v>
      </c>
      <c r="QV307" s="43">
        <v>98</v>
      </c>
      <c r="QW307" s="39">
        <v>98.2</v>
      </c>
      <c r="QX307" s="45">
        <v>-0.1</v>
      </c>
      <c r="QY307" s="45">
        <v>-0.1</v>
      </c>
      <c r="QZ307" s="45">
        <v>-0.3</v>
      </c>
      <c r="RA307" s="45">
        <v>-0.6</v>
      </c>
      <c r="RB307" s="45">
        <v>0.1</v>
      </c>
      <c r="RC307" s="45">
        <v>0.1</v>
      </c>
      <c r="RD307" s="46">
        <v>0</v>
      </c>
      <c r="RE307" s="46">
        <v>0</v>
      </c>
      <c r="RF307" s="46">
        <v>0</v>
      </c>
      <c r="RG307" s="45">
        <v>-0.4</v>
      </c>
      <c r="RH307" s="45">
        <v>0.3</v>
      </c>
      <c r="RI307" s="45">
        <v>0.1</v>
      </c>
      <c r="RJ307" s="45">
        <v>-1.4</v>
      </c>
      <c r="RK307" s="45">
        <v>-1.6</v>
      </c>
      <c r="RL307" s="45">
        <v>-1.6</v>
      </c>
      <c r="RM307" s="45">
        <v>-0.9</v>
      </c>
      <c r="RN307" s="46">
        <v>-2</v>
      </c>
      <c r="RO307" s="46">
        <v>-1</v>
      </c>
      <c r="RP307" s="45">
        <v>-2.5</v>
      </c>
      <c r="RQ307" s="45">
        <v>-0.9</v>
      </c>
      <c r="RR307" s="45">
        <v>-2.7</v>
      </c>
      <c r="RS307" s="45">
        <v>-1.4</v>
      </c>
      <c r="RT307" s="46">
        <v>-1</v>
      </c>
      <c r="RU307" s="45">
        <v>-0.4</v>
      </c>
      <c r="RV307" s="45">
        <v>-0.1</v>
      </c>
      <c r="RW307" s="45">
        <v>-1.6</v>
      </c>
      <c r="RX307" s="45">
        <v>-0.1</v>
      </c>
      <c r="RY307" s="46">
        <v>0</v>
      </c>
      <c r="RZ307" s="46">
        <v>0</v>
      </c>
      <c r="SA307" s="45">
        <v>0.1</v>
      </c>
      <c r="SB307" s="45">
        <v>-0.5</v>
      </c>
      <c r="SC307" s="45">
        <v>-0.2</v>
      </c>
      <c r="SD307" s="45">
        <v>-2.5</v>
      </c>
      <c r="SE307" s="45">
        <v>-0.1</v>
      </c>
      <c r="SF307" s="45">
        <v>0.3</v>
      </c>
      <c r="SG307" s="45">
        <v>-1.2</v>
      </c>
      <c r="SH307" s="45">
        <v>-0.2</v>
      </c>
      <c r="SI307" s="45">
        <v>0.4</v>
      </c>
      <c r="SJ307" s="46">
        <v>0</v>
      </c>
      <c r="SK307" s="45">
        <v>0.5</v>
      </c>
      <c r="SL307" s="45">
        <v>-0.2</v>
      </c>
      <c r="SM307" s="46">
        <v>0</v>
      </c>
      <c r="SN307" s="44" t="s">
        <v>4</v>
      </c>
      <c r="SO307" s="45">
        <v>-0.4</v>
      </c>
      <c r="SP307" s="45">
        <v>-0.4</v>
      </c>
      <c r="SQ307" s="45">
        <v>-2.6</v>
      </c>
      <c r="SR307" s="46">
        <v>0</v>
      </c>
      <c r="SS307" s="45">
        <v>-0.3</v>
      </c>
      <c r="ST307" s="45">
        <v>-0.2</v>
      </c>
      <c r="SU307" s="45">
        <v>-0.2</v>
      </c>
      <c r="SV307" s="45">
        <v>1.5</v>
      </c>
      <c r="SW307" s="45">
        <v>-0.4</v>
      </c>
      <c r="SX307" s="45">
        <v>-3.3</v>
      </c>
      <c r="SY307" s="45">
        <v>3.6</v>
      </c>
      <c r="SZ307" s="45">
        <v>3.9</v>
      </c>
      <c r="TA307" s="45">
        <v>2.7</v>
      </c>
      <c r="TB307" s="45">
        <v>10.1</v>
      </c>
      <c r="TC307" s="45">
        <v>1.2</v>
      </c>
      <c r="TD307" s="46">
        <v>1</v>
      </c>
      <c r="TE307" s="45">
        <v>1.3</v>
      </c>
      <c r="TF307" s="46">
        <v>1</v>
      </c>
      <c r="TG307" s="45">
        <v>10.199999999999999</v>
      </c>
      <c r="TH307" s="45">
        <v>2.6</v>
      </c>
      <c r="TI307" s="45">
        <v>8.1</v>
      </c>
      <c r="TJ307" s="45">
        <v>2.8</v>
      </c>
      <c r="TK307" s="45">
        <v>1.2</v>
      </c>
      <c r="TL307" s="45">
        <v>0.2</v>
      </c>
      <c r="TM307" s="46">
        <v>0</v>
      </c>
      <c r="TN307" s="45">
        <v>-1.4</v>
      </c>
      <c r="TO307" s="45">
        <v>0.3</v>
      </c>
      <c r="TP307" s="45">
        <v>1.1000000000000001</v>
      </c>
      <c r="TQ307" s="45">
        <v>0.3</v>
      </c>
      <c r="TR307" s="45">
        <v>-2.2000000000000002</v>
      </c>
      <c r="TS307" s="45">
        <v>0.7</v>
      </c>
      <c r="TT307" s="45">
        <v>-5.7</v>
      </c>
      <c r="TU307" s="45">
        <v>0.1</v>
      </c>
      <c r="TV307" s="45">
        <v>0.7</v>
      </c>
      <c r="TW307" s="44" t="s">
        <v>4</v>
      </c>
      <c r="TX307" s="44" t="s">
        <v>4</v>
      </c>
      <c r="TY307" s="44" t="s">
        <v>4</v>
      </c>
      <c r="TZ307" s="45">
        <v>-3.2</v>
      </c>
      <c r="UA307" s="44" t="s">
        <v>4</v>
      </c>
      <c r="UB307" s="45">
        <v>-2.5</v>
      </c>
      <c r="UC307" s="44" t="s">
        <v>4</v>
      </c>
      <c r="UD307" s="44" t="s">
        <v>4</v>
      </c>
      <c r="UE307" s="44" t="s">
        <v>4</v>
      </c>
      <c r="UF307" s="44" t="s">
        <v>4</v>
      </c>
      <c r="UG307" s="44" t="s">
        <v>4</v>
      </c>
      <c r="UH307" s="44" t="s">
        <v>4</v>
      </c>
      <c r="UI307" s="44" t="s">
        <v>4</v>
      </c>
      <c r="UJ307" s="45">
        <v>-4.8</v>
      </c>
      <c r="UK307" s="45">
        <v>-2.6</v>
      </c>
      <c r="UL307" s="45">
        <v>-3.5</v>
      </c>
      <c r="UM307" s="45">
        <v>-2.2000000000000002</v>
      </c>
      <c r="UN307" s="44" t="s">
        <v>4</v>
      </c>
      <c r="UO307" s="45">
        <v>-1.6</v>
      </c>
      <c r="UP307" s="44" t="s">
        <v>4</v>
      </c>
      <c r="UQ307" s="44" t="s">
        <v>4</v>
      </c>
      <c r="UR307" s="44" t="s">
        <v>4</v>
      </c>
      <c r="US307" s="44" t="s">
        <v>4</v>
      </c>
      <c r="UT307" s="44" t="s">
        <v>4</v>
      </c>
      <c r="UU307" s="44" t="s">
        <v>4</v>
      </c>
      <c r="UV307" s="44" t="s">
        <v>4</v>
      </c>
      <c r="UW307" s="44" t="s">
        <v>4</v>
      </c>
      <c r="UX307" s="45">
        <v>17.399999999999999</v>
      </c>
      <c r="UY307" s="44" t="s">
        <v>4</v>
      </c>
      <c r="UZ307" s="44" t="s">
        <v>4</v>
      </c>
      <c r="VA307" s="38" t="s">
        <v>4</v>
      </c>
      <c r="VB307" s="38" t="s">
        <v>4</v>
      </c>
      <c r="VC307" s="38" t="s">
        <v>4</v>
      </c>
      <c r="VD307" s="38" t="s">
        <v>4</v>
      </c>
      <c r="VE307" s="39">
        <v>274.39999999999998</v>
      </c>
      <c r="VF307" s="39">
        <v>296.2</v>
      </c>
      <c r="VG307" s="39">
        <v>341.5</v>
      </c>
      <c r="VH307" s="39">
        <v>119.7</v>
      </c>
      <c r="VI307" s="39">
        <v>101.8</v>
      </c>
      <c r="VJ307" s="43">
        <v>120</v>
      </c>
      <c r="VK307" s="43">
        <v>130</v>
      </c>
      <c r="VL307" s="43">
        <v>261</v>
      </c>
      <c r="VM307" s="39">
        <v>283.39999999999998</v>
      </c>
      <c r="VN307" s="39">
        <v>319.2</v>
      </c>
      <c r="VO307" s="45">
        <v>-1.1000000000000001</v>
      </c>
      <c r="VP307" s="45">
        <v>0.6</v>
      </c>
      <c r="VQ307" s="45">
        <v>1.4</v>
      </c>
      <c r="VR307" s="45">
        <v>0.2</v>
      </c>
      <c r="VS307" s="45">
        <v>1.2</v>
      </c>
      <c r="VT307" s="45">
        <v>-0.2</v>
      </c>
      <c r="VU307" s="45">
        <v>2.4</v>
      </c>
      <c r="VV307" s="45">
        <v>3.3</v>
      </c>
      <c r="VW307" s="45">
        <v>-0.8</v>
      </c>
      <c r="VX307" s="45">
        <v>0.3</v>
      </c>
      <c r="VY307" s="45">
        <v>0.4</v>
      </c>
      <c r="VZ307" s="46">
        <v>11</v>
      </c>
      <c r="WA307" s="45">
        <v>12.7</v>
      </c>
      <c r="WB307" s="45">
        <v>12.7</v>
      </c>
      <c r="WC307" s="39">
        <v>101.6</v>
      </c>
      <c r="WD307" s="39">
        <v>94.8</v>
      </c>
      <c r="WE307" s="38" t="s">
        <v>4</v>
      </c>
      <c r="WF307" s="38" t="s">
        <v>4</v>
      </c>
      <c r="WG307" s="39">
        <v>106.7</v>
      </c>
      <c r="WH307" s="39">
        <v>98.6</v>
      </c>
      <c r="WI307" s="39">
        <v>88.5</v>
      </c>
      <c r="WJ307" s="39">
        <v>98.2</v>
      </c>
      <c r="WK307" s="38" t="s">
        <v>4</v>
      </c>
      <c r="WL307" s="38" t="s">
        <v>4</v>
      </c>
      <c r="WM307" s="39">
        <v>87.6</v>
      </c>
      <c r="WN307" s="39">
        <v>96.8</v>
      </c>
      <c r="WO307" s="39">
        <v>84.9</v>
      </c>
      <c r="WP307" s="39">
        <v>102.6</v>
      </c>
      <c r="WQ307" s="38" t="s">
        <v>4</v>
      </c>
      <c r="WR307" s="38" t="s">
        <v>4</v>
      </c>
      <c r="WS307" s="39">
        <v>84.1</v>
      </c>
      <c r="WT307" s="39">
        <v>101.1</v>
      </c>
      <c r="WU307" s="39">
        <v>91.7</v>
      </c>
      <c r="WV307" s="39">
        <v>96.2</v>
      </c>
      <c r="WW307" s="39">
        <v>90.6</v>
      </c>
      <c r="WX307" s="39">
        <v>94.5</v>
      </c>
      <c r="WY307" s="39">
        <v>91.6</v>
      </c>
      <c r="WZ307" s="39">
        <v>93.2</v>
      </c>
      <c r="XA307" s="38" t="s">
        <v>4</v>
      </c>
      <c r="XB307" s="38" t="s">
        <v>4</v>
      </c>
      <c r="XC307" s="39">
        <v>90.3</v>
      </c>
      <c r="XD307" s="39">
        <v>91.4</v>
      </c>
      <c r="XE307" s="39">
        <v>88.3</v>
      </c>
      <c r="XF307" s="39">
        <v>96.7</v>
      </c>
      <c r="XG307" s="38" t="s">
        <v>4</v>
      </c>
      <c r="XH307" s="38" t="s">
        <v>4</v>
      </c>
      <c r="XI307" s="39">
        <v>87.2</v>
      </c>
      <c r="XJ307" s="39">
        <v>95.1</v>
      </c>
      <c r="XK307" s="39">
        <v>92.5</v>
      </c>
      <c r="XL307" s="39">
        <v>117.9</v>
      </c>
      <c r="XM307" s="38" t="s">
        <v>4</v>
      </c>
      <c r="XN307" s="38" t="s">
        <v>4</v>
      </c>
      <c r="XO307" s="39">
        <v>92.5</v>
      </c>
      <c r="XP307" s="39">
        <v>116.3</v>
      </c>
      <c r="XQ307" s="46">
        <v>0</v>
      </c>
      <c r="XR307" s="45">
        <v>0.1</v>
      </c>
      <c r="XS307" s="45">
        <v>0.7</v>
      </c>
      <c r="XT307" s="46">
        <v>0</v>
      </c>
      <c r="XU307" s="45">
        <v>-0.1</v>
      </c>
      <c r="XV307" s="46">
        <v>0</v>
      </c>
      <c r="XW307" s="45">
        <v>2.2000000000000002</v>
      </c>
      <c r="XX307" s="45">
        <v>1.8</v>
      </c>
      <c r="XY307" s="45">
        <v>2.9</v>
      </c>
      <c r="XZ307" s="45">
        <v>1.6</v>
      </c>
      <c r="YA307" s="45">
        <v>0.8</v>
      </c>
      <c r="YB307" s="45">
        <v>6.2</v>
      </c>
      <c r="YC307" s="45">
        <v>0.2</v>
      </c>
      <c r="YD307" s="45">
        <v>0.1</v>
      </c>
      <c r="YE307" s="45">
        <v>0.5</v>
      </c>
      <c r="YF307" s="45">
        <v>0.2</v>
      </c>
      <c r="YG307" s="45">
        <v>0.1</v>
      </c>
      <c r="YH307" s="45">
        <v>1.2</v>
      </c>
      <c r="YI307" s="45">
        <v>1.8</v>
      </c>
      <c r="YJ307" s="45">
        <v>1.9</v>
      </c>
      <c r="YK307" s="45">
        <v>2.7</v>
      </c>
      <c r="YL307" s="45">
        <v>0.7</v>
      </c>
      <c r="YM307" s="45">
        <v>1.3</v>
      </c>
      <c r="YN307" s="45">
        <v>-2.4</v>
      </c>
      <c r="YO307" s="38" t="s">
        <v>4</v>
      </c>
      <c r="YP307" s="38" t="s">
        <v>4</v>
      </c>
      <c r="YQ307" s="38" t="s">
        <v>4</v>
      </c>
      <c r="YR307" s="38" t="s">
        <v>4</v>
      </c>
      <c r="YS307" s="38" t="s">
        <v>4</v>
      </c>
      <c r="YT307" s="38" t="s">
        <v>4</v>
      </c>
      <c r="YU307" s="38" t="s">
        <v>4</v>
      </c>
      <c r="YV307" s="38" t="s">
        <v>4</v>
      </c>
      <c r="YW307" s="38" t="s">
        <v>4</v>
      </c>
      <c r="YX307" s="38" t="s">
        <v>4</v>
      </c>
      <c r="YY307" s="38" t="s">
        <v>4</v>
      </c>
      <c r="YZ307" s="38" t="s">
        <v>4</v>
      </c>
      <c r="ZA307" s="38" t="s">
        <v>4</v>
      </c>
      <c r="ZB307" s="38" t="s">
        <v>4</v>
      </c>
      <c r="ZC307" s="38" t="s">
        <v>4</v>
      </c>
      <c r="ZD307" s="38" t="s">
        <v>4</v>
      </c>
      <c r="ZE307" s="38" t="s">
        <v>4</v>
      </c>
      <c r="ZF307" s="38" t="s">
        <v>4</v>
      </c>
      <c r="ZG307" s="38" t="s">
        <v>4</v>
      </c>
      <c r="ZH307" s="38" t="s">
        <v>4</v>
      </c>
      <c r="ZI307" s="38" t="s">
        <v>4</v>
      </c>
      <c r="ZJ307" s="38" t="s">
        <v>4</v>
      </c>
      <c r="ZK307" s="38" t="s">
        <v>4</v>
      </c>
      <c r="ZL307" s="38" t="s">
        <v>4</v>
      </c>
      <c r="ZM307" s="38" t="s">
        <v>4</v>
      </c>
      <c r="ZN307" s="38" t="s">
        <v>4</v>
      </c>
      <c r="ZO307" s="38" t="s">
        <v>4</v>
      </c>
      <c r="ZP307" s="38" t="s">
        <v>4</v>
      </c>
      <c r="ZQ307" s="38" t="s">
        <v>4</v>
      </c>
      <c r="ZR307" s="38" t="s">
        <v>4</v>
      </c>
      <c r="ZS307" s="38" t="s">
        <v>4</v>
      </c>
      <c r="ZT307" s="38" t="s">
        <v>4</v>
      </c>
      <c r="ZU307" s="38" t="s">
        <v>4</v>
      </c>
      <c r="ZV307" s="38" t="s">
        <v>4</v>
      </c>
      <c r="ZW307" s="38" t="s">
        <v>4</v>
      </c>
      <c r="ZX307" s="44">
        <v>14353</v>
      </c>
      <c r="ZY307" s="44">
        <v>7311</v>
      </c>
      <c r="ZZ307" s="44">
        <v>7043</v>
      </c>
      <c r="AAA307" s="44">
        <v>3292</v>
      </c>
      <c r="AAB307" s="44">
        <v>1732</v>
      </c>
      <c r="AAC307" s="44">
        <v>1560</v>
      </c>
      <c r="AAD307" s="44">
        <v>11061</v>
      </c>
      <c r="AAE307" s="44">
        <v>5579</v>
      </c>
      <c r="AAF307" s="44">
        <v>5482</v>
      </c>
      <c r="AAG307" s="44">
        <v>14426</v>
      </c>
      <c r="AAH307" s="44">
        <v>7350</v>
      </c>
      <c r="AAI307" s="44">
        <v>7075</v>
      </c>
      <c r="AAJ307" s="44">
        <v>3323</v>
      </c>
      <c r="AAK307" s="44">
        <v>1734</v>
      </c>
      <c r="AAL307" s="44">
        <v>1588</v>
      </c>
      <c r="AAM307" s="44">
        <v>11103</v>
      </c>
      <c r="AAN307" s="44">
        <v>5616</v>
      </c>
      <c r="AAO307" s="44">
        <v>5487</v>
      </c>
      <c r="AAP307" s="45">
        <v>9.3000000000000007</v>
      </c>
      <c r="AAQ307" s="45">
        <v>8.5</v>
      </c>
      <c r="AAR307" s="45">
        <v>10.199999999999999</v>
      </c>
      <c r="AAS307" s="45">
        <v>18.899999999999999</v>
      </c>
      <c r="AAT307" s="45">
        <v>18.2</v>
      </c>
      <c r="AAU307" s="45">
        <v>19.7</v>
      </c>
      <c r="AAV307" s="46">
        <v>8</v>
      </c>
      <c r="AAW307" s="45">
        <v>7.3</v>
      </c>
      <c r="AAX307" s="46">
        <v>9</v>
      </c>
      <c r="AAY307" s="45">
        <v>9.3000000000000007</v>
      </c>
      <c r="AAZ307" s="45">
        <v>8.5</v>
      </c>
      <c r="ABA307" s="45">
        <v>10.3</v>
      </c>
      <c r="ABB307" s="45">
        <v>18.899999999999999</v>
      </c>
      <c r="ABC307" s="46">
        <v>18</v>
      </c>
      <c r="ABD307" s="45">
        <v>19.8</v>
      </c>
      <c r="ABE307" s="45">
        <v>8.1</v>
      </c>
      <c r="ABF307" s="45">
        <v>7.3</v>
      </c>
      <c r="ABG307" s="46">
        <v>9</v>
      </c>
      <c r="ABH307" s="45">
        <v>2.0699999999999998</v>
      </c>
      <c r="ABI307" s="45">
        <v>2.1255999999999999</v>
      </c>
      <c r="ABJ307" s="45">
        <v>2.07511</v>
      </c>
      <c r="ABK307" s="45">
        <v>2.7426300000000001</v>
      </c>
      <c r="ABL307" s="45">
        <v>3.39886</v>
      </c>
      <c r="ABM307" s="45">
        <v>3.38</v>
      </c>
      <c r="ABN307" s="39">
        <v>99.904809999999998</v>
      </c>
      <c r="ABO307" s="39">
        <v>99.436989999999994</v>
      </c>
      <c r="ABP307" s="39">
        <v>105.78652</v>
      </c>
      <c r="ABQ307" s="73">
        <v>113.0504</v>
      </c>
    </row>
    <row r="308" spans="1:745" x14ac:dyDescent="0.3">
      <c r="A308" s="21">
        <v>38504</v>
      </c>
      <c r="B308" s="3" t="s">
        <v>4</v>
      </c>
      <c r="C308" s="3" t="s">
        <v>4</v>
      </c>
      <c r="D308" s="3" t="s">
        <v>4</v>
      </c>
      <c r="E308" s="3" t="s">
        <v>4</v>
      </c>
      <c r="F308" s="3" t="s">
        <v>4</v>
      </c>
      <c r="G308" s="3" t="s">
        <v>4</v>
      </c>
      <c r="H308" s="3" t="s">
        <v>4</v>
      </c>
      <c r="I308" s="3" t="s">
        <v>4</v>
      </c>
      <c r="J308" s="3" t="s">
        <v>4</v>
      </c>
      <c r="K308" s="3" t="s">
        <v>4</v>
      </c>
      <c r="L308" s="3" t="s">
        <v>4</v>
      </c>
      <c r="M308" s="3" t="s">
        <v>4</v>
      </c>
      <c r="N308" s="3" t="s">
        <v>4</v>
      </c>
      <c r="O308" s="3" t="s">
        <v>4</v>
      </c>
      <c r="P308" s="3" t="s">
        <v>4</v>
      </c>
      <c r="Q308" s="3" t="s">
        <v>4</v>
      </c>
      <c r="R308" s="3" t="s">
        <v>4</v>
      </c>
      <c r="S308" s="3" t="s">
        <v>4</v>
      </c>
      <c r="T308" s="3" t="s">
        <v>4</v>
      </c>
      <c r="U308" s="3" t="s">
        <v>4</v>
      </c>
      <c r="V308" s="3" t="s">
        <v>4</v>
      </c>
      <c r="W308" s="3" t="s">
        <v>4</v>
      </c>
      <c r="X308" s="3" t="s">
        <v>4</v>
      </c>
      <c r="Y308" s="3" t="s">
        <v>4</v>
      </c>
      <c r="Z308" s="3" t="s">
        <v>4</v>
      </c>
      <c r="AA308" s="3" t="s">
        <v>4</v>
      </c>
      <c r="AB308" s="3" t="s">
        <v>4</v>
      </c>
      <c r="AC308" s="3" t="s">
        <v>4</v>
      </c>
      <c r="AD308" s="3" t="s">
        <v>4</v>
      </c>
      <c r="AE308" s="3" t="s">
        <v>4</v>
      </c>
      <c r="AF308" s="3" t="s">
        <v>4</v>
      </c>
      <c r="AG308" s="3" t="s">
        <v>4</v>
      </c>
      <c r="AH308" s="3" t="s">
        <v>4</v>
      </c>
      <c r="AI308" s="3" t="s">
        <v>4</v>
      </c>
      <c r="AJ308" s="3" t="s">
        <v>4</v>
      </c>
      <c r="AK308" s="3" t="s">
        <v>4</v>
      </c>
      <c r="AL308" s="3" t="s">
        <v>4</v>
      </c>
      <c r="AM308" s="3" t="s">
        <v>4</v>
      </c>
      <c r="AN308" s="3" t="s">
        <v>4</v>
      </c>
      <c r="AO308" s="3" t="s">
        <v>4</v>
      </c>
      <c r="AP308" s="3" t="s">
        <v>4</v>
      </c>
      <c r="AQ308" s="3" t="s">
        <v>4</v>
      </c>
      <c r="AR308" s="3" t="s">
        <v>4</v>
      </c>
      <c r="AS308" s="3" t="s">
        <v>4</v>
      </c>
      <c r="AT308" s="3" t="s">
        <v>4</v>
      </c>
      <c r="AU308" s="3" t="s">
        <v>4</v>
      </c>
      <c r="AV308" s="3" t="s">
        <v>4</v>
      </c>
      <c r="AW308" s="3" t="s">
        <v>4</v>
      </c>
      <c r="AX308" s="3" t="s">
        <v>4</v>
      </c>
      <c r="AY308" s="3" t="s">
        <v>4</v>
      </c>
      <c r="AZ308" s="3" t="s">
        <v>4</v>
      </c>
      <c r="BA308" s="3" t="s">
        <v>4</v>
      </c>
      <c r="BB308" s="3" t="s">
        <v>4</v>
      </c>
      <c r="BC308" s="3" t="s">
        <v>4</v>
      </c>
      <c r="BD308" s="3" t="s">
        <v>4</v>
      </c>
      <c r="BE308" s="3" t="s">
        <v>4</v>
      </c>
      <c r="BF308" s="3" t="s">
        <v>4</v>
      </c>
      <c r="BG308" s="3" t="s">
        <v>4</v>
      </c>
      <c r="BH308" s="41">
        <v>-14.5</v>
      </c>
      <c r="BI308" s="41">
        <v>-14.7</v>
      </c>
      <c r="BJ308" s="41">
        <v>-2.2999999999999998</v>
      </c>
      <c r="BK308" s="42">
        <v>-3</v>
      </c>
      <c r="BL308" s="41">
        <v>-42.5</v>
      </c>
      <c r="BM308" s="41">
        <v>-43.3</v>
      </c>
      <c r="BN308" s="41">
        <v>-17.2</v>
      </c>
      <c r="BO308" s="42">
        <v>-20</v>
      </c>
      <c r="BP308" s="41">
        <v>40.5</v>
      </c>
      <c r="BQ308" s="41">
        <v>40.5</v>
      </c>
      <c r="BR308" s="41">
        <v>13.3</v>
      </c>
      <c r="BS308" s="41">
        <v>14.6</v>
      </c>
      <c r="BT308" s="41">
        <v>30.5</v>
      </c>
      <c r="BU308" s="41">
        <v>34.799999999999997</v>
      </c>
      <c r="BV308" s="41">
        <v>-25.5</v>
      </c>
      <c r="BW308" s="42">
        <v>-26</v>
      </c>
      <c r="BX308" s="41">
        <v>-14.8</v>
      </c>
      <c r="BY308" s="42">
        <v>-15</v>
      </c>
      <c r="BZ308" s="40" t="s">
        <v>4</v>
      </c>
      <c r="CA308" s="40" t="s">
        <v>4</v>
      </c>
      <c r="CB308" s="41">
        <v>-8.6</v>
      </c>
      <c r="CC308" s="41">
        <v>-8.8000000000000007</v>
      </c>
      <c r="CD308" s="41">
        <v>10.8</v>
      </c>
      <c r="CE308" s="41">
        <v>10.7</v>
      </c>
      <c r="CF308" s="41">
        <v>-12.2</v>
      </c>
      <c r="CG308" s="41">
        <v>-13.2</v>
      </c>
      <c r="CH308" s="41">
        <v>-1.5</v>
      </c>
      <c r="CI308" s="42">
        <v>-4</v>
      </c>
      <c r="CJ308" s="41">
        <v>-9.3000000000000007</v>
      </c>
      <c r="CK308" s="41">
        <v>-11.2</v>
      </c>
      <c r="CL308" s="41">
        <v>-18.600000000000001</v>
      </c>
      <c r="CM308" s="41">
        <v>-19.7</v>
      </c>
      <c r="CN308" s="41">
        <v>-19.7</v>
      </c>
      <c r="CO308" s="41">
        <v>-20.5</v>
      </c>
      <c r="CP308" s="42">
        <v>12</v>
      </c>
      <c r="CQ308" s="41">
        <v>11.7</v>
      </c>
      <c r="CR308" s="41">
        <v>4.9000000000000004</v>
      </c>
      <c r="CS308" s="41">
        <v>6.3</v>
      </c>
      <c r="CT308" s="41">
        <v>-3.4</v>
      </c>
      <c r="CU308" s="41">
        <v>-0.8</v>
      </c>
      <c r="CV308" s="41">
        <v>-8.6</v>
      </c>
      <c r="CW308" s="41">
        <v>-8.4</v>
      </c>
      <c r="CX308" s="43">
        <v>3</v>
      </c>
      <c r="CY308" s="39">
        <v>-3.4</v>
      </c>
      <c r="CZ308" s="39">
        <v>14.4</v>
      </c>
      <c r="DA308" s="39">
        <v>4.5999999999999996</v>
      </c>
      <c r="DB308" s="39">
        <v>-13.6</v>
      </c>
      <c r="DC308" s="39">
        <v>-16.2</v>
      </c>
      <c r="DD308" s="39">
        <v>0.9</v>
      </c>
      <c r="DE308" s="39">
        <v>-0.8</v>
      </c>
      <c r="DF308" s="39">
        <v>-5.3</v>
      </c>
      <c r="DG308" s="39">
        <v>-9.8000000000000007</v>
      </c>
      <c r="DH308" s="39">
        <v>50.8</v>
      </c>
      <c r="DI308" s="39">
        <v>46.8</v>
      </c>
      <c r="DJ308" s="39">
        <v>28.7</v>
      </c>
      <c r="DK308" s="39">
        <v>28.2</v>
      </c>
      <c r="DL308" s="39">
        <v>3.3</v>
      </c>
      <c r="DM308" s="39">
        <v>9.6999999999999993</v>
      </c>
      <c r="DN308" s="43">
        <v>13</v>
      </c>
      <c r="DO308" s="39">
        <v>12.4</v>
      </c>
      <c r="DP308" s="39">
        <v>1.1000000000000001</v>
      </c>
      <c r="DQ308" s="39">
        <v>1.1000000000000001</v>
      </c>
      <c r="DR308" s="39">
        <v>6.8</v>
      </c>
      <c r="DS308" s="43">
        <v>7</v>
      </c>
      <c r="DT308" s="39">
        <v>4.2</v>
      </c>
      <c r="DU308" s="39">
        <v>4.0999999999999996</v>
      </c>
      <c r="DV308" s="41">
        <v>-16.2</v>
      </c>
      <c r="DW308" s="41">
        <v>-15.9</v>
      </c>
      <c r="DX308" s="41">
        <v>16.7</v>
      </c>
      <c r="DY308" s="41">
        <v>15.8</v>
      </c>
      <c r="DZ308" s="41">
        <v>-13.4</v>
      </c>
      <c r="EA308" s="41">
        <v>-11.2</v>
      </c>
      <c r="EB308" s="41">
        <v>-1.9</v>
      </c>
      <c r="EC308" s="41">
        <v>-1.1000000000000001</v>
      </c>
      <c r="ED308" s="41">
        <v>-1.2</v>
      </c>
      <c r="EE308" s="41">
        <v>-3.7</v>
      </c>
      <c r="EF308" s="41">
        <v>-11.6</v>
      </c>
      <c r="EG308" s="41">
        <v>-10.9</v>
      </c>
      <c r="EH308" s="39">
        <v>-5.3</v>
      </c>
      <c r="EI308" s="39">
        <v>-9.6</v>
      </c>
      <c r="EJ308" s="38" t="s">
        <v>4</v>
      </c>
      <c r="EK308" s="43">
        <v>97</v>
      </c>
      <c r="EL308" s="39">
        <v>-8.6</v>
      </c>
      <c r="EM308" s="39">
        <v>-8.4</v>
      </c>
      <c r="EN308" s="39">
        <v>-11.6</v>
      </c>
      <c r="EO308" s="39">
        <v>-10.8</v>
      </c>
      <c r="EP308" s="39">
        <v>-12.2</v>
      </c>
      <c r="EQ308" s="39">
        <v>-13.1</v>
      </c>
      <c r="ER308" s="39">
        <v>10.3</v>
      </c>
      <c r="ES308" s="39">
        <v>8.9</v>
      </c>
      <c r="ET308" s="41">
        <v>5.4</v>
      </c>
      <c r="EU308" s="41">
        <v>3.5</v>
      </c>
      <c r="EV308" s="42">
        <v>10</v>
      </c>
      <c r="EW308" s="41">
        <v>7.6</v>
      </c>
      <c r="EX308" s="41">
        <v>15.5</v>
      </c>
      <c r="EY308" s="41">
        <v>15.7</v>
      </c>
      <c r="EZ308" s="41">
        <v>3.2</v>
      </c>
      <c r="FA308" s="41">
        <v>1.4</v>
      </c>
      <c r="FB308" s="41">
        <v>6.9</v>
      </c>
      <c r="FC308" s="41">
        <v>3.8</v>
      </c>
      <c r="FD308" s="41">
        <v>10.3</v>
      </c>
      <c r="FE308" s="41">
        <v>8.9</v>
      </c>
      <c r="FF308" s="41">
        <v>-1.3</v>
      </c>
      <c r="FG308" s="41">
        <v>0.7</v>
      </c>
      <c r="FH308" s="41">
        <v>96.3</v>
      </c>
      <c r="FI308" s="40" t="s">
        <v>4</v>
      </c>
      <c r="FJ308" s="40" t="s">
        <v>4</v>
      </c>
      <c r="FK308" s="41">
        <v>-11.2</v>
      </c>
      <c r="FL308" s="40" t="s">
        <v>4</v>
      </c>
      <c r="FM308" s="42">
        <v>-3</v>
      </c>
      <c r="FN308" s="40" t="s">
        <v>4</v>
      </c>
      <c r="FO308" s="41">
        <v>-3.9</v>
      </c>
      <c r="FP308" s="40" t="s">
        <v>4</v>
      </c>
      <c r="FQ308" s="41">
        <v>3.8</v>
      </c>
      <c r="FR308" s="41">
        <v>84.72</v>
      </c>
      <c r="FS308" s="41">
        <v>82.89</v>
      </c>
      <c r="FT308" s="41">
        <v>71.08</v>
      </c>
      <c r="FU308" s="41">
        <v>96.51</v>
      </c>
      <c r="FV308" s="41">
        <v>77.040000000000006</v>
      </c>
      <c r="FW308" s="41">
        <v>90.07</v>
      </c>
      <c r="FX308" s="41">
        <v>87.68</v>
      </c>
      <c r="FY308" s="41">
        <v>82.66</v>
      </c>
      <c r="FZ308" s="41">
        <v>124.15</v>
      </c>
      <c r="GA308" s="41">
        <v>94.58</v>
      </c>
      <c r="GB308" s="41">
        <v>78.040000000000006</v>
      </c>
      <c r="GC308" s="41">
        <v>80.88</v>
      </c>
      <c r="GD308" s="41">
        <v>82.99</v>
      </c>
      <c r="GE308" s="76">
        <v>87.7</v>
      </c>
      <c r="GF308" s="41">
        <v>85.29</v>
      </c>
      <c r="GG308" s="41">
        <v>74.010000000000005</v>
      </c>
      <c r="GH308" s="41">
        <v>80.349999999999994</v>
      </c>
      <c r="GI308" s="41">
        <v>82.87</v>
      </c>
      <c r="GJ308" s="41">
        <v>85.87</v>
      </c>
      <c r="GK308" s="76">
        <v>88.9</v>
      </c>
      <c r="GL308" s="41">
        <v>83.24</v>
      </c>
      <c r="GM308" s="41">
        <v>94.72</v>
      </c>
      <c r="GN308" s="41">
        <v>86.03</v>
      </c>
      <c r="GO308" s="41">
        <v>86.33</v>
      </c>
      <c r="GP308" s="41">
        <v>86.18</v>
      </c>
      <c r="GQ308" s="41">
        <v>0.1</v>
      </c>
      <c r="GR308" s="41">
        <v>-0.1</v>
      </c>
      <c r="GS308" s="41">
        <v>0.1</v>
      </c>
      <c r="GT308" s="41">
        <v>-0.6</v>
      </c>
      <c r="GU308" s="41">
        <v>0.5</v>
      </c>
      <c r="GV308" s="42">
        <v>0</v>
      </c>
      <c r="GW308" s="42">
        <v>0</v>
      </c>
      <c r="GX308" s="41">
        <v>0.6</v>
      </c>
      <c r="GY308" s="41">
        <v>-0.1</v>
      </c>
      <c r="GZ308" s="41">
        <v>-0.4</v>
      </c>
      <c r="HA308" s="42">
        <v>0</v>
      </c>
      <c r="HB308" s="41">
        <v>0.4</v>
      </c>
      <c r="HC308" s="41">
        <v>0.1</v>
      </c>
      <c r="HD308" s="42">
        <v>0</v>
      </c>
      <c r="HE308" s="41">
        <v>0.1</v>
      </c>
      <c r="HF308" s="41">
        <v>1.6</v>
      </c>
      <c r="HG308" s="41">
        <v>-0.1</v>
      </c>
      <c r="HH308" s="41">
        <v>-0.3</v>
      </c>
      <c r="HI308" s="41">
        <v>0.1</v>
      </c>
      <c r="HJ308" s="41">
        <v>0.2</v>
      </c>
      <c r="HK308" s="41">
        <v>0.1</v>
      </c>
      <c r="HL308" s="41">
        <v>-0.2</v>
      </c>
      <c r="HM308" s="42">
        <v>0</v>
      </c>
      <c r="HN308" s="42">
        <v>0</v>
      </c>
      <c r="HO308" s="42">
        <v>0</v>
      </c>
      <c r="HP308" s="78">
        <v>2</v>
      </c>
      <c r="HQ308" s="77">
        <v>0.5</v>
      </c>
      <c r="HR308" s="77">
        <v>3.8</v>
      </c>
      <c r="HS308" s="77">
        <v>0.3</v>
      </c>
      <c r="HT308" s="41">
        <v>4.8</v>
      </c>
      <c r="HU308" s="41">
        <v>0.8</v>
      </c>
      <c r="HV308" s="41">
        <v>2.2000000000000002</v>
      </c>
      <c r="HW308" s="41">
        <v>3.8</v>
      </c>
      <c r="HX308" s="41">
        <v>-2.1</v>
      </c>
      <c r="HY308" s="41">
        <v>-0.2</v>
      </c>
      <c r="HZ308" s="41">
        <v>3.6</v>
      </c>
      <c r="IA308" s="41">
        <v>2.5</v>
      </c>
      <c r="IB308" s="41">
        <v>1.7</v>
      </c>
      <c r="IC308" s="41">
        <v>1.4</v>
      </c>
      <c r="ID308" s="41">
        <v>1.9</v>
      </c>
      <c r="IE308" s="41">
        <v>9.3000000000000007</v>
      </c>
      <c r="IF308" s="41">
        <v>1.2</v>
      </c>
      <c r="IG308" s="41">
        <v>0.6</v>
      </c>
      <c r="IH308" s="41">
        <v>1.9</v>
      </c>
      <c r="II308" s="41">
        <v>2.2000000000000002</v>
      </c>
      <c r="IJ308" s="41">
        <v>2.2999999999999998</v>
      </c>
      <c r="IK308" s="41">
        <v>0.2</v>
      </c>
      <c r="IL308" s="41">
        <v>1.3</v>
      </c>
      <c r="IM308" s="41">
        <v>1.4</v>
      </c>
      <c r="IN308" s="41">
        <v>1.4</v>
      </c>
      <c r="IO308" s="39">
        <v>85.8</v>
      </c>
      <c r="IP308" s="38" t="s">
        <v>4</v>
      </c>
      <c r="IQ308" s="38" t="s">
        <v>4</v>
      </c>
      <c r="IR308" s="38" t="s">
        <v>4</v>
      </c>
      <c r="IS308" s="39">
        <v>85.4</v>
      </c>
      <c r="IT308" s="38" t="s">
        <v>4</v>
      </c>
      <c r="IU308" s="38" t="s">
        <v>4</v>
      </c>
      <c r="IV308" s="38" t="s">
        <v>4</v>
      </c>
      <c r="IW308" s="39">
        <v>91.6</v>
      </c>
      <c r="IX308" s="39">
        <v>91.4</v>
      </c>
      <c r="IY308" s="39">
        <v>92.2</v>
      </c>
      <c r="IZ308" s="38" t="s">
        <v>4</v>
      </c>
      <c r="JA308" s="38" t="s">
        <v>4</v>
      </c>
      <c r="JB308" s="38" t="s">
        <v>4</v>
      </c>
      <c r="JC308" s="38" t="s">
        <v>4</v>
      </c>
      <c r="JD308" s="39">
        <v>86.6</v>
      </c>
      <c r="JE308" s="38" t="s">
        <v>4</v>
      </c>
      <c r="JF308" s="38" t="s">
        <v>4</v>
      </c>
      <c r="JG308" s="38" t="s">
        <v>4</v>
      </c>
      <c r="JH308" s="38" t="s">
        <v>4</v>
      </c>
      <c r="JI308" s="38" t="s">
        <v>4</v>
      </c>
      <c r="JJ308" s="38" t="s">
        <v>4</v>
      </c>
      <c r="JK308" s="39">
        <v>89.9</v>
      </c>
      <c r="JL308" s="39">
        <v>89.9</v>
      </c>
      <c r="JM308" s="39">
        <v>89.7</v>
      </c>
      <c r="JN308" s="39">
        <v>80.8</v>
      </c>
      <c r="JO308" s="39">
        <v>81.900000000000006</v>
      </c>
      <c r="JP308" s="39">
        <v>77.599999999999994</v>
      </c>
      <c r="JQ308" s="39">
        <v>85.5</v>
      </c>
      <c r="JR308" s="38" t="s">
        <v>4</v>
      </c>
      <c r="JS308" s="38" t="s">
        <v>4</v>
      </c>
      <c r="JT308" s="38" t="s">
        <v>4</v>
      </c>
      <c r="JU308" s="38" t="s">
        <v>4</v>
      </c>
      <c r="JV308" s="38" t="s">
        <v>4</v>
      </c>
      <c r="JW308" s="38" t="s">
        <v>4</v>
      </c>
      <c r="JX308" s="39">
        <v>80.599999999999994</v>
      </c>
      <c r="JY308" s="39">
        <v>81.8</v>
      </c>
      <c r="JZ308" s="39">
        <v>76.8</v>
      </c>
      <c r="KA308" s="39">
        <v>90.8</v>
      </c>
      <c r="KB308" s="38" t="s">
        <v>4</v>
      </c>
      <c r="KC308" s="38" t="s">
        <v>4</v>
      </c>
      <c r="KD308" s="39">
        <v>77.8</v>
      </c>
      <c r="KE308" s="38" t="s">
        <v>4</v>
      </c>
      <c r="KF308" s="38" t="s">
        <v>4</v>
      </c>
      <c r="KG308" s="38" t="s">
        <v>4</v>
      </c>
      <c r="KH308" s="43">
        <v>105</v>
      </c>
      <c r="KI308" s="39">
        <v>116.6</v>
      </c>
      <c r="KJ308" s="39">
        <v>99.6</v>
      </c>
      <c r="KK308" s="39">
        <v>88.2</v>
      </c>
      <c r="KL308" s="38" t="s">
        <v>4</v>
      </c>
      <c r="KM308" s="38" t="s">
        <v>4</v>
      </c>
      <c r="KN308" s="38" t="s">
        <v>4</v>
      </c>
      <c r="KO308" s="38" t="s">
        <v>4</v>
      </c>
      <c r="KP308" s="38" t="s">
        <v>4</v>
      </c>
      <c r="KQ308" s="38" t="s">
        <v>4</v>
      </c>
      <c r="KR308" s="39">
        <v>86.7</v>
      </c>
      <c r="KS308" s="43">
        <v>84</v>
      </c>
      <c r="KT308" s="39">
        <v>89.9</v>
      </c>
      <c r="KU308" s="39">
        <v>86.6</v>
      </c>
      <c r="KV308" s="38" t="s">
        <v>4</v>
      </c>
      <c r="KW308" s="38" t="s">
        <v>4</v>
      </c>
      <c r="KX308" s="38" t="s">
        <v>4</v>
      </c>
      <c r="KY308" s="38" t="s">
        <v>4</v>
      </c>
      <c r="KZ308" s="38" t="s">
        <v>4</v>
      </c>
      <c r="LA308" s="38" t="s">
        <v>4</v>
      </c>
      <c r="LB308" s="39">
        <v>104.7</v>
      </c>
      <c r="LC308" s="39">
        <v>106.2</v>
      </c>
      <c r="LD308" s="39">
        <v>102.9</v>
      </c>
      <c r="LE308" s="39">
        <v>88.4</v>
      </c>
      <c r="LF308" s="38" t="s">
        <v>4</v>
      </c>
      <c r="LG308" s="38" t="s">
        <v>4</v>
      </c>
      <c r="LH308" s="38" t="s">
        <v>4</v>
      </c>
      <c r="LI308" s="38" t="s">
        <v>4</v>
      </c>
      <c r="LJ308" s="38" t="s">
        <v>4</v>
      </c>
      <c r="LK308" s="38" t="s">
        <v>4</v>
      </c>
      <c r="LL308" s="39">
        <v>82.6</v>
      </c>
      <c r="LM308" s="39">
        <v>77.900000000000006</v>
      </c>
      <c r="LN308" s="39">
        <v>87.5</v>
      </c>
      <c r="LO308" s="39">
        <v>80.900000000000006</v>
      </c>
      <c r="LP308" s="38" t="s">
        <v>4</v>
      </c>
      <c r="LQ308" s="38" t="s">
        <v>4</v>
      </c>
      <c r="LR308" s="38" t="s">
        <v>4</v>
      </c>
      <c r="LS308" s="38" t="s">
        <v>4</v>
      </c>
      <c r="LT308" s="38" t="s">
        <v>4</v>
      </c>
      <c r="LU308" s="38" t="s">
        <v>4</v>
      </c>
      <c r="LV308" s="39">
        <v>81.5</v>
      </c>
      <c r="LW308" s="39">
        <v>82.4</v>
      </c>
      <c r="LX308" s="39">
        <v>72.8</v>
      </c>
      <c r="LY308" s="39">
        <v>88.1</v>
      </c>
      <c r="LZ308" s="38" t="s">
        <v>4</v>
      </c>
      <c r="MA308" s="38" t="s">
        <v>4</v>
      </c>
      <c r="MB308" s="38" t="s">
        <v>4</v>
      </c>
      <c r="MC308" s="38" t="s">
        <v>4</v>
      </c>
      <c r="MD308" s="38" t="s">
        <v>4</v>
      </c>
      <c r="ME308" s="38" t="s">
        <v>4</v>
      </c>
      <c r="MF308" s="39">
        <v>93.2</v>
      </c>
      <c r="MG308" s="39">
        <v>95.7</v>
      </c>
      <c r="MH308" s="39">
        <v>92.8</v>
      </c>
      <c r="MI308" s="39">
        <v>74.400000000000006</v>
      </c>
      <c r="MJ308" s="38" t="s">
        <v>4</v>
      </c>
      <c r="MK308" s="38" t="s">
        <v>4</v>
      </c>
      <c r="ML308" s="38" t="s">
        <v>4</v>
      </c>
      <c r="MM308" s="38" t="s">
        <v>4</v>
      </c>
      <c r="MN308" s="38" t="s">
        <v>4</v>
      </c>
      <c r="MO308" s="38" t="s">
        <v>4</v>
      </c>
      <c r="MP308" s="43">
        <v>78</v>
      </c>
      <c r="MQ308" s="38" t="s">
        <v>4</v>
      </c>
      <c r="MR308" s="38" t="s">
        <v>4</v>
      </c>
      <c r="MS308" s="38" t="s">
        <v>4</v>
      </c>
      <c r="MT308" s="38" t="s">
        <v>4</v>
      </c>
      <c r="MU308" s="38" t="s">
        <v>4</v>
      </c>
      <c r="MV308" s="38" t="s">
        <v>4</v>
      </c>
      <c r="MW308" s="39">
        <v>102.5</v>
      </c>
      <c r="MX308" s="43">
        <v>99</v>
      </c>
      <c r="MY308" s="38" t="s">
        <v>4</v>
      </c>
      <c r="MZ308" s="38" t="s">
        <v>4</v>
      </c>
      <c r="NA308" s="38" t="s">
        <v>4</v>
      </c>
      <c r="NB308" s="39">
        <v>97.9</v>
      </c>
      <c r="NC308" s="38" t="s">
        <v>4</v>
      </c>
      <c r="ND308" s="43">
        <v>85</v>
      </c>
      <c r="NE308" s="39">
        <v>98.5</v>
      </c>
      <c r="NF308" s="39">
        <v>70.900000000000006</v>
      </c>
      <c r="NG308" s="39">
        <v>104.5</v>
      </c>
      <c r="NH308" s="38" t="s">
        <v>4</v>
      </c>
      <c r="NI308" s="38" t="s">
        <v>4</v>
      </c>
      <c r="NJ308" s="38" t="s">
        <v>4</v>
      </c>
      <c r="NK308" s="39">
        <v>89.8</v>
      </c>
      <c r="NL308" s="39">
        <v>99.4</v>
      </c>
      <c r="NM308" s="39">
        <v>79.5</v>
      </c>
      <c r="NN308" s="39">
        <v>113.1</v>
      </c>
      <c r="NO308" s="39">
        <v>128.6</v>
      </c>
      <c r="NP308" s="38" t="s">
        <v>4</v>
      </c>
      <c r="NQ308" s="38" t="s">
        <v>4</v>
      </c>
      <c r="NR308" s="38" t="s">
        <v>4</v>
      </c>
      <c r="NS308" s="39">
        <v>102.1</v>
      </c>
      <c r="NT308" s="39">
        <v>107.3</v>
      </c>
      <c r="NU308" s="39">
        <v>69.599999999999994</v>
      </c>
      <c r="NV308" s="39">
        <v>88.9</v>
      </c>
      <c r="NW308" s="38" t="s">
        <v>4</v>
      </c>
      <c r="NX308" s="38" t="s">
        <v>4</v>
      </c>
      <c r="NY308" s="39">
        <v>72.2</v>
      </c>
      <c r="NZ308" s="39">
        <v>78.400000000000006</v>
      </c>
      <c r="OA308" s="39">
        <v>98.2</v>
      </c>
      <c r="OB308" s="39">
        <v>67.900000000000006</v>
      </c>
      <c r="OC308" s="39">
        <v>97.6</v>
      </c>
      <c r="OD308" s="38" t="s">
        <v>4</v>
      </c>
      <c r="OE308" s="38" t="s">
        <v>4</v>
      </c>
      <c r="OF308" s="38" t="s">
        <v>4</v>
      </c>
      <c r="OG308" s="39">
        <v>86.3</v>
      </c>
      <c r="OH308" s="39">
        <v>97.1</v>
      </c>
      <c r="OI308" s="39">
        <v>67.8</v>
      </c>
      <c r="OJ308" s="39">
        <v>124.8</v>
      </c>
      <c r="OK308" s="38" t="s">
        <v>4</v>
      </c>
      <c r="OL308" s="38" t="s">
        <v>4</v>
      </c>
      <c r="OM308" s="38" t="s">
        <v>4</v>
      </c>
      <c r="ON308" s="43">
        <v>107</v>
      </c>
      <c r="OO308" s="39">
        <v>129.5</v>
      </c>
      <c r="OP308" s="43">
        <v>86</v>
      </c>
      <c r="OQ308" s="39">
        <v>94.2</v>
      </c>
      <c r="OR308" s="38" t="s">
        <v>4</v>
      </c>
      <c r="OS308" s="38" t="s">
        <v>4</v>
      </c>
      <c r="OT308" s="38" t="s">
        <v>4</v>
      </c>
      <c r="OU308" s="39">
        <v>83.7</v>
      </c>
      <c r="OV308" s="43">
        <v>94</v>
      </c>
      <c r="OW308" s="39">
        <v>65.099999999999994</v>
      </c>
      <c r="OX308" s="39">
        <v>151.80000000000001</v>
      </c>
      <c r="OY308" s="38" t="s">
        <v>4</v>
      </c>
      <c r="OZ308" s="38" t="s">
        <v>4</v>
      </c>
      <c r="PA308" s="38" t="s">
        <v>4</v>
      </c>
      <c r="PB308" s="39">
        <v>119.4</v>
      </c>
      <c r="PC308" s="43">
        <v>131</v>
      </c>
      <c r="PD308" s="39">
        <v>71.599999999999994</v>
      </c>
      <c r="PE308" s="39">
        <v>96.6</v>
      </c>
      <c r="PF308" s="38" t="s">
        <v>4</v>
      </c>
      <c r="PG308" s="38" t="s">
        <v>4</v>
      </c>
      <c r="PH308" s="38" t="s">
        <v>4</v>
      </c>
      <c r="PI308" s="39">
        <v>84.8</v>
      </c>
      <c r="PJ308" s="39">
        <v>98.2</v>
      </c>
      <c r="PK308" s="43">
        <v>71</v>
      </c>
      <c r="PL308" s="39">
        <v>108.7</v>
      </c>
      <c r="PM308" s="38" t="s">
        <v>4</v>
      </c>
      <c r="PN308" s="38" t="s">
        <v>4</v>
      </c>
      <c r="PO308" s="38" t="s">
        <v>4</v>
      </c>
      <c r="PP308" s="38" t="s">
        <v>4</v>
      </c>
      <c r="PQ308" s="38" t="s">
        <v>4</v>
      </c>
      <c r="PR308" s="38" t="s">
        <v>4</v>
      </c>
      <c r="PS308" s="39">
        <v>107.5</v>
      </c>
      <c r="PT308" s="39">
        <v>103.1</v>
      </c>
      <c r="PU308" s="39">
        <v>103.2</v>
      </c>
      <c r="PV308" s="43">
        <v>90</v>
      </c>
      <c r="PW308" s="39">
        <v>103.4</v>
      </c>
      <c r="PX308" s="39">
        <v>111.1</v>
      </c>
      <c r="PY308" s="39">
        <v>95.4</v>
      </c>
      <c r="PZ308" s="39">
        <v>105.9</v>
      </c>
      <c r="QA308" s="39">
        <v>103.4</v>
      </c>
      <c r="QB308" s="39">
        <v>124.2</v>
      </c>
      <c r="QC308" s="39">
        <v>103.4</v>
      </c>
      <c r="QD308" s="43">
        <v>110</v>
      </c>
      <c r="QE308" s="39">
        <v>96.7</v>
      </c>
      <c r="QF308" s="39">
        <v>86.4</v>
      </c>
      <c r="QG308" s="39">
        <v>107.3</v>
      </c>
      <c r="QH308" s="39">
        <v>100.4</v>
      </c>
      <c r="QI308" s="39">
        <v>87.7</v>
      </c>
      <c r="QJ308" s="39">
        <v>98.5</v>
      </c>
      <c r="QK308" s="39">
        <v>130.80000000000001</v>
      </c>
      <c r="QL308" s="39">
        <v>111.8</v>
      </c>
      <c r="QM308" s="39">
        <v>138.69999999999999</v>
      </c>
      <c r="QN308" s="39">
        <v>96.6</v>
      </c>
      <c r="QO308" s="39">
        <v>84.8</v>
      </c>
      <c r="QP308" s="39">
        <v>94.8</v>
      </c>
      <c r="QQ308" s="39">
        <v>157.9</v>
      </c>
      <c r="QR308" s="39">
        <v>106.4</v>
      </c>
      <c r="QS308" s="39">
        <v>117.1</v>
      </c>
      <c r="QT308" s="39">
        <v>102.2</v>
      </c>
      <c r="QU308" s="43">
        <v>90</v>
      </c>
      <c r="QV308" s="39">
        <v>103.4</v>
      </c>
      <c r="QW308" s="39">
        <v>98.1</v>
      </c>
      <c r="QX308" s="41">
        <v>0.7</v>
      </c>
      <c r="QY308" s="41">
        <v>0.7</v>
      </c>
      <c r="QZ308" s="41">
        <v>-0.1</v>
      </c>
      <c r="RA308" s="41">
        <v>2.5</v>
      </c>
      <c r="RB308" s="41">
        <v>0.1</v>
      </c>
      <c r="RC308" s="41">
        <v>0.1</v>
      </c>
      <c r="RD308" s="42">
        <v>0</v>
      </c>
      <c r="RE308" s="41">
        <v>0.2</v>
      </c>
      <c r="RF308" s="41">
        <v>1.1000000000000001</v>
      </c>
      <c r="RG308" s="41">
        <v>0.6</v>
      </c>
      <c r="RH308" s="41">
        <v>0.7</v>
      </c>
      <c r="RI308" s="42">
        <v>0</v>
      </c>
      <c r="RJ308" s="41">
        <v>0.9</v>
      </c>
      <c r="RK308" s="42">
        <v>1</v>
      </c>
      <c r="RL308" s="42">
        <v>0</v>
      </c>
      <c r="RM308" s="41">
        <v>0.4</v>
      </c>
      <c r="RN308" s="42">
        <v>2</v>
      </c>
      <c r="RO308" s="41">
        <v>0.7</v>
      </c>
      <c r="RP308" s="41">
        <v>1.1000000000000001</v>
      </c>
      <c r="RQ308" s="41">
        <v>0.7</v>
      </c>
      <c r="RR308" s="41">
        <v>3.9</v>
      </c>
      <c r="RS308" s="41">
        <v>0.8</v>
      </c>
      <c r="RT308" s="41">
        <v>0.9</v>
      </c>
      <c r="RU308" s="41">
        <v>1.5</v>
      </c>
      <c r="RV308" s="41">
        <v>0.3</v>
      </c>
      <c r="RW308" s="42">
        <v>10</v>
      </c>
      <c r="RX308" s="41">
        <v>0.1</v>
      </c>
      <c r="RY308" s="41">
        <v>0.2</v>
      </c>
      <c r="RZ308" s="41">
        <v>0.4</v>
      </c>
      <c r="SA308" s="41">
        <v>0.3</v>
      </c>
      <c r="SB308" s="41">
        <v>9.4</v>
      </c>
      <c r="SC308" s="41">
        <v>0.5</v>
      </c>
      <c r="SD308" s="41">
        <v>11.5</v>
      </c>
      <c r="SE308" s="41">
        <v>2.4</v>
      </c>
      <c r="SF308" s="41">
        <v>1.1000000000000001</v>
      </c>
      <c r="SG308" s="41">
        <v>10.4</v>
      </c>
      <c r="SH308" s="41">
        <v>0.3</v>
      </c>
      <c r="SI308" s="41">
        <v>0.6</v>
      </c>
      <c r="SJ308" s="41">
        <v>0.4</v>
      </c>
      <c r="SK308" s="41">
        <v>0.7</v>
      </c>
      <c r="SL308" s="41">
        <v>9.6</v>
      </c>
      <c r="SM308" s="41">
        <v>0.9</v>
      </c>
      <c r="SN308" s="40" t="s">
        <v>4</v>
      </c>
      <c r="SO308" s="41">
        <v>0.4</v>
      </c>
      <c r="SP308" s="41">
        <v>-0.5</v>
      </c>
      <c r="SQ308" s="42">
        <v>9</v>
      </c>
      <c r="SR308" s="41">
        <v>0.2</v>
      </c>
      <c r="SS308" s="41">
        <v>0.1</v>
      </c>
      <c r="ST308" s="41">
        <v>0.8</v>
      </c>
      <c r="SU308" s="41">
        <v>-0.2</v>
      </c>
      <c r="SV308" s="41">
        <v>5.9</v>
      </c>
      <c r="SW308" s="41">
        <v>0.1</v>
      </c>
      <c r="SX308" s="41">
        <v>9.5</v>
      </c>
      <c r="SY308" s="41">
        <v>4.3</v>
      </c>
      <c r="SZ308" s="41">
        <v>4.5</v>
      </c>
      <c r="TA308" s="41">
        <v>2.6</v>
      </c>
      <c r="TB308" s="41">
        <v>13.4</v>
      </c>
      <c r="TC308" s="41">
        <v>1.2</v>
      </c>
      <c r="TD308" s="41">
        <v>0.9</v>
      </c>
      <c r="TE308" s="41">
        <v>1.3</v>
      </c>
      <c r="TF308" s="42">
        <v>1</v>
      </c>
      <c r="TG308" s="41">
        <v>11.4</v>
      </c>
      <c r="TH308" s="41">
        <v>3.3</v>
      </c>
      <c r="TI308" s="41">
        <v>8.6</v>
      </c>
      <c r="TJ308" s="41">
        <v>2.7</v>
      </c>
      <c r="TK308" s="41">
        <v>0.9</v>
      </c>
      <c r="TL308" s="42">
        <v>1</v>
      </c>
      <c r="TM308" s="41">
        <v>0.8</v>
      </c>
      <c r="TN308" s="41">
        <v>-1.3</v>
      </c>
      <c r="TO308" s="41">
        <v>1.5</v>
      </c>
      <c r="TP308" s="41">
        <v>3.1</v>
      </c>
      <c r="TQ308" s="41">
        <v>0.6</v>
      </c>
      <c r="TR308" s="41">
        <v>0.2</v>
      </c>
      <c r="TS308" s="41">
        <v>0.6</v>
      </c>
      <c r="TT308" s="41">
        <v>2.1</v>
      </c>
      <c r="TU308" s="41">
        <v>0.7</v>
      </c>
      <c r="TV308" s="41">
        <v>2.9</v>
      </c>
      <c r="TW308" s="40" t="s">
        <v>4</v>
      </c>
      <c r="TX308" s="40" t="s">
        <v>4</v>
      </c>
      <c r="TY308" s="40" t="s">
        <v>4</v>
      </c>
      <c r="TZ308" s="41">
        <v>-2.9</v>
      </c>
      <c r="UA308" s="40" t="s">
        <v>4</v>
      </c>
      <c r="UB308" s="41">
        <v>-2.2000000000000002</v>
      </c>
      <c r="UC308" s="40" t="s">
        <v>4</v>
      </c>
      <c r="UD308" s="40" t="s">
        <v>4</v>
      </c>
      <c r="UE308" s="40" t="s">
        <v>4</v>
      </c>
      <c r="UF308" s="40" t="s">
        <v>4</v>
      </c>
      <c r="UG308" s="40" t="s">
        <v>4</v>
      </c>
      <c r="UH308" s="40" t="s">
        <v>4</v>
      </c>
      <c r="UI308" s="40" t="s">
        <v>4</v>
      </c>
      <c r="UJ308" s="41">
        <v>-4.2</v>
      </c>
      <c r="UK308" s="42">
        <v>-2</v>
      </c>
      <c r="UL308" s="41">
        <v>-3.4</v>
      </c>
      <c r="UM308" s="41">
        <v>-1.3</v>
      </c>
      <c r="UN308" s="40" t="s">
        <v>4</v>
      </c>
      <c r="UO308" s="41">
        <v>-0.5</v>
      </c>
      <c r="UP308" s="40" t="s">
        <v>4</v>
      </c>
      <c r="UQ308" s="40" t="s">
        <v>4</v>
      </c>
      <c r="UR308" s="40" t="s">
        <v>4</v>
      </c>
      <c r="US308" s="40" t="s">
        <v>4</v>
      </c>
      <c r="UT308" s="40" t="s">
        <v>4</v>
      </c>
      <c r="UU308" s="40" t="s">
        <v>4</v>
      </c>
      <c r="UV308" s="40" t="s">
        <v>4</v>
      </c>
      <c r="UW308" s="40" t="s">
        <v>4</v>
      </c>
      <c r="UX308" s="41">
        <v>22.5</v>
      </c>
      <c r="UY308" s="40" t="s">
        <v>4</v>
      </c>
      <c r="UZ308" s="40" t="s">
        <v>4</v>
      </c>
      <c r="VA308" s="38" t="s">
        <v>4</v>
      </c>
      <c r="VB308" s="38" t="s">
        <v>4</v>
      </c>
      <c r="VC308" s="38" t="s">
        <v>4</v>
      </c>
      <c r="VD308" s="38" t="s">
        <v>4</v>
      </c>
      <c r="VE308" s="39">
        <v>286.10000000000002</v>
      </c>
      <c r="VF308" s="39">
        <v>316.2</v>
      </c>
      <c r="VG308" s="39">
        <v>343.2</v>
      </c>
      <c r="VH308" s="39">
        <v>119.3</v>
      </c>
      <c r="VI308" s="39">
        <v>102.5</v>
      </c>
      <c r="VJ308" s="39">
        <v>119.3</v>
      </c>
      <c r="VK308" s="39">
        <v>130.4</v>
      </c>
      <c r="VL308" s="39">
        <v>268.5</v>
      </c>
      <c r="VM308" s="39">
        <v>293.60000000000002</v>
      </c>
      <c r="VN308" s="39">
        <v>331.3</v>
      </c>
      <c r="VO308" s="41">
        <v>0.7</v>
      </c>
      <c r="VP308" s="41">
        <v>-0.5</v>
      </c>
      <c r="VQ308" s="41">
        <v>-0.6</v>
      </c>
      <c r="VR308" s="41">
        <v>0.3</v>
      </c>
      <c r="VS308" s="41">
        <v>0.9</v>
      </c>
      <c r="VT308" s="41">
        <v>-4.2</v>
      </c>
      <c r="VU308" s="41">
        <v>0.2</v>
      </c>
      <c r="VV308" s="41">
        <v>3.7</v>
      </c>
      <c r="VW308" s="41">
        <v>2.2999999999999998</v>
      </c>
      <c r="VX308" s="41">
        <v>3.6</v>
      </c>
      <c r="VY308" s="41">
        <v>3.5</v>
      </c>
      <c r="VZ308" s="41">
        <v>7.2</v>
      </c>
      <c r="WA308" s="41">
        <v>10.6</v>
      </c>
      <c r="WB308" s="41">
        <v>10.6</v>
      </c>
      <c r="WC308" s="39">
        <v>104.7</v>
      </c>
      <c r="WD308" s="39">
        <v>96.8</v>
      </c>
      <c r="WE308" s="38" t="s">
        <v>4</v>
      </c>
      <c r="WF308" s="38" t="s">
        <v>4</v>
      </c>
      <c r="WG308" s="39">
        <v>113.3</v>
      </c>
      <c r="WH308" s="39">
        <v>103.4</v>
      </c>
      <c r="WI308" s="39">
        <v>89.1</v>
      </c>
      <c r="WJ308" s="39">
        <v>98.6</v>
      </c>
      <c r="WK308" s="38" t="s">
        <v>4</v>
      </c>
      <c r="WL308" s="38" t="s">
        <v>4</v>
      </c>
      <c r="WM308" s="39">
        <v>87.9</v>
      </c>
      <c r="WN308" s="43">
        <v>97</v>
      </c>
      <c r="WO308" s="39">
        <v>85.4</v>
      </c>
      <c r="WP308" s="43">
        <v>103</v>
      </c>
      <c r="WQ308" s="38" t="s">
        <v>4</v>
      </c>
      <c r="WR308" s="38" t="s">
        <v>4</v>
      </c>
      <c r="WS308" s="39">
        <v>84.9</v>
      </c>
      <c r="WT308" s="39">
        <v>102.5</v>
      </c>
      <c r="WU308" s="39">
        <v>92.3</v>
      </c>
      <c r="WV308" s="39">
        <v>96.6</v>
      </c>
      <c r="WW308" s="39">
        <v>90.5</v>
      </c>
      <c r="WX308" s="39">
        <v>94.2</v>
      </c>
      <c r="WY308" s="39">
        <v>92.1</v>
      </c>
      <c r="WZ308" s="39">
        <v>93.7</v>
      </c>
      <c r="XA308" s="38" t="s">
        <v>4</v>
      </c>
      <c r="XB308" s="38" t="s">
        <v>4</v>
      </c>
      <c r="XC308" s="39">
        <v>89.8</v>
      </c>
      <c r="XD308" s="39">
        <v>90.9</v>
      </c>
      <c r="XE308" s="39">
        <v>88.8</v>
      </c>
      <c r="XF308" s="39">
        <v>97.1</v>
      </c>
      <c r="XG308" s="38" t="s">
        <v>4</v>
      </c>
      <c r="XH308" s="38" t="s">
        <v>4</v>
      </c>
      <c r="XI308" s="39">
        <v>87.3</v>
      </c>
      <c r="XJ308" s="39">
        <v>95.3</v>
      </c>
      <c r="XK308" s="39">
        <v>93.7</v>
      </c>
      <c r="XL308" s="39">
        <v>117.3</v>
      </c>
      <c r="XM308" s="38" t="s">
        <v>4</v>
      </c>
      <c r="XN308" s="38" t="s">
        <v>4</v>
      </c>
      <c r="XO308" s="39">
        <v>95.5</v>
      </c>
      <c r="XP308" s="39">
        <v>117.8</v>
      </c>
      <c r="XQ308" s="41">
        <v>0.8</v>
      </c>
      <c r="XR308" s="41">
        <v>0.5</v>
      </c>
      <c r="XS308" s="41">
        <v>0.4</v>
      </c>
      <c r="XT308" s="41">
        <v>0.7</v>
      </c>
      <c r="XU308" s="41">
        <v>0.8</v>
      </c>
      <c r="XV308" s="41">
        <v>1.4</v>
      </c>
      <c r="XW308" s="41">
        <v>2.6</v>
      </c>
      <c r="XX308" s="41">
        <v>2.2000000000000002</v>
      </c>
      <c r="XY308" s="41">
        <v>2.1</v>
      </c>
      <c r="XZ308" s="41">
        <v>2.6</v>
      </c>
      <c r="YA308" s="42">
        <v>2</v>
      </c>
      <c r="YB308" s="41">
        <v>8.1999999999999993</v>
      </c>
      <c r="YC308" s="41">
        <v>0.5</v>
      </c>
      <c r="YD308" s="41">
        <v>0.5</v>
      </c>
      <c r="YE308" s="41">
        <v>0.2</v>
      </c>
      <c r="YF308" s="41">
        <v>0.4</v>
      </c>
      <c r="YG308" s="41">
        <v>0.6</v>
      </c>
      <c r="YH308" s="41">
        <v>-0.6</v>
      </c>
      <c r="YI308" s="41">
        <v>2.1</v>
      </c>
      <c r="YJ308" s="41">
        <v>2.2000000000000002</v>
      </c>
      <c r="YK308" s="42">
        <v>2</v>
      </c>
      <c r="YL308" s="41">
        <v>1.5</v>
      </c>
      <c r="YM308" s="41">
        <v>2.5</v>
      </c>
      <c r="YN308" s="41">
        <v>-2.9</v>
      </c>
      <c r="YO308" s="38" t="s">
        <v>4</v>
      </c>
      <c r="YP308" s="38" t="s">
        <v>4</v>
      </c>
      <c r="YQ308" s="38" t="s">
        <v>4</v>
      </c>
      <c r="YR308" s="38" t="s">
        <v>4</v>
      </c>
      <c r="YS308" s="38" t="s">
        <v>4</v>
      </c>
      <c r="YT308" s="38" t="s">
        <v>4</v>
      </c>
      <c r="YU308" s="38" t="s">
        <v>4</v>
      </c>
      <c r="YV308" s="38" t="s">
        <v>4</v>
      </c>
      <c r="YW308" s="38" t="s">
        <v>4</v>
      </c>
      <c r="YX308" s="38" t="s">
        <v>4</v>
      </c>
      <c r="YY308" s="38" t="s">
        <v>4</v>
      </c>
      <c r="YZ308" s="38" t="s">
        <v>4</v>
      </c>
      <c r="ZA308" s="38" t="s">
        <v>4</v>
      </c>
      <c r="ZB308" s="38" t="s">
        <v>4</v>
      </c>
      <c r="ZC308" s="38" t="s">
        <v>4</v>
      </c>
      <c r="ZD308" s="38" t="s">
        <v>4</v>
      </c>
      <c r="ZE308" s="38" t="s">
        <v>4</v>
      </c>
      <c r="ZF308" s="38" t="s">
        <v>4</v>
      </c>
      <c r="ZG308" s="38" t="s">
        <v>4</v>
      </c>
      <c r="ZH308" s="38" t="s">
        <v>4</v>
      </c>
      <c r="ZI308" s="38" t="s">
        <v>4</v>
      </c>
      <c r="ZJ308" s="38" t="s">
        <v>4</v>
      </c>
      <c r="ZK308" s="38" t="s">
        <v>4</v>
      </c>
      <c r="ZL308" s="38" t="s">
        <v>4</v>
      </c>
      <c r="ZM308" s="38" t="s">
        <v>4</v>
      </c>
      <c r="ZN308" s="38" t="s">
        <v>4</v>
      </c>
      <c r="ZO308" s="38" t="s">
        <v>4</v>
      </c>
      <c r="ZP308" s="38" t="s">
        <v>4</v>
      </c>
      <c r="ZQ308" s="38" t="s">
        <v>4</v>
      </c>
      <c r="ZR308" s="38" t="s">
        <v>4</v>
      </c>
      <c r="ZS308" s="38" t="s">
        <v>4</v>
      </c>
      <c r="ZT308" s="38" t="s">
        <v>4</v>
      </c>
      <c r="ZU308" s="38" t="s">
        <v>4</v>
      </c>
      <c r="ZV308" s="38" t="s">
        <v>4</v>
      </c>
      <c r="ZW308" s="38" t="s">
        <v>4</v>
      </c>
      <c r="ZX308" s="40">
        <v>13975</v>
      </c>
      <c r="ZY308" s="40">
        <v>7034</v>
      </c>
      <c r="ZZ308" s="40">
        <v>6940</v>
      </c>
      <c r="AAA308" s="40">
        <v>3301</v>
      </c>
      <c r="AAB308" s="40">
        <v>1721</v>
      </c>
      <c r="AAC308" s="40">
        <v>1580</v>
      </c>
      <c r="AAD308" s="40">
        <v>10673</v>
      </c>
      <c r="AAE308" s="40">
        <v>5313</v>
      </c>
      <c r="AAF308" s="40">
        <v>5360</v>
      </c>
      <c r="AAG308" s="40">
        <v>14443</v>
      </c>
      <c r="AAH308" s="40">
        <v>7343</v>
      </c>
      <c r="AAI308" s="40">
        <v>7101</v>
      </c>
      <c r="AAJ308" s="40">
        <v>3350</v>
      </c>
      <c r="AAK308" s="40">
        <v>1744</v>
      </c>
      <c r="AAL308" s="40">
        <v>1606</v>
      </c>
      <c r="AAM308" s="40">
        <v>11093</v>
      </c>
      <c r="AAN308" s="40">
        <v>5599</v>
      </c>
      <c r="AAO308" s="40">
        <v>5494</v>
      </c>
      <c r="AAP308" s="42">
        <v>9</v>
      </c>
      <c r="AAQ308" s="41">
        <v>8.1</v>
      </c>
      <c r="AAR308" s="41">
        <v>10.1</v>
      </c>
      <c r="AAS308" s="41">
        <v>18.7</v>
      </c>
      <c r="AAT308" s="41">
        <v>17.899999999999999</v>
      </c>
      <c r="AAU308" s="41">
        <v>19.8</v>
      </c>
      <c r="AAV308" s="41">
        <v>7.8</v>
      </c>
      <c r="AAW308" s="41">
        <v>6.9</v>
      </c>
      <c r="AAX308" s="41">
        <v>8.8000000000000007</v>
      </c>
      <c r="AAY308" s="41">
        <v>9.3000000000000007</v>
      </c>
      <c r="AAZ308" s="41">
        <v>8.5</v>
      </c>
      <c r="ABA308" s="41">
        <v>10.3</v>
      </c>
      <c r="ABB308" s="42">
        <v>19</v>
      </c>
      <c r="ABC308" s="41">
        <v>18.100000000000001</v>
      </c>
      <c r="ABD308" s="41">
        <v>20.100000000000001</v>
      </c>
      <c r="ABE308" s="41">
        <v>8.1</v>
      </c>
      <c r="ABF308" s="41">
        <v>7.3</v>
      </c>
      <c r="ABG308" s="41">
        <v>9.1</v>
      </c>
      <c r="ABH308" s="41">
        <v>2.0623</v>
      </c>
      <c r="ABI308" s="41">
        <v>2.1110000000000002</v>
      </c>
      <c r="ABJ308" s="41">
        <v>1.97908</v>
      </c>
      <c r="ABK308" s="41">
        <v>2.5884499999999999</v>
      </c>
      <c r="ABL308" s="41">
        <v>3.2388400000000002</v>
      </c>
      <c r="ABM308" s="41">
        <v>3.22</v>
      </c>
      <c r="ABN308" s="39">
        <v>97.327870000000004</v>
      </c>
      <c r="ABO308" s="39">
        <v>96.694760000000002</v>
      </c>
      <c r="ABP308" s="39">
        <v>103.07711</v>
      </c>
      <c r="ABQ308" s="73">
        <v>109.95663</v>
      </c>
    </row>
    <row r="309" spans="1:745" x14ac:dyDescent="0.3">
      <c r="A309" s="28">
        <v>38534</v>
      </c>
      <c r="B309" s="3" t="s">
        <v>4</v>
      </c>
      <c r="C309" s="3" t="s">
        <v>4</v>
      </c>
      <c r="D309" s="3" t="s">
        <v>4</v>
      </c>
      <c r="E309" s="3" t="s">
        <v>4</v>
      </c>
      <c r="F309" s="3" t="s">
        <v>4</v>
      </c>
      <c r="G309" s="3" t="s">
        <v>4</v>
      </c>
      <c r="H309" s="3" t="s">
        <v>4</v>
      </c>
      <c r="I309" s="3" t="s">
        <v>4</v>
      </c>
      <c r="J309" s="3" t="s">
        <v>4</v>
      </c>
      <c r="K309" s="3" t="s">
        <v>4</v>
      </c>
      <c r="L309" s="3" t="s">
        <v>4</v>
      </c>
      <c r="M309" s="3" t="s">
        <v>4</v>
      </c>
      <c r="N309" s="3" t="s">
        <v>4</v>
      </c>
      <c r="O309" s="3" t="s">
        <v>4</v>
      </c>
      <c r="P309" s="3" t="s">
        <v>4</v>
      </c>
      <c r="Q309" s="3" t="s">
        <v>4</v>
      </c>
      <c r="R309" s="3" t="s">
        <v>4</v>
      </c>
      <c r="S309" s="3" t="s">
        <v>4</v>
      </c>
      <c r="T309" s="3" t="s">
        <v>4</v>
      </c>
      <c r="U309" s="3" t="s">
        <v>4</v>
      </c>
      <c r="V309" s="3" t="s">
        <v>4</v>
      </c>
      <c r="W309" s="3" t="s">
        <v>4</v>
      </c>
      <c r="X309" s="3" t="s">
        <v>4</v>
      </c>
      <c r="Y309" s="3" t="s">
        <v>4</v>
      </c>
      <c r="Z309" s="3" t="s">
        <v>4</v>
      </c>
      <c r="AA309" s="3" t="s">
        <v>4</v>
      </c>
      <c r="AB309" s="3" t="s">
        <v>4</v>
      </c>
      <c r="AC309" s="3" t="s">
        <v>4</v>
      </c>
      <c r="AD309" s="3" t="s">
        <v>4</v>
      </c>
      <c r="AE309" s="3" t="s">
        <v>4</v>
      </c>
      <c r="AF309" s="3" t="s">
        <v>4</v>
      </c>
      <c r="AG309" s="3" t="s">
        <v>4</v>
      </c>
      <c r="AH309" s="3" t="s">
        <v>4</v>
      </c>
      <c r="AI309" s="3" t="s">
        <v>4</v>
      </c>
      <c r="AJ309" s="3" t="s">
        <v>4</v>
      </c>
      <c r="AK309" s="3" t="s">
        <v>4</v>
      </c>
      <c r="AL309" s="3" t="s">
        <v>4</v>
      </c>
      <c r="AM309" s="3" t="s">
        <v>4</v>
      </c>
      <c r="AN309" s="3" t="s">
        <v>4</v>
      </c>
      <c r="AO309" s="3" t="s">
        <v>4</v>
      </c>
      <c r="AP309" s="3" t="s">
        <v>4</v>
      </c>
      <c r="AQ309" s="3" t="s">
        <v>4</v>
      </c>
      <c r="AR309" s="3" t="s">
        <v>4</v>
      </c>
      <c r="AS309" s="3" t="s">
        <v>4</v>
      </c>
      <c r="AT309" s="3" t="s">
        <v>4</v>
      </c>
      <c r="AU309" s="3" t="s">
        <v>4</v>
      </c>
      <c r="AV309" s="3" t="s">
        <v>4</v>
      </c>
      <c r="AW309" s="3" t="s">
        <v>4</v>
      </c>
      <c r="AX309" s="3" t="s">
        <v>4</v>
      </c>
      <c r="AY309" s="3" t="s">
        <v>4</v>
      </c>
      <c r="AZ309" s="3" t="s">
        <v>4</v>
      </c>
      <c r="BA309" s="3" t="s">
        <v>4</v>
      </c>
      <c r="BB309" s="3" t="s">
        <v>4</v>
      </c>
      <c r="BC309" s="3" t="s">
        <v>4</v>
      </c>
      <c r="BD309" s="3" t="s">
        <v>4</v>
      </c>
      <c r="BE309" s="3" t="s">
        <v>4</v>
      </c>
      <c r="BF309" s="3" t="s">
        <v>4</v>
      </c>
      <c r="BG309" s="3" t="s">
        <v>4</v>
      </c>
      <c r="BH309" s="45">
        <v>-14.3</v>
      </c>
      <c r="BI309" s="45">
        <v>-14.7</v>
      </c>
      <c r="BJ309" s="46">
        <v>-2</v>
      </c>
      <c r="BK309" s="45">
        <v>-2.5</v>
      </c>
      <c r="BL309" s="45">
        <v>-43.5</v>
      </c>
      <c r="BM309" s="45">
        <v>-44.8</v>
      </c>
      <c r="BN309" s="45">
        <v>-18.899999999999999</v>
      </c>
      <c r="BO309" s="46">
        <v>-21</v>
      </c>
      <c r="BP309" s="45">
        <v>42.3</v>
      </c>
      <c r="BQ309" s="45">
        <v>42.3</v>
      </c>
      <c r="BR309" s="45">
        <v>17.399999999999999</v>
      </c>
      <c r="BS309" s="45">
        <v>18.5</v>
      </c>
      <c r="BT309" s="45">
        <v>28.8</v>
      </c>
      <c r="BU309" s="45">
        <v>31.6</v>
      </c>
      <c r="BV309" s="45">
        <v>-23.8</v>
      </c>
      <c r="BW309" s="45">
        <v>-25.7</v>
      </c>
      <c r="BX309" s="45">
        <v>-15.6</v>
      </c>
      <c r="BY309" s="45">
        <v>-15.4</v>
      </c>
      <c r="BZ309" s="44" t="s">
        <v>4</v>
      </c>
      <c r="CA309" s="44" t="s">
        <v>4</v>
      </c>
      <c r="CB309" s="45">
        <v>-11.6</v>
      </c>
      <c r="CC309" s="45">
        <v>-11.7</v>
      </c>
      <c r="CD309" s="46">
        <v>11</v>
      </c>
      <c r="CE309" s="45">
        <v>10.7</v>
      </c>
      <c r="CF309" s="45">
        <v>-12.7</v>
      </c>
      <c r="CG309" s="45">
        <v>-13.4</v>
      </c>
      <c r="CH309" s="45">
        <v>5.4</v>
      </c>
      <c r="CI309" s="45">
        <v>0.7</v>
      </c>
      <c r="CJ309" s="46">
        <v>-9</v>
      </c>
      <c r="CK309" s="45">
        <v>-10.3</v>
      </c>
      <c r="CL309" s="45">
        <v>-14.7</v>
      </c>
      <c r="CM309" s="45">
        <v>-16.8</v>
      </c>
      <c r="CN309" s="45">
        <v>-17.100000000000001</v>
      </c>
      <c r="CO309" s="45">
        <v>-18.600000000000001</v>
      </c>
      <c r="CP309" s="45">
        <v>10.199999999999999</v>
      </c>
      <c r="CQ309" s="45">
        <v>10.3</v>
      </c>
      <c r="CR309" s="45">
        <v>3.8</v>
      </c>
      <c r="CS309" s="45">
        <v>7.8</v>
      </c>
      <c r="CT309" s="45">
        <v>-0.2</v>
      </c>
      <c r="CU309" s="45">
        <v>1.8</v>
      </c>
      <c r="CV309" s="46">
        <v>-7</v>
      </c>
      <c r="CW309" s="45">
        <v>-6.4</v>
      </c>
      <c r="CX309" s="39">
        <v>2.2000000000000002</v>
      </c>
      <c r="CY309" s="43">
        <v>-2</v>
      </c>
      <c r="CZ309" s="39">
        <v>16.7</v>
      </c>
      <c r="DA309" s="39">
        <v>5.5</v>
      </c>
      <c r="DB309" s="39">
        <v>-11.5</v>
      </c>
      <c r="DC309" s="39">
        <v>-15.6</v>
      </c>
      <c r="DD309" s="39">
        <v>2.5</v>
      </c>
      <c r="DE309" s="39">
        <v>0.4</v>
      </c>
      <c r="DF309" s="39">
        <v>-4.7</v>
      </c>
      <c r="DG309" s="39">
        <v>-8.8000000000000007</v>
      </c>
      <c r="DH309" s="39">
        <v>53.8</v>
      </c>
      <c r="DI309" s="39">
        <v>48.9</v>
      </c>
      <c r="DJ309" s="39">
        <v>25.2</v>
      </c>
      <c r="DK309" s="43">
        <v>26</v>
      </c>
      <c r="DL309" s="39">
        <v>2.8</v>
      </c>
      <c r="DM309" s="39">
        <v>9.6999999999999993</v>
      </c>
      <c r="DN309" s="39">
        <v>14.2</v>
      </c>
      <c r="DO309" s="43">
        <v>13</v>
      </c>
      <c r="DP309" s="39">
        <v>1.7</v>
      </c>
      <c r="DQ309" s="39">
        <v>1.6</v>
      </c>
      <c r="DR309" s="39">
        <v>6.4</v>
      </c>
      <c r="DS309" s="39">
        <v>6.7</v>
      </c>
      <c r="DT309" s="39">
        <v>4.9000000000000004</v>
      </c>
      <c r="DU309" s="39">
        <v>4.7</v>
      </c>
      <c r="DV309" s="45">
        <v>-16.3</v>
      </c>
      <c r="DW309" s="45">
        <v>-16.100000000000001</v>
      </c>
      <c r="DX309" s="45">
        <v>17.100000000000001</v>
      </c>
      <c r="DY309" s="45">
        <v>16.100000000000001</v>
      </c>
      <c r="DZ309" s="45">
        <v>-13.4</v>
      </c>
      <c r="EA309" s="45">
        <v>-11.1</v>
      </c>
      <c r="EB309" s="45">
        <v>-2.2999999999999998</v>
      </c>
      <c r="EC309" s="45">
        <v>0.5</v>
      </c>
      <c r="ED309" s="45">
        <v>-5.0999999999999996</v>
      </c>
      <c r="EE309" s="45">
        <v>-6.8</v>
      </c>
      <c r="EF309" s="45">
        <v>-11.9</v>
      </c>
      <c r="EG309" s="45">
        <v>-10.6</v>
      </c>
      <c r="EH309" s="39">
        <v>-4.7</v>
      </c>
      <c r="EI309" s="39">
        <v>-8.8000000000000007</v>
      </c>
      <c r="EJ309" s="38" t="s">
        <v>4</v>
      </c>
      <c r="EK309" s="39">
        <v>98.3</v>
      </c>
      <c r="EL309" s="43">
        <v>-7</v>
      </c>
      <c r="EM309" s="39">
        <v>-6.4</v>
      </c>
      <c r="EN309" s="39">
        <v>-11.9</v>
      </c>
      <c r="EO309" s="39">
        <v>-10.6</v>
      </c>
      <c r="EP309" s="39">
        <v>-12.7</v>
      </c>
      <c r="EQ309" s="39">
        <v>-13.5</v>
      </c>
      <c r="ER309" s="43">
        <v>10</v>
      </c>
      <c r="ES309" s="39">
        <v>9.8000000000000007</v>
      </c>
      <c r="ET309" s="45">
        <v>6.7</v>
      </c>
      <c r="EU309" s="45">
        <v>5.4</v>
      </c>
      <c r="EV309" s="45">
        <v>12.7</v>
      </c>
      <c r="EW309" s="45">
        <v>9.1</v>
      </c>
      <c r="EX309" s="45">
        <v>10.5</v>
      </c>
      <c r="EY309" s="45">
        <v>14.9</v>
      </c>
      <c r="EZ309" s="45">
        <v>4.9000000000000004</v>
      </c>
      <c r="FA309" s="45">
        <v>2.2999999999999998</v>
      </c>
      <c r="FB309" s="45">
        <v>7.1</v>
      </c>
      <c r="FC309" s="45">
        <v>4.9000000000000004</v>
      </c>
      <c r="FD309" s="46">
        <v>10</v>
      </c>
      <c r="FE309" s="45">
        <v>9.8000000000000007</v>
      </c>
      <c r="FF309" s="45">
        <v>2.4</v>
      </c>
      <c r="FG309" s="45">
        <v>3.9</v>
      </c>
      <c r="FH309" s="46">
        <v>96</v>
      </c>
      <c r="FI309" s="44" t="s">
        <v>4</v>
      </c>
      <c r="FJ309" s="44" t="s">
        <v>4</v>
      </c>
      <c r="FK309" s="45">
        <v>-10.3</v>
      </c>
      <c r="FL309" s="44" t="s">
        <v>4</v>
      </c>
      <c r="FM309" s="45">
        <v>-2.1</v>
      </c>
      <c r="FN309" s="44" t="s">
        <v>4</v>
      </c>
      <c r="FO309" s="45">
        <v>-6.8</v>
      </c>
      <c r="FP309" s="44" t="s">
        <v>4</v>
      </c>
      <c r="FQ309" s="45">
        <v>4.9000000000000004</v>
      </c>
      <c r="FR309" s="45">
        <v>84.63</v>
      </c>
      <c r="FS309" s="45">
        <v>82.34</v>
      </c>
      <c r="FT309" s="45">
        <v>71.349999999999994</v>
      </c>
      <c r="FU309" s="45">
        <v>90.12</v>
      </c>
      <c r="FV309" s="45">
        <v>77.61</v>
      </c>
      <c r="FW309" s="45">
        <v>89.75</v>
      </c>
      <c r="FX309" s="45">
        <v>87.77</v>
      </c>
      <c r="FY309" s="45">
        <v>83.82</v>
      </c>
      <c r="FZ309" s="74">
        <v>123.9</v>
      </c>
      <c r="GA309" s="45">
        <v>95.35</v>
      </c>
      <c r="GB309" s="45">
        <v>78.13</v>
      </c>
      <c r="GC309" s="45">
        <v>81.739999999999995</v>
      </c>
      <c r="GD309" s="45">
        <v>82.85</v>
      </c>
      <c r="GE309" s="45">
        <v>87.37</v>
      </c>
      <c r="GF309" s="45">
        <v>85.19</v>
      </c>
      <c r="GG309" s="74">
        <v>76</v>
      </c>
      <c r="GH309" s="45">
        <v>79.98</v>
      </c>
      <c r="GI309" s="45">
        <v>81.760000000000005</v>
      </c>
      <c r="GJ309" s="45">
        <v>85.29</v>
      </c>
      <c r="GK309" s="45">
        <v>88.19</v>
      </c>
      <c r="GL309" s="45">
        <v>83.85</v>
      </c>
      <c r="GM309" s="45">
        <v>92.95</v>
      </c>
      <c r="GN309" s="74">
        <v>85.7</v>
      </c>
      <c r="GO309" s="45">
        <v>86.07</v>
      </c>
      <c r="GP309" s="45">
        <v>85.94</v>
      </c>
      <c r="GQ309" s="45">
        <v>-0.1</v>
      </c>
      <c r="GR309" s="45">
        <v>-0.7</v>
      </c>
      <c r="GS309" s="45">
        <v>0.4</v>
      </c>
      <c r="GT309" s="45">
        <v>-6.6</v>
      </c>
      <c r="GU309" s="45">
        <v>0.7</v>
      </c>
      <c r="GV309" s="45">
        <v>-0.4</v>
      </c>
      <c r="GW309" s="45">
        <v>0.1</v>
      </c>
      <c r="GX309" s="45">
        <v>1.4</v>
      </c>
      <c r="GY309" s="45">
        <v>-0.2</v>
      </c>
      <c r="GZ309" s="45">
        <v>0.8</v>
      </c>
      <c r="HA309" s="45">
        <v>0.1</v>
      </c>
      <c r="HB309" s="45">
        <v>1.1000000000000001</v>
      </c>
      <c r="HC309" s="45">
        <v>-0.2</v>
      </c>
      <c r="HD309" s="45">
        <v>-0.4</v>
      </c>
      <c r="HE309" s="45">
        <v>-0.1</v>
      </c>
      <c r="HF309" s="45">
        <v>2.7</v>
      </c>
      <c r="HG309" s="45">
        <v>-0.5</v>
      </c>
      <c r="HH309" s="45">
        <v>-1.3</v>
      </c>
      <c r="HI309" s="45">
        <v>-0.7</v>
      </c>
      <c r="HJ309" s="45">
        <v>-0.8</v>
      </c>
      <c r="HK309" s="45">
        <v>0.7</v>
      </c>
      <c r="HL309" s="45">
        <v>-1.9</v>
      </c>
      <c r="HM309" s="45">
        <v>-0.4</v>
      </c>
      <c r="HN309" s="45">
        <v>-0.3</v>
      </c>
      <c r="HO309" s="45">
        <v>-0.3</v>
      </c>
      <c r="HP309" s="79">
        <v>2.1</v>
      </c>
      <c r="HQ309" s="79">
        <v>0.3</v>
      </c>
      <c r="HR309" s="79">
        <v>4.2</v>
      </c>
      <c r="HS309" s="79">
        <v>-0.5</v>
      </c>
      <c r="HT309" s="45">
        <v>5.0999999999999996</v>
      </c>
      <c r="HU309" s="45">
        <v>0.6</v>
      </c>
      <c r="HV309" s="45">
        <v>1.8</v>
      </c>
      <c r="HW309" s="45">
        <v>4.9000000000000004</v>
      </c>
      <c r="HX309" s="45">
        <v>-2.2000000000000002</v>
      </c>
      <c r="HY309" s="45">
        <v>-0.2</v>
      </c>
      <c r="HZ309" s="45">
        <v>3.5</v>
      </c>
      <c r="IA309" s="45">
        <v>2.6</v>
      </c>
      <c r="IB309" s="45">
        <v>1.6</v>
      </c>
      <c r="IC309" s="45">
        <v>1.3</v>
      </c>
      <c r="ID309" s="46">
        <v>2</v>
      </c>
      <c r="IE309" s="45">
        <v>11.6</v>
      </c>
      <c r="IF309" s="45">
        <v>1.1000000000000001</v>
      </c>
      <c r="IG309" s="45">
        <v>0.4</v>
      </c>
      <c r="IH309" s="45">
        <v>2.1</v>
      </c>
      <c r="II309" s="45">
        <v>2.6</v>
      </c>
      <c r="IJ309" s="45">
        <v>2.2999999999999998</v>
      </c>
      <c r="IK309" s="46">
        <v>0</v>
      </c>
      <c r="IL309" s="45">
        <v>1.3</v>
      </c>
      <c r="IM309" s="45">
        <v>1.3</v>
      </c>
      <c r="IN309" s="45">
        <v>1.3</v>
      </c>
      <c r="IO309" s="39">
        <v>86.3</v>
      </c>
      <c r="IP309" s="38" t="s">
        <v>4</v>
      </c>
      <c r="IQ309" s="38" t="s">
        <v>4</v>
      </c>
      <c r="IR309" s="38" t="s">
        <v>4</v>
      </c>
      <c r="IS309" s="39">
        <v>85.8</v>
      </c>
      <c r="IT309" s="38" t="s">
        <v>4</v>
      </c>
      <c r="IU309" s="38" t="s">
        <v>4</v>
      </c>
      <c r="IV309" s="38" t="s">
        <v>4</v>
      </c>
      <c r="IW309" s="39">
        <v>92.6</v>
      </c>
      <c r="IX309" s="39">
        <v>92.9</v>
      </c>
      <c r="IY309" s="39">
        <v>92.4</v>
      </c>
      <c r="IZ309" s="38" t="s">
        <v>4</v>
      </c>
      <c r="JA309" s="38" t="s">
        <v>4</v>
      </c>
      <c r="JB309" s="38" t="s">
        <v>4</v>
      </c>
      <c r="JC309" s="38" t="s">
        <v>4</v>
      </c>
      <c r="JD309" s="39">
        <v>86.5</v>
      </c>
      <c r="JE309" s="38" t="s">
        <v>4</v>
      </c>
      <c r="JF309" s="38" t="s">
        <v>4</v>
      </c>
      <c r="JG309" s="38" t="s">
        <v>4</v>
      </c>
      <c r="JH309" s="38" t="s">
        <v>4</v>
      </c>
      <c r="JI309" s="38" t="s">
        <v>4</v>
      </c>
      <c r="JJ309" s="38" t="s">
        <v>4</v>
      </c>
      <c r="JK309" s="39">
        <v>89.8</v>
      </c>
      <c r="JL309" s="39">
        <v>89.8</v>
      </c>
      <c r="JM309" s="39">
        <v>89.6</v>
      </c>
      <c r="JN309" s="39">
        <v>86.1</v>
      </c>
      <c r="JO309" s="39">
        <v>87.7</v>
      </c>
      <c r="JP309" s="39">
        <v>81.7</v>
      </c>
      <c r="JQ309" s="39">
        <v>88.7</v>
      </c>
      <c r="JR309" s="38" t="s">
        <v>4</v>
      </c>
      <c r="JS309" s="38" t="s">
        <v>4</v>
      </c>
      <c r="JT309" s="38" t="s">
        <v>4</v>
      </c>
      <c r="JU309" s="38" t="s">
        <v>4</v>
      </c>
      <c r="JV309" s="38" t="s">
        <v>4</v>
      </c>
      <c r="JW309" s="38" t="s">
        <v>4</v>
      </c>
      <c r="JX309" s="39">
        <v>85.9</v>
      </c>
      <c r="JY309" s="39">
        <v>87.6</v>
      </c>
      <c r="JZ309" s="39">
        <v>80.3</v>
      </c>
      <c r="KA309" s="39">
        <v>90.8</v>
      </c>
      <c r="KB309" s="38" t="s">
        <v>4</v>
      </c>
      <c r="KC309" s="38" t="s">
        <v>4</v>
      </c>
      <c r="KD309" s="39">
        <v>72.3</v>
      </c>
      <c r="KE309" s="38" t="s">
        <v>4</v>
      </c>
      <c r="KF309" s="38" t="s">
        <v>4</v>
      </c>
      <c r="KG309" s="38" t="s">
        <v>4</v>
      </c>
      <c r="KH309" s="43">
        <v>105</v>
      </c>
      <c r="KI309" s="39">
        <v>116.7</v>
      </c>
      <c r="KJ309" s="39">
        <v>99.4</v>
      </c>
      <c r="KK309" s="39">
        <v>88.2</v>
      </c>
      <c r="KL309" s="38" t="s">
        <v>4</v>
      </c>
      <c r="KM309" s="38" t="s">
        <v>4</v>
      </c>
      <c r="KN309" s="38" t="s">
        <v>4</v>
      </c>
      <c r="KO309" s="38" t="s">
        <v>4</v>
      </c>
      <c r="KP309" s="38" t="s">
        <v>4</v>
      </c>
      <c r="KQ309" s="38" t="s">
        <v>4</v>
      </c>
      <c r="KR309" s="39">
        <v>87.1</v>
      </c>
      <c r="KS309" s="39">
        <v>84.7</v>
      </c>
      <c r="KT309" s="39">
        <v>89.9</v>
      </c>
      <c r="KU309" s="39">
        <v>86.5</v>
      </c>
      <c r="KV309" s="38" t="s">
        <v>4</v>
      </c>
      <c r="KW309" s="38" t="s">
        <v>4</v>
      </c>
      <c r="KX309" s="38" t="s">
        <v>4</v>
      </c>
      <c r="KY309" s="38" t="s">
        <v>4</v>
      </c>
      <c r="KZ309" s="38" t="s">
        <v>4</v>
      </c>
      <c r="LA309" s="38" t="s">
        <v>4</v>
      </c>
      <c r="LB309" s="39">
        <v>105.2</v>
      </c>
      <c r="LC309" s="39">
        <v>106.9</v>
      </c>
      <c r="LD309" s="39">
        <v>102.9</v>
      </c>
      <c r="LE309" s="39">
        <v>88.4</v>
      </c>
      <c r="LF309" s="38" t="s">
        <v>4</v>
      </c>
      <c r="LG309" s="38" t="s">
        <v>4</v>
      </c>
      <c r="LH309" s="38" t="s">
        <v>4</v>
      </c>
      <c r="LI309" s="38" t="s">
        <v>4</v>
      </c>
      <c r="LJ309" s="38" t="s">
        <v>4</v>
      </c>
      <c r="LK309" s="38" t="s">
        <v>4</v>
      </c>
      <c r="LL309" s="43">
        <v>83</v>
      </c>
      <c r="LM309" s="39">
        <v>78.599999999999994</v>
      </c>
      <c r="LN309" s="39">
        <v>87.6</v>
      </c>
      <c r="LO309" s="39">
        <v>82.6</v>
      </c>
      <c r="LP309" s="38" t="s">
        <v>4</v>
      </c>
      <c r="LQ309" s="38" t="s">
        <v>4</v>
      </c>
      <c r="LR309" s="38" t="s">
        <v>4</v>
      </c>
      <c r="LS309" s="38" t="s">
        <v>4</v>
      </c>
      <c r="LT309" s="38" t="s">
        <v>4</v>
      </c>
      <c r="LU309" s="38" t="s">
        <v>4</v>
      </c>
      <c r="LV309" s="39">
        <v>86.8</v>
      </c>
      <c r="LW309" s="39">
        <v>88.2</v>
      </c>
      <c r="LX309" s="39">
        <v>75.099999999999994</v>
      </c>
      <c r="LY309" s="39">
        <v>88.3</v>
      </c>
      <c r="LZ309" s="38" t="s">
        <v>4</v>
      </c>
      <c r="MA309" s="38" t="s">
        <v>4</v>
      </c>
      <c r="MB309" s="38" t="s">
        <v>4</v>
      </c>
      <c r="MC309" s="38" t="s">
        <v>4</v>
      </c>
      <c r="MD309" s="38" t="s">
        <v>4</v>
      </c>
      <c r="ME309" s="38" t="s">
        <v>4</v>
      </c>
      <c r="MF309" s="39">
        <v>93.5</v>
      </c>
      <c r="MG309" s="39">
        <v>96.2</v>
      </c>
      <c r="MH309" s="39">
        <v>92.8</v>
      </c>
      <c r="MI309" s="39">
        <v>75.8</v>
      </c>
      <c r="MJ309" s="38" t="s">
        <v>4</v>
      </c>
      <c r="MK309" s="38" t="s">
        <v>4</v>
      </c>
      <c r="ML309" s="38" t="s">
        <v>4</v>
      </c>
      <c r="MM309" s="38" t="s">
        <v>4</v>
      </c>
      <c r="MN309" s="38" t="s">
        <v>4</v>
      </c>
      <c r="MO309" s="38" t="s">
        <v>4</v>
      </c>
      <c r="MP309" s="43">
        <v>78</v>
      </c>
      <c r="MQ309" s="38" t="s">
        <v>4</v>
      </c>
      <c r="MR309" s="38" t="s">
        <v>4</v>
      </c>
      <c r="MS309" s="38" t="s">
        <v>4</v>
      </c>
      <c r="MT309" s="38" t="s">
        <v>4</v>
      </c>
      <c r="MU309" s="38" t="s">
        <v>4</v>
      </c>
      <c r="MV309" s="38" t="s">
        <v>4</v>
      </c>
      <c r="MW309" s="39">
        <v>103.1</v>
      </c>
      <c r="MX309" s="39">
        <v>99.6</v>
      </c>
      <c r="MY309" s="38" t="s">
        <v>4</v>
      </c>
      <c r="MZ309" s="38" t="s">
        <v>4</v>
      </c>
      <c r="NA309" s="38" t="s">
        <v>4</v>
      </c>
      <c r="NB309" s="39">
        <v>98.4</v>
      </c>
      <c r="NC309" s="38" t="s">
        <v>4</v>
      </c>
      <c r="ND309" s="39">
        <v>85.7</v>
      </c>
      <c r="NE309" s="39">
        <v>99.1</v>
      </c>
      <c r="NF309" s="39">
        <v>71.5</v>
      </c>
      <c r="NG309" s="39">
        <v>106.3</v>
      </c>
      <c r="NH309" s="38" t="s">
        <v>4</v>
      </c>
      <c r="NI309" s="38" t="s">
        <v>4</v>
      </c>
      <c r="NJ309" s="38" t="s">
        <v>4</v>
      </c>
      <c r="NK309" s="39">
        <v>91.4</v>
      </c>
      <c r="NL309" s="39">
        <v>101.3</v>
      </c>
      <c r="NM309" s="39">
        <v>80.2</v>
      </c>
      <c r="NN309" s="39">
        <v>112.7</v>
      </c>
      <c r="NO309" s="39">
        <v>125.7</v>
      </c>
      <c r="NP309" s="38" t="s">
        <v>4</v>
      </c>
      <c r="NQ309" s="38" t="s">
        <v>4</v>
      </c>
      <c r="NR309" s="38" t="s">
        <v>4</v>
      </c>
      <c r="NS309" s="39">
        <v>102.1</v>
      </c>
      <c r="NT309" s="39">
        <v>105.1</v>
      </c>
      <c r="NU309" s="39">
        <v>74.2</v>
      </c>
      <c r="NV309" s="39">
        <v>89.9</v>
      </c>
      <c r="NW309" s="38" t="s">
        <v>4</v>
      </c>
      <c r="NX309" s="38" t="s">
        <v>4</v>
      </c>
      <c r="NY309" s="39">
        <v>72.3</v>
      </c>
      <c r="NZ309" s="39">
        <v>79.400000000000006</v>
      </c>
      <c r="OA309" s="39">
        <v>99.5</v>
      </c>
      <c r="OB309" s="39">
        <v>68.8</v>
      </c>
      <c r="OC309" s="39">
        <v>97.2</v>
      </c>
      <c r="OD309" s="38" t="s">
        <v>4</v>
      </c>
      <c r="OE309" s="38" t="s">
        <v>4</v>
      </c>
      <c r="OF309" s="38" t="s">
        <v>4</v>
      </c>
      <c r="OG309" s="39">
        <v>85.9</v>
      </c>
      <c r="OH309" s="39">
        <v>96.9</v>
      </c>
      <c r="OI309" s="39">
        <v>67.900000000000006</v>
      </c>
      <c r="OJ309" s="39">
        <v>125.2</v>
      </c>
      <c r="OK309" s="38" t="s">
        <v>4</v>
      </c>
      <c r="OL309" s="38" t="s">
        <v>4</v>
      </c>
      <c r="OM309" s="38" t="s">
        <v>4</v>
      </c>
      <c r="ON309" s="39">
        <v>107.5</v>
      </c>
      <c r="OO309" s="39">
        <v>129.80000000000001</v>
      </c>
      <c r="OP309" s="39">
        <v>86.8</v>
      </c>
      <c r="OQ309" s="39">
        <v>93.7</v>
      </c>
      <c r="OR309" s="38" t="s">
        <v>4</v>
      </c>
      <c r="OS309" s="38" t="s">
        <v>4</v>
      </c>
      <c r="OT309" s="38" t="s">
        <v>4</v>
      </c>
      <c r="OU309" s="39">
        <v>83.2</v>
      </c>
      <c r="OV309" s="39">
        <v>93.9</v>
      </c>
      <c r="OW309" s="39">
        <v>64.7</v>
      </c>
      <c r="OX309" s="39">
        <v>150.9</v>
      </c>
      <c r="OY309" s="38" t="s">
        <v>4</v>
      </c>
      <c r="OZ309" s="38" t="s">
        <v>4</v>
      </c>
      <c r="PA309" s="38" t="s">
        <v>4</v>
      </c>
      <c r="PB309" s="39">
        <v>111.1</v>
      </c>
      <c r="PC309" s="39">
        <v>117.5</v>
      </c>
      <c r="PD309" s="39">
        <v>71.900000000000006</v>
      </c>
      <c r="PE309" s="39">
        <v>97.3</v>
      </c>
      <c r="PF309" s="38" t="s">
        <v>4</v>
      </c>
      <c r="PG309" s="38" t="s">
        <v>4</v>
      </c>
      <c r="PH309" s="38" t="s">
        <v>4</v>
      </c>
      <c r="PI309" s="39">
        <v>85.6</v>
      </c>
      <c r="PJ309" s="43">
        <v>99</v>
      </c>
      <c r="PK309" s="39">
        <v>71.5</v>
      </c>
      <c r="PL309" s="39">
        <v>108.3</v>
      </c>
      <c r="PM309" s="38" t="s">
        <v>4</v>
      </c>
      <c r="PN309" s="38" t="s">
        <v>4</v>
      </c>
      <c r="PO309" s="38" t="s">
        <v>4</v>
      </c>
      <c r="PP309" s="38" t="s">
        <v>4</v>
      </c>
      <c r="PQ309" s="38" t="s">
        <v>4</v>
      </c>
      <c r="PR309" s="38" t="s">
        <v>4</v>
      </c>
      <c r="PS309" s="39">
        <v>105.7</v>
      </c>
      <c r="PT309" s="39">
        <v>101.7</v>
      </c>
      <c r="PU309" s="39">
        <v>101.3</v>
      </c>
      <c r="PV309" s="39">
        <v>87.2</v>
      </c>
      <c r="PW309" s="39">
        <v>101.4</v>
      </c>
      <c r="PX309" s="39">
        <v>111.2</v>
      </c>
      <c r="PY309" s="43">
        <v>94</v>
      </c>
      <c r="PZ309" s="43">
        <v>105</v>
      </c>
      <c r="QA309" s="39">
        <v>108.1</v>
      </c>
      <c r="QB309" s="39">
        <v>129.69999999999999</v>
      </c>
      <c r="QC309" s="39">
        <v>103.4</v>
      </c>
      <c r="QD309" s="39">
        <v>107.2</v>
      </c>
      <c r="QE309" s="39">
        <v>91.9</v>
      </c>
      <c r="QF309" s="39">
        <v>79.3</v>
      </c>
      <c r="QG309" s="39">
        <v>99.9</v>
      </c>
      <c r="QH309" s="39">
        <v>100.3</v>
      </c>
      <c r="QI309" s="39">
        <v>88.4</v>
      </c>
      <c r="QJ309" s="39">
        <v>99.1</v>
      </c>
      <c r="QK309" s="39">
        <v>128.69999999999999</v>
      </c>
      <c r="QL309" s="39">
        <v>109.4</v>
      </c>
      <c r="QM309" s="43">
        <v>136</v>
      </c>
      <c r="QN309" s="39">
        <v>96.6</v>
      </c>
      <c r="QO309" s="39">
        <v>85.7</v>
      </c>
      <c r="QP309" s="39">
        <v>95.7</v>
      </c>
      <c r="QQ309" s="39">
        <v>166.3</v>
      </c>
      <c r="QR309" s="39">
        <v>99.8</v>
      </c>
      <c r="QS309" s="39">
        <v>107.4</v>
      </c>
      <c r="QT309" s="39">
        <v>100.2</v>
      </c>
      <c r="QU309" s="39">
        <v>87.2</v>
      </c>
      <c r="QV309" s="39">
        <v>101.6</v>
      </c>
      <c r="QW309" s="39">
        <v>102.3</v>
      </c>
      <c r="QX309" s="45">
        <v>0.4</v>
      </c>
      <c r="QY309" s="45">
        <v>0.5</v>
      </c>
      <c r="QZ309" s="46">
        <v>0</v>
      </c>
      <c r="RA309" s="45">
        <v>2.6</v>
      </c>
      <c r="RB309" s="46">
        <v>0</v>
      </c>
      <c r="RC309" s="46">
        <v>0</v>
      </c>
      <c r="RD309" s="46">
        <v>0</v>
      </c>
      <c r="RE309" s="46">
        <v>0</v>
      </c>
      <c r="RF309" s="45">
        <v>1.2</v>
      </c>
      <c r="RG309" s="45">
        <v>0.3</v>
      </c>
      <c r="RH309" s="45">
        <v>1.7</v>
      </c>
      <c r="RI309" s="45">
        <v>0.1</v>
      </c>
      <c r="RJ309" s="45">
        <v>0.6</v>
      </c>
      <c r="RK309" s="45">
        <v>0.9</v>
      </c>
      <c r="RL309" s="45">
        <v>1.8</v>
      </c>
      <c r="RM309" s="45">
        <v>-0.6</v>
      </c>
      <c r="RN309" s="45">
        <v>1.2</v>
      </c>
      <c r="RO309" s="45">
        <v>-0.5</v>
      </c>
      <c r="RP309" s="45">
        <v>0.3</v>
      </c>
      <c r="RQ309" s="45">
        <v>-0.7</v>
      </c>
      <c r="RR309" s="45">
        <v>-0.5</v>
      </c>
      <c r="RS309" s="45">
        <v>0.9</v>
      </c>
      <c r="RT309" s="45">
        <v>-0.4</v>
      </c>
      <c r="RU309" s="45">
        <v>1.1000000000000001</v>
      </c>
      <c r="RV309" s="46">
        <v>0</v>
      </c>
      <c r="RW309" s="45">
        <v>6.5</v>
      </c>
      <c r="RX309" s="45">
        <v>0.1</v>
      </c>
      <c r="RY309" s="45">
        <v>0.5</v>
      </c>
      <c r="RZ309" s="45">
        <v>0.4</v>
      </c>
      <c r="SA309" s="45">
        <v>0.5</v>
      </c>
      <c r="SB309" s="45">
        <v>6.4</v>
      </c>
      <c r="SC309" s="45">
        <v>0.3</v>
      </c>
      <c r="SD309" s="45">
        <v>0.8</v>
      </c>
      <c r="SE309" s="45">
        <v>1.7</v>
      </c>
      <c r="SF309" s="45">
        <v>-0.1</v>
      </c>
      <c r="SG309" s="45">
        <v>6.9</v>
      </c>
      <c r="SH309" s="45">
        <v>0.2</v>
      </c>
      <c r="SI309" s="45">
        <v>0.7</v>
      </c>
      <c r="SJ309" s="45">
        <v>0.5</v>
      </c>
      <c r="SK309" s="45">
        <v>0.9</v>
      </c>
      <c r="SL309" s="45">
        <v>7.1</v>
      </c>
      <c r="SM309" s="45">
        <v>0.6</v>
      </c>
      <c r="SN309" s="44" t="s">
        <v>4</v>
      </c>
      <c r="SO309" s="45">
        <v>0.2</v>
      </c>
      <c r="SP309" s="46">
        <v>0</v>
      </c>
      <c r="SQ309" s="45">
        <v>5.2</v>
      </c>
      <c r="SR309" s="45">
        <v>-0.2</v>
      </c>
      <c r="SS309" s="46">
        <v>0</v>
      </c>
      <c r="ST309" s="46">
        <v>0</v>
      </c>
      <c r="SU309" s="45">
        <v>0.1</v>
      </c>
      <c r="SV309" s="45">
        <v>2.8</v>
      </c>
      <c r="SW309" s="45">
        <v>0.1</v>
      </c>
      <c r="SX309" s="45">
        <v>20.6</v>
      </c>
      <c r="SY309" s="45">
        <v>4.0999999999999996</v>
      </c>
      <c r="SZ309" s="45">
        <v>4.5999999999999996</v>
      </c>
      <c r="TA309" s="46">
        <v>2</v>
      </c>
      <c r="TB309" s="46">
        <v>15</v>
      </c>
      <c r="TC309" s="45">
        <v>1.1000000000000001</v>
      </c>
      <c r="TD309" s="45">
        <v>0.9</v>
      </c>
      <c r="TE309" s="45">
        <v>1.1000000000000001</v>
      </c>
      <c r="TF309" s="45">
        <v>0.9</v>
      </c>
      <c r="TG309" s="45">
        <v>12.2</v>
      </c>
      <c r="TH309" s="45">
        <v>3.1</v>
      </c>
      <c r="TI309" s="45">
        <v>9.6</v>
      </c>
      <c r="TJ309" s="45">
        <v>2.7</v>
      </c>
      <c r="TK309" s="45">
        <v>1.7</v>
      </c>
      <c r="TL309" s="45">
        <v>0.9</v>
      </c>
      <c r="TM309" s="45">
        <v>0.7</v>
      </c>
      <c r="TN309" s="45">
        <v>0.3</v>
      </c>
      <c r="TO309" s="45">
        <v>1.2</v>
      </c>
      <c r="TP309" s="45">
        <v>2.9</v>
      </c>
      <c r="TQ309" s="45">
        <v>-1.2</v>
      </c>
      <c r="TR309" s="45">
        <v>-3.3</v>
      </c>
      <c r="TS309" s="46">
        <v>-1</v>
      </c>
      <c r="TT309" s="45">
        <v>0.1</v>
      </c>
      <c r="TU309" s="45">
        <v>0.5</v>
      </c>
      <c r="TV309" s="45">
        <v>2.9</v>
      </c>
      <c r="TW309" s="44" t="s">
        <v>4</v>
      </c>
      <c r="TX309" s="44" t="s">
        <v>4</v>
      </c>
      <c r="TY309" s="44" t="s">
        <v>4</v>
      </c>
      <c r="TZ309" s="45">
        <v>-2.5</v>
      </c>
      <c r="UA309" s="44" t="s">
        <v>4</v>
      </c>
      <c r="UB309" s="45">
        <v>-1.7</v>
      </c>
      <c r="UC309" s="44" t="s">
        <v>4</v>
      </c>
      <c r="UD309" s="44" t="s">
        <v>4</v>
      </c>
      <c r="UE309" s="44" t="s">
        <v>4</v>
      </c>
      <c r="UF309" s="44" t="s">
        <v>4</v>
      </c>
      <c r="UG309" s="44" t="s">
        <v>4</v>
      </c>
      <c r="UH309" s="44" t="s">
        <v>4</v>
      </c>
      <c r="UI309" s="44" t="s">
        <v>4</v>
      </c>
      <c r="UJ309" s="45">
        <v>-3.4</v>
      </c>
      <c r="UK309" s="45">
        <v>-1.1000000000000001</v>
      </c>
      <c r="UL309" s="45">
        <v>-2.7</v>
      </c>
      <c r="UM309" s="45">
        <v>-0.1</v>
      </c>
      <c r="UN309" s="44" t="s">
        <v>4</v>
      </c>
      <c r="UO309" s="45">
        <v>0.1</v>
      </c>
      <c r="UP309" s="44" t="s">
        <v>4</v>
      </c>
      <c r="UQ309" s="44" t="s">
        <v>4</v>
      </c>
      <c r="UR309" s="44" t="s">
        <v>4</v>
      </c>
      <c r="US309" s="44" t="s">
        <v>4</v>
      </c>
      <c r="UT309" s="44" t="s">
        <v>4</v>
      </c>
      <c r="UU309" s="44" t="s">
        <v>4</v>
      </c>
      <c r="UV309" s="44" t="s">
        <v>4</v>
      </c>
      <c r="UW309" s="44" t="s">
        <v>4</v>
      </c>
      <c r="UX309" s="45">
        <v>24.5</v>
      </c>
      <c r="UY309" s="44" t="s">
        <v>4</v>
      </c>
      <c r="UZ309" s="44" t="s">
        <v>4</v>
      </c>
      <c r="VA309" s="38" t="s">
        <v>4</v>
      </c>
      <c r="VB309" s="38" t="s">
        <v>4</v>
      </c>
      <c r="VC309" s="38" t="s">
        <v>4</v>
      </c>
      <c r="VD309" s="38" t="s">
        <v>4</v>
      </c>
      <c r="VE309" s="39">
        <v>306.89999999999998</v>
      </c>
      <c r="VF309" s="39">
        <v>324.2</v>
      </c>
      <c r="VG309" s="39">
        <v>372.7</v>
      </c>
      <c r="VH309" s="43">
        <v>120</v>
      </c>
      <c r="VI309" s="39">
        <v>103.1</v>
      </c>
      <c r="VJ309" s="39">
        <v>120.1</v>
      </c>
      <c r="VK309" s="39">
        <v>129.5</v>
      </c>
      <c r="VL309" s="39">
        <v>272.39999999999998</v>
      </c>
      <c r="VM309" s="39">
        <v>296.2</v>
      </c>
      <c r="VN309" s="39">
        <v>337.2</v>
      </c>
      <c r="VO309" s="45">
        <v>0.8</v>
      </c>
      <c r="VP309" s="45">
        <v>1.3</v>
      </c>
      <c r="VQ309" s="45">
        <v>0.7</v>
      </c>
      <c r="VR309" s="45">
        <v>-0.7</v>
      </c>
      <c r="VS309" s="45">
        <v>1.7</v>
      </c>
      <c r="VT309" s="45">
        <v>-1.4</v>
      </c>
      <c r="VU309" s="45">
        <v>2.7</v>
      </c>
      <c r="VV309" s="45">
        <v>7.5</v>
      </c>
      <c r="VW309" s="45">
        <v>0.7</v>
      </c>
      <c r="VX309" s="45">
        <v>1.1000000000000001</v>
      </c>
      <c r="VY309" s="45">
        <v>0.9</v>
      </c>
      <c r="VZ309" s="45">
        <v>10.3</v>
      </c>
      <c r="WA309" s="46">
        <v>13</v>
      </c>
      <c r="WB309" s="45">
        <v>12.5</v>
      </c>
      <c r="WC309" s="39">
        <v>102.1</v>
      </c>
      <c r="WD309" s="39">
        <v>96.6</v>
      </c>
      <c r="WE309" s="38" t="s">
        <v>4</v>
      </c>
      <c r="WF309" s="38" t="s">
        <v>4</v>
      </c>
      <c r="WG309" s="39">
        <v>107.5</v>
      </c>
      <c r="WH309" s="43">
        <v>99</v>
      </c>
      <c r="WI309" s="39">
        <v>89.1</v>
      </c>
      <c r="WJ309" s="39">
        <v>98.4</v>
      </c>
      <c r="WK309" s="38" t="s">
        <v>4</v>
      </c>
      <c r="WL309" s="38" t="s">
        <v>4</v>
      </c>
      <c r="WM309" s="39">
        <v>88.5</v>
      </c>
      <c r="WN309" s="39">
        <v>98.7</v>
      </c>
      <c r="WO309" s="43">
        <v>85</v>
      </c>
      <c r="WP309" s="39">
        <v>102.8</v>
      </c>
      <c r="WQ309" s="38" t="s">
        <v>4</v>
      </c>
      <c r="WR309" s="38" t="s">
        <v>4</v>
      </c>
      <c r="WS309" s="39">
        <v>86.1</v>
      </c>
      <c r="WT309" s="39">
        <v>104.5</v>
      </c>
      <c r="WU309" s="39">
        <v>92.2</v>
      </c>
      <c r="WV309" s="39">
        <v>95.9</v>
      </c>
      <c r="WW309" s="39">
        <v>90.2</v>
      </c>
      <c r="WX309" s="39">
        <v>95.2</v>
      </c>
      <c r="WY309" s="39">
        <v>91.7</v>
      </c>
      <c r="WZ309" s="39">
        <v>93.2</v>
      </c>
      <c r="XA309" s="38" t="s">
        <v>4</v>
      </c>
      <c r="XB309" s="38" t="s">
        <v>4</v>
      </c>
      <c r="XC309" s="39">
        <v>88.9</v>
      </c>
      <c r="XD309" s="39">
        <v>91.9</v>
      </c>
      <c r="XE309" s="39">
        <v>88.6</v>
      </c>
      <c r="XF309" s="39">
        <v>96.9</v>
      </c>
      <c r="XG309" s="38" t="s">
        <v>4</v>
      </c>
      <c r="XH309" s="38" t="s">
        <v>4</v>
      </c>
      <c r="XI309" s="39">
        <v>87.4</v>
      </c>
      <c r="XJ309" s="39">
        <v>96.8</v>
      </c>
      <c r="XK309" s="39">
        <v>95.2</v>
      </c>
      <c r="XL309" s="43">
        <v>115</v>
      </c>
      <c r="XM309" s="38" t="s">
        <v>4</v>
      </c>
      <c r="XN309" s="38" t="s">
        <v>4</v>
      </c>
      <c r="XO309" s="39">
        <v>99.4</v>
      </c>
      <c r="XP309" s="39">
        <v>118.6</v>
      </c>
      <c r="XQ309" s="45">
        <v>-0.1</v>
      </c>
      <c r="XR309" s="45">
        <v>-0.4</v>
      </c>
      <c r="XS309" s="45">
        <v>-0.4</v>
      </c>
      <c r="XT309" s="45">
        <v>-0.1</v>
      </c>
      <c r="XU309" s="45">
        <v>-0.6</v>
      </c>
      <c r="XV309" s="45">
        <v>1.5</v>
      </c>
      <c r="XW309" s="45">
        <v>3.4</v>
      </c>
      <c r="XX309" s="45">
        <v>2.5</v>
      </c>
      <c r="XY309" s="46">
        <v>3</v>
      </c>
      <c r="XZ309" s="45">
        <v>3.7</v>
      </c>
      <c r="YA309" s="46">
        <v>2</v>
      </c>
      <c r="YB309" s="45">
        <v>12.8</v>
      </c>
      <c r="YC309" s="45">
        <v>-0.3</v>
      </c>
      <c r="YD309" s="45">
        <v>-0.4</v>
      </c>
      <c r="YE309" s="45">
        <v>-0.1</v>
      </c>
      <c r="YF309" s="45">
        <v>-0.7</v>
      </c>
      <c r="YG309" s="45">
        <v>-0.7</v>
      </c>
      <c r="YH309" s="45">
        <v>-2.2999999999999998</v>
      </c>
      <c r="YI309" s="45">
        <v>2.6</v>
      </c>
      <c r="YJ309" s="45">
        <v>2.4</v>
      </c>
      <c r="YK309" s="45">
        <v>2.8</v>
      </c>
      <c r="YL309" s="45">
        <v>1.7</v>
      </c>
      <c r="YM309" s="46">
        <v>2</v>
      </c>
      <c r="YN309" s="45">
        <v>1.3</v>
      </c>
      <c r="YO309" s="38" t="s">
        <v>4</v>
      </c>
      <c r="YP309" s="38" t="s">
        <v>4</v>
      </c>
      <c r="YQ309" s="38" t="s">
        <v>4</v>
      </c>
      <c r="YR309" s="38" t="s">
        <v>4</v>
      </c>
      <c r="YS309" s="38" t="s">
        <v>4</v>
      </c>
      <c r="YT309" s="38" t="s">
        <v>4</v>
      </c>
      <c r="YU309" s="38" t="s">
        <v>4</v>
      </c>
      <c r="YV309" s="38" t="s">
        <v>4</v>
      </c>
      <c r="YW309" s="38" t="s">
        <v>4</v>
      </c>
      <c r="YX309" s="38" t="s">
        <v>4</v>
      </c>
      <c r="YY309" s="38" t="s">
        <v>4</v>
      </c>
      <c r="YZ309" s="38" t="s">
        <v>4</v>
      </c>
      <c r="ZA309" s="38" t="s">
        <v>4</v>
      </c>
      <c r="ZB309" s="38" t="s">
        <v>4</v>
      </c>
      <c r="ZC309" s="38" t="s">
        <v>4</v>
      </c>
      <c r="ZD309" s="38" t="s">
        <v>4</v>
      </c>
      <c r="ZE309" s="38" t="s">
        <v>4</v>
      </c>
      <c r="ZF309" s="38" t="s">
        <v>4</v>
      </c>
      <c r="ZG309" s="38" t="s">
        <v>4</v>
      </c>
      <c r="ZH309" s="38" t="s">
        <v>4</v>
      </c>
      <c r="ZI309" s="38" t="s">
        <v>4</v>
      </c>
      <c r="ZJ309" s="38" t="s">
        <v>4</v>
      </c>
      <c r="ZK309" s="38" t="s">
        <v>4</v>
      </c>
      <c r="ZL309" s="38" t="s">
        <v>4</v>
      </c>
      <c r="ZM309" s="38" t="s">
        <v>4</v>
      </c>
      <c r="ZN309" s="38" t="s">
        <v>4</v>
      </c>
      <c r="ZO309" s="38" t="s">
        <v>4</v>
      </c>
      <c r="ZP309" s="38" t="s">
        <v>4</v>
      </c>
      <c r="ZQ309" s="38" t="s">
        <v>4</v>
      </c>
      <c r="ZR309" s="38" t="s">
        <v>4</v>
      </c>
      <c r="ZS309" s="38" t="s">
        <v>4</v>
      </c>
      <c r="ZT309" s="38" t="s">
        <v>4</v>
      </c>
      <c r="ZU309" s="38" t="s">
        <v>4</v>
      </c>
      <c r="ZV309" s="38" t="s">
        <v>4</v>
      </c>
      <c r="ZW309" s="38" t="s">
        <v>4</v>
      </c>
      <c r="ZX309" s="44">
        <v>13427</v>
      </c>
      <c r="ZY309" s="44">
        <v>6715</v>
      </c>
      <c r="ZZ309" s="44">
        <v>6712</v>
      </c>
      <c r="AAA309" s="44">
        <v>3306</v>
      </c>
      <c r="AAB309" s="44">
        <v>1656</v>
      </c>
      <c r="AAC309" s="44">
        <v>1650</v>
      </c>
      <c r="AAD309" s="44">
        <v>10121</v>
      </c>
      <c r="AAE309" s="44">
        <v>5059</v>
      </c>
      <c r="AAF309" s="44">
        <v>5062</v>
      </c>
      <c r="AAG309" s="44">
        <v>14303</v>
      </c>
      <c r="AAH309" s="44">
        <v>7247</v>
      </c>
      <c r="AAI309" s="44">
        <v>7057</v>
      </c>
      <c r="AAJ309" s="44">
        <v>3314</v>
      </c>
      <c r="AAK309" s="44">
        <v>1698</v>
      </c>
      <c r="AAL309" s="44">
        <v>1616</v>
      </c>
      <c r="AAM309" s="44">
        <v>10990</v>
      </c>
      <c r="AAN309" s="44">
        <v>5549</v>
      </c>
      <c r="AAO309" s="44">
        <v>5441</v>
      </c>
      <c r="AAP309" s="45">
        <v>8.6999999999999993</v>
      </c>
      <c r="AAQ309" s="45">
        <v>7.8</v>
      </c>
      <c r="AAR309" s="45">
        <v>9.8000000000000007</v>
      </c>
      <c r="AAS309" s="45">
        <v>18.3</v>
      </c>
      <c r="AAT309" s="45">
        <v>16.8</v>
      </c>
      <c r="AAU309" s="45">
        <v>20.2</v>
      </c>
      <c r="AAV309" s="45">
        <v>7.4</v>
      </c>
      <c r="AAW309" s="45">
        <v>6.6</v>
      </c>
      <c r="AAX309" s="45">
        <v>8.4</v>
      </c>
      <c r="AAY309" s="45">
        <v>9.1999999999999993</v>
      </c>
      <c r="AAZ309" s="45">
        <v>8.4</v>
      </c>
      <c r="ABA309" s="45">
        <v>10.3</v>
      </c>
      <c r="ABB309" s="46">
        <v>19</v>
      </c>
      <c r="ABC309" s="45">
        <v>17.7</v>
      </c>
      <c r="ABD309" s="45">
        <v>20.399999999999999</v>
      </c>
      <c r="ABE309" s="46">
        <v>8</v>
      </c>
      <c r="ABF309" s="45">
        <v>7.2</v>
      </c>
      <c r="ABG309" s="46">
        <v>9</v>
      </c>
      <c r="ABH309" s="45">
        <v>2.0729000000000002</v>
      </c>
      <c r="ABI309" s="45">
        <v>2.1194000000000002</v>
      </c>
      <c r="ABJ309" s="45">
        <v>2.0522999999999998</v>
      </c>
      <c r="ABK309" s="45">
        <v>2.6461299999999999</v>
      </c>
      <c r="ABL309" s="45">
        <v>3.2673800000000002</v>
      </c>
      <c r="ABM309" s="45">
        <v>3.28</v>
      </c>
      <c r="ABN309" s="39">
        <v>97.900409999999994</v>
      </c>
      <c r="ABO309" s="39">
        <v>96.98733</v>
      </c>
      <c r="ABP309" s="39">
        <v>103.82834</v>
      </c>
      <c r="ABQ309" s="73">
        <v>110.37691</v>
      </c>
    </row>
    <row r="310" spans="1:745" x14ac:dyDescent="0.3">
      <c r="A310" s="21">
        <v>38565</v>
      </c>
      <c r="B310" s="3" t="s">
        <v>4</v>
      </c>
      <c r="C310" s="3" t="s">
        <v>4</v>
      </c>
      <c r="D310" s="3" t="s">
        <v>4</v>
      </c>
      <c r="E310" s="3" t="s">
        <v>4</v>
      </c>
      <c r="F310" s="3" t="s">
        <v>4</v>
      </c>
      <c r="G310" s="3" t="s">
        <v>4</v>
      </c>
      <c r="H310" s="3" t="s">
        <v>4</v>
      </c>
      <c r="I310" s="3" t="s">
        <v>4</v>
      </c>
      <c r="J310" s="3" t="s">
        <v>4</v>
      </c>
      <c r="K310" s="3" t="s">
        <v>4</v>
      </c>
      <c r="L310" s="3" t="s">
        <v>4</v>
      </c>
      <c r="M310" s="3" t="s">
        <v>4</v>
      </c>
      <c r="N310" s="3" t="s">
        <v>4</v>
      </c>
      <c r="O310" s="3" t="s">
        <v>4</v>
      </c>
      <c r="P310" s="3" t="s">
        <v>4</v>
      </c>
      <c r="Q310" s="3" t="s">
        <v>4</v>
      </c>
      <c r="R310" s="3" t="s">
        <v>4</v>
      </c>
      <c r="S310" s="3" t="s">
        <v>4</v>
      </c>
      <c r="T310" s="3" t="s">
        <v>4</v>
      </c>
      <c r="U310" s="3" t="s">
        <v>4</v>
      </c>
      <c r="V310" s="3" t="s">
        <v>4</v>
      </c>
      <c r="W310" s="3" t="s">
        <v>4</v>
      </c>
      <c r="X310" s="3" t="s">
        <v>4</v>
      </c>
      <c r="Y310" s="3" t="s">
        <v>4</v>
      </c>
      <c r="Z310" s="3" t="s">
        <v>4</v>
      </c>
      <c r="AA310" s="3" t="s">
        <v>4</v>
      </c>
      <c r="AB310" s="3" t="s">
        <v>4</v>
      </c>
      <c r="AC310" s="3" t="s">
        <v>4</v>
      </c>
      <c r="AD310" s="3" t="s">
        <v>4</v>
      </c>
      <c r="AE310" s="3" t="s">
        <v>4</v>
      </c>
      <c r="AF310" s="3" t="s">
        <v>4</v>
      </c>
      <c r="AG310" s="3" t="s">
        <v>4</v>
      </c>
      <c r="AH310" s="3" t="s">
        <v>4</v>
      </c>
      <c r="AI310" s="3" t="s">
        <v>4</v>
      </c>
      <c r="AJ310" s="3" t="s">
        <v>4</v>
      </c>
      <c r="AK310" s="3" t="s">
        <v>4</v>
      </c>
      <c r="AL310" s="3" t="s">
        <v>4</v>
      </c>
      <c r="AM310" s="3" t="s">
        <v>4</v>
      </c>
      <c r="AN310" s="3" t="s">
        <v>4</v>
      </c>
      <c r="AO310" s="3" t="s">
        <v>4</v>
      </c>
      <c r="AP310" s="3" t="s">
        <v>4</v>
      </c>
      <c r="AQ310" s="3" t="s">
        <v>4</v>
      </c>
      <c r="AR310" s="3" t="s">
        <v>4</v>
      </c>
      <c r="AS310" s="3" t="s">
        <v>4</v>
      </c>
      <c r="AT310" s="3" t="s">
        <v>4</v>
      </c>
      <c r="AU310" s="3" t="s">
        <v>4</v>
      </c>
      <c r="AV310" s="3" t="s">
        <v>4</v>
      </c>
      <c r="AW310" s="3" t="s">
        <v>4</v>
      </c>
      <c r="AX310" s="3" t="s">
        <v>4</v>
      </c>
      <c r="AY310" s="3" t="s">
        <v>4</v>
      </c>
      <c r="AZ310" s="3" t="s">
        <v>4</v>
      </c>
      <c r="BA310" s="3" t="s">
        <v>4</v>
      </c>
      <c r="BB310" s="3" t="s">
        <v>4</v>
      </c>
      <c r="BC310" s="3" t="s">
        <v>4</v>
      </c>
      <c r="BD310" s="3" t="s">
        <v>4</v>
      </c>
      <c r="BE310" s="3" t="s">
        <v>4</v>
      </c>
      <c r="BF310" s="3" t="s">
        <v>4</v>
      </c>
      <c r="BG310" s="3" t="s">
        <v>4</v>
      </c>
      <c r="BH310" s="41">
        <v>-13.7</v>
      </c>
      <c r="BI310" s="41">
        <v>-14.2</v>
      </c>
      <c r="BJ310" s="41">
        <v>-2.6</v>
      </c>
      <c r="BK310" s="42">
        <v>-3</v>
      </c>
      <c r="BL310" s="41">
        <v>-41.1</v>
      </c>
      <c r="BM310" s="41">
        <v>-42.3</v>
      </c>
      <c r="BN310" s="41">
        <v>-17.600000000000001</v>
      </c>
      <c r="BO310" s="41">
        <v>-18.5</v>
      </c>
      <c r="BP310" s="41">
        <v>40.9</v>
      </c>
      <c r="BQ310" s="41">
        <v>40.9</v>
      </c>
      <c r="BR310" s="41">
        <v>16.3</v>
      </c>
      <c r="BS310" s="41">
        <v>16.3</v>
      </c>
      <c r="BT310" s="41">
        <v>29.9</v>
      </c>
      <c r="BU310" s="41">
        <v>30.7</v>
      </c>
      <c r="BV310" s="41">
        <v>-22.7</v>
      </c>
      <c r="BW310" s="41">
        <v>-24.3</v>
      </c>
      <c r="BX310" s="41">
        <v>-13.9</v>
      </c>
      <c r="BY310" s="42">
        <v>-14</v>
      </c>
      <c r="BZ310" s="40" t="s">
        <v>4</v>
      </c>
      <c r="CA310" s="40" t="s">
        <v>4</v>
      </c>
      <c r="CB310" s="41">
        <v>-9.6</v>
      </c>
      <c r="CC310" s="41">
        <v>-10.3</v>
      </c>
      <c r="CD310" s="41">
        <v>11.6</v>
      </c>
      <c r="CE310" s="41">
        <v>11.1</v>
      </c>
      <c r="CF310" s="41">
        <v>-11.9</v>
      </c>
      <c r="CG310" s="41">
        <v>-12.4</v>
      </c>
      <c r="CH310" s="41">
        <v>-2.1</v>
      </c>
      <c r="CI310" s="41">
        <v>-0.7</v>
      </c>
      <c r="CJ310" s="41">
        <v>-9.9</v>
      </c>
      <c r="CK310" s="41">
        <v>-10.5</v>
      </c>
      <c r="CL310" s="41">
        <v>-16.2</v>
      </c>
      <c r="CM310" s="41">
        <v>-16.600000000000001</v>
      </c>
      <c r="CN310" s="41">
        <v>-17.399999999999999</v>
      </c>
      <c r="CO310" s="41">
        <v>-17.600000000000001</v>
      </c>
      <c r="CP310" s="41">
        <v>8.5</v>
      </c>
      <c r="CQ310" s="42">
        <v>9</v>
      </c>
      <c r="CR310" s="41">
        <v>10.3</v>
      </c>
      <c r="CS310" s="41">
        <v>9.1</v>
      </c>
      <c r="CT310" s="41">
        <v>1.3</v>
      </c>
      <c r="CU310" s="41">
        <v>2.9</v>
      </c>
      <c r="CV310" s="41">
        <v>-4.8</v>
      </c>
      <c r="CW310" s="41">
        <v>-5.5</v>
      </c>
      <c r="CX310" s="39">
        <v>1.1000000000000001</v>
      </c>
      <c r="CY310" s="39">
        <v>-0.2</v>
      </c>
      <c r="CZ310" s="39">
        <v>12.6</v>
      </c>
      <c r="DA310" s="39">
        <v>6.4</v>
      </c>
      <c r="DB310" s="39">
        <v>-11.7</v>
      </c>
      <c r="DC310" s="43">
        <v>-15</v>
      </c>
      <c r="DD310" s="39">
        <v>5.8</v>
      </c>
      <c r="DE310" s="39">
        <v>4.9000000000000004</v>
      </c>
      <c r="DF310" s="39">
        <v>-5.3</v>
      </c>
      <c r="DG310" s="39">
        <v>-7.6</v>
      </c>
      <c r="DH310" s="39">
        <v>52.7</v>
      </c>
      <c r="DI310" s="39">
        <v>48.4</v>
      </c>
      <c r="DJ310" s="39">
        <v>24.2</v>
      </c>
      <c r="DK310" s="39">
        <v>25.9</v>
      </c>
      <c r="DL310" s="39">
        <v>2.9</v>
      </c>
      <c r="DM310" s="39">
        <v>11.9</v>
      </c>
      <c r="DN310" s="39">
        <v>12.5</v>
      </c>
      <c r="DO310" s="39">
        <v>11.6</v>
      </c>
      <c r="DP310" s="39">
        <v>1.4</v>
      </c>
      <c r="DQ310" s="39">
        <v>1.4</v>
      </c>
      <c r="DR310" s="43">
        <v>9</v>
      </c>
      <c r="DS310" s="39">
        <v>7.6</v>
      </c>
      <c r="DT310" s="39">
        <v>4.2</v>
      </c>
      <c r="DU310" s="43">
        <v>4</v>
      </c>
      <c r="DV310" s="41">
        <v>-13.3</v>
      </c>
      <c r="DW310" s="41">
        <v>-14.9</v>
      </c>
      <c r="DX310" s="41">
        <v>13.9</v>
      </c>
      <c r="DY310" s="41">
        <v>14.7</v>
      </c>
      <c r="DZ310" s="41">
        <v>-7.6</v>
      </c>
      <c r="EA310" s="41">
        <v>-7.5</v>
      </c>
      <c r="EB310" s="41">
        <v>1.7</v>
      </c>
      <c r="EC310" s="41">
        <v>2.5</v>
      </c>
      <c r="ED310" s="41">
        <v>-4.7</v>
      </c>
      <c r="EE310" s="41">
        <v>-4.4000000000000004</v>
      </c>
      <c r="EF310" s="41">
        <v>-8.5</v>
      </c>
      <c r="EG310" s="42">
        <v>-9</v>
      </c>
      <c r="EH310" s="39">
        <v>-5.3</v>
      </c>
      <c r="EI310" s="39">
        <v>-7.7</v>
      </c>
      <c r="EJ310" s="38" t="s">
        <v>4</v>
      </c>
      <c r="EK310" s="39">
        <v>99.4</v>
      </c>
      <c r="EL310" s="39">
        <v>-4.8</v>
      </c>
      <c r="EM310" s="39">
        <v>-5.5</v>
      </c>
      <c r="EN310" s="39">
        <v>-8.5</v>
      </c>
      <c r="EO310" s="43">
        <v>-9</v>
      </c>
      <c r="EP310" s="39">
        <v>-11.9</v>
      </c>
      <c r="EQ310" s="39">
        <v>-12.4</v>
      </c>
      <c r="ER310" s="39">
        <v>10.6</v>
      </c>
      <c r="ES310" s="39">
        <v>9.1999999999999993</v>
      </c>
      <c r="ET310" s="42">
        <v>6</v>
      </c>
      <c r="EU310" s="41">
        <v>4.8</v>
      </c>
      <c r="EV310" s="41">
        <v>10.5</v>
      </c>
      <c r="EW310" s="42">
        <v>9</v>
      </c>
      <c r="EX310" s="41">
        <v>15.4</v>
      </c>
      <c r="EY310" s="41">
        <v>13.9</v>
      </c>
      <c r="EZ310" s="41">
        <v>5.4</v>
      </c>
      <c r="FA310" s="41">
        <v>3.3</v>
      </c>
      <c r="FB310" s="41">
        <v>3.3</v>
      </c>
      <c r="FC310" s="41">
        <v>4.7</v>
      </c>
      <c r="FD310" s="41">
        <v>10.6</v>
      </c>
      <c r="FE310" s="41">
        <v>9.1999999999999993</v>
      </c>
      <c r="FF310" s="41">
        <v>2.1</v>
      </c>
      <c r="FG310" s="41">
        <v>3.7</v>
      </c>
      <c r="FH310" s="41">
        <v>97.1</v>
      </c>
      <c r="FI310" s="40" t="s">
        <v>4</v>
      </c>
      <c r="FJ310" s="40" t="s">
        <v>4</v>
      </c>
      <c r="FK310" s="41">
        <v>-10.5</v>
      </c>
      <c r="FL310" s="40" t="s">
        <v>4</v>
      </c>
      <c r="FM310" s="41">
        <v>-0.4</v>
      </c>
      <c r="FN310" s="40" t="s">
        <v>4</v>
      </c>
      <c r="FO310" s="41">
        <v>-4.4000000000000004</v>
      </c>
      <c r="FP310" s="40" t="s">
        <v>4</v>
      </c>
      <c r="FQ310" s="41">
        <v>4.7</v>
      </c>
      <c r="FR310" s="41">
        <v>84.83</v>
      </c>
      <c r="FS310" s="41">
        <v>82.13</v>
      </c>
      <c r="FT310" s="41">
        <v>71.36</v>
      </c>
      <c r="FU310" s="41">
        <v>90.22</v>
      </c>
      <c r="FV310" s="76">
        <v>77.900000000000006</v>
      </c>
      <c r="FW310" s="41">
        <v>89.85</v>
      </c>
      <c r="FX310" s="41">
        <v>87.71</v>
      </c>
      <c r="FY310" s="41">
        <v>84.38</v>
      </c>
      <c r="FZ310" s="41">
        <v>123.75</v>
      </c>
      <c r="GA310" s="76">
        <v>95.8</v>
      </c>
      <c r="GB310" s="41">
        <v>78.16</v>
      </c>
      <c r="GC310" s="41">
        <v>82.06</v>
      </c>
      <c r="GD310" s="41">
        <v>82.91</v>
      </c>
      <c r="GE310" s="41">
        <v>87.54</v>
      </c>
      <c r="GF310" s="41">
        <v>85.38</v>
      </c>
      <c r="GG310" s="41">
        <v>77.010000000000005</v>
      </c>
      <c r="GH310" s="41">
        <v>79.83</v>
      </c>
      <c r="GI310" s="41">
        <v>81.22</v>
      </c>
      <c r="GJ310" s="41">
        <v>85.44</v>
      </c>
      <c r="GK310" s="41">
        <v>88.52</v>
      </c>
      <c r="GL310" s="41">
        <v>84.09</v>
      </c>
      <c r="GM310" s="41">
        <v>93.01</v>
      </c>
      <c r="GN310" s="41">
        <v>85.79</v>
      </c>
      <c r="GO310" s="41">
        <v>86.22</v>
      </c>
      <c r="GP310" s="76">
        <v>86.1</v>
      </c>
      <c r="GQ310" s="41">
        <v>0.2</v>
      </c>
      <c r="GR310" s="41">
        <v>-0.3</v>
      </c>
      <c r="GS310" s="42">
        <v>0</v>
      </c>
      <c r="GT310" s="41">
        <v>0.1</v>
      </c>
      <c r="GU310" s="41">
        <v>0.4</v>
      </c>
      <c r="GV310" s="41">
        <v>0.1</v>
      </c>
      <c r="GW310" s="41">
        <v>-0.1</v>
      </c>
      <c r="GX310" s="41">
        <v>0.7</v>
      </c>
      <c r="GY310" s="41">
        <v>-0.1</v>
      </c>
      <c r="GZ310" s="41">
        <v>0.5</v>
      </c>
      <c r="HA310" s="42">
        <v>0</v>
      </c>
      <c r="HB310" s="41">
        <v>0.4</v>
      </c>
      <c r="HC310" s="41">
        <v>0.1</v>
      </c>
      <c r="HD310" s="41">
        <v>0.2</v>
      </c>
      <c r="HE310" s="41">
        <v>0.2</v>
      </c>
      <c r="HF310" s="41">
        <v>1.3</v>
      </c>
      <c r="HG310" s="41">
        <v>-0.2</v>
      </c>
      <c r="HH310" s="41">
        <v>-0.7</v>
      </c>
      <c r="HI310" s="41">
        <v>0.2</v>
      </c>
      <c r="HJ310" s="41">
        <v>0.4</v>
      </c>
      <c r="HK310" s="41">
        <v>0.3</v>
      </c>
      <c r="HL310" s="41">
        <v>0.1</v>
      </c>
      <c r="HM310" s="41">
        <v>0.1</v>
      </c>
      <c r="HN310" s="41">
        <v>0.2</v>
      </c>
      <c r="HO310" s="41">
        <v>0.2</v>
      </c>
      <c r="HP310" s="77">
        <v>2.2000000000000002</v>
      </c>
      <c r="HQ310" s="77">
        <v>0.7</v>
      </c>
      <c r="HR310" s="77">
        <v>4.0999999999999996</v>
      </c>
      <c r="HS310" s="77">
        <v>-0.7</v>
      </c>
      <c r="HT310" s="41">
        <v>5.0999999999999996</v>
      </c>
      <c r="HU310" s="41">
        <v>0.6</v>
      </c>
      <c r="HV310" s="41">
        <v>1.8</v>
      </c>
      <c r="HW310" s="41">
        <v>4.8</v>
      </c>
      <c r="HX310" s="41">
        <v>-2.2000000000000002</v>
      </c>
      <c r="HY310" s="41">
        <v>-0.1</v>
      </c>
      <c r="HZ310" s="41">
        <v>3.5</v>
      </c>
      <c r="IA310" s="41">
        <v>2.5</v>
      </c>
      <c r="IB310" s="41">
        <v>1.7</v>
      </c>
      <c r="IC310" s="41">
        <v>1.3</v>
      </c>
      <c r="ID310" s="41">
        <v>2.1</v>
      </c>
      <c r="IE310" s="41">
        <v>11.4</v>
      </c>
      <c r="IF310" s="41">
        <v>1.4</v>
      </c>
      <c r="IG310" s="41">
        <v>1.1000000000000001</v>
      </c>
      <c r="IH310" s="41">
        <v>2.2000000000000002</v>
      </c>
      <c r="II310" s="41">
        <v>2.5</v>
      </c>
      <c r="IJ310" s="41">
        <v>2.2999999999999998</v>
      </c>
      <c r="IK310" s="41">
        <v>-0.1</v>
      </c>
      <c r="IL310" s="41">
        <v>1.3</v>
      </c>
      <c r="IM310" s="41">
        <v>1.3</v>
      </c>
      <c r="IN310" s="41">
        <v>1.3</v>
      </c>
      <c r="IO310" s="39">
        <v>86.6</v>
      </c>
      <c r="IP310" s="38" t="s">
        <v>4</v>
      </c>
      <c r="IQ310" s="38" t="s">
        <v>4</v>
      </c>
      <c r="IR310" s="38" t="s">
        <v>4</v>
      </c>
      <c r="IS310" s="39">
        <v>86.2</v>
      </c>
      <c r="IT310" s="38" t="s">
        <v>4</v>
      </c>
      <c r="IU310" s="38" t="s">
        <v>4</v>
      </c>
      <c r="IV310" s="38" t="s">
        <v>4</v>
      </c>
      <c r="IW310" s="39">
        <v>93.1</v>
      </c>
      <c r="IX310" s="39">
        <v>94.1</v>
      </c>
      <c r="IY310" s="39">
        <v>92.3</v>
      </c>
      <c r="IZ310" s="38" t="s">
        <v>4</v>
      </c>
      <c r="JA310" s="38" t="s">
        <v>4</v>
      </c>
      <c r="JB310" s="38" t="s">
        <v>4</v>
      </c>
      <c r="JC310" s="38" t="s">
        <v>4</v>
      </c>
      <c r="JD310" s="39">
        <v>86.5</v>
      </c>
      <c r="JE310" s="38" t="s">
        <v>4</v>
      </c>
      <c r="JF310" s="38" t="s">
        <v>4</v>
      </c>
      <c r="JG310" s="38" t="s">
        <v>4</v>
      </c>
      <c r="JH310" s="38" t="s">
        <v>4</v>
      </c>
      <c r="JI310" s="38" t="s">
        <v>4</v>
      </c>
      <c r="JJ310" s="38" t="s">
        <v>4</v>
      </c>
      <c r="JK310" s="39">
        <v>89.8</v>
      </c>
      <c r="JL310" s="39">
        <v>89.9</v>
      </c>
      <c r="JM310" s="39">
        <v>89.5</v>
      </c>
      <c r="JN310" s="43">
        <v>91</v>
      </c>
      <c r="JO310" s="39">
        <v>92.9</v>
      </c>
      <c r="JP310" s="39">
        <v>85.7</v>
      </c>
      <c r="JQ310" s="39">
        <v>91.9</v>
      </c>
      <c r="JR310" s="38" t="s">
        <v>4</v>
      </c>
      <c r="JS310" s="38" t="s">
        <v>4</v>
      </c>
      <c r="JT310" s="38" t="s">
        <v>4</v>
      </c>
      <c r="JU310" s="38" t="s">
        <v>4</v>
      </c>
      <c r="JV310" s="38" t="s">
        <v>4</v>
      </c>
      <c r="JW310" s="38" t="s">
        <v>4</v>
      </c>
      <c r="JX310" s="43">
        <v>91</v>
      </c>
      <c r="JY310" s="39">
        <v>92.9</v>
      </c>
      <c r="JZ310" s="39">
        <v>85.5</v>
      </c>
      <c r="KA310" s="39">
        <v>90.9</v>
      </c>
      <c r="KB310" s="38" t="s">
        <v>4</v>
      </c>
      <c r="KC310" s="38" t="s">
        <v>4</v>
      </c>
      <c r="KD310" s="39">
        <v>67.7</v>
      </c>
      <c r="KE310" s="38" t="s">
        <v>4</v>
      </c>
      <c r="KF310" s="38" t="s">
        <v>4</v>
      </c>
      <c r="KG310" s="38" t="s">
        <v>4</v>
      </c>
      <c r="KH310" s="39">
        <v>104.6</v>
      </c>
      <c r="KI310" s="39">
        <v>116.4</v>
      </c>
      <c r="KJ310" s="39">
        <v>98.5</v>
      </c>
      <c r="KK310" s="39">
        <v>88.2</v>
      </c>
      <c r="KL310" s="38" t="s">
        <v>4</v>
      </c>
      <c r="KM310" s="38" t="s">
        <v>4</v>
      </c>
      <c r="KN310" s="38" t="s">
        <v>4</v>
      </c>
      <c r="KO310" s="38" t="s">
        <v>4</v>
      </c>
      <c r="KP310" s="38" t="s">
        <v>4</v>
      </c>
      <c r="KQ310" s="38" t="s">
        <v>4</v>
      </c>
      <c r="KR310" s="39">
        <v>86.8</v>
      </c>
      <c r="KS310" s="39">
        <v>84.2</v>
      </c>
      <c r="KT310" s="39">
        <v>89.9</v>
      </c>
      <c r="KU310" s="39">
        <v>86.6</v>
      </c>
      <c r="KV310" s="38" t="s">
        <v>4</v>
      </c>
      <c r="KW310" s="38" t="s">
        <v>4</v>
      </c>
      <c r="KX310" s="38" t="s">
        <v>4</v>
      </c>
      <c r="KY310" s="38" t="s">
        <v>4</v>
      </c>
      <c r="KZ310" s="38" t="s">
        <v>4</v>
      </c>
      <c r="LA310" s="38" t="s">
        <v>4</v>
      </c>
      <c r="LB310" s="39">
        <v>103.8</v>
      </c>
      <c r="LC310" s="39">
        <v>105.9</v>
      </c>
      <c r="LD310" s="39">
        <v>100.8</v>
      </c>
      <c r="LE310" s="39">
        <v>88.5</v>
      </c>
      <c r="LF310" s="38" t="s">
        <v>4</v>
      </c>
      <c r="LG310" s="38" t="s">
        <v>4</v>
      </c>
      <c r="LH310" s="38" t="s">
        <v>4</v>
      </c>
      <c r="LI310" s="38" t="s">
        <v>4</v>
      </c>
      <c r="LJ310" s="38" t="s">
        <v>4</v>
      </c>
      <c r="LK310" s="38" t="s">
        <v>4</v>
      </c>
      <c r="LL310" s="39">
        <v>82.8</v>
      </c>
      <c r="LM310" s="39">
        <v>78.2</v>
      </c>
      <c r="LN310" s="39">
        <v>87.9</v>
      </c>
      <c r="LO310" s="39">
        <v>83.5</v>
      </c>
      <c r="LP310" s="38" t="s">
        <v>4</v>
      </c>
      <c r="LQ310" s="38" t="s">
        <v>4</v>
      </c>
      <c r="LR310" s="38" t="s">
        <v>4</v>
      </c>
      <c r="LS310" s="38" t="s">
        <v>4</v>
      </c>
      <c r="LT310" s="38" t="s">
        <v>4</v>
      </c>
      <c r="LU310" s="38" t="s">
        <v>4</v>
      </c>
      <c r="LV310" s="39">
        <v>91.9</v>
      </c>
      <c r="LW310" s="39">
        <v>93.6</v>
      </c>
      <c r="LX310" s="39">
        <v>78.400000000000006</v>
      </c>
      <c r="LY310" s="39">
        <v>88.7</v>
      </c>
      <c r="LZ310" s="38" t="s">
        <v>4</v>
      </c>
      <c r="MA310" s="38" t="s">
        <v>4</v>
      </c>
      <c r="MB310" s="38" t="s">
        <v>4</v>
      </c>
      <c r="MC310" s="38" t="s">
        <v>4</v>
      </c>
      <c r="MD310" s="38" t="s">
        <v>4</v>
      </c>
      <c r="ME310" s="38" t="s">
        <v>4</v>
      </c>
      <c r="MF310" s="39">
        <v>93.4</v>
      </c>
      <c r="MG310" s="39">
        <v>96.2</v>
      </c>
      <c r="MH310" s="39">
        <v>92.7</v>
      </c>
      <c r="MI310" s="39">
        <v>76.099999999999994</v>
      </c>
      <c r="MJ310" s="38" t="s">
        <v>4</v>
      </c>
      <c r="MK310" s="38" t="s">
        <v>4</v>
      </c>
      <c r="ML310" s="38" t="s">
        <v>4</v>
      </c>
      <c r="MM310" s="38" t="s">
        <v>4</v>
      </c>
      <c r="MN310" s="38" t="s">
        <v>4</v>
      </c>
      <c r="MO310" s="38" t="s">
        <v>4</v>
      </c>
      <c r="MP310" s="39">
        <v>78.099999999999994</v>
      </c>
      <c r="MQ310" s="38" t="s">
        <v>4</v>
      </c>
      <c r="MR310" s="38" t="s">
        <v>4</v>
      </c>
      <c r="MS310" s="38" t="s">
        <v>4</v>
      </c>
      <c r="MT310" s="38" t="s">
        <v>4</v>
      </c>
      <c r="MU310" s="38" t="s">
        <v>4</v>
      </c>
      <c r="MV310" s="38" t="s">
        <v>4</v>
      </c>
      <c r="MW310" s="39">
        <v>102.2</v>
      </c>
      <c r="MX310" s="39">
        <v>98.4</v>
      </c>
      <c r="MY310" s="38" t="s">
        <v>4</v>
      </c>
      <c r="MZ310" s="38" t="s">
        <v>4</v>
      </c>
      <c r="NA310" s="38" t="s">
        <v>4</v>
      </c>
      <c r="NB310" s="39">
        <v>97.6</v>
      </c>
      <c r="NC310" s="38" t="s">
        <v>4</v>
      </c>
      <c r="ND310" s="39">
        <v>86.5</v>
      </c>
      <c r="NE310" s="39">
        <v>100.2</v>
      </c>
      <c r="NF310" s="39">
        <v>71.900000000000006</v>
      </c>
      <c r="NG310" s="39">
        <v>106.2</v>
      </c>
      <c r="NH310" s="38" t="s">
        <v>4</v>
      </c>
      <c r="NI310" s="38" t="s">
        <v>4</v>
      </c>
      <c r="NJ310" s="38" t="s">
        <v>4</v>
      </c>
      <c r="NK310" s="39">
        <v>91.6</v>
      </c>
      <c r="NL310" s="39">
        <v>101.7</v>
      </c>
      <c r="NM310" s="39">
        <v>80.099999999999994</v>
      </c>
      <c r="NN310" s="39">
        <v>111.2</v>
      </c>
      <c r="NO310" s="39">
        <v>124.5</v>
      </c>
      <c r="NP310" s="38" t="s">
        <v>4</v>
      </c>
      <c r="NQ310" s="38" t="s">
        <v>4</v>
      </c>
      <c r="NR310" s="38" t="s">
        <v>4</v>
      </c>
      <c r="NS310" s="39">
        <v>109.8</v>
      </c>
      <c r="NT310" s="39">
        <v>113.8</v>
      </c>
      <c r="NU310" s="39">
        <v>76.5</v>
      </c>
      <c r="NV310" s="39">
        <v>86.7</v>
      </c>
      <c r="NW310" s="38" t="s">
        <v>4</v>
      </c>
      <c r="NX310" s="38" t="s">
        <v>4</v>
      </c>
      <c r="NY310" s="39">
        <v>71.5</v>
      </c>
      <c r="NZ310" s="39">
        <v>79.400000000000006</v>
      </c>
      <c r="OA310" s="39">
        <v>98.4</v>
      </c>
      <c r="OB310" s="39">
        <v>69.2</v>
      </c>
      <c r="OC310" s="39">
        <v>98.6</v>
      </c>
      <c r="OD310" s="38" t="s">
        <v>4</v>
      </c>
      <c r="OE310" s="38" t="s">
        <v>4</v>
      </c>
      <c r="OF310" s="38" t="s">
        <v>4</v>
      </c>
      <c r="OG310" s="43">
        <v>87</v>
      </c>
      <c r="OH310" s="39">
        <v>97.7</v>
      </c>
      <c r="OI310" s="39">
        <v>68.7</v>
      </c>
      <c r="OJ310" s="39">
        <v>123.7</v>
      </c>
      <c r="OK310" s="38" t="s">
        <v>4</v>
      </c>
      <c r="OL310" s="38" t="s">
        <v>4</v>
      </c>
      <c r="OM310" s="38" t="s">
        <v>4</v>
      </c>
      <c r="ON310" s="43">
        <v>111</v>
      </c>
      <c r="OO310" s="43">
        <v>137</v>
      </c>
      <c r="OP310" s="39">
        <v>87.6</v>
      </c>
      <c r="OQ310" s="39">
        <v>95.3</v>
      </c>
      <c r="OR310" s="38" t="s">
        <v>4</v>
      </c>
      <c r="OS310" s="38" t="s">
        <v>4</v>
      </c>
      <c r="OT310" s="38" t="s">
        <v>4</v>
      </c>
      <c r="OU310" s="39">
        <v>84.1</v>
      </c>
      <c r="OV310" s="39">
        <v>94.2</v>
      </c>
      <c r="OW310" s="39">
        <v>65.7</v>
      </c>
      <c r="OX310" s="39">
        <v>141.6</v>
      </c>
      <c r="OY310" s="38" t="s">
        <v>4</v>
      </c>
      <c r="OZ310" s="38" t="s">
        <v>4</v>
      </c>
      <c r="PA310" s="38" t="s">
        <v>4</v>
      </c>
      <c r="PB310" s="39">
        <v>114.1</v>
      </c>
      <c r="PC310" s="39">
        <v>126.3</v>
      </c>
      <c r="PD310" s="39">
        <v>66.900000000000006</v>
      </c>
      <c r="PE310" s="39">
        <v>96.6</v>
      </c>
      <c r="PF310" s="38" t="s">
        <v>4</v>
      </c>
      <c r="PG310" s="38" t="s">
        <v>4</v>
      </c>
      <c r="PH310" s="38" t="s">
        <v>4</v>
      </c>
      <c r="PI310" s="39">
        <v>86.4</v>
      </c>
      <c r="PJ310" s="39">
        <v>99.9</v>
      </c>
      <c r="PK310" s="43">
        <v>72</v>
      </c>
      <c r="PL310" s="39">
        <v>106.8</v>
      </c>
      <c r="PM310" s="38" t="s">
        <v>4</v>
      </c>
      <c r="PN310" s="38" t="s">
        <v>4</v>
      </c>
      <c r="PO310" s="38" t="s">
        <v>4</v>
      </c>
      <c r="PP310" s="38" t="s">
        <v>4</v>
      </c>
      <c r="PQ310" s="38" t="s">
        <v>4</v>
      </c>
      <c r="PR310" s="38" t="s">
        <v>4</v>
      </c>
      <c r="PS310" s="39">
        <v>82.1</v>
      </c>
      <c r="PT310" s="39">
        <v>78.7</v>
      </c>
      <c r="PU310" s="39">
        <v>77.3</v>
      </c>
      <c r="PV310" s="39">
        <v>72.400000000000006</v>
      </c>
      <c r="PW310" s="39">
        <v>83.1</v>
      </c>
      <c r="PX310" s="39">
        <v>83.2</v>
      </c>
      <c r="PY310" s="43">
        <v>76</v>
      </c>
      <c r="PZ310" s="39">
        <v>81.3</v>
      </c>
      <c r="QA310" s="39">
        <v>101.3</v>
      </c>
      <c r="QB310" s="39">
        <v>125.5</v>
      </c>
      <c r="QC310" s="39">
        <v>107.2</v>
      </c>
      <c r="QD310" s="39">
        <v>111.7</v>
      </c>
      <c r="QE310" s="39">
        <v>63.8</v>
      </c>
      <c r="QF310" s="39">
        <v>60.2</v>
      </c>
      <c r="QG310" s="39">
        <v>71.400000000000006</v>
      </c>
      <c r="QH310" s="39">
        <v>83.5</v>
      </c>
      <c r="QI310" s="39">
        <v>78.8</v>
      </c>
      <c r="QJ310" s="43">
        <v>88</v>
      </c>
      <c r="QK310" s="39">
        <v>78.8</v>
      </c>
      <c r="QL310" s="39">
        <v>75.3</v>
      </c>
      <c r="QM310" s="39">
        <v>84.2</v>
      </c>
      <c r="QN310" s="39">
        <v>84.1</v>
      </c>
      <c r="QO310" s="39">
        <v>79.3</v>
      </c>
      <c r="QP310" s="39">
        <v>88.5</v>
      </c>
      <c r="QQ310" s="39">
        <v>136.80000000000001</v>
      </c>
      <c r="QR310" s="39">
        <v>91.4</v>
      </c>
      <c r="QS310" s="39">
        <v>99.1</v>
      </c>
      <c r="QT310" s="39">
        <v>76.3</v>
      </c>
      <c r="QU310" s="39">
        <v>72.400000000000006</v>
      </c>
      <c r="QV310" s="39">
        <v>83.1</v>
      </c>
      <c r="QW310" s="39">
        <v>94.3</v>
      </c>
      <c r="QX310" s="41">
        <v>0.4</v>
      </c>
      <c r="QY310" s="41">
        <v>0.4</v>
      </c>
      <c r="QZ310" s="42">
        <v>0</v>
      </c>
      <c r="RA310" s="41">
        <v>1.6</v>
      </c>
      <c r="RB310" s="41">
        <v>0.1</v>
      </c>
      <c r="RC310" s="42">
        <v>0</v>
      </c>
      <c r="RD310" s="42">
        <v>0</v>
      </c>
      <c r="RE310" s="42">
        <v>0</v>
      </c>
      <c r="RF310" s="41">
        <v>0.9</v>
      </c>
      <c r="RG310" s="41">
        <v>0.4</v>
      </c>
      <c r="RH310" s="41">
        <v>0.5</v>
      </c>
      <c r="RI310" s="42">
        <v>0</v>
      </c>
      <c r="RJ310" s="41">
        <v>-1.2</v>
      </c>
      <c r="RK310" s="42">
        <v>-1</v>
      </c>
      <c r="RL310" s="42">
        <v>0</v>
      </c>
      <c r="RM310" s="42">
        <v>-1</v>
      </c>
      <c r="RN310" s="41">
        <v>-3.9</v>
      </c>
      <c r="RO310" s="41">
        <v>1.4</v>
      </c>
      <c r="RP310" s="41">
        <v>-1.2</v>
      </c>
      <c r="RQ310" s="41">
        <v>1.9</v>
      </c>
      <c r="RR310" s="41">
        <v>-6.8</v>
      </c>
      <c r="RS310" s="41">
        <v>-0.9</v>
      </c>
      <c r="RT310" s="41">
        <v>-1.1000000000000001</v>
      </c>
      <c r="RU310" s="41">
        <v>0.6</v>
      </c>
      <c r="RV310" s="42">
        <v>0</v>
      </c>
      <c r="RW310" s="41">
        <v>5.6</v>
      </c>
      <c r="RX310" s="41">
        <v>-0.4</v>
      </c>
      <c r="RY310" s="41">
        <v>-0.2</v>
      </c>
      <c r="RZ310" s="41">
        <v>-1.2</v>
      </c>
      <c r="SA310" s="41">
        <v>-0.1</v>
      </c>
      <c r="SB310" s="42">
        <v>6</v>
      </c>
      <c r="SC310" s="42">
        <v>0</v>
      </c>
      <c r="SD310" s="41">
        <v>-10.5</v>
      </c>
      <c r="SE310" s="41">
        <v>1.2</v>
      </c>
      <c r="SF310" s="41">
        <v>0.1</v>
      </c>
      <c r="SG310" s="41">
        <v>6.1</v>
      </c>
      <c r="SH310" s="41">
        <v>-0.2</v>
      </c>
      <c r="SI310" s="41">
        <v>-0.5</v>
      </c>
      <c r="SJ310" s="41">
        <v>-0.8</v>
      </c>
      <c r="SK310" s="41">
        <v>-0.5</v>
      </c>
      <c r="SL310" s="41">
        <v>6.2</v>
      </c>
      <c r="SM310" s="41">
        <v>-0.1</v>
      </c>
      <c r="SN310" s="40" t="s">
        <v>4</v>
      </c>
      <c r="SO310" s="41">
        <v>-0.1</v>
      </c>
      <c r="SP310" s="41">
        <v>-0.1</v>
      </c>
      <c r="SQ310" s="41">
        <v>4.9000000000000004</v>
      </c>
      <c r="SR310" s="41">
        <v>-0.8</v>
      </c>
      <c r="SS310" s="42">
        <v>0</v>
      </c>
      <c r="ST310" s="42">
        <v>-2</v>
      </c>
      <c r="SU310" s="41">
        <v>0.4</v>
      </c>
      <c r="SV310" s="41">
        <v>4.5</v>
      </c>
      <c r="SW310" s="41">
        <v>-0.1</v>
      </c>
      <c r="SX310" s="41">
        <v>-18.3</v>
      </c>
      <c r="SY310" s="41">
        <v>4.0999999999999996</v>
      </c>
      <c r="SZ310" s="41">
        <v>4.5999999999999996</v>
      </c>
      <c r="TA310" s="41">
        <v>1.6</v>
      </c>
      <c r="TB310" s="42">
        <v>15</v>
      </c>
      <c r="TC310" s="41">
        <v>1.1000000000000001</v>
      </c>
      <c r="TD310" s="41">
        <v>0.9</v>
      </c>
      <c r="TE310" s="42">
        <v>1</v>
      </c>
      <c r="TF310" s="41">
        <v>0.9</v>
      </c>
      <c r="TG310" s="41">
        <v>12.9</v>
      </c>
      <c r="TH310" s="42">
        <v>3</v>
      </c>
      <c r="TI310" s="42">
        <v>10</v>
      </c>
      <c r="TJ310" s="41">
        <v>2.7</v>
      </c>
      <c r="TK310" s="42">
        <v>3</v>
      </c>
      <c r="TL310" s="41">
        <v>2.5</v>
      </c>
      <c r="TM310" s="41">
        <v>3.3</v>
      </c>
      <c r="TN310" s="41">
        <v>3.7</v>
      </c>
      <c r="TO310" s="41">
        <v>-0.6</v>
      </c>
      <c r="TP310" s="41">
        <v>2.8</v>
      </c>
      <c r="TQ310" s="41">
        <v>4.7</v>
      </c>
      <c r="TR310" s="41">
        <v>5.4</v>
      </c>
      <c r="TS310" s="41">
        <v>4.7</v>
      </c>
      <c r="TT310" s="41">
        <v>-11.3</v>
      </c>
      <c r="TU310" s="41">
        <v>3.2</v>
      </c>
      <c r="TV310" s="41">
        <v>0.8</v>
      </c>
      <c r="TW310" s="40" t="s">
        <v>4</v>
      </c>
      <c r="TX310" s="40" t="s">
        <v>4</v>
      </c>
      <c r="TY310" s="40" t="s">
        <v>4</v>
      </c>
      <c r="TZ310" s="41">
        <v>-2.8</v>
      </c>
      <c r="UA310" s="40" t="s">
        <v>4</v>
      </c>
      <c r="UB310" s="41">
        <v>-2.6</v>
      </c>
      <c r="UC310" s="40" t="s">
        <v>4</v>
      </c>
      <c r="UD310" s="40" t="s">
        <v>4</v>
      </c>
      <c r="UE310" s="40" t="s">
        <v>4</v>
      </c>
      <c r="UF310" s="40" t="s">
        <v>4</v>
      </c>
      <c r="UG310" s="40" t="s">
        <v>4</v>
      </c>
      <c r="U